     <c r="I54595">
        <v>1</v>
      </c>
      <c r="J54595" s="1" t="s">
        <v>20</v>
      </c>
      <c r="K54595" s="1" t="s">
        <v>564</v>
      </c>
      <c r="L54595">
        <v>19.501000000000001</v>
      </c>
      <c r="M54595">
        <v>1</v>
      </c>
      <c r="N54595">
        <v>0</v>
      </c>
      <c r="O54595">
        <v>0</v>
      </c>
    </row>
    <row r="54596" spans="1:15" x14ac:dyDescent="0.3">
      <c r="A54596">
        <v>32298</v>
      </c>
      <c r="B54596" s="1" t="s">
        <v>40940</v>
      </c>
      <c r="C54596" s="1" t="s">
        <v>42843</v>
      </c>
      <c r="D54596" s="1" t="s">
        <v>236</v>
      </c>
      <c r="E54596" s="1" t="s">
        <v>42844</v>
      </c>
      <c r="F54596" s="1" t="s">
        <v>1297</v>
      </c>
      <c r="G54596" s="2">
        <v>40531</v>
      </c>
      <c r="H54596">
        <v>2010</v>
      </c>
      <c r="I54596">
        <v>1</v>
      </c>
      <c r="J54596" s="1" t="s">
        <v>55</v>
      </c>
      <c r="K54596" s="1" t="s">
        <v>564</v>
      </c>
      <c r="L54596">
        <v>19.501000000000001</v>
      </c>
      <c r="M54596">
        <v>1</v>
      </c>
      <c r="N54596">
        <v>0</v>
      </c>
      <c r="O54596">
        <v>0</v>
      </c>
    </row>
    <row r="54597" spans="1:15" x14ac:dyDescent="0.3">
      <c r="A54597">
        <v>32298</v>
      </c>
      <c r="B54597" s="1" t="s">
        <v>40940</v>
      </c>
      <c r="C54597" s="1" t="s">
        <v>42843</v>
      </c>
      <c r="D54597" s="1" t="s">
        <v>236</v>
      </c>
      <c r="E54597" s="1" t="s">
        <v>42844</v>
      </c>
      <c r="F54597" s="1" t="s">
        <v>1297</v>
      </c>
      <c r="G54597" s="2">
        <v>40531</v>
      </c>
      <c r="H54597">
        <v>2010</v>
      </c>
      <c r="I54597">
        <v>1</v>
      </c>
      <c r="J54597" s="1" t="s">
        <v>41666</v>
      </c>
      <c r="K54597" s="1" t="s">
        <v>564</v>
      </c>
      <c r="L54597">
        <v>19.501000000000001</v>
      </c>
      <c r="M54597">
        <v>1</v>
      </c>
      <c r="N54597">
        <v>0</v>
      </c>
      <c r="O54597">
        <v>0</v>
      </c>
    </row>
    <row r="54598" spans="1:15" x14ac:dyDescent="0.3">
      <c r="A54598">
        <v>63103</v>
      </c>
      <c r="B54598" s="1" t="s">
        <v>40940</v>
      </c>
      <c r="C54598" s="1" t="s">
        <v>42845</v>
      </c>
      <c r="D54598" s="1" t="s">
        <v>42846</v>
      </c>
      <c r="E54598" s="1" t="s">
        <v>42847</v>
      </c>
      <c r="F54598" s="1" t="s">
        <v>102</v>
      </c>
      <c r="G54598" s="2">
        <v>40196</v>
      </c>
      <c r="H54598">
        <v>2010</v>
      </c>
      <c r="I54598">
        <v>0</v>
      </c>
      <c r="J54598" s="1" t="s">
        <v>20</v>
      </c>
      <c r="K54598" s="1" t="s">
        <v>2281</v>
      </c>
      <c r="L54598">
        <v>16.965</v>
      </c>
      <c r="M54598">
        <v>0</v>
      </c>
      <c r="N54598">
        <v>0</v>
      </c>
      <c r="O54598">
        <v>0</v>
      </c>
    </row>
    <row r="54599" spans="1:15" x14ac:dyDescent="0.3">
      <c r="A54599">
        <v>118968</v>
      </c>
      <c r="B54599" s="1" t="s">
        <v>40940</v>
      </c>
      <c r="C54599" s="1" t="s">
        <v>42848</v>
      </c>
      <c r="D54599" s="1" t="s">
        <v>236</v>
      </c>
      <c r="E54599" s="1" t="s">
        <v>42849</v>
      </c>
      <c r="F54599" s="1" t="s">
        <v>54</v>
      </c>
      <c r="G54599" s="2">
        <v>40269</v>
      </c>
      <c r="H54599">
        <v>2010</v>
      </c>
      <c r="I54599">
        <v>7.8</v>
      </c>
      <c r="J54599" s="1" t="s">
        <v>40</v>
      </c>
      <c r="K54599" s="1" t="s">
        <v>564</v>
      </c>
      <c r="L54599">
        <v>17.611999999999998</v>
      </c>
      <c r="M54599">
        <v>5</v>
      </c>
      <c r="N54599">
        <v>0</v>
      </c>
      <c r="O54599">
        <v>0</v>
      </c>
    </row>
    <row r="54600" spans="1:15" x14ac:dyDescent="0.3">
      <c r="A54600">
        <v>118968</v>
      </c>
      <c r="B54600" s="1" t="s">
        <v>40940</v>
      </c>
      <c r="C54600" s="1" t="s">
        <v>42848</v>
      </c>
      <c r="D54600" s="1" t="s">
        <v>236</v>
      </c>
      <c r="E54600" s="1" t="s">
        <v>42849</v>
      </c>
      <c r="F54600" s="1" t="s">
        <v>54</v>
      </c>
      <c r="G54600" s="2">
        <v>40269</v>
      </c>
      <c r="H54600">
        <v>2010</v>
      </c>
      <c r="I54600">
        <v>7.8</v>
      </c>
      <c r="J54600" s="1" t="s">
        <v>40959</v>
      </c>
      <c r="K54600" s="1" t="s">
        <v>564</v>
      </c>
      <c r="L54600">
        <v>17.611999999999998</v>
      </c>
      <c r="M54600">
        <v>5</v>
      </c>
      <c r="N54600">
        <v>0</v>
      </c>
      <c r="O54600">
        <v>0</v>
      </c>
    </row>
    <row r="54601" spans="1:15" x14ac:dyDescent="0.3">
      <c r="A54601">
        <v>118968</v>
      </c>
      <c r="B54601" s="1" t="s">
        <v>40940</v>
      </c>
      <c r="C54601" s="1" t="s">
        <v>42848</v>
      </c>
      <c r="D54601" s="1" t="s">
        <v>236</v>
      </c>
      <c r="E54601" s="1" t="s">
        <v>42849</v>
      </c>
      <c r="F54601" s="1" t="s">
        <v>54</v>
      </c>
      <c r="G54601" s="2">
        <v>40269</v>
      </c>
      <c r="H54601">
        <v>2010</v>
      </c>
      <c r="I54601">
        <v>7.8</v>
      </c>
      <c r="J54601" s="1" t="s">
        <v>40963</v>
      </c>
      <c r="K54601" s="1" t="s">
        <v>564</v>
      </c>
      <c r="L54601">
        <v>17.611999999999998</v>
      </c>
      <c r="M54601">
        <v>5</v>
      </c>
      <c r="N54601">
        <v>0</v>
      </c>
      <c r="O54601">
        <v>0</v>
      </c>
    </row>
    <row r="54602" spans="1:15" x14ac:dyDescent="0.3">
      <c r="A54602">
        <v>30800</v>
      </c>
      <c r="B54602" s="1" t="s">
        <v>40940</v>
      </c>
      <c r="C54602" s="1" t="s">
        <v>42850</v>
      </c>
      <c r="D54602" s="1" t="s">
        <v>236</v>
      </c>
      <c r="E54602" s="1" t="s">
        <v>236</v>
      </c>
      <c r="F54602" s="1" t="s">
        <v>29</v>
      </c>
      <c r="G54602" s="2">
        <v>40293</v>
      </c>
      <c r="H54602">
        <v>2010</v>
      </c>
      <c r="I54602">
        <v>0</v>
      </c>
      <c r="J54602" s="1" t="s">
        <v>41456</v>
      </c>
      <c r="K54602" s="1" t="s">
        <v>21</v>
      </c>
      <c r="L54602">
        <v>15.478</v>
      </c>
      <c r="M54602">
        <v>0</v>
      </c>
      <c r="N54602">
        <v>0</v>
      </c>
      <c r="O54602">
        <v>0</v>
      </c>
    </row>
    <row r="54603" spans="1:15" x14ac:dyDescent="0.3">
      <c r="A54603">
        <v>128769</v>
      </c>
      <c r="B54603" s="1" t="s">
        <v>40940</v>
      </c>
      <c r="C54603" s="1" t="s">
        <v>41855</v>
      </c>
      <c r="D54603" s="1" t="s">
        <v>236</v>
      </c>
      <c r="E54603" s="1" t="s">
        <v>42851</v>
      </c>
      <c r="F54603" s="1" t="s">
        <v>54</v>
      </c>
      <c r="G54603" s="2">
        <v>40352</v>
      </c>
      <c r="H54603">
        <v>2010</v>
      </c>
      <c r="I54603">
        <v>10</v>
      </c>
      <c r="J54603" s="1" t="s">
        <v>40</v>
      </c>
      <c r="K54603" s="1" t="s">
        <v>564</v>
      </c>
      <c r="L54603">
        <v>16.045000000000002</v>
      </c>
      <c r="M54603">
        <v>3</v>
      </c>
      <c r="N54603">
        <v>0</v>
      </c>
      <c r="O54603">
        <v>0</v>
      </c>
    </row>
    <row r="54604" spans="1:15" x14ac:dyDescent="0.3">
      <c r="A54604">
        <v>46374</v>
      </c>
      <c r="B54604" s="1" t="s">
        <v>40940</v>
      </c>
      <c r="C54604" s="1" t="s">
        <v>42852</v>
      </c>
      <c r="D54604" s="1" t="s">
        <v>236</v>
      </c>
      <c r="E54604" s="1" t="s">
        <v>42853</v>
      </c>
      <c r="F54604" s="1" t="s">
        <v>163</v>
      </c>
      <c r="G54604" s="2">
        <v>40203</v>
      </c>
      <c r="H54604">
        <v>2010</v>
      </c>
      <c r="I54604">
        <v>7.4</v>
      </c>
      <c r="J54604" s="1" t="s">
        <v>40962</v>
      </c>
      <c r="K54604" s="1" t="s">
        <v>246</v>
      </c>
      <c r="L54604">
        <v>14.688000000000001</v>
      </c>
      <c r="M54604">
        <v>49</v>
      </c>
      <c r="N54604">
        <v>0</v>
      </c>
      <c r="O54604">
        <v>0</v>
      </c>
    </row>
    <row r="54605" spans="1:15" x14ac:dyDescent="0.3">
      <c r="A54605">
        <v>46374</v>
      </c>
      <c r="B54605" s="1" t="s">
        <v>40940</v>
      </c>
      <c r="C54605" s="1" t="s">
        <v>42852</v>
      </c>
      <c r="D54605" s="1" t="s">
        <v>236</v>
      </c>
      <c r="E54605" s="1" t="s">
        <v>42853</v>
      </c>
      <c r="F54605" s="1" t="s">
        <v>163</v>
      </c>
      <c r="G54605" s="2">
        <v>40203</v>
      </c>
      <c r="H54605">
        <v>2010</v>
      </c>
      <c r="I54605">
        <v>7.4</v>
      </c>
      <c r="J54605" s="1" t="s">
        <v>24</v>
      </c>
      <c r="K54605" s="1" t="s">
        <v>246</v>
      </c>
      <c r="L54605">
        <v>14.688000000000001</v>
      </c>
      <c r="M54605">
        <v>49</v>
      </c>
      <c r="N54605">
        <v>0</v>
      </c>
      <c r="O54605">
        <v>0</v>
      </c>
    </row>
    <row r="54606" spans="1:15" x14ac:dyDescent="0.3">
      <c r="A54606">
        <v>46374</v>
      </c>
      <c r="B54606" s="1" t="s">
        <v>40940</v>
      </c>
      <c r="C54606" s="1" t="s">
        <v>42852</v>
      </c>
      <c r="D54606" s="1" t="s">
        <v>236</v>
      </c>
      <c r="E54606" s="1" t="s">
        <v>42853</v>
      </c>
      <c r="F54606" s="1" t="s">
        <v>163</v>
      </c>
      <c r="G54606" s="2">
        <v>40203</v>
      </c>
      <c r="H54606">
        <v>2010</v>
      </c>
      <c r="I54606">
        <v>7.4</v>
      </c>
      <c r="J54606" s="1" t="s">
        <v>55</v>
      </c>
      <c r="K54606" s="1" t="s">
        <v>246</v>
      </c>
      <c r="L54606">
        <v>14.688000000000001</v>
      </c>
      <c r="M54606">
        <v>49</v>
      </c>
      <c r="N54606">
        <v>0</v>
      </c>
      <c r="O54606">
        <v>0</v>
      </c>
    </row>
    <row r="54607" spans="1:15" x14ac:dyDescent="0.3">
      <c r="A54607">
        <v>32418</v>
      </c>
      <c r="B54607" s="1" t="s">
        <v>40940</v>
      </c>
      <c r="C54607" s="1" t="s">
        <v>42854</v>
      </c>
      <c r="D54607" s="1" t="s">
        <v>236</v>
      </c>
      <c r="E54607" s="1" t="s">
        <v>42855</v>
      </c>
      <c r="F54607" s="1" t="s">
        <v>29</v>
      </c>
      <c r="G54607" s="2">
        <v>40273</v>
      </c>
      <c r="H54607">
        <v>2010</v>
      </c>
      <c r="I54607">
        <v>8.5</v>
      </c>
      <c r="J54607" s="1" t="s">
        <v>20</v>
      </c>
      <c r="K54607" s="1" t="s">
        <v>21</v>
      </c>
      <c r="L54607">
        <v>13.327</v>
      </c>
      <c r="M54607">
        <v>4</v>
      </c>
      <c r="N54607">
        <v>0</v>
      </c>
      <c r="O54607">
        <v>0</v>
      </c>
    </row>
    <row r="54608" spans="1:15" x14ac:dyDescent="0.3">
      <c r="A54608">
        <v>111253</v>
      </c>
      <c r="B54608" s="1" t="s">
        <v>40940</v>
      </c>
      <c r="C54608" s="1" t="s">
        <v>42856</v>
      </c>
      <c r="D54608" s="1" t="s">
        <v>236</v>
      </c>
      <c r="E54608" s="1" t="s">
        <v>42857</v>
      </c>
      <c r="F54608" s="1" t="s">
        <v>186</v>
      </c>
      <c r="G54608" s="2">
        <v>40452</v>
      </c>
      <c r="H54608">
        <v>2010</v>
      </c>
      <c r="I54608">
        <v>0</v>
      </c>
      <c r="J54608" s="1" t="s">
        <v>20</v>
      </c>
      <c r="K54608" s="1" t="s">
        <v>471</v>
      </c>
      <c r="L54608">
        <v>14.635</v>
      </c>
      <c r="M54608">
        <v>0</v>
      </c>
      <c r="N54608">
        <v>0</v>
      </c>
      <c r="O54608">
        <v>0</v>
      </c>
    </row>
    <row r="54609" spans="1:15" x14ac:dyDescent="0.3">
      <c r="A54609">
        <v>42299</v>
      </c>
      <c r="B54609" s="1" t="s">
        <v>40940</v>
      </c>
      <c r="C54609" s="1" t="s">
        <v>42858</v>
      </c>
      <c r="D54609" s="1" t="s">
        <v>42859</v>
      </c>
      <c r="E54609" s="1" t="s">
        <v>42860</v>
      </c>
      <c r="F54609" s="1" t="s">
        <v>236</v>
      </c>
      <c r="G54609" s="2">
        <v>40348</v>
      </c>
      <c r="H54609">
        <v>2010</v>
      </c>
      <c r="I54609">
        <v>7</v>
      </c>
      <c r="J54609" s="1" t="s">
        <v>40962</v>
      </c>
      <c r="K54609" s="1" t="s">
        <v>173</v>
      </c>
      <c r="L54609">
        <v>14.632</v>
      </c>
      <c r="M54609">
        <v>5</v>
      </c>
      <c r="N54609">
        <v>0</v>
      </c>
      <c r="O54609">
        <v>0</v>
      </c>
    </row>
    <row r="54610" spans="1:15" x14ac:dyDescent="0.3">
      <c r="A54610">
        <v>42299</v>
      </c>
      <c r="B54610" s="1" t="s">
        <v>40940</v>
      </c>
      <c r="C54610" s="1" t="s">
        <v>42858</v>
      </c>
      <c r="D54610" s="1" t="s">
        <v>42859</v>
      </c>
      <c r="E54610" s="1" t="s">
        <v>42860</v>
      </c>
      <c r="F54610" s="1" t="s">
        <v>236</v>
      </c>
      <c r="G54610" s="2">
        <v>40348</v>
      </c>
      <c r="H54610">
        <v>2010</v>
      </c>
      <c r="I54610">
        <v>7</v>
      </c>
      <c r="J54610" s="1" t="s">
        <v>55</v>
      </c>
      <c r="K54610" s="1" t="s">
        <v>173</v>
      </c>
      <c r="L54610">
        <v>14.632</v>
      </c>
      <c r="M54610">
        <v>5</v>
      </c>
      <c r="N54610">
        <v>0</v>
      </c>
      <c r="O54610">
        <v>0</v>
      </c>
    </row>
    <row r="54611" spans="1:15" x14ac:dyDescent="0.3">
      <c r="A54611">
        <v>102824</v>
      </c>
      <c r="B54611" s="1" t="s">
        <v>40940</v>
      </c>
      <c r="C54611" s="1" t="s">
        <v>42861</v>
      </c>
      <c r="D54611" s="1" t="s">
        <v>236</v>
      </c>
      <c r="E54611" s="1" t="s">
        <v>42862</v>
      </c>
      <c r="F54611" s="1" t="s">
        <v>19</v>
      </c>
      <c r="G54611" s="2">
        <v>40467</v>
      </c>
      <c r="H54611">
        <v>2010</v>
      </c>
      <c r="I54611">
        <v>0</v>
      </c>
      <c r="J54611" s="1" t="s">
        <v>20</v>
      </c>
      <c r="K54611" s="1" t="s">
        <v>21</v>
      </c>
      <c r="L54611">
        <v>15.699</v>
      </c>
      <c r="M54611">
        <v>0</v>
      </c>
      <c r="N54611">
        <v>0</v>
      </c>
      <c r="O54611">
        <v>0</v>
      </c>
    </row>
    <row r="54612" spans="1:15" x14ac:dyDescent="0.3">
      <c r="A54612">
        <v>102824</v>
      </c>
      <c r="B54612" s="1" t="s">
        <v>40940</v>
      </c>
      <c r="C54612" s="1" t="s">
        <v>42861</v>
      </c>
      <c r="D54612" s="1" t="s">
        <v>236</v>
      </c>
      <c r="E54612" s="1" t="s">
        <v>42862</v>
      </c>
      <c r="F54612" s="1" t="s">
        <v>19</v>
      </c>
      <c r="G54612" s="2">
        <v>40467</v>
      </c>
      <c r="H54612">
        <v>2010</v>
      </c>
      <c r="I54612">
        <v>0</v>
      </c>
      <c r="J54612" s="1" t="s">
        <v>55</v>
      </c>
      <c r="K54612" s="1" t="s">
        <v>21</v>
      </c>
      <c r="L54612">
        <v>15.699</v>
      </c>
      <c r="M54612">
        <v>0</v>
      </c>
      <c r="N54612">
        <v>0</v>
      </c>
      <c r="O54612">
        <v>0</v>
      </c>
    </row>
    <row r="54613" spans="1:15" x14ac:dyDescent="0.3">
      <c r="A54613">
        <v>131281</v>
      </c>
      <c r="B54613" s="1" t="s">
        <v>40940</v>
      </c>
      <c r="C54613" s="1" t="s">
        <v>42863</v>
      </c>
      <c r="D54613" s="1" t="s">
        <v>42864</v>
      </c>
      <c r="E54613" s="1" t="s">
        <v>42865</v>
      </c>
      <c r="F54613" s="1" t="s">
        <v>54</v>
      </c>
      <c r="G54613" s="2">
        <v>40180</v>
      </c>
      <c r="H54613">
        <v>2010</v>
      </c>
      <c r="I54613">
        <v>0</v>
      </c>
      <c r="J54613" s="1" t="s">
        <v>48</v>
      </c>
      <c r="K54613" s="1" t="s">
        <v>564</v>
      </c>
      <c r="L54613">
        <v>17.196000000000002</v>
      </c>
      <c r="M54613">
        <v>0</v>
      </c>
      <c r="N54613">
        <v>0</v>
      </c>
      <c r="O54613">
        <v>0</v>
      </c>
    </row>
    <row r="54614" spans="1:15" x14ac:dyDescent="0.3">
      <c r="A54614">
        <v>32245</v>
      </c>
      <c r="B54614" s="1" t="s">
        <v>40940</v>
      </c>
      <c r="C54614" s="1" t="s">
        <v>42866</v>
      </c>
      <c r="D54614" s="1" t="s">
        <v>42867</v>
      </c>
      <c r="E54614" s="1" t="s">
        <v>42868</v>
      </c>
      <c r="F54614" s="1" t="s">
        <v>7727</v>
      </c>
      <c r="G54614" s="2">
        <v>40252</v>
      </c>
      <c r="H54614">
        <v>2010</v>
      </c>
      <c r="I54614">
        <v>0</v>
      </c>
      <c r="J54614" s="1" t="s">
        <v>48</v>
      </c>
      <c r="K54614" s="1" t="s">
        <v>7728</v>
      </c>
      <c r="L54614">
        <v>16.693999999999999</v>
      </c>
      <c r="M54614">
        <v>0</v>
      </c>
      <c r="N54614">
        <v>0</v>
      </c>
      <c r="O54614">
        <v>0</v>
      </c>
    </row>
    <row r="54615" spans="1:15" x14ac:dyDescent="0.3">
      <c r="A54615">
        <v>34359</v>
      </c>
      <c r="B54615" s="1" t="s">
        <v>40940</v>
      </c>
      <c r="C54615" s="1" t="s">
        <v>42869</v>
      </c>
      <c r="D54615" s="1" t="s">
        <v>236</v>
      </c>
      <c r="E54615" s="1" t="s">
        <v>42870</v>
      </c>
      <c r="F54615" s="1" t="s">
        <v>19</v>
      </c>
      <c r="G54615" s="2">
        <v>40457</v>
      </c>
      <c r="H54615">
        <v>2010</v>
      </c>
      <c r="I54615">
        <v>0</v>
      </c>
      <c r="J54615" s="1" t="s">
        <v>40</v>
      </c>
      <c r="K54615" s="1" t="s">
        <v>21</v>
      </c>
      <c r="L54615">
        <v>10.443</v>
      </c>
      <c r="M54615">
        <v>0</v>
      </c>
      <c r="N54615">
        <v>0</v>
      </c>
      <c r="O54615">
        <v>0</v>
      </c>
    </row>
    <row r="54616" spans="1:15" x14ac:dyDescent="0.3">
      <c r="A54616">
        <v>34359</v>
      </c>
      <c r="B54616" s="1" t="s">
        <v>40940</v>
      </c>
      <c r="C54616" s="1" t="s">
        <v>42869</v>
      </c>
      <c r="D54616" s="1" t="s">
        <v>236</v>
      </c>
      <c r="E54616" s="1" t="s">
        <v>42870</v>
      </c>
      <c r="F54616" s="1" t="s">
        <v>19</v>
      </c>
      <c r="G54616" s="2">
        <v>40457</v>
      </c>
      <c r="H54616">
        <v>2010</v>
      </c>
      <c r="I54616">
        <v>0</v>
      </c>
      <c r="J54616" s="1" t="s">
        <v>40959</v>
      </c>
      <c r="K54616" s="1" t="s">
        <v>21</v>
      </c>
      <c r="L54616">
        <v>10.443</v>
      </c>
      <c r="M54616">
        <v>0</v>
      </c>
      <c r="N54616">
        <v>0</v>
      </c>
      <c r="O54616">
        <v>0</v>
      </c>
    </row>
    <row r="54617" spans="1:15" x14ac:dyDescent="0.3">
      <c r="A54617">
        <v>34359</v>
      </c>
      <c r="B54617" s="1" t="s">
        <v>40940</v>
      </c>
      <c r="C54617" s="1" t="s">
        <v>42869</v>
      </c>
      <c r="D54617" s="1" t="s">
        <v>236</v>
      </c>
      <c r="E54617" s="1" t="s">
        <v>42870</v>
      </c>
      <c r="F54617" s="1" t="s">
        <v>19</v>
      </c>
      <c r="G54617" s="2">
        <v>40457</v>
      </c>
      <c r="H54617">
        <v>2010</v>
      </c>
      <c r="I54617">
        <v>0</v>
      </c>
      <c r="J54617" s="1" t="s">
        <v>74</v>
      </c>
      <c r="K54617" s="1" t="s">
        <v>21</v>
      </c>
      <c r="L54617">
        <v>10.443</v>
      </c>
      <c r="M54617">
        <v>0</v>
      </c>
      <c r="N54617">
        <v>0</v>
      </c>
      <c r="O54617">
        <v>0</v>
      </c>
    </row>
    <row r="54618" spans="1:15" x14ac:dyDescent="0.3">
      <c r="A54618">
        <v>35728</v>
      </c>
      <c r="B54618" s="1" t="s">
        <v>40940</v>
      </c>
      <c r="C54618" s="1" t="s">
        <v>42871</v>
      </c>
      <c r="D54618" s="1" t="s">
        <v>42872</v>
      </c>
      <c r="E54618" s="1" t="s">
        <v>42873</v>
      </c>
      <c r="F54618" s="1" t="s">
        <v>236</v>
      </c>
      <c r="G54618" s="2">
        <v>40427</v>
      </c>
      <c r="H54618">
        <v>2010</v>
      </c>
      <c r="I54618">
        <v>5</v>
      </c>
      <c r="J54618" s="1" t="s">
        <v>48</v>
      </c>
      <c r="K54618" s="1" t="s">
        <v>21</v>
      </c>
      <c r="L54618">
        <v>9.6229999999999993</v>
      </c>
      <c r="M54618">
        <v>6</v>
      </c>
      <c r="N54618">
        <v>0</v>
      </c>
      <c r="O54618">
        <v>0</v>
      </c>
    </row>
    <row r="54619" spans="1:15" x14ac:dyDescent="0.3">
      <c r="A54619">
        <v>214781</v>
      </c>
      <c r="B54619" s="1" t="s">
        <v>40940</v>
      </c>
      <c r="C54619" s="1" t="s">
        <v>42874</v>
      </c>
      <c r="D54619" s="1" t="s">
        <v>42875</v>
      </c>
      <c r="E54619" s="1" t="s">
        <v>42876</v>
      </c>
      <c r="F54619" s="1" t="s">
        <v>236</v>
      </c>
      <c r="G54619" s="2">
        <v>40287</v>
      </c>
      <c r="H54619">
        <v>2010</v>
      </c>
      <c r="I54619">
        <v>4</v>
      </c>
      <c r="J54619" s="1" t="s">
        <v>20</v>
      </c>
      <c r="K54619" s="1" t="s">
        <v>1503</v>
      </c>
      <c r="L54619">
        <v>18.972000000000001</v>
      </c>
      <c r="M54619">
        <v>1</v>
      </c>
      <c r="N54619">
        <v>0</v>
      </c>
      <c r="O54619">
        <v>0</v>
      </c>
    </row>
    <row r="54620" spans="1:15" x14ac:dyDescent="0.3">
      <c r="A54620">
        <v>214781</v>
      </c>
      <c r="B54620" s="1" t="s">
        <v>40940</v>
      </c>
      <c r="C54620" s="1" t="s">
        <v>42874</v>
      </c>
      <c r="D54620" s="1" t="s">
        <v>42875</v>
      </c>
      <c r="E54620" s="1" t="s">
        <v>42876</v>
      </c>
      <c r="F54620" s="1" t="s">
        <v>236</v>
      </c>
      <c r="G54620" s="2">
        <v>40287</v>
      </c>
      <c r="H54620">
        <v>2010</v>
      </c>
      <c r="I54620">
        <v>4</v>
      </c>
      <c r="J54620" s="1" t="s">
        <v>25</v>
      </c>
      <c r="K54620" s="1" t="s">
        <v>1503</v>
      </c>
      <c r="L54620">
        <v>18.972000000000001</v>
      </c>
      <c r="M54620">
        <v>1</v>
      </c>
      <c r="N54620">
        <v>0</v>
      </c>
      <c r="O54620">
        <v>0</v>
      </c>
    </row>
    <row r="54621" spans="1:15" x14ac:dyDescent="0.3">
      <c r="A54621">
        <v>90432</v>
      </c>
      <c r="B54621" s="1" t="s">
        <v>40940</v>
      </c>
      <c r="C54621" s="1" t="s">
        <v>42877</v>
      </c>
      <c r="D54621" s="1" t="s">
        <v>236</v>
      </c>
      <c r="E54621" s="1" t="s">
        <v>42878</v>
      </c>
      <c r="F54621" s="1" t="s">
        <v>54</v>
      </c>
      <c r="G54621" s="2">
        <v>40459</v>
      </c>
      <c r="H54621">
        <v>2010</v>
      </c>
      <c r="I54621">
        <v>7</v>
      </c>
      <c r="J54621" s="1" t="s">
        <v>48</v>
      </c>
      <c r="K54621" s="1" t="s">
        <v>564</v>
      </c>
      <c r="L54621">
        <v>15.221</v>
      </c>
      <c r="M54621">
        <v>1</v>
      </c>
      <c r="N54621">
        <v>0</v>
      </c>
      <c r="O54621">
        <v>0</v>
      </c>
    </row>
    <row r="54622" spans="1:15" x14ac:dyDescent="0.3">
      <c r="A54622">
        <v>90432</v>
      </c>
      <c r="B54622" s="1" t="s">
        <v>40940</v>
      </c>
      <c r="C54622" s="1" t="s">
        <v>42877</v>
      </c>
      <c r="D54622" s="1" t="s">
        <v>236</v>
      </c>
      <c r="E54622" s="1" t="s">
        <v>42878</v>
      </c>
      <c r="F54622" s="1" t="s">
        <v>54</v>
      </c>
      <c r="G54622" s="2">
        <v>40459</v>
      </c>
      <c r="H54622">
        <v>2010</v>
      </c>
      <c r="I54622">
        <v>7</v>
      </c>
      <c r="J54622" s="1" t="s">
        <v>25</v>
      </c>
      <c r="K54622" s="1" t="s">
        <v>564</v>
      </c>
      <c r="L54622">
        <v>15.221</v>
      </c>
      <c r="M54622">
        <v>1</v>
      </c>
      <c r="N54622">
        <v>0</v>
      </c>
      <c r="O54622">
        <v>0</v>
      </c>
    </row>
    <row r="54623" spans="1:15" x14ac:dyDescent="0.3">
      <c r="A54623">
        <v>58255</v>
      </c>
      <c r="B54623" s="1" t="s">
        <v>40940</v>
      </c>
      <c r="C54623" s="1" t="s">
        <v>42879</v>
      </c>
      <c r="D54623" s="1" t="s">
        <v>236</v>
      </c>
      <c r="E54623" s="1" t="s">
        <v>42880</v>
      </c>
      <c r="F54623" s="1" t="s">
        <v>6181</v>
      </c>
      <c r="G54623" s="2">
        <v>40366</v>
      </c>
      <c r="H54623">
        <v>2010</v>
      </c>
      <c r="I54623">
        <v>0</v>
      </c>
      <c r="J54623" s="1" t="s">
        <v>48</v>
      </c>
      <c r="K54623" s="1" t="s">
        <v>21</v>
      </c>
      <c r="L54623">
        <v>16.190000000000001</v>
      </c>
      <c r="M54623">
        <v>0</v>
      </c>
      <c r="N54623">
        <v>0</v>
      </c>
      <c r="O54623">
        <v>0</v>
      </c>
    </row>
    <row r="54624" spans="1:15" x14ac:dyDescent="0.3">
      <c r="A54624">
        <v>38850</v>
      </c>
      <c r="B54624" s="1" t="s">
        <v>40940</v>
      </c>
      <c r="C54624" s="1" t="s">
        <v>42881</v>
      </c>
      <c r="D54624" s="1" t="s">
        <v>236</v>
      </c>
      <c r="E54624" s="1" t="s">
        <v>42882</v>
      </c>
      <c r="F54624" s="1" t="s">
        <v>236</v>
      </c>
      <c r="G54624" s="2">
        <v>40243</v>
      </c>
      <c r="H54624">
        <v>2010</v>
      </c>
      <c r="I54624">
        <v>7</v>
      </c>
      <c r="J54624" s="1" t="s">
        <v>48</v>
      </c>
      <c r="K54624" s="1" t="s">
        <v>173</v>
      </c>
      <c r="L54624">
        <v>9.9250000000000007</v>
      </c>
      <c r="M54624">
        <v>8</v>
      </c>
      <c r="N54624">
        <v>0</v>
      </c>
      <c r="O54624">
        <v>0</v>
      </c>
    </row>
    <row r="54625" spans="1:15" x14ac:dyDescent="0.3">
      <c r="A54625">
        <v>38850</v>
      </c>
      <c r="B54625" s="1" t="s">
        <v>40940</v>
      </c>
      <c r="C54625" s="1" t="s">
        <v>42881</v>
      </c>
      <c r="D54625" s="1" t="s">
        <v>236</v>
      </c>
      <c r="E54625" s="1" t="s">
        <v>42882</v>
      </c>
      <c r="F54625" s="1" t="s">
        <v>236</v>
      </c>
      <c r="G54625" s="2">
        <v>40243</v>
      </c>
      <c r="H54625">
        <v>2010</v>
      </c>
      <c r="I54625">
        <v>7</v>
      </c>
      <c r="J54625" s="1" t="s">
        <v>40959</v>
      </c>
      <c r="K54625" s="1" t="s">
        <v>173</v>
      </c>
      <c r="L54625">
        <v>9.9250000000000007</v>
      </c>
      <c r="M54625">
        <v>8</v>
      </c>
      <c r="N54625">
        <v>0</v>
      </c>
      <c r="O54625">
        <v>0</v>
      </c>
    </row>
    <row r="54626" spans="1:15" x14ac:dyDescent="0.3">
      <c r="A54626">
        <v>37835</v>
      </c>
      <c r="B54626" s="1" t="s">
        <v>40940</v>
      </c>
      <c r="C54626" s="1" t="s">
        <v>42883</v>
      </c>
      <c r="D54626" s="1" t="s">
        <v>4433</v>
      </c>
      <c r="E54626" s="1" t="s">
        <v>42884</v>
      </c>
      <c r="F54626" s="1" t="s">
        <v>163</v>
      </c>
      <c r="G54626" s="2">
        <v>40277</v>
      </c>
      <c r="H54626">
        <v>2010</v>
      </c>
      <c r="I54626">
        <v>0</v>
      </c>
      <c r="J54626" s="1" t="s">
        <v>20</v>
      </c>
      <c r="K54626" s="1" t="s">
        <v>246</v>
      </c>
      <c r="L54626">
        <v>13.422000000000001</v>
      </c>
      <c r="M54626">
        <v>0</v>
      </c>
      <c r="N54626">
        <v>0</v>
      </c>
      <c r="O54626">
        <v>0</v>
      </c>
    </row>
    <row r="54627" spans="1:15" x14ac:dyDescent="0.3">
      <c r="A54627">
        <v>37835</v>
      </c>
      <c r="B54627" s="1" t="s">
        <v>40940</v>
      </c>
      <c r="C54627" s="1" t="s">
        <v>42883</v>
      </c>
      <c r="D54627" s="1" t="s">
        <v>4433</v>
      </c>
      <c r="E54627" s="1" t="s">
        <v>42884</v>
      </c>
      <c r="F54627" s="1" t="s">
        <v>163</v>
      </c>
      <c r="G54627" s="2">
        <v>40277</v>
      </c>
      <c r="H54627">
        <v>2010</v>
      </c>
      <c r="I54627">
        <v>0</v>
      </c>
      <c r="J54627" s="1" t="s">
        <v>55</v>
      </c>
      <c r="K54627" s="1" t="s">
        <v>246</v>
      </c>
      <c r="L54627">
        <v>13.422000000000001</v>
      </c>
      <c r="M54627">
        <v>0</v>
      </c>
      <c r="N54627">
        <v>0</v>
      </c>
      <c r="O54627">
        <v>0</v>
      </c>
    </row>
    <row r="54628" spans="1:15" x14ac:dyDescent="0.3">
      <c r="A54628">
        <v>34018</v>
      </c>
      <c r="B54628" s="1" t="s">
        <v>40940</v>
      </c>
      <c r="C54628" s="1" t="s">
        <v>42885</v>
      </c>
      <c r="D54628" s="1" t="s">
        <v>42886</v>
      </c>
      <c r="E54628" s="1" t="s">
        <v>42887</v>
      </c>
      <c r="F54628" s="1" t="s">
        <v>32410</v>
      </c>
      <c r="G54628" s="2">
        <v>40340</v>
      </c>
      <c r="H54628">
        <v>2010</v>
      </c>
      <c r="I54628">
        <v>10</v>
      </c>
      <c r="J54628" s="1" t="s">
        <v>48</v>
      </c>
      <c r="K54628" s="1" t="s">
        <v>39009</v>
      </c>
      <c r="L54628">
        <v>11.451000000000001</v>
      </c>
      <c r="M54628">
        <v>1</v>
      </c>
      <c r="N54628">
        <v>0</v>
      </c>
      <c r="O54628">
        <v>0</v>
      </c>
    </row>
    <row r="54629" spans="1:15" x14ac:dyDescent="0.3">
      <c r="A54629">
        <v>204340</v>
      </c>
      <c r="B54629" s="1" t="s">
        <v>40940</v>
      </c>
      <c r="C54629" s="1" t="s">
        <v>42888</v>
      </c>
      <c r="D54629" s="1" t="s">
        <v>42889</v>
      </c>
      <c r="E54629" s="1" t="s">
        <v>42890</v>
      </c>
      <c r="F54629" s="1" t="s">
        <v>163</v>
      </c>
      <c r="G54629" s="2">
        <v>40284</v>
      </c>
      <c r="H54629">
        <v>2010</v>
      </c>
      <c r="I54629">
        <v>0</v>
      </c>
      <c r="J54629" s="1" t="s">
        <v>48</v>
      </c>
      <c r="K54629" s="1" t="s">
        <v>246</v>
      </c>
      <c r="L54629">
        <v>13.169</v>
      </c>
      <c r="M54629">
        <v>0</v>
      </c>
      <c r="N54629">
        <v>0</v>
      </c>
      <c r="O54629">
        <v>0</v>
      </c>
    </row>
    <row r="54630" spans="1:15" x14ac:dyDescent="0.3">
      <c r="A54630">
        <v>204340</v>
      </c>
      <c r="B54630" s="1" t="s">
        <v>40940</v>
      </c>
      <c r="C54630" s="1" t="s">
        <v>42888</v>
      </c>
      <c r="D54630" s="1" t="s">
        <v>42889</v>
      </c>
      <c r="E54630" s="1" t="s">
        <v>42890</v>
      </c>
      <c r="F54630" s="1" t="s">
        <v>163</v>
      </c>
      <c r="G54630" s="2">
        <v>40284</v>
      </c>
      <c r="H54630">
        <v>2010</v>
      </c>
      <c r="I54630">
        <v>0</v>
      </c>
      <c r="J54630" s="1" t="s">
        <v>50</v>
      </c>
      <c r="K54630" s="1" t="s">
        <v>246</v>
      </c>
      <c r="L54630">
        <v>13.169</v>
      </c>
      <c r="M54630">
        <v>0</v>
      </c>
      <c r="N54630">
        <v>0</v>
      </c>
      <c r="O54630">
        <v>0</v>
      </c>
    </row>
    <row r="54631" spans="1:15" x14ac:dyDescent="0.3">
      <c r="A54631">
        <v>79428</v>
      </c>
      <c r="B54631" s="1" t="s">
        <v>40940</v>
      </c>
      <c r="C54631" s="1" t="s">
        <v>42891</v>
      </c>
      <c r="D54631" s="1" t="s">
        <v>236</v>
      </c>
      <c r="E54631" s="1" t="s">
        <v>42892</v>
      </c>
      <c r="F54631" s="1" t="s">
        <v>67</v>
      </c>
      <c r="G54631" s="2">
        <v>40318</v>
      </c>
      <c r="H54631">
        <v>2010</v>
      </c>
      <c r="I54631">
        <v>10</v>
      </c>
      <c r="J54631" s="1" t="s">
        <v>48</v>
      </c>
      <c r="K54631" s="1" t="s">
        <v>192</v>
      </c>
      <c r="L54631">
        <v>14.435</v>
      </c>
      <c r="M54631">
        <v>1</v>
      </c>
      <c r="N54631">
        <v>0</v>
      </c>
      <c r="O54631">
        <v>0</v>
      </c>
    </row>
    <row r="54632" spans="1:15" x14ac:dyDescent="0.3">
      <c r="A54632">
        <v>79428</v>
      </c>
      <c r="B54632" s="1" t="s">
        <v>40940</v>
      </c>
      <c r="C54632" s="1" t="s">
        <v>42891</v>
      </c>
      <c r="D54632" s="1" t="s">
        <v>236</v>
      </c>
      <c r="E54632" s="1" t="s">
        <v>42892</v>
      </c>
      <c r="F54632" s="1" t="s">
        <v>67</v>
      </c>
      <c r="G54632" s="2">
        <v>40318</v>
      </c>
      <c r="H54632">
        <v>2010</v>
      </c>
      <c r="I54632">
        <v>10</v>
      </c>
      <c r="J54632" s="1" t="s">
        <v>50</v>
      </c>
      <c r="K54632" s="1" t="s">
        <v>192</v>
      </c>
      <c r="L54632">
        <v>14.435</v>
      </c>
      <c r="M54632">
        <v>1</v>
      </c>
      <c r="N54632">
        <v>0</v>
      </c>
      <c r="O54632">
        <v>0</v>
      </c>
    </row>
    <row r="54633" spans="1:15" x14ac:dyDescent="0.3">
      <c r="A54633">
        <v>31076</v>
      </c>
      <c r="B54633" s="1" t="s">
        <v>40940</v>
      </c>
      <c r="C54633" s="1" t="s">
        <v>42893</v>
      </c>
      <c r="D54633" s="1" t="s">
        <v>236</v>
      </c>
      <c r="E54633" s="1" t="s">
        <v>42894</v>
      </c>
      <c r="F54633" s="1" t="s">
        <v>19</v>
      </c>
      <c r="G54633" s="2">
        <v>40199</v>
      </c>
      <c r="H54633">
        <v>2010</v>
      </c>
      <c r="I54633">
        <v>6.8</v>
      </c>
      <c r="J54633" s="1" t="s">
        <v>48</v>
      </c>
      <c r="K54633" s="1" t="s">
        <v>21</v>
      </c>
      <c r="L54633">
        <v>14.597</v>
      </c>
      <c r="M54633">
        <v>6</v>
      </c>
      <c r="N54633">
        <v>0</v>
      </c>
      <c r="O54633">
        <v>0</v>
      </c>
    </row>
    <row r="54634" spans="1:15" x14ac:dyDescent="0.3">
      <c r="A54634">
        <v>31076</v>
      </c>
      <c r="B54634" s="1" t="s">
        <v>40940</v>
      </c>
      <c r="C54634" s="1" t="s">
        <v>42893</v>
      </c>
      <c r="D54634" s="1" t="s">
        <v>236</v>
      </c>
      <c r="E54634" s="1" t="s">
        <v>42894</v>
      </c>
      <c r="F54634" s="1" t="s">
        <v>19</v>
      </c>
      <c r="G54634" s="2">
        <v>40199</v>
      </c>
      <c r="H54634">
        <v>2010</v>
      </c>
      <c r="I54634">
        <v>6.8</v>
      </c>
      <c r="J54634" s="1" t="s">
        <v>74</v>
      </c>
      <c r="K54634" s="1" t="s">
        <v>21</v>
      </c>
      <c r="L54634">
        <v>14.597</v>
      </c>
      <c r="M54634">
        <v>6</v>
      </c>
      <c r="N54634">
        <v>0</v>
      </c>
      <c r="O54634">
        <v>0</v>
      </c>
    </row>
    <row r="54635" spans="1:15" x14ac:dyDescent="0.3">
      <c r="A54635">
        <v>31076</v>
      </c>
      <c r="B54635" s="1" t="s">
        <v>40940</v>
      </c>
      <c r="C54635" s="1" t="s">
        <v>42893</v>
      </c>
      <c r="D54635" s="1" t="s">
        <v>236</v>
      </c>
      <c r="E54635" s="1" t="s">
        <v>42894</v>
      </c>
      <c r="F54635" s="1" t="s">
        <v>19</v>
      </c>
      <c r="G54635" s="2">
        <v>40199</v>
      </c>
      <c r="H54635">
        <v>2010</v>
      </c>
      <c r="I54635">
        <v>6.8</v>
      </c>
      <c r="J54635" s="1" t="s">
        <v>626</v>
      </c>
      <c r="K54635" s="1" t="s">
        <v>21</v>
      </c>
      <c r="L54635">
        <v>14.597</v>
      </c>
      <c r="M54635">
        <v>6</v>
      </c>
      <c r="N54635">
        <v>0</v>
      </c>
      <c r="O54635">
        <v>0</v>
      </c>
    </row>
    <row r="54636" spans="1:15" x14ac:dyDescent="0.3">
      <c r="A54636">
        <v>48324</v>
      </c>
      <c r="B54636" s="1" t="s">
        <v>40940</v>
      </c>
      <c r="C54636" s="1" t="s">
        <v>42895</v>
      </c>
      <c r="D54636" s="1" t="s">
        <v>236</v>
      </c>
      <c r="E54636" s="1" t="s">
        <v>42896</v>
      </c>
      <c r="F54636" s="1" t="s">
        <v>163</v>
      </c>
      <c r="G54636" s="2">
        <v>40368</v>
      </c>
      <c r="H54636">
        <v>2010</v>
      </c>
      <c r="I54636">
        <v>7</v>
      </c>
      <c r="J54636" s="1" t="s">
        <v>20</v>
      </c>
      <c r="K54636" s="1" t="s">
        <v>246</v>
      </c>
      <c r="L54636">
        <v>14.430999999999999</v>
      </c>
      <c r="M54636">
        <v>10</v>
      </c>
      <c r="N54636">
        <v>0</v>
      </c>
      <c r="O54636">
        <v>0</v>
      </c>
    </row>
    <row r="54637" spans="1:15" x14ac:dyDescent="0.3">
      <c r="A54637">
        <v>48324</v>
      </c>
      <c r="B54637" s="1" t="s">
        <v>40940</v>
      </c>
      <c r="C54637" s="1" t="s">
        <v>42895</v>
      </c>
      <c r="D54637" s="1" t="s">
        <v>236</v>
      </c>
      <c r="E54637" s="1" t="s">
        <v>42896</v>
      </c>
      <c r="F54637" s="1" t="s">
        <v>163</v>
      </c>
      <c r="G54637" s="2">
        <v>40368</v>
      </c>
      <c r="H54637">
        <v>2010</v>
      </c>
      <c r="I54637">
        <v>7</v>
      </c>
      <c r="J54637" s="1" t="s">
        <v>55</v>
      </c>
      <c r="K54637" s="1" t="s">
        <v>246</v>
      </c>
      <c r="L54637">
        <v>14.430999999999999</v>
      </c>
      <c r="M54637">
        <v>10</v>
      </c>
      <c r="N54637">
        <v>0</v>
      </c>
      <c r="O54637">
        <v>0</v>
      </c>
    </row>
    <row r="54638" spans="1:15" x14ac:dyDescent="0.3">
      <c r="A54638">
        <v>80123</v>
      </c>
      <c r="B54638" s="1" t="s">
        <v>40940</v>
      </c>
      <c r="C54638" s="1" t="s">
        <v>42897</v>
      </c>
      <c r="D54638" s="1" t="s">
        <v>236</v>
      </c>
      <c r="E54638" s="1" t="s">
        <v>42898</v>
      </c>
      <c r="F54638" s="1" t="s">
        <v>882</v>
      </c>
      <c r="G54638" s="2">
        <v>40203</v>
      </c>
      <c r="H54638">
        <v>2010</v>
      </c>
      <c r="I54638">
        <v>7</v>
      </c>
      <c r="J54638" s="1" t="s">
        <v>20</v>
      </c>
      <c r="K54638" s="1" t="s">
        <v>883</v>
      </c>
      <c r="L54638">
        <v>14.420999999999999</v>
      </c>
      <c r="M54638">
        <v>1</v>
      </c>
      <c r="N54638">
        <v>0</v>
      </c>
      <c r="O54638">
        <v>0</v>
      </c>
    </row>
    <row r="54639" spans="1:15" x14ac:dyDescent="0.3">
      <c r="A54639">
        <v>255953</v>
      </c>
      <c r="B54639" s="1" t="s">
        <v>40940</v>
      </c>
      <c r="C54639" s="1" t="s">
        <v>42899</v>
      </c>
      <c r="D54639" s="1" t="s">
        <v>236</v>
      </c>
      <c r="E54639" s="1" t="s">
        <v>42900</v>
      </c>
      <c r="F54639" s="1" t="s">
        <v>236</v>
      </c>
      <c r="G54639" s="2">
        <v>40441</v>
      </c>
      <c r="H54639">
        <v>2010</v>
      </c>
      <c r="I54639">
        <v>0</v>
      </c>
      <c r="J54639" s="1" t="s">
        <v>7535</v>
      </c>
      <c r="K54639" s="1" t="s">
        <v>471</v>
      </c>
      <c r="L54639">
        <v>12.912000000000001</v>
      </c>
      <c r="M54639">
        <v>0</v>
      </c>
      <c r="N54639">
        <v>0</v>
      </c>
      <c r="O54639">
        <v>0</v>
      </c>
    </row>
    <row r="54640" spans="1:15" x14ac:dyDescent="0.3">
      <c r="A54640">
        <v>216256</v>
      </c>
      <c r="B54640" s="1" t="s">
        <v>40940</v>
      </c>
      <c r="C54640" s="1" t="s">
        <v>42901</v>
      </c>
      <c r="D54640" s="1" t="s">
        <v>236</v>
      </c>
      <c r="E54640" s="1" t="s">
        <v>42902</v>
      </c>
      <c r="F54640" s="1" t="s">
        <v>236</v>
      </c>
      <c r="G54640" s="2">
        <v>40294</v>
      </c>
      <c r="H54640">
        <v>2010</v>
      </c>
      <c r="I54640">
        <v>0</v>
      </c>
      <c r="J54640" s="1" t="s">
        <v>236</v>
      </c>
      <c r="K54640" s="1" t="s">
        <v>367</v>
      </c>
      <c r="L54640">
        <v>14.371</v>
      </c>
      <c r="M54640">
        <v>0</v>
      </c>
      <c r="N54640">
        <v>0</v>
      </c>
      <c r="O54640">
        <v>0</v>
      </c>
    </row>
    <row r="54641" spans="1:15" x14ac:dyDescent="0.3">
      <c r="A54641">
        <v>48500</v>
      </c>
      <c r="B54641" s="1" t="s">
        <v>40940</v>
      </c>
      <c r="C54641" s="1" t="s">
        <v>42903</v>
      </c>
      <c r="D54641" s="1" t="s">
        <v>15925</v>
      </c>
      <c r="E54641" s="1" t="s">
        <v>42904</v>
      </c>
      <c r="F54641" s="1" t="s">
        <v>4063</v>
      </c>
      <c r="G54641" s="2">
        <v>40443</v>
      </c>
      <c r="H54641">
        <v>2010</v>
      </c>
      <c r="I54641">
        <v>7</v>
      </c>
      <c r="J54641" s="1" t="s">
        <v>48</v>
      </c>
      <c r="K54641" s="1" t="s">
        <v>4064</v>
      </c>
      <c r="L54641">
        <v>14.351000000000001</v>
      </c>
      <c r="M54641">
        <v>1</v>
      </c>
      <c r="N54641">
        <v>0</v>
      </c>
      <c r="O54641">
        <v>0</v>
      </c>
    </row>
    <row r="54642" spans="1:15" x14ac:dyDescent="0.3">
      <c r="A54642">
        <v>31920</v>
      </c>
      <c r="B54642" s="1" t="s">
        <v>40940</v>
      </c>
      <c r="C54642" s="1" t="s">
        <v>42905</v>
      </c>
      <c r="D54642" s="1" t="s">
        <v>236</v>
      </c>
      <c r="E54642" s="1" t="s">
        <v>42906</v>
      </c>
      <c r="F54642" s="1" t="s">
        <v>236</v>
      </c>
      <c r="G54642" s="2">
        <v>40196</v>
      </c>
      <c r="H54642">
        <v>2010</v>
      </c>
      <c r="I54642">
        <v>0</v>
      </c>
      <c r="J54642" s="1" t="s">
        <v>7535</v>
      </c>
      <c r="K54642" s="1" t="s">
        <v>21</v>
      </c>
      <c r="L54642">
        <v>17.154</v>
      </c>
      <c r="M54642">
        <v>0</v>
      </c>
      <c r="N54642">
        <v>0</v>
      </c>
      <c r="O54642">
        <v>0</v>
      </c>
    </row>
    <row r="54643" spans="1:15" x14ac:dyDescent="0.3">
      <c r="A54643">
        <v>37815</v>
      </c>
      <c r="B54643" s="1" t="s">
        <v>40940</v>
      </c>
      <c r="C54643" s="1" t="s">
        <v>42907</v>
      </c>
      <c r="D54643" s="1" t="s">
        <v>42908</v>
      </c>
      <c r="E54643" s="1" t="s">
        <v>42909</v>
      </c>
      <c r="F54643" s="1" t="s">
        <v>19</v>
      </c>
      <c r="G54643" s="2">
        <v>40463</v>
      </c>
      <c r="H54643">
        <v>2010</v>
      </c>
      <c r="I54643">
        <v>0</v>
      </c>
      <c r="J54643" s="1" t="s">
        <v>40946</v>
      </c>
      <c r="K54643" s="1" t="s">
        <v>21</v>
      </c>
      <c r="L54643">
        <v>17.402999999999999</v>
      </c>
      <c r="M54643">
        <v>0</v>
      </c>
      <c r="N54643">
        <v>0</v>
      </c>
      <c r="O54643">
        <v>0</v>
      </c>
    </row>
    <row r="54644" spans="1:15" x14ac:dyDescent="0.3">
      <c r="A54644">
        <v>57138</v>
      </c>
      <c r="B54644" s="1" t="s">
        <v>40940</v>
      </c>
      <c r="C54644" s="1" t="s">
        <v>42910</v>
      </c>
      <c r="D54644" s="1" t="s">
        <v>236</v>
      </c>
      <c r="E54644" s="1" t="s">
        <v>42911</v>
      </c>
      <c r="F54644" s="1" t="s">
        <v>236</v>
      </c>
      <c r="G54644" s="2">
        <v>40384</v>
      </c>
      <c r="H54644">
        <v>2010</v>
      </c>
      <c r="I54644">
        <v>3.5</v>
      </c>
      <c r="J54644" s="1" t="s">
        <v>48</v>
      </c>
      <c r="K54644" s="1" t="s">
        <v>564</v>
      </c>
      <c r="L54644">
        <v>13.46</v>
      </c>
      <c r="M54644">
        <v>2</v>
      </c>
      <c r="N54644">
        <v>0</v>
      </c>
      <c r="O54644">
        <v>0</v>
      </c>
    </row>
    <row r="54645" spans="1:15" x14ac:dyDescent="0.3">
      <c r="A54645">
        <v>37054</v>
      </c>
      <c r="B54645" s="1" t="s">
        <v>40940</v>
      </c>
      <c r="C54645" s="1" t="s">
        <v>42912</v>
      </c>
      <c r="D54645" s="1" t="s">
        <v>236</v>
      </c>
      <c r="E54645" s="1" t="s">
        <v>42913</v>
      </c>
      <c r="F54645" s="1" t="s">
        <v>2947</v>
      </c>
      <c r="G54645" s="2">
        <v>40400</v>
      </c>
      <c r="H54645">
        <v>2010</v>
      </c>
      <c r="I54645">
        <v>0</v>
      </c>
      <c r="J54645" s="1" t="s">
        <v>20</v>
      </c>
      <c r="K54645" s="1" t="s">
        <v>2948</v>
      </c>
      <c r="L54645">
        <v>14.64</v>
      </c>
      <c r="M54645">
        <v>0</v>
      </c>
      <c r="N54645">
        <v>0</v>
      </c>
      <c r="O54645">
        <v>0</v>
      </c>
    </row>
    <row r="54646" spans="1:15" x14ac:dyDescent="0.3">
      <c r="A54646">
        <v>128705</v>
      </c>
      <c r="B54646" s="1" t="s">
        <v>40940</v>
      </c>
      <c r="C54646" s="1" t="s">
        <v>42914</v>
      </c>
      <c r="D54646" s="1" t="s">
        <v>42915</v>
      </c>
      <c r="E54646" s="1" t="s">
        <v>42916</v>
      </c>
      <c r="F54646" s="1" t="s">
        <v>54</v>
      </c>
      <c r="G54646" s="2">
        <v>40228</v>
      </c>
      <c r="H54646">
        <v>2010</v>
      </c>
      <c r="I54646">
        <v>0</v>
      </c>
      <c r="J54646" s="1" t="s">
        <v>48</v>
      </c>
      <c r="K54646" s="1" t="s">
        <v>564</v>
      </c>
      <c r="L54646">
        <v>11.885</v>
      </c>
      <c r="M54646">
        <v>0</v>
      </c>
      <c r="N54646">
        <v>0</v>
      </c>
      <c r="O54646">
        <v>0</v>
      </c>
    </row>
    <row r="54647" spans="1:15" x14ac:dyDescent="0.3">
      <c r="A54647">
        <v>32038</v>
      </c>
      <c r="B54647" s="1" t="s">
        <v>40940</v>
      </c>
      <c r="C54647" s="1" t="s">
        <v>42917</v>
      </c>
      <c r="D54647" s="1" t="s">
        <v>42918</v>
      </c>
      <c r="E54647" s="1" t="s">
        <v>42919</v>
      </c>
      <c r="F54647" s="1" t="s">
        <v>7727</v>
      </c>
      <c r="G54647" s="2">
        <v>40224</v>
      </c>
      <c r="H54647">
        <v>2010</v>
      </c>
      <c r="I54647">
        <v>0</v>
      </c>
      <c r="J54647" s="1" t="s">
        <v>48</v>
      </c>
      <c r="K54647" s="1" t="s">
        <v>21</v>
      </c>
      <c r="L54647">
        <v>11.882999999999999</v>
      </c>
      <c r="M54647">
        <v>0</v>
      </c>
      <c r="N54647">
        <v>0</v>
      </c>
      <c r="O54647">
        <v>0</v>
      </c>
    </row>
    <row r="54648" spans="1:15" x14ac:dyDescent="0.3">
      <c r="A54648">
        <v>32038</v>
      </c>
      <c r="B54648" s="1" t="s">
        <v>40940</v>
      </c>
      <c r="C54648" s="1" t="s">
        <v>42917</v>
      </c>
      <c r="D54648" s="1" t="s">
        <v>42918</v>
      </c>
      <c r="E54648" s="1" t="s">
        <v>42919</v>
      </c>
      <c r="F54648" s="1" t="s">
        <v>7727</v>
      </c>
      <c r="G54648" s="2">
        <v>40224</v>
      </c>
      <c r="H54648">
        <v>2010</v>
      </c>
      <c r="I54648">
        <v>0</v>
      </c>
      <c r="J54648" s="1" t="s">
        <v>74</v>
      </c>
      <c r="K54648" s="1" t="s">
        <v>21</v>
      </c>
      <c r="L54648">
        <v>11.882999999999999</v>
      </c>
      <c r="M54648">
        <v>0</v>
      </c>
      <c r="N54648">
        <v>0</v>
      </c>
      <c r="O54648">
        <v>0</v>
      </c>
    </row>
    <row r="54649" spans="1:15" x14ac:dyDescent="0.3">
      <c r="A54649">
        <v>195307</v>
      </c>
      <c r="B54649" s="1" t="s">
        <v>40940</v>
      </c>
      <c r="C54649" s="1" t="s">
        <v>38200</v>
      </c>
      <c r="D54649" s="1" t="s">
        <v>42920</v>
      </c>
      <c r="E54649" s="1" t="s">
        <v>236</v>
      </c>
      <c r="F54649" s="1" t="s">
        <v>163</v>
      </c>
      <c r="G54649" s="2">
        <v>40215</v>
      </c>
      <c r="H54649">
        <v>2010</v>
      </c>
      <c r="I54649">
        <v>0</v>
      </c>
      <c r="J54649" s="1" t="s">
        <v>40</v>
      </c>
      <c r="K54649" s="1" t="s">
        <v>246</v>
      </c>
      <c r="L54649">
        <v>11.382</v>
      </c>
      <c r="M54649">
        <v>0</v>
      </c>
      <c r="N54649">
        <v>0</v>
      </c>
      <c r="O54649">
        <v>0</v>
      </c>
    </row>
    <row r="54650" spans="1:15" x14ac:dyDescent="0.3">
      <c r="A54650">
        <v>109346</v>
      </c>
      <c r="B54650" s="1" t="s">
        <v>40940</v>
      </c>
      <c r="C54650" s="1" t="s">
        <v>42921</v>
      </c>
      <c r="D54650" s="1" t="s">
        <v>236</v>
      </c>
      <c r="E54650" s="1" t="s">
        <v>42922</v>
      </c>
      <c r="F54650" s="1" t="s">
        <v>882</v>
      </c>
      <c r="G54650" s="2">
        <v>40462</v>
      </c>
      <c r="H54650">
        <v>2010</v>
      </c>
      <c r="I54650">
        <v>0</v>
      </c>
      <c r="J54650" s="1" t="s">
        <v>48</v>
      </c>
      <c r="K54650" s="1" t="s">
        <v>883</v>
      </c>
      <c r="L54650">
        <v>14.154999999999999</v>
      </c>
      <c r="M54650">
        <v>0</v>
      </c>
      <c r="N54650">
        <v>0</v>
      </c>
      <c r="O54650">
        <v>0</v>
      </c>
    </row>
    <row r="54651" spans="1:15" x14ac:dyDescent="0.3">
      <c r="A54651">
        <v>34928</v>
      </c>
      <c r="B54651" s="1" t="s">
        <v>40940</v>
      </c>
      <c r="C54651" s="1" t="s">
        <v>42923</v>
      </c>
      <c r="D54651" s="1" t="s">
        <v>236</v>
      </c>
      <c r="E54651" s="1" t="s">
        <v>42924</v>
      </c>
      <c r="F54651" s="1" t="s">
        <v>19</v>
      </c>
      <c r="G54651" s="2">
        <v>40461</v>
      </c>
      <c r="H54651">
        <v>2010</v>
      </c>
      <c r="I54651">
        <v>0</v>
      </c>
      <c r="J54651" s="1" t="s">
        <v>236</v>
      </c>
      <c r="K54651" s="1" t="s">
        <v>21</v>
      </c>
      <c r="L54651">
        <v>19.806000000000001</v>
      </c>
      <c r="M54651">
        <v>0</v>
      </c>
      <c r="N54651">
        <v>0</v>
      </c>
      <c r="O54651">
        <v>0</v>
      </c>
    </row>
    <row r="54652" spans="1:15" x14ac:dyDescent="0.3">
      <c r="A54652">
        <v>34022</v>
      </c>
      <c r="B54652" s="1" t="s">
        <v>40940</v>
      </c>
      <c r="C54652" s="1" t="s">
        <v>42925</v>
      </c>
      <c r="D54652" s="1" t="s">
        <v>236</v>
      </c>
      <c r="E54652" s="1" t="s">
        <v>42926</v>
      </c>
      <c r="F54652" s="1" t="s">
        <v>236</v>
      </c>
      <c r="G54652" s="2">
        <v>40450</v>
      </c>
      <c r="H54652">
        <v>2010</v>
      </c>
      <c r="I54652">
        <v>0</v>
      </c>
      <c r="J54652" s="1" t="s">
        <v>236</v>
      </c>
      <c r="K54652" s="1" t="s">
        <v>21</v>
      </c>
      <c r="L54652">
        <v>12.374000000000001</v>
      </c>
      <c r="M54652">
        <v>0</v>
      </c>
      <c r="N54652">
        <v>0</v>
      </c>
      <c r="O54652">
        <v>0</v>
      </c>
    </row>
    <row r="54653" spans="1:15" x14ac:dyDescent="0.3">
      <c r="A54653">
        <v>203875</v>
      </c>
      <c r="B54653" s="1" t="s">
        <v>40940</v>
      </c>
      <c r="C54653" s="1" t="s">
        <v>42927</v>
      </c>
      <c r="D54653" s="1" t="s">
        <v>42928</v>
      </c>
      <c r="E54653" s="1" t="s">
        <v>42929</v>
      </c>
      <c r="F54653" s="1" t="s">
        <v>2001</v>
      </c>
      <c r="G54653" s="2">
        <v>40401</v>
      </c>
      <c r="H54653">
        <v>2010</v>
      </c>
      <c r="I54653">
        <v>6</v>
      </c>
      <c r="J54653" s="1" t="s">
        <v>236</v>
      </c>
      <c r="K54653" s="1" t="s">
        <v>2002</v>
      </c>
      <c r="L54653">
        <v>13.146000000000001</v>
      </c>
      <c r="M54653">
        <v>1</v>
      </c>
      <c r="N54653">
        <v>0</v>
      </c>
      <c r="O54653">
        <v>0</v>
      </c>
    </row>
    <row r="54654" spans="1:15" x14ac:dyDescent="0.3">
      <c r="A54654">
        <v>195740</v>
      </c>
      <c r="B54654" s="1" t="s">
        <v>40940</v>
      </c>
      <c r="C54654" s="1" t="s">
        <v>41667</v>
      </c>
      <c r="D54654" s="1" t="s">
        <v>236</v>
      </c>
      <c r="E54654" s="1" t="s">
        <v>42930</v>
      </c>
      <c r="F54654" s="1" t="s">
        <v>54</v>
      </c>
      <c r="G54654" s="2">
        <v>40452</v>
      </c>
      <c r="H54654">
        <v>2010</v>
      </c>
      <c r="I54654">
        <v>0</v>
      </c>
      <c r="J54654" s="1" t="s">
        <v>48</v>
      </c>
      <c r="K54654" s="1" t="s">
        <v>564</v>
      </c>
      <c r="L54654">
        <v>13.115</v>
      </c>
      <c r="M54654">
        <v>0</v>
      </c>
      <c r="N54654">
        <v>0</v>
      </c>
      <c r="O54654">
        <v>0</v>
      </c>
    </row>
    <row r="54655" spans="1:15" x14ac:dyDescent="0.3">
      <c r="A54655">
        <v>111295</v>
      </c>
      <c r="B54655" s="1" t="s">
        <v>40940</v>
      </c>
      <c r="C54655" s="1" t="s">
        <v>35887</v>
      </c>
      <c r="D54655" s="1" t="s">
        <v>236</v>
      </c>
      <c r="E54655" s="1" t="s">
        <v>42931</v>
      </c>
      <c r="F54655" s="1" t="s">
        <v>236</v>
      </c>
      <c r="G54655" s="2">
        <v>40235</v>
      </c>
      <c r="H54655">
        <v>2010</v>
      </c>
      <c r="I54655">
        <v>0</v>
      </c>
      <c r="J54655" s="1" t="s">
        <v>48</v>
      </c>
      <c r="K54655" s="1" t="s">
        <v>564</v>
      </c>
      <c r="L54655">
        <v>14.063000000000001</v>
      </c>
      <c r="M54655">
        <v>0</v>
      </c>
      <c r="N54655">
        <v>0</v>
      </c>
      <c r="O54655">
        <v>0</v>
      </c>
    </row>
    <row r="54656" spans="1:15" x14ac:dyDescent="0.3">
      <c r="A54656">
        <v>42542</v>
      </c>
      <c r="B54656" s="1" t="s">
        <v>40940</v>
      </c>
      <c r="C54656" s="1" t="s">
        <v>42932</v>
      </c>
      <c r="D54656" s="1" t="s">
        <v>236</v>
      </c>
      <c r="E54656" s="1" t="s">
        <v>42933</v>
      </c>
      <c r="F54656" s="1" t="s">
        <v>19</v>
      </c>
      <c r="G54656" s="2">
        <v>40434</v>
      </c>
      <c r="H54656">
        <v>2010</v>
      </c>
      <c r="I54656">
        <v>0</v>
      </c>
      <c r="J54656" s="1" t="s">
        <v>544</v>
      </c>
      <c r="K54656" s="1" t="s">
        <v>21</v>
      </c>
      <c r="L54656">
        <v>14.058999999999999</v>
      </c>
      <c r="M54656">
        <v>0</v>
      </c>
      <c r="N54656">
        <v>0</v>
      </c>
      <c r="O54656">
        <v>0</v>
      </c>
    </row>
    <row r="54657" spans="1:15" x14ac:dyDescent="0.3">
      <c r="A54657">
        <v>37344</v>
      </c>
      <c r="B54657" s="1" t="s">
        <v>40940</v>
      </c>
      <c r="C54657" s="1" t="s">
        <v>42934</v>
      </c>
      <c r="D54657" s="1" t="s">
        <v>236</v>
      </c>
      <c r="E54657" s="1" t="s">
        <v>42935</v>
      </c>
      <c r="F54657" s="1" t="s">
        <v>236</v>
      </c>
      <c r="G54657" s="2">
        <v>40450</v>
      </c>
      <c r="H54657">
        <v>2010</v>
      </c>
      <c r="I54657">
        <v>0</v>
      </c>
      <c r="J54657" s="1" t="s">
        <v>236</v>
      </c>
      <c r="K54657" s="1" t="s">
        <v>21</v>
      </c>
      <c r="L54657">
        <v>13.111000000000001</v>
      </c>
      <c r="M54657">
        <v>0</v>
      </c>
      <c r="N54657">
        <v>0</v>
      </c>
      <c r="O54657">
        <v>0</v>
      </c>
    </row>
    <row r="54658" spans="1:15" x14ac:dyDescent="0.3">
      <c r="A54658">
        <v>37220</v>
      </c>
      <c r="B54658" s="1" t="s">
        <v>40940</v>
      </c>
      <c r="C54658" s="1" t="s">
        <v>42936</v>
      </c>
      <c r="D54658" s="1" t="s">
        <v>236</v>
      </c>
      <c r="E54658" s="1" t="s">
        <v>42937</v>
      </c>
      <c r="F54658" s="1" t="s">
        <v>236</v>
      </c>
      <c r="G54658" s="2">
        <v>40446</v>
      </c>
      <c r="H54658">
        <v>2010</v>
      </c>
      <c r="I54658">
        <v>0</v>
      </c>
      <c r="J54658" s="1" t="s">
        <v>7535</v>
      </c>
      <c r="K54658" s="1" t="s">
        <v>1004</v>
      </c>
      <c r="L54658">
        <v>16.609000000000002</v>
      </c>
      <c r="M54658">
        <v>0</v>
      </c>
      <c r="N54658">
        <v>0</v>
      </c>
      <c r="O54658">
        <v>0</v>
      </c>
    </row>
    <row r="54659" spans="1:15" x14ac:dyDescent="0.3">
      <c r="A54659">
        <v>43430</v>
      </c>
      <c r="B54659" s="1" t="s">
        <v>40940</v>
      </c>
      <c r="C54659" s="1" t="s">
        <v>42938</v>
      </c>
      <c r="D54659" s="1" t="s">
        <v>236</v>
      </c>
      <c r="E54659" s="1" t="s">
        <v>42939</v>
      </c>
      <c r="F54659" s="1" t="s">
        <v>19</v>
      </c>
      <c r="G54659" s="2">
        <v>40388</v>
      </c>
      <c r="H54659">
        <v>2010</v>
      </c>
      <c r="I54659">
        <v>10</v>
      </c>
      <c r="J54659" s="1" t="s">
        <v>236</v>
      </c>
      <c r="K54659" s="1" t="s">
        <v>21</v>
      </c>
      <c r="L54659">
        <v>14.01</v>
      </c>
      <c r="M54659">
        <v>1</v>
      </c>
      <c r="N54659">
        <v>0</v>
      </c>
      <c r="O54659">
        <v>0</v>
      </c>
    </row>
    <row r="54660" spans="1:15" x14ac:dyDescent="0.3">
      <c r="A54660">
        <v>82429</v>
      </c>
      <c r="B54660" s="1" t="s">
        <v>40940</v>
      </c>
      <c r="C54660" s="1" t="s">
        <v>42940</v>
      </c>
      <c r="D54660" s="1" t="s">
        <v>236</v>
      </c>
      <c r="E54660" s="1" t="s">
        <v>42941</v>
      </c>
      <c r="F54660" s="1" t="s">
        <v>236</v>
      </c>
      <c r="G54660" s="2">
        <v>40471</v>
      </c>
      <c r="H54660">
        <v>2010</v>
      </c>
      <c r="I54660">
        <v>9</v>
      </c>
      <c r="J54660" s="1" t="s">
        <v>20</v>
      </c>
      <c r="K54660" s="1" t="s">
        <v>246</v>
      </c>
      <c r="L54660">
        <v>13.996</v>
      </c>
      <c r="M54660">
        <v>1</v>
      </c>
      <c r="N54660">
        <v>0</v>
      </c>
      <c r="O54660">
        <v>0</v>
      </c>
    </row>
    <row r="54661" spans="1:15" x14ac:dyDescent="0.3">
      <c r="A54661">
        <v>82429</v>
      </c>
      <c r="B54661" s="1" t="s">
        <v>40940</v>
      </c>
      <c r="C54661" s="1" t="s">
        <v>42940</v>
      </c>
      <c r="D54661" s="1" t="s">
        <v>236</v>
      </c>
      <c r="E54661" s="1" t="s">
        <v>42941</v>
      </c>
      <c r="F54661" s="1" t="s">
        <v>236</v>
      </c>
      <c r="G54661" s="2">
        <v>40471</v>
      </c>
      <c r="H54661">
        <v>2010</v>
      </c>
      <c r="I54661">
        <v>9</v>
      </c>
      <c r="J54661" s="1" t="s">
        <v>50</v>
      </c>
      <c r="K54661" s="1" t="s">
        <v>246</v>
      </c>
      <c r="L54661">
        <v>13.996</v>
      </c>
      <c r="M54661">
        <v>1</v>
      </c>
      <c r="N54661">
        <v>0</v>
      </c>
      <c r="O54661">
        <v>0</v>
      </c>
    </row>
    <row r="54662" spans="1:15" x14ac:dyDescent="0.3">
      <c r="A54662">
        <v>219559</v>
      </c>
      <c r="B54662" s="1" t="s">
        <v>40940</v>
      </c>
      <c r="C54662" s="1" t="s">
        <v>42942</v>
      </c>
      <c r="D54662" s="1" t="s">
        <v>42943</v>
      </c>
      <c r="E54662" s="1" t="s">
        <v>42944</v>
      </c>
      <c r="F54662" s="1" t="s">
        <v>236</v>
      </c>
      <c r="G54662" s="2">
        <v>40401</v>
      </c>
      <c r="H54662">
        <v>2010</v>
      </c>
      <c r="I54662">
        <v>0</v>
      </c>
      <c r="J54662" s="1" t="s">
        <v>236</v>
      </c>
      <c r="K54662" s="1" t="s">
        <v>2002</v>
      </c>
      <c r="L54662">
        <v>13.923999999999999</v>
      </c>
      <c r="M54662">
        <v>0</v>
      </c>
      <c r="N54662">
        <v>0</v>
      </c>
      <c r="O54662">
        <v>0</v>
      </c>
    </row>
    <row r="54663" spans="1:15" x14ac:dyDescent="0.3">
      <c r="A54663">
        <v>7171</v>
      </c>
      <c r="B54663" s="1" t="s">
        <v>40940</v>
      </c>
      <c r="C54663" s="1" t="s">
        <v>42945</v>
      </c>
      <c r="D54663" s="1" t="s">
        <v>236</v>
      </c>
      <c r="E54663" s="1" t="s">
        <v>42946</v>
      </c>
      <c r="F54663" s="1" t="s">
        <v>29</v>
      </c>
      <c r="G54663" s="2">
        <v>40328</v>
      </c>
      <c r="H54663">
        <v>2010</v>
      </c>
      <c r="I54663">
        <v>7.2</v>
      </c>
      <c r="J54663" s="1" t="s">
        <v>20</v>
      </c>
      <c r="K54663" s="1" t="s">
        <v>21</v>
      </c>
      <c r="L54663">
        <v>17.588999999999999</v>
      </c>
      <c r="M54663">
        <v>184</v>
      </c>
      <c r="N54663">
        <v>0</v>
      </c>
      <c r="O54663">
        <v>0</v>
      </c>
    </row>
    <row r="54664" spans="1:15" x14ac:dyDescent="0.3">
      <c r="A54664">
        <v>7171</v>
      </c>
      <c r="B54664" s="1" t="s">
        <v>40940</v>
      </c>
      <c r="C54664" s="1" t="s">
        <v>42945</v>
      </c>
      <c r="D54664" s="1" t="s">
        <v>236</v>
      </c>
      <c r="E54664" s="1" t="s">
        <v>42946</v>
      </c>
      <c r="F54664" s="1" t="s">
        <v>29</v>
      </c>
      <c r="G54664" s="2">
        <v>40328</v>
      </c>
      <c r="H54664">
        <v>2010</v>
      </c>
      <c r="I54664">
        <v>7.2</v>
      </c>
      <c r="J54664" s="1" t="s">
        <v>40963</v>
      </c>
      <c r="K54664" s="1" t="s">
        <v>21</v>
      </c>
      <c r="L54664">
        <v>17.588999999999999</v>
      </c>
      <c r="M54664">
        <v>184</v>
      </c>
      <c r="N54664">
        <v>0</v>
      </c>
      <c r="O54664">
        <v>0</v>
      </c>
    </row>
    <row r="54665" spans="1:15" x14ac:dyDescent="0.3">
      <c r="A54665">
        <v>34953</v>
      </c>
      <c r="B54665" s="1" t="s">
        <v>40940</v>
      </c>
      <c r="C54665" s="1" t="s">
        <v>42947</v>
      </c>
      <c r="D54665" s="1" t="s">
        <v>42948</v>
      </c>
      <c r="E54665" s="1" t="s">
        <v>42949</v>
      </c>
      <c r="F54665" s="1" t="s">
        <v>172</v>
      </c>
      <c r="G54665" s="2">
        <v>40419</v>
      </c>
      <c r="H54665">
        <v>2010</v>
      </c>
      <c r="I54665">
        <v>0</v>
      </c>
      <c r="J54665" s="1" t="s">
        <v>48</v>
      </c>
      <c r="K54665" s="1" t="s">
        <v>173</v>
      </c>
      <c r="L54665">
        <v>10.089</v>
      </c>
      <c r="M54665">
        <v>0</v>
      </c>
      <c r="N54665">
        <v>0</v>
      </c>
      <c r="O54665">
        <v>0</v>
      </c>
    </row>
    <row r="54666" spans="1:15" x14ac:dyDescent="0.3">
      <c r="A54666">
        <v>46531</v>
      </c>
      <c r="B54666" s="1" t="s">
        <v>40940</v>
      </c>
      <c r="C54666" s="1" t="s">
        <v>42950</v>
      </c>
      <c r="D54666" s="1" t="s">
        <v>42951</v>
      </c>
      <c r="E54666" s="1" t="s">
        <v>42952</v>
      </c>
      <c r="F54666" s="1" t="s">
        <v>172</v>
      </c>
      <c r="G54666" s="2">
        <v>40348</v>
      </c>
      <c r="H54666">
        <v>2010</v>
      </c>
      <c r="I54666">
        <v>3</v>
      </c>
      <c r="J54666" s="1" t="s">
        <v>236</v>
      </c>
      <c r="K54666" s="1" t="s">
        <v>173</v>
      </c>
      <c r="L54666">
        <v>13.769</v>
      </c>
      <c r="M54666">
        <v>1</v>
      </c>
      <c r="N54666">
        <v>0</v>
      </c>
      <c r="O54666">
        <v>0</v>
      </c>
    </row>
    <row r="54667" spans="1:15" x14ac:dyDescent="0.3">
      <c r="A54667">
        <v>32349</v>
      </c>
      <c r="B54667" s="1" t="s">
        <v>40940</v>
      </c>
      <c r="C54667" s="1" t="s">
        <v>42953</v>
      </c>
      <c r="D54667" s="1" t="s">
        <v>236</v>
      </c>
      <c r="E54667" s="1" t="s">
        <v>236</v>
      </c>
      <c r="F54667" s="1" t="s">
        <v>236</v>
      </c>
      <c r="G54667" s="2">
        <v>40183</v>
      </c>
      <c r="H54667">
        <v>2010</v>
      </c>
      <c r="I54667">
        <v>0</v>
      </c>
      <c r="J54667" s="1" t="s">
        <v>544</v>
      </c>
      <c r="K54667" s="1" t="s">
        <v>21</v>
      </c>
      <c r="L54667">
        <v>14.068</v>
      </c>
      <c r="M54667">
        <v>0</v>
      </c>
      <c r="N54667">
        <v>0</v>
      </c>
      <c r="O54667">
        <v>0</v>
      </c>
    </row>
    <row r="54668" spans="1:15" x14ac:dyDescent="0.3">
      <c r="A54668">
        <v>37843</v>
      </c>
      <c r="B54668" s="1" t="s">
        <v>40940</v>
      </c>
      <c r="C54668" s="1" t="s">
        <v>42954</v>
      </c>
      <c r="D54668" s="1" t="s">
        <v>236</v>
      </c>
      <c r="E54668" s="1" t="s">
        <v>42955</v>
      </c>
      <c r="F54668" s="1" t="s">
        <v>236</v>
      </c>
      <c r="G54668" s="2">
        <v>40400</v>
      </c>
      <c r="H54668">
        <v>2010</v>
      </c>
      <c r="I54668">
        <v>0</v>
      </c>
      <c r="J54668" s="1" t="s">
        <v>7535</v>
      </c>
      <c r="K54668" s="1" t="s">
        <v>21</v>
      </c>
      <c r="L54668">
        <v>18.567</v>
      </c>
      <c r="M54668">
        <v>0</v>
      </c>
      <c r="N54668">
        <v>0</v>
      </c>
      <c r="O54668">
        <v>0</v>
      </c>
    </row>
    <row r="54669" spans="1:15" x14ac:dyDescent="0.3">
      <c r="A54669">
        <v>44595</v>
      </c>
      <c r="B54669" s="1" t="s">
        <v>40940</v>
      </c>
      <c r="C54669" s="1" t="s">
        <v>42956</v>
      </c>
      <c r="D54669" s="1" t="s">
        <v>42957</v>
      </c>
      <c r="E54669" s="1" t="s">
        <v>42958</v>
      </c>
      <c r="F54669" s="1" t="s">
        <v>163</v>
      </c>
      <c r="G54669" s="2">
        <v>40406</v>
      </c>
      <c r="H54669">
        <v>2010</v>
      </c>
      <c r="I54669">
        <v>5.7</v>
      </c>
      <c r="J54669" s="1" t="s">
        <v>41081</v>
      </c>
      <c r="K54669" s="1" t="s">
        <v>246</v>
      </c>
      <c r="L54669">
        <v>13.757999999999999</v>
      </c>
      <c r="M54669">
        <v>6</v>
      </c>
      <c r="N54669">
        <v>0</v>
      </c>
      <c r="O54669">
        <v>0</v>
      </c>
    </row>
    <row r="54670" spans="1:15" x14ac:dyDescent="0.3">
      <c r="A54670">
        <v>44595</v>
      </c>
      <c r="B54670" s="1" t="s">
        <v>40940</v>
      </c>
      <c r="C54670" s="1" t="s">
        <v>42956</v>
      </c>
      <c r="D54670" s="1" t="s">
        <v>42957</v>
      </c>
      <c r="E54670" s="1" t="s">
        <v>42958</v>
      </c>
      <c r="F54670" s="1" t="s">
        <v>163</v>
      </c>
      <c r="G54670" s="2">
        <v>40406</v>
      </c>
      <c r="H54670">
        <v>2010</v>
      </c>
      <c r="I54670">
        <v>5.7</v>
      </c>
      <c r="J54670" s="1" t="s">
        <v>24</v>
      </c>
      <c r="K54670" s="1" t="s">
        <v>246</v>
      </c>
      <c r="L54670">
        <v>13.757999999999999</v>
      </c>
      <c r="M54670">
        <v>6</v>
      </c>
      <c r="N54670">
        <v>0</v>
      </c>
      <c r="O54670">
        <v>0</v>
      </c>
    </row>
    <row r="54671" spans="1:15" x14ac:dyDescent="0.3">
      <c r="A54671">
        <v>44595</v>
      </c>
      <c r="B54671" s="1" t="s">
        <v>40940</v>
      </c>
      <c r="C54671" s="1" t="s">
        <v>42956</v>
      </c>
      <c r="D54671" s="1" t="s">
        <v>42957</v>
      </c>
      <c r="E54671" s="1" t="s">
        <v>42958</v>
      </c>
      <c r="F54671" s="1" t="s">
        <v>163</v>
      </c>
      <c r="G54671" s="2">
        <v>40406</v>
      </c>
      <c r="H54671">
        <v>2010</v>
      </c>
      <c r="I54671">
        <v>5.7</v>
      </c>
      <c r="J54671" s="1" t="s">
        <v>55</v>
      </c>
      <c r="K54671" s="1" t="s">
        <v>246</v>
      </c>
      <c r="L54671">
        <v>13.757999999999999</v>
      </c>
      <c r="M54671">
        <v>6</v>
      </c>
      <c r="N54671">
        <v>0</v>
      </c>
      <c r="O54671">
        <v>0</v>
      </c>
    </row>
    <row r="54672" spans="1:15" x14ac:dyDescent="0.3">
      <c r="A54672">
        <v>209168</v>
      </c>
      <c r="B54672" s="1" t="s">
        <v>40940</v>
      </c>
      <c r="C54672" s="1" t="s">
        <v>42959</v>
      </c>
      <c r="D54672" s="1" t="s">
        <v>42960</v>
      </c>
      <c r="E54672" s="1" t="s">
        <v>42961</v>
      </c>
      <c r="F54672" s="1" t="s">
        <v>163</v>
      </c>
      <c r="G54672" s="2">
        <v>40508</v>
      </c>
      <c r="H54672">
        <v>2010</v>
      </c>
      <c r="I54672">
        <v>7</v>
      </c>
      <c r="J54672" s="1" t="s">
        <v>40</v>
      </c>
      <c r="K54672" s="1" t="s">
        <v>246</v>
      </c>
      <c r="L54672">
        <v>13.596</v>
      </c>
      <c r="M54672">
        <v>1</v>
      </c>
      <c r="N54672">
        <v>0</v>
      </c>
      <c r="O54672">
        <v>0</v>
      </c>
    </row>
    <row r="54673" spans="1:15" x14ac:dyDescent="0.3">
      <c r="A54673">
        <v>209168</v>
      </c>
      <c r="B54673" s="1" t="s">
        <v>40940</v>
      </c>
      <c r="C54673" s="1" t="s">
        <v>42959</v>
      </c>
      <c r="D54673" s="1" t="s">
        <v>42960</v>
      </c>
      <c r="E54673" s="1" t="s">
        <v>42961</v>
      </c>
      <c r="F54673" s="1" t="s">
        <v>163</v>
      </c>
      <c r="G54673" s="2">
        <v>40508</v>
      </c>
      <c r="H54673">
        <v>2010</v>
      </c>
      <c r="I54673">
        <v>7</v>
      </c>
      <c r="J54673" s="1" t="s">
        <v>74</v>
      </c>
      <c r="K54673" s="1" t="s">
        <v>246</v>
      </c>
      <c r="L54673">
        <v>13.596</v>
      </c>
      <c r="M54673">
        <v>1</v>
      </c>
      <c r="N54673">
        <v>0</v>
      </c>
      <c r="O54673">
        <v>0</v>
      </c>
    </row>
    <row r="54674" spans="1:15" x14ac:dyDescent="0.3">
      <c r="A54674">
        <v>39703</v>
      </c>
      <c r="B54674" s="1" t="s">
        <v>40940</v>
      </c>
      <c r="C54674" s="1" t="s">
        <v>42962</v>
      </c>
      <c r="D54674" s="1" t="s">
        <v>236</v>
      </c>
      <c r="E54674" s="1" t="s">
        <v>42963</v>
      </c>
      <c r="F54674" s="1" t="s">
        <v>19</v>
      </c>
      <c r="G54674" s="2">
        <v>40274</v>
      </c>
      <c r="H54674">
        <v>2010</v>
      </c>
      <c r="I54674">
        <v>7.3</v>
      </c>
      <c r="J54674" s="1" t="s">
        <v>544</v>
      </c>
      <c r="K54674" s="1" t="s">
        <v>21</v>
      </c>
      <c r="L54674">
        <v>11.904999999999999</v>
      </c>
      <c r="M54674">
        <v>3</v>
      </c>
      <c r="N54674">
        <v>0</v>
      </c>
      <c r="O54674">
        <v>0</v>
      </c>
    </row>
    <row r="54675" spans="1:15" x14ac:dyDescent="0.3">
      <c r="A54675">
        <v>65625</v>
      </c>
      <c r="B54675" s="1" t="s">
        <v>40940</v>
      </c>
      <c r="C54675" s="1" t="s">
        <v>42964</v>
      </c>
      <c r="D54675" s="1" t="s">
        <v>42965</v>
      </c>
      <c r="E54675" s="1" t="s">
        <v>42966</v>
      </c>
      <c r="F54675" s="1" t="s">
        <v>236</v>
      </c>
      <c r="G54675" s="2">
        <v>40367</v>
      </c>
      <c r="H54675">
        <v>2010</v>
      </c>
      <c r="I54675">
        <v>8</v>
      </c>
      <c r="J54675" s="1" t="s">
        <v>89</v>
      </c>
      <c r="K54675" s="1" t="s">
        <v>1503</v>
      </c>
      <c r="L54675">
        <v>13.452999999999999</v>
      </c>
      <c r="M54675">
        <v>13</v>
      </c>
      <c r="N54675">
        <v>0</v>
      </c>
      <c r="O54675">
        <v>0</v>
      </c>
    </row>
    <row r="54676" spans="1:15" x14ac:dyDescent="0.3">
      <c r="A54676">
        <v>65625</v>
      </c>
      <c r="B54676" s="1" t="s">
        <v>40940</v>
      </c>
      <c r="C54676" s="1" t="s">
        <v>42964</v>
      </c>
      <c r="D54676" s="1" t="s">
        <v>42965</v>
      </c>
      <c r="E54676" s="1" t="s">
        <v>42966</v>
      </c>
      <c r="F54676" s="1" t="s">
        <v>236</v>
      </c>
      <c r="G54676" s="2">
        <v>40367</v>
      </c>
      <c r="H54676">
        <v>2010</v>
      </c>
      <c r="I54676">
        <v>8</v>
      </c>
      <c r="J54676" s="1" t="s">
        <v>50</v>
      </c>
      <c r="K54676" s="1" t="s">
        <v>1503</v>
      </c>
      <c r="L54676">
        <v>13.452999999999999</v>
      </c>
      <c r="M54676">
        <v>13</v>
      </c>
      <c r="N54676">
        <v>0</v>
      </c>
      <c r="O54676">
        <v>0</v>
      </c>
    </row>
    <row r="54677" spans="1:15" x14ac:dyDescent="0.3">
      <c r="A54677">
        <v>79821</v>
      </c>
      <c r="B54677" s="1" t="s">
        <v>40940</v>
      </c>
      <c r="C54677" s="1" t="s">
        <v>42967</v>
      </c>
      <c r="D54677" s="1" t="s">
        <v>236</v>
      </c>
      <c r="E54677" s="1" t="s">
        <v>42968</v>
      </c>
      <c r="F54677" s="1" t="s">
        <v>19</v>
      </c>
      <c r="G54677" s="2">
        <v>40295</v>
      </c>
      <c r="H54677">
        <v>2010</v>
      </c>
      <c r="I54677">
        <v>9.5</v>
      </c>
      <c r="J54677" s="1" t="s">
        <v>20</v>
      </c>
      <c r="K54677" s="1" t="s">
        <v>21</v>
      </c>
      <c r="L54677">
        <v>13.728</v>
      </c>
      <c r="M54677">
        <v>2</v>
      </c>
      <c r="N54677">
        <v>0</v>
      </c>
      <c r="O54677">
        <v>0</v>
      </c>
    </row>
    <row r="54678" spans="1:15" x14ac:dyDescent="0.3">
      <c r="A54678">
        <v>84439</v>
      </c>
      <c r="B54678" s="1" t="s">
        <v>40940</v>
      </c>
      <c r="C54678" s="1" t="s">
        <v>42969</v>
      </c>
      <c r="D54678" s="1" t="s">
        <v>42970</v>
      </c>
      <c r="E54678" s="1" t="s">
        <v>42971</v>
      </c>
      <c r="F54678" s="1" t="s">
        <v>163</v>
      </c>
      <c r="G54678" s="2">
        <v>40466</v>
      </c>
      <c r="H54678">
        <v>2010</v>
      </c>
      <c r="I54678">
        <v>7.5</v>
      </c>
      <c r="J54678" s="1" t="s">
        <v>373</v>
      </c>
      <c r="K54678" s="1" t="s">
        <v>246</v>
      </c>
      <c r="L54678">
        <v>13.72</v>
      </c>
      <c r="M54678">
        <v>2</v>
      </c>
      <c r="N54678">
        <v>0</v>
      </c>
      <c r="O54678">
        <v>0</v>
      </c>
    </row>
    <row r="54679" spans="1:15" x14ac:dyDescent="0.3">
      <c r="A54679">
        <v>49767</v>
      </c>
      <c r="B54679" s="1" t="s">
        <v>40940</v>
      </c>
      <c r="C54679" s="1" t="s">
        <v>42972</v>
      </c>
      <c r="D54679" s="1" t="s">
        <v>42973</v>
      </c>
      <c r="E54679" s="1" t="s">
        <v>42974</v>
      </c>
      <c r="F54679" s="1" t="s">
        <v>1502</v>
      </c>
      <c r="G54679" s="2">
        <v>40235</v>
      </c>
      <c r="H54679">
        <v>2010</v>
      </c>
      <c r="I54679">
        <v>7.5</v>
      </c>
      <c r="J54679" s="1" t="s">
        <v>48</v>
      </c>
      <c r="K54679" s="1" t="s">
        <v>1503</v>
      </c>
      <c r="L54679">
        <v>13.695</v>
      </c>
      <c r="M54679">
        <v>11</v>
      </c>
      <c r="N54679">
        <v>0</v>
      </c>
      <c r="O54679">
        <v>0</v>
      </c>
    </row>
    <row r="54680" spans="1:15" x14ac:dyDescent="0.3">
      <c r="A54680">
        <v>195741</v>
      </c>
      <c r="B54680" s="1" t="s">
        <v>40940</v>
      </c>
      <c r="C54680" s="1" t="s">
        <v>38200</v>
      </c>
      <c r="D54680" s="1" t="s">
        <v>236</v>
      </c>
      <c r="E54680" s="1" t="s">
        <v>42975</v>
      </c>
      <c r="F54680" s="1" t="s">
        <v>54</v>
      </c>
      <c r="G54680" s="2">
        <v>40222</v>
      </c>
      <c r="H54680">
        <v>2010</v>
      </c>
      <c r="I54680">
        <v>0</v>
      </c>
      <c r="J54680" s="1" t="s">
        <v>40</v>
      </c>
      <c r="K54680" s="1" t="s">
        <v>564</v>
      </c>
      <c r="L54680">
        <v>12.555999999999999</v>
      </c>
      <c r="M54680">
        <v>0</v>
      </c>
      <c r="N54680">
        <v>0</v>
      </c>
      <c r="O54680">
        <v>0</v>
      </c>
    </row>
    <row r="54681" spans="1:15" x14ac:dyDescent="0.3">
      <c r="A54681">
        <v>31862</v>
      </c>
      <c r="B54681" s="1" t="s">
        <v>40940</v>
      </c>
      <c r="C54681" s="1" t="s">
        <v>42976</v>
      </c>
      <c r="D54681" s="1" t="s">
        <v>236</v>
      </c>
      <c r="E54681" s="1" t="s">
        <v>42977</v>
      </c>
      <c r="F54681" s="1" t="s">
        <v>236</v>
      </c>
      <c r="G54681" s="2">
        <v>40253</v>
      </c>
      <c r="H54681">
        <v>2010</v>
      </c>
      <c r="I54681">
        <v>0</v>
      </c>
      <c r="J54681" s="1" t="s">
        <v>236</v>
      </c>
      <c r="K54681" s="1" t="s">
        <v>21</v>
      </c>
      <c r="L54681">
        <v>19.158999999999999</v>
      </c>
      <c r="M54681">
        <v>0</v>
      </c>
      <c r="N54681">
        <v>0</v>
      </c>
      <c r="O54681">
        <v>0</v>
      </c>
    </row>
    <row r="54682" spans="1:15" x14ac:dyDescent="0.3">
      <c r="A54682">
        <v>46246</v>
      </c>
      <c r="B54682" s="1" t="s">
        <v>40940</v>
      </c>
      <c r="C54682" s="1" t="s">
        <v>42978</v>
      </c>
      <c r="D54682" s="1" t="s">
        <v>236</v>
      </c>
      <c r="E54682" s="1" t="s">
        <v>42979</v>
      </c>
      <c r="F54682" s="1" t="s">
        <v>843</v>
      </c>
      <c r="G54682" s="2">
        <v>40525</v>
      </c>
      <c r="H54682">
        <v>2010</v>
      </c>
      <c r="I54682">
        <v>5</v>
      </c>
      <c r="J54682" s="1" t="s">
        <v>48</v>
      </c>
      <c r="K54682" s="1" t="s">
        <v>844</v>
      </c>
      <c r="L54682">
        <v>13.667</v>
      </c>
      <c r="M54682">
        <v>3</v>
      </c>
      <c r="N54682">
        <v>0</v>
      </c>
      <c r="O54682">
        <v>0</v>
      </c>
    </row>
    <row r="54683" spans="1:15" x14ac:dyDescent="0.3">
      <c r="A54683">
        <v>45429</v>
      </c>
      <c r="B54683" s="1" t="s">
        <v>40940</v>
      </c>
      <c r="C54683" s="1" t="s">
        <v>42980</v>
      </c>
      <c r="D54683" s="1" t="s">
        <v>19226</v>
      </c>
      <c r="E54683" s="1" t="s">
        <v>42981</v>
      </c>
      <c r="F54683" s="1" t="s">
        <v>236</v>
      </c>
      <c r="G54683" s="2">
        <v>40253</v>
      </c>
      <c r="H54683">
        <v>2010</v>
      </c>
      <c r="I54683">
        <v>6.7</v>
      </c>
      <c r="J54683" s="1" t="s">
        <v>48</v>
      </c>
      <c r="K54683" s="1" t="s">
        <v>192</v>
      </c>
      <c r="L54683">
        <v>13.647</v>
      </c>
      <c r="M54683">
        <v>6</v>
      </c>
      <c r="N54683">
        <v>0</v>
      </c>
      <c r="O54683">
        <v>0</v>
      </c>
    </row>
    <row r="54684" spans="1:15" x14ac:dyDescent="0.3">
      <c r="A54684">
        <v>45429</v>
      </c>
      <c r="B54684" s="1" t="s">
        <v>40940</v>
      </c>
      <c r="C54684" s="1" t="s">
        <v>42980</v>
      </c>
      <c r="D54684" s="1" t="s">
        <v>19226</v>
      </c>
      <c r="E54684" s="1" t="s">
        <v>42981</v>
      </c>
      <c r="F54684" s="1" t="s">
        <v>236</v>
      </c>
      <c r="G54684" s="2">
        <v>40253</v>
      </c>
      <c r="H54684">
        <v>2010</v>
      </c>
      <c r="I54684">
        <v>6.7</v>
      </c>
      <c r="J54684" s="1" t="s">
        <v>95</v>
      </c>
      <c r="K54684" s="1" t="s">
        <v>192</v>
      </c>
      <c r="L54684">
        <v>13.647</v>
      </c>
      <c r="M54684">
        <v>6</v>
      </c>
      <c r="N54684">
        <v>0</v>
      </c>
      <c r="O54684">
        <v>0</v>
      </c>
    </row>
    <row r="54685" spans="1:15" x14ac:dyDescent="0.3">
      <c r="A54685">
        <v>32469</v>
      </c>
      <c r="B54685" s="1" t="s">
        <v>40940</v>
      </c>
      <c r="C54685" s="1" t="s">
        <v>42982</v>
      </c>
      <c r="D54685" s="1" t="s">
        <v>236</v>
      </c>
      <c r="E54685" s="1" t="s">
        <v>42983</v>
      </c>
      <c r="F54685" s="1" t="s">
        <v>199</v>
      </c>
      <c r="G54685" s="2">
        <v>40280</v>
      </c>
      <c r="H54685">
        <v>2010</v>
      </c>
      <c r="I54685">
        <v>0</v>
      </c>
      <c r="J54685" s="1" t="s">
        <v>40999</v>
      </c>
      <c r="K54685" s="1" t="s">
        <v>21</v>
      </c>
      <c r="L54685">
        <v>8.7949999999999999</v>
      </c>
      <c r="M54685">
        <v>0</v>
      </c>
      <c r="N54685">
        <v>0</v>
      </c>
      <c r="O54685">
        <v>0</v>
      </c>
    </row>
    <row r="54686" spans="1:15" x14ac:dyDescent="0.3">
      <c r="A54686">
        <v>32469</v>
      </c>
      <c r="B54686" s="1" t="s">
        <v>40940</v>
      </c>
      <c r="C54686" s="1" t="s">
        <v>42982</v>
      </c>
      <c r="D54686" s="1" t="s">
        <v>236</v>
      </c>
      <c r="E54686" s="1" t="s">
        <v>42983</v>
      </c>
      <c r="F54686" s="1" t="s">
        <v>199</v>
      </c>
      <c r="G54686" s="2">
        <v>40280</v>
      </c>
      <c r="H54686">
        <v>2010</v>
      </c>
      <c r="I54686">
        <v>0</v>
      </c>
      <c r="J54686" s="1" t="s">
        <v>40959</v>
      </c>
      <c r="K54686" s="1" t="s">
        <v>21</v>
      </c>
      <c r="L54686">
        <v>8.7949999999999999</v>
      </c>
      <c r="M54686">
        <v>0</v>
      </c>
      <c r="N54686">
        <v>0</v>
      </c>
      <c r="O54686">
        <v>0</v>
      </c>
    </row>
    <row r="54687" spans="1:15" x14ac:dyDescent="0.3">
      <c r="A54687">
        <v>32469</v>
      </c>
      <c r="B54687" s="1" t="s">
        <v>40940</v>
      </c>
      <c r="C54687" s="1" t="s">
        <v>42982</v>
      </c>
      <c r="D54687" s="1" t="s">
        <v>236</v>
      </c>
      <c r="E54687" s="1" t="s">
        <v>42983</v>
      </c>
      <c r="F54687" s="1" t="s">
        <v>199</v>
      </c>
      <c r="G54687" s="2">
        <v>40280</v>
      </c>
      <c r="H54687">
        <v>2010</v>
      </c>
      <c r="I54687">
        <v>0</v>
      </c>
      <c r="J54687" s="1" t="s">
        <v>74</v>
      </c>
      <c r="K54687" s="1" t="s">
        <v>21</v>
      </c>
      <c r="L54687">
        <v>8.7949999999999999</v>
      </c>
      <c r="M54687">
        <v>0</v>
      </c>
      <c r="N54687">
        <v>0</v>
      </c>
      <c r="O54687">
        <v>0</v>
      </c>
    </row>
    <row r="54688" spans="1:15" x14ac:dyDescent="0.3">
      <c r="A54688">
        <v>30892</v>
      </c>
      <c r="B54688" s="1" t="s">
        <v>40940</v>
      </c>
      <c r="C54688" s="1" t="s">
        <v>42984</v>
      </c>
      <c r="D54688" s="1" t="s">
        <v>236</v>
      </c>
      <c r="E54688" s="1" t="s">
        <v>42985</v>
      </c>
      <c r="F54688" s="1" t="s">
        <v>19</v>
      </c>
      <c r="G54688" s="2">
        <v>40342</v>
      </c>
      <c r="H54688">
        <v>2010</v>
      </c>
      <c r="I54688">
        <v>7.6</v>
      </c>
      <c r="J54688" s="1" t="s">
        <v>89</v>
      </c>
      <c r="K54688" s="1" t="s">
        <v>21</v>
      </c>
      <c r="L54688">
        <v>13.542</v>
      </c>
      <c r="M54688">
        <v>113</v>
      </c>
      <c r="N54688">
        <v>0</v>
      </c>
      <c r="O54688">
        <v>0</v>
      </c>
    </row>
    <row r="54689" spans="1:15" x14ac:dyDescent="0.3">
      <c r="A54689">
        <v>30892</v>
      </c>
      <c r="B54689" s="1" t="s">
        <v>40940</v>
      </c>
      <c r="C54689" s="1" t="s">
        <v>42984</v>
      </c>
      <c r="D54689" s="1" t="s">
        <v>236</v>
      </c>
      <c r="E54689" s="1" t="s">
        <v>42985</v>
      </c>
      <c r="F54689" s="1" t="s">
        <v>19</v>
      </c>
      <c r="G54689" s="2">
        <v>40342</v>
      </c>
      <c r="H54689">
        <v>2010</v>
      </c>
      <c r="I54689">
        <v>7.6</v>
      </c>
      <c r="J54689" s="1" t="s">
        <v>55</v>
      </c>
      <c r="K54689" s="1" t="s">
        <v>21</v>
      </c>
      <c r="L54689">
        <v>13.542</v>
      </c>
      <c r="M54689">
        <v>113</v>
      </c>
      <c r="N54689">
        <v>0</v>
      </c>
      <c r="O54689">
        <v>0</v>
      </c>
    </row>
    <row r="54690" spans="1:15" x14ac:dyDescent="0.3">
      <c r="A54690">
        <v>30892</v>
      </c>
      <c r="B54690" s="1" t="s">
        <v>40940</v>
      </c>
      <c r="C54690" s="1" t="s">
        <v>42984</v>
      </c>
      <c r="D54690" s="1" t="s">
        <v>236</v>
      </c>
      <c r="E54690" s="1" t="s">
        <v>42985</v>
      </c>
      <c r="F54690" s="1" t="s">
        <v>19</v>
      </c>
      <c r="G54690" s="2">
        <v>40342</v>
      </c>
      <c r="H54690">
        <v>2010</v>
      </c>
      <c r="I54690">
        <v>7.6</v>
      </c>
      <c r="J54690" s="1" t="s">
        <v>50</v>
      </c>
      <c r="K54690" s="1" t="s">
        <v>21</v>
      </c>
      <c r="L54690">
        <v>13.542</v>
      </c>
      <c r="M54690">
        <v>113</v>
      </c>
      <c r="N54690">
        <v>0</v>
      </c>
      <c r="O54690">
        <v>0</v>
      </c>
    </row>
    <row r="54691" spans="1:15" x14ac:dyDescent="0.3">
      <c r="A54691">
        <v>95300</v>
      </c>
      <c r="B54691" s="1" t="s">
        <v>40940</v>
      </c>
      <c r="C54691" s="1" t="s">
        <v>42986</v>
      </c>
      <c r="D54691" s="1" t="s">
        <v>42987</v>
      </c>
      <c r="E54691" s="1" t="s">
        <v>42988</v>
      </c>
      <c r="F54691" s="1" t="s">
        <v>236</v>
      </c>
      <c r="G54691" s="2">
        <v>40401</v>
      </c>
      <c r="H54691">
        <v>2010</v>
      </c>
      <c r="I54691">
        <v>7</v>
      </c>
      <c r="J54691" s="1" t="s">
        <v>48</v>
      </c>
      <c r="K54691" s="1" t="s">
        <v>2002</v>
      </c>
      <c r="L54691">
        <v>13.35</v>
      </c>
      <c r="M54691">
        <v>2</v>
      </c>
      <c r="N54691">
        <v>0</v>
      </c>
      <c r="O54691">
        <v>0</v>
      </c>
    </row>
    <row r="54692" spans="1:15" x14ac:dyDescent="0.3">
      <c r="A54692">
        <v>101709</v>
      </c>
      <c r="B54692" s="1" t="s">
        <v>40940</v>
      </c>
      <c r="C54692" s="1" t="s">
        <v>42989</v>
      </c>
      <c r="D54692" s="1" t="s">
        <v>236</v>
      </c>
      <c r="E54692" s="1" t="s">
        <v>42990</v>
      </c>
      <c r="F54692" s="1" t="s">
        <v>67</v>
      </c>
      <c r="G54692" s="2">
        <v>40495</v>
      </c>
      <c r="H54692">
        <v>2010</v>
      </c>
      <c r="I54692">
        <v>10</v>
      </c>
      <c r="J54692" s="1" t="s">
        <v>236</v>
      </c>
      <c r="K54692" s="1" t="s">
        <v>192</v>
      </c>
      <c r="L54692">
        <v>13.86</v>
      </c>
      <c r="M54692">
        <v>1</v>
      </c>
      <c r="N54692">
        <v>0</v>
      </c>
      <c r="O54692">
        <v>0</v>
      </c>
    </row>
    <row r="54693" spans="1:15" x14ac:dyDescent="0.3">
      <c r="A54693">
        <v>45214</v>
      </c>
      <c r="B54693" s="1" t="s">
        <v>40940</v>
      </c>
      <c r="C54693" s="1" t="s">
        <v>42991</v>
      </c>
      <c r="D54693" s="1" t="s">
        <v>42992</v>
      </c>
      <c r="E54693" s="1" t="s">
        <v>42993</v>
      </c>
      <c r="F54693" s="1" t="s">
        <v>163</v>
      </c>
      <c r="G54693" s="2">
        <v>40454</v>
      </c>
      <c r="H54693">
        <v>2010</v>
      </c>
      <c r="I54693">
        <v>5.7</v>
      </c>
      <c r="J54693" s="1" t="s">
        <v>41081</v>
      </c>
      <c r="K54693" s="1" t="s">
        <v>246</v>
      </c>
      <c r="L54693">
        <v>13.577</v>
      </c>
      <c r="M54693">
        <v>3</v>
      </c>
      <c r="N54693">
        <v>0</v>
      </c>
      <c r="O54693">
        <v>0</v>
      </c>
    </row>
    <row r="54694" spans="1:15" x14ac:dyDescent="0.3">
      <c r="A54694">
        <v>45214</v>
      </c>
      <c r="B54694" s="1" t="s">
        <v>40940</v>
      </c>
      <c r="C54694" s="1" t="s">
        <v>42991</v>
      </c>
      <c r="D54694" s="1" t="s">
        <v>42992</v>
      </c>
      <c r="E54694" s="1" t="s">
        <v>42993</v>
      </c>
      <c r="F54694" s="1" t="s">
        <v>163</v>
      </c>
      <c r="G54694" s="2">
        <v>40454</v>
      </c>
      <c r="H54694">
        <v>2010</v>
      </c>
      <c r="I54694">
        <v>5.7</v>
      </c>
      <c r="J54694" s="1" t="s">
        <v>24</v>
      </c>
      <c r="K54694" s="1" t="s">
        <v>246</v>
      </c>
      <c r="L54694">
        <v>13.577</v>
      </c>
      <c r="M54694">
        <v>3</v>
      </c>
      <c r="N54694">
        <v>0</v>
      </c>
      <c r="O54694">
        <v>0</v>
      </c>
    </row>
    <row r="54695" spans="1:15" x14ac:dyDescent="0.3">
      <c r="A54695">
        <v>93114</v>
      </c>
      <c r="B54695" s="1" t="s">
        <v>40940</v>
      </c>
      <c r="C54695" s="1" t="s">
        <v>42994</v>
      </c>
      <c r="D54695" s="1" t="s">
        <v>236</v>
      </c>
      <c r="E54695" s="1" t="s">
        <v>42995</v>
      </c>
      <c r="F54695" s="1" t="s">
        <v>3605</v>
      </c>
      <c r="G54695" s="2">
        <v>40474</v>
      </c>
      <c r="H54695">
        <v>2010</v>
      </c>
      <c r="I54695">
        <v>0</v>
      </c>
      <c r="J54695" s="1" t="s">
        <v>544</v>
      </c>
      <c r="K54695" s="1" t="s">
        <v>3606</v>
      </c>
      <c r="L54695">
        <v>12.78</v>
      </c>
      <c r="M54695">
        <v>0</v>
      </c>
      <c r="N54695">
        <v>0</v>
      </c>
      <c r="O54695">
        <v>0</v>
      </c>
    </row>
    <row r="54696" spans="1:15" x14ac:dyDescent="0.3">
      <c r="A54696">
        <v>216125</v>
      </c>
      <c r="B54696" s="1" t="s">
        <v>40940</v>
      </c>
      <c r="C54696" s="1" t="s">
        <v>42996</v>
      </c>
      <c r="D54696" s="1" t="s">
        <v>42997</v>
      </c>
      <c r="E54696" s="1" t="s">
        <v>42998</v>
      </c>
      <c r="F54696" s="1" t="s">
        <v>1455</v>
      </c>
      <c r="G54696" s="2">
        <v>40289</v>
      </c>
      <c r="H54696">
        <v>2010</v>
      </c>
      <c r="I54696">
        <v>1</v>
      </c>
      <c r="J54696" s="1" t="s">
        <v>20</v>
      </c>
      <c r="K54696" s="1" t="s">
        <v>68</v>
      </c>
      <c r="L54696">
        <v>13.513999999999999</v>
      </c>
      <c r="M54696">
        <v>1</v>
      </c>
      <c r="N54696">
        <v>0</v>
      </c>
      <c r="O54696">
        <v>0</v>
      </c>
    </row>
    <row r="54697" spans="1:15" x14ac:dyDescent="0.3">
      <c r="A54697">
        <v>216125</v>
      </c>
      <c r="B54697" s="1" t="s">
        <v>40940</v>
      </c>
      <c r="C54697" s="1" t="s">
        <v>42996</v>
      </c>
      <c r="D54697" s="1" t="s">
        <v>42997</v>
      </c>
      <c r="E54697" s="1" t="s">
        <v>42998</v>
      </c>
      <c r="F54697" s="1" t="s">
        <v>1455</v>
      </c>
      <c r="G54697" s="2">
        <v>40289</v>
      </c>
      <c r="H54697">
        <v>2010</v>
      </c>
      <c r="I54697">
        <v>1</v>
      </c>
      <c r="J54697" s="1" t="s">
        <v>55</v>
      </c>
      <c r="K54697" s="1" t="s">
        <v>68</v>
      </c>
      <c r="L54697">
        <v>13.513999999999999</v>
      </c>
      <c r="M54697">
        <v>1</v>
      </c>
      <c r="N54697">
        <v>0</v>
      </c>
      <c r="O54697">
        <v>0</v>
      </c>
    </row>
    <row r="54698" spans="1:15" x14ac:dyDescent="0.3">
      <c r="A54698">
        <v>79843</v>
      </c>
      <c r="B54698" s="1" t="s">
        <v>40940</v>
      </c>
      <c r="C54698" s="1" t="s">
        <v>38200</v>
      </c>
      <c r="D54698" s="1" t="s">
        <v>236</v>
      </c>
      <c r="E54698" s="1" t="s">
        <v>42999</v>
      </c>
      <c r="F54698" s="1" t="s">
        <v>54</v>
      </c>
      <c r="G54698" s="2">
        <v>40462</v>
      </c>
      <c r="H54698">
        <v>2010</v>
      </c>
      <c r="I54698">
        <v>0</v>
      </c>
      <c r="J54698" s="1" t="s">
        <v>20</v>
      </c>
      <c r="K54698" s="1" t="s">
        <v>564</v>
      </c>
      <c r="L54698">
        <v>13.497</v>
      </c>
      <c r="M54698">
        <v>0</v>
      </c>
      <c r="N54698">
        <v>0</v>
      </c>
      <c r="O54698">
        <v>0</v>
      </c>
    </row>
    <row r="54699" spans="1:15" x14ac:dyDescent="0.3">
      <c r="A54699">
        <v>59791</v>
      </c>
      <c r="B54699" s="1" t="s">
        <v>40940</v>
      </c>
      <c r="C54699" s="1" t="s">
        <v>43000</v>
      </c>
      <c r="D54699" s="1" t="s">
        <v>43001</v>
      </c>
      <c r="E54699" s="1" t="s">
        <v>43002</v>
      </c>
      <c r="F54699" s="1" t="s">
        <v>163</v>
      </c>
      <c r="G54699" s="2">
        <v>40372</v>
      </c>
      <c r="H54699">
        <v>2010</v>
      </c>
      <c r="I54699">
        <v>7</v>
      </c>
      <c r="J54699" s="1" t="s">
        <v>89</v>
      </c>
      <c r="K54699" s="1" t="s">
        <v>246</v>
      </c>
      <c r="L54699">
        <v>12.704000000000001</v>
      </c>
      <c r="M54699">
        <v>6</v>
      </c>
      <c r="N54699">
        <v>0</v>
      </c>
      <c r="O54699">
        <v>0</v>
      </c>
    </row>
    <row r="54700" spans="1:15" x14ac:dyDescent="0.3">
      <c r="A54700">
        <v>59791</v>
      </c>
      <c r="B54700" s="1" t="s">
        <v>40940</v>
      </c>
      <c r="C54700" s="1" t="s">
        <v>43000</v>
      </c>
      <c r="D54700" s="1" t="s">
        <v>43001</v>
      </c>
      <c r="E54700" s="1" t="s">
        <v>43002</v>
      </c>
      <c r="F54700" s="1" t="s">
        <v>163</v>
      </c>
      <c r="G54700" s="2">
        <v>40372</v>
      </c>
      <c r="H54700">
        <v>2010</v>
      </c>
      <c r="I54700">
        <v>7</v>
      </c>
      <c r="J54700" s="1" t="s">
        <v>55</v>
      </c>
      <c r="K54700" s="1" t="s">
        <v>246</v>
      </c>
      <c r="L54700">
        <v>12.704000000000001</v>
      </c>
      <c r="M54700">
        <v>6</v>
      </c>
      <c r="N54700">
        <v>0</v>
      </c>
      <c r="O54700">
        <v>0</v>
      </c>
    </row>
    <row r="54701" spans="1:15" x14ac:dyDescent="0.3">
      <c r="A54701">
        <v>195327</v>
      </c>
      <c r="B54701" s="1" t="s">
        <v>40940</v>
      </c>
      <c r="C54701" s="1" t="s">
        <v>43003</v>
      </c>
      <c r="D54701" s="1" t="s">
        <v>236</v>
      </c>
      <c r="E54701" s="1" t="s">
        <v>236</v>
      </c>
      <c r="F54701" s="1" t="s">
        <v>54</v>
      </c>
      <c r="G54701" s="2">
        <v>40376</v>
      </c>
      <c r="H54701">
        <v>2010</v>
      </c>
      <c r="I54701">
        <v>8.5</v>
      </c>
      <c r="J54701" s="1" t="s">
        <v>40</v>
      </c>
      <c r="K54701" s="1" t="s">
        <v>564</v>
      </c>
      <c r="L54701">
        <v>12.576000000000001</v>
      </c>
      <c r="M54701">
        <v>2</v>
      </c>
      <c r="N54701">
        <v>0</v>
      </c>
      <c r="O54701">
        <v>0</v>
      </c>
    </row>
    <row r="54702" spans="1:15" x14ac:dyDescent="0.3">
      <c r="A54702">
        <v>195327</v>
      </c>
      <c r="B54702" s="1" t="s">
        <v>40940</v>
      </c>
      <c r="C54702" s="1" t="s">
        <v>43003</v>
      </c>
      <c r="D54702" s="1" t="s">
        <v>236</v>
      </c>
      <c r="E54702" s="1" t="s">
        <v>236</v>
      </c>
      <c r="F54702" s="1" t="s">
        <v>54</v>
      </c>
      <c r="G54702" s="2">
        <v>40376</v>
      </c>
      <c r="H54702">
        <v>2010</v>
      </c>
      <c r="I54702">
        <v>8.5</v>
      </c>
      <c r="J54702" s="1" t="s">
        <v>40959</v>
      </c>
      <c r="K54702" s="1" t="s">
        <v>564</v>
      </c>
      <c r="L54702">
        <v>12.576000000000001</v>
      </c>
      <c r="M54702">
        <v>2</v>
      </c>
      <c r="N54702">
        <v>0</v>
      </c>
      <c r="O54702">
        <v>0</v>
      </c>
    </row>
    <row r="54703" spans="1:15" x14ac:dyDescent="0.3">
      <c r="A54703">
        <v>195327</v>
      </c>
      <c r="B54703" s="1" t="s">
        <v>40940</v>
      </c>
      <c r="C54703" s="1" t="s">
        <v>43003</v>
      </c>
      <c r="D54703" s="1" t="s">
        <v>236</v>
      </c>
      <c r="E54703" s="1" t="s">
        <v>236</v>
      </c>
      <c r="F54703" s="1" t="s">
        <v>54</v>
      </c>
      <c r="G54703" s="2">
        <v>40376</v>
      </c>
      <c r="H54703">
        <v>2010</v>
      </c>
      <c r="I54703">
        <v>8.5</v>
      </c>
      <c r="J54703" s="1" t="s">
        <v>40963</v>
      </c>
      <c r="K54703" s="1" t="s">
        <v>564</v>
      </c>
      <c r="L54703">
        <v>12.576000000000001</v>
      </c>
      <c r="M54703">
        <v>2</v>
      </c>
      <c r="N54703">
        <v>0</v>
      </c>
      <c r="O54703">
        <v>0</v>
      </c>
    </row>
    <row r="54704" spans="1:15" x14ac:dyDescent="0.3">
      <c r="A54704">
        <v>195327</v>
      </c>
      <c r="B54704" s="1" t="s">
        <v>40940</v>
      </c>
      <c r="C54704" s="1" t="s">
        <v>43003</v>
      </c>
      <c r="D54704" s="1" t="s">
        <v>236</v>
      </c>
      <c r="E54704" s="1" t="s">
        <v>236</v>
      </c>
      <c r="F54704" s="1" t="s">
        <v>54</v>
      </c>
      <c r="G54704" s="2">
        <v>40376</v>
      </c>
      <c r="H54704">
        <v>2010</v>
      </c>
      <c r="I54704">
        <v>8.5</v>
      </c>
      <c r="J54704" s="1" t="s">
        <v>74</v>
      </c>
      <c r="K54704" s="1" t="s">
        <v>564</v>
      </c>
      <c r="L54704">
        <v>12.576000000000001</v>
      </c>
      <c r="M54704">
        <v>2</v>
      </c>
      <c r="N54704">
        <v>0</v>
      </c>
      <c r="O54704">
        <v>0</v>
      </c>
    </row>
    <row r="54705" spans="1:15" x14ac:dyDescent="0.3">
      <c r="A54705">
        <v>35307</v>
      </c>
      <c r="B54705" s="1" t="s">
        <v>40940</v>
      </c>
      <c r="C54705" s="1" t="s">
        <v>43004</v>
      </c>
      <c r="D54705" s="1" t="s">
        <v>236</v>
      </c>
      <c r="E54705" s="1" t="s">
        <v>43005</v>
      </c>
      <c r="F54705" s="1" t="s">
        <v>457</v>
      </c>
      <c r="G54705" s="2">
        <v>40457</v>
      </c>
      <c r="H54705">
        <v>2010</v>
      </c>
      <c r="I54705">
        <v>10</v>
      </c>
      <c r="J54705" s="1" t="s">
        <v>20</v>
      </c>
      <c r="K54705" s="1" t="s">
        <v>1004</v>
      </c>
      <c r="L54705">
        <v>13.789</v>
      </c>
      <c r="M54705">
        <v>1</v>
      </c>
      <c r="N54705">
        <v>0</v>
      </c>
      <c r="O54705">
        <v>0</v>
      </c>
    </row>
    <row r="54706" spans="1:15" x14ac:dyDescent="0.3">
      <c r="A54706">
        <v>35307</v>
      </c>
      <c r="B54706" s="1" t="s">
        <v>40940</v>
      </c>
      <c r="C54706" s="1" t="s">
        <v>43004</v>
      </c>
      <c r="D54706" s="1" t="s">
        <v>236</v>
      </c>
      <c r="E54706" s="1" t="s">
        <v>43005</v>
      </c>
      <c r="F54706" s="1" t="s">
        <v>981</v>
      </c>
      <c r="G54706" s="2">
        <v>40457</v>
      </c>
      <c r="H54706">
        <v>2010</v>
      </c>
      <c r="I54706">
        <v>10</v>
      </c>
      <c r="J54706" s="1" t="s">
        <v>20</v>
      </c>
      <c r="K54706" s="1" t="s">
        <v>1004</v>
      </c>
      <c r="L54706">
        <v>13.789</v>
      </c>
      <c r="M54706">
        <v>1</v>
      </c>
      <c r="N54706">
        <v>0</v>
      </c>
      <c r="O54706">
        <v>0</v>
      </c>
    </row>
    <row r="54707" spans="1:15" x14ac:dyDescent="0.3">
      <c r="A54707">
        <v>34365</v>
      </c>
      <c r="B54707" s="1" t="s">
        <v>40940</v>
      </c>
      <c r="C54707" s="1" t="s">
        <v>43006</v>
      </c>
      <c r="D54707" s="1" t="s">
        <v>236</v>
      </c>
      <c r="E54707" s="1" t="s">
        <v>43007</v>
      </c>
      <c r="F54707" s="1" t="s">
        <v>29</v>
      </c>
      <c r="G54707" s="2">
        <v>40462</v>
      </c>
      <c r="H54707">
        <v>2010</v>
      </c>
      <c r="I54707">
        <v>0</v>
      </c>
      <c r="J54707" s="1" t="s">
        <v>48</v>
      </c>
      <c r="K54707" s="1" t="s">
        <v>21</v>
      </c>
      <c r="L54707">
        <v>15.002000000000001</v>
      </c>
      <c r="M54707">
        <v>0</v>
      </c>
      <c r="N54707">
        <v>0</v>
      </c>
      <c r="O54707">
        <v>0</v>
      </c>
    </row>
    <row r="54708" spans="1:15" x14ac:dyDescent="0.3">
      <c r="A54708">
        <v>34365</v>
      </c>
      <c r="B54708" s="1" t="s">
        <v>40940</v>
      </c>
      <c r="C54708" s="1" t="s">
        <v>43006</v>
      </c>
      <c r="D54708" s="1" t="s">
        <v>236</v>
      </c>
      <c r="E54708" s="1" t="s">
        <v>43007</v>
      </c>
      <c r="F54708" s="1" t="s">
        <v>29</v>
      </c>
      <c r="G54708" s="2">
        <v>40462</v>
      </c>
      <c r="H54708">
        <v>2010</v>
      </c>
      <c r="I54708">
        <v>0</v>
      </c>
      <c r="J54708" s="1" t="s">
        <v>40963</v>
      </c>
      <c r="K54708" s="1" t="s">
        <v>21</v>
      </c>
      <c r="L54708">
        <v>15.002000000000001</v>
      </c>
      <c r="M54708">
        <v>0</v>
      </c>
      <c r="N54708">
        <v>0</v>
      </c>
      <c r="O54708">
        <v>0</v>
      </c>
    </row>
    <row r="54709" spans="1:15" x14ac:dyDescent="0.3">
      <c r="A54709">
        <v>34365</v>
      </c>
      <c r="B54709" s="1" t="s">
        <v>40940</v>
      </c>
      <c r="C54709" s="1" t="s">
        <v>43006</v>
      </c>
      <c r="D54709" s="1" t="s">
        <v>236</v>
      </c>
      <c r="E54709" s="1" t="s">
        <v>43007</v>
      </c>
      <c r="F54709" s="1" t="s">
        <v>29</v>
      </c>
      <c r="G54709" s="2">
        <v>40462</v>
      </c>
      <c r="H54709">
        <v>2010</v>
      </c>
      <c r="I54709">
        <v>0</v>
      </c>
      <c r="J54709" s="1" t="s">
        <v>25</v>
      </c>
      <c r="K54709" s="1" t="s">
        <v>21</v>
      </c>
      <c r="L54709">
        <v>15.002000000000001</v>
      </c>
      <c r="M54709">
        <v>0</v>
      </c>
      <c r="N54709">
        <v>0</v>
      </c>
      <c r="O54709">
        <v>0</v>
      </c>
    </row>
    <row r="54710" spans="1:15" x14ac:dyDescent="0.3">
      <c r="A54710">
        <v>30937</v>
      </c>
      <c r="B54710" s="1" t="s">
        <v>40940</v>
      </c>
      <c r="C54710" s="1" t="s">
        <v>43008</v>
      </c>
      <c r="D54710" s="1" t="s">
        <v>236</v>
      </c>
      <c r="E54710" s="1" t="s">
        <v>43009</v>
      </c>
      <c r="F54710" s="1" t="s">
        <v>236</v>
      </c>
      <c r="G54710" s="2">
        <v>40180</v>
      </c>
      <c r="H54710">
        <v>2010</v>
      </c>
      <c r="I54710">
        <v>9.6999999999999993</v>
      </c>
      <c r="J54710" s="1" t="s">
        <v>236</v>
      </c>
      <c r="K54710" s="1" t="s">
        <v>21</v>
      </c>
      <c r="L54710">
        <v>12.34</v>
      </c>
      <c r="M54710">
        <v>3</v>
      </c>
      <c r="N54710">
        <v>0</v>
      </c>
      <c r="O54710">
        <v>0</v>
      </c>
    </row>
    <row r="54711" spans="1:15" x14ac:dyDescent="0.3">
      <c r="A54711">
        <v>52106</v>
      </c>
      <c r="B54711" s="1" t="s">
        <v>40940</v>
      </c>
      <c r="C54711" s="1" t="s">
        <v>43010</v>
      </c>
      <c r="D54711" s="1" t="s">
        <v>236</v>
      </c>
      <c r="E54711" s="1" t="s">
        <v>43011</v>
      </c>
      <c r="F54711" s="1" t="s">
        <v>186</v>
      </c>
      <c r="G54711" s="2">
        <v>40442</v>
      </c>
      <c r="H54711">
        <v>2010</v>
      </c>
      <c r="I54711">
        <v>0</v>
      </c>
      <c r="J54711" s="1" t="s">
        <v>544</v>
      </c>
      <c r="K54711" s="1" t="s">
        <v>471</v>
      </c>
      <c r="L54711">
        <v>13.308</v>
      </c>
      <c r="M54711">
        <v>0</v>
      </c>
      <c r="N54711">
        <v>0</v>
      </c>
      <c r="O54711">
        <v>0</v>
      </c>
    </row>
    <row r="54712" spans="1:15" x14ac:dyDescent="0.3">
      <c r="A54712">
        <v>52106</v>
      </c>
      <c r="B54712" s="1" t="s">
        <v>40940</v>
      </c>
      <c r="C54712" s="1" t="s">
        <v>43010</v>
      </c>
      <c r="D54712" s="1" t="s">
        <v>236</v>
      </c>
      <c r="E54712" s="1" t="s">
        <v>43011</v>
      </c>
      <c r="F54712" s="1" t="s">
        <v>186</v>
      </c>
      <c r="G54712" s="2">
        <v>40442</v>
      </c>
      <c r="H54712">
        <v>2010</v>
      </c>
      <c r="I54712">
        <v>0</v>
      </c>
      <c r="J54712" s="1" t="s">
        <v>40943</v>
      </c>
      <c r="K54712" s="1" t="s">
        <v>471</v>
      </c>
      <c r="L54712">
        <v>13.308</v>
      </c>
      <c r="M54712">
        <v>0</v>
      </c>
      <c r="N54712">
        <v>0</v>
      </c>
      <c r="O54712">
        <v>0</v>
      </c>
    </row>
    <row r="54713" spans="1:15" x14ac:dyDescent="0.3">
      <c r="A54713">
        <v>256207</v>
      </c>
      <c r="B54713" s="1" t="s">
        <v>40940</v>
      </c>
      <c r="C54713" s="1" t="s">
        <v>43012</v>
      </c>
      <c r="D54713" s="1" t="s">
        <v>236</v>
      </c>
      <c r="E54713" s="1" t="s">
        <v>236</v>
      </c>
      <c r="F54713" s="1" t="s">
        <v>186</v>
      </c>
      <c r="G54713" s="2">
        <v>40278</v>
      </c>
      <c r="H54713">
        <v>2010</v>
      </c>
      <c r="I54713">
        <v>0</v>
      </c>
      <c r="J54713" s="1" t="s">
        <v>544</v>
      </c>
      <c r="K54713" s="1" t="s">
        <v>471</v>
      </c>
      <c r="L54713">
        <v>13.247999999999999</v>
      </c>
      <c r="M54713">
        <v>0</v>
      </c>
      <c r="N54713">
        <v>0</v>
      </c>
      <c r="O54713">
        <v>0</v>
      </c>
    </row>
    <row r="54714" spans="1:15" x14ac:dyDescent="0.3">
      <c r="A54714">
        <v>126825</v>
      </c>
      <c r="B54714" s="1" t="s">
        <v>40940</v>
      </c>
      <c r="C54714" s="1" t="s">
        <v>43013</v>
      </c>
      <c r="D54714" s="1" t="s">
        <v>236</v>
      </c>
      <c r="E54714" s="1" t="s">
        <v>43014</v>
      </c>
      <c r="F54714" s="1" t="s">
        <v>2173</v>
      </c>
      <c r="G54714" s="2">
        <v>40427</v>
      </c>
      <c r="H54714">
        <v>2010</v>
      </c>
      <c r="I54714">
        <v>0</v>
      </c>
      <c r="J54714" s="1" t="s">
        <v>40946</v>
      </c>
      <c r="K54714" s="1" t="s">
        <v>68</v>
      </c>
      <c r="L54714">
        <v>15.496</v>
      </c>
      <c r="M54714">
        <v>0</v>
      </c>
      <c r="N54714">
        <v>0</v>
      </c>
      <c r="O54714">
        <v>0</v>
      </c>
    </row>
    <row r="54715" spans="1:15" x14ac:dyDescent="0.3">
      <c r="A54715">
        <v>34558</v>
      </c>
      <c r="B54715" s="1" t="s">
        <v>40940</v>
      </c>
      <c r="C54715" s="1" t="s">
        <v>43015</v>
      </c>
      <c r="D54715" s="1" t="s">
        <v>43016</v>
      </c>
      <c r="E54715" s="1" t="s">
        <v>43017</v>
      </c>
      <c r="F54715" s="1" t="s">
        <v>29</v>
      </c>
      <c r="G54715" s="2">
        <v>40484</v>
      </c>
      <c r="H54715">
        <v>2010</v>
      </c>
      <c r="I54715">
        <v>8.5</v>
      </c>
      <c r="J54715" s="1" t="s">
        <v>544</v>
      </c>
      <c r="K54715" s="1" t="s">
        <v>21</v>
      </c>
      <c r="L54715">
        <v>12.805</v>
      </c>
      <c r="M54715">
        <v>2</v>
      </c>
      <c r="N54715">
        <v>0</v>
      </c>
      <c r="O54715">
        <v>0</v>
      </c>
    </row>
    <row r="54716" spans="1:15" x14ac:dyDescent="0.3">
      <c r="A54716">
        <v>34558</v>
      </c>
      <c r="B54716" s="1" t="s">
        <v>40940</v>
      </c>
      <c r="C54716" s="1" t="s">
        <v>43015</v>
      </c>
      <c r="D54716" s="1" t="s">
        <v>43016</v>
      </c>
      <c r="E54716" s="1" t="s">
        <v>43017</v>
      </c>
      <c r="F54716" s="1" t="s">
        <v>29</v>
      </c>
      <c r="G54716" s="2">
        <v>40484</v>
      </c>
      <c r="H54716">
        <v>2010</v>
      </c>
      <c r="I54716">
        <v>8.5</v>
      </c>
      <c r="J54716" s="1" t="s">
        <v>40943</v>
      </c>
      <c r="K54716" s="1" t="s">
        <v>21</v>
      </c>
      <c r="L54716">
        <v>12.805</v>
      </c>
      <c r="M54716">
        <v>2</v>
      </c>
      <c r="N54716">
        <v>0</v>
      </c>
      <c r="O54716">
        <v>0</v>
      </c>
    </row>
    <row r="54717" spans="1:15" x14ac:dyDescent="0.3">
      <c r="A54717">
        <v>44308</v>
      </c>
      <c r="B54717" s="1" t="s">
        <v>40940</v>
      </c>
      <c r="C54717" s="1" t="s">
        <v>43018</v>
      </c>
      <c r="D54717" s="1" t="s">
        <v>43019</v>
      </c>
      <c r="E54717" s="1" t="s">
        <v>43020</v>
      </c>
      <c r="F54717" s="1" t="s">
        <v>88</v>
      </c>
      <c r="G54717" s="2">
        <v>40523</v>
      </c>
      <c r="H54717">
        <v>2010</v>
      </c>
      <c r="I54717">
        <v>0</v>
      </c>
      <c r="J54717" s="1" t="s">
        <v>48</v>
      </c>
      <c r="K54717" s="1" t="s">
        <v>90</v>
      </c>
      <c r="L54717">
        <v>13.265000000000001</v>
      </c>
      <c r="M54717">
        <v>0</v>
      </c>
      <c r="N54717">
        <v>0</v>
      </c>
      <c r="O54717">
        <v>0</v>
      </c>
    </row>
    <row r="54718" spans="1:15" x14ac:dyDescent="0.3">
      <c r="A54718">
        <v>44308</v>
      </c>
      <c r="B54718" s="1" t="s">
        <v>40940</v>
      </c>
      <c r="C54718" s="1" t="s">
        <v>43018</v>
      </c>
      <c r="D54718" s="1" t="s">
        <v>43019</v>
      </c>
      <c r="E54718" s="1" t="s">
        <v>43020</v>
      </c>
      <c r="F54718" s="1" t="s">
        <v>88</v>
      </c>
      <c r="G54718" s="2">
        <v>40523</v>
      </c>
      <c r="H54718">
        <v>2010</v>
      </c>
      <c r="I54718">
        <v>0</v>
      </c>
      <c r="J54718" s="1" t="s">
        <v>41202</v>
      </c>
      <c r="K54718" s="1" t="s">
        <v>90</v>
      </c>
      <c r="L54718">
        <v>13.265000000000001</v>
      </c>
      <c r="M54718">
        <v>0</v>
      </c>
      <c r="N54718">
        <v>0</v>
      </c>
      <c r="O54718">
        <v>0</v>
      </c>
    </row>
    <row r="54719" spans="1:15" x14ac:dyDescent="0.3">
      <c r="A54719">
        <v>33036</v>
      </c>
      <c r="B54719" s="1" t="s">
        <v>40940</v>
      </c>
      <c r="C54719" s="1" t="s">
        <v>43021</v>
      </c>
      <c r="D54719" s="1" t="s">
        <v>236</v>
      </c>
      <c r="E54719" s="1" t="s">
        <v>43022</v>
      </c>
      <c r="F54719" s="1" t="s">
        <v>19</v>
      </c>
      <c r="G54719" s="2">
        <v>40351</v>
      </c>
      <c r="H54719">
        <v>2010</v>
      </c>
      <c r="I54719">
        <v>6.9</v>
      </c>
      <c r="J54719" s="1" t="s">
        <v>40962</v>
      </c>
      <c r="K54719" s="1" t="s">
        <v>21</v>
      </c>
      <c r="L54719">
        <v>15.839</v>
      </c>
      <c r="M54719">
        <v>20</v>
      </c>
      <c r="N54719">
        <v>0</v>
      </c>
      <c r="O54719">
        <v>0</v>
      </c>
    </row>
    <row r="54720" spans="1:15" x14ac:dyDescent="0.3">
      <c r="A54720">
        <v>33036</v>
      </c>
      <c r="B54720" s="1" t="s">
        <v>40940</v>
      </c>
      <c r="C54720" s="1" t="s">
        <v>43021</v>
      </c>
      <c r="D54720" s="1" t="s">
        <v>236</v>
      </c>
      <c r="E54720" s="1" t="s">
        <v>43022</v>
      </c>
      <c r="F54720" s="1" t="s">
        <v>19</v>
      </c>
      <c r="G54720" s="2">
        <v>40351</v>
      </c>
      <c r="H54720">
        <v>2010</v>
      </c>
      <c r="I54720">
        <v>6.9</v>
      </c>
      <c r="J54720" s="1" t="s">
        <v>55</v>
      </c>
      <c r="K54720" s="1" t="s">
        <v>21</v>
      </c>
      <c r="L54720">
        <v>15.839</v>
      </c>
      <c r="M54720">
        <v>20</v>
      </c>
      <c r="N54720">
        <v>0</v>
      </c>
      <c r="O54720">
        <v>0</v>
      </c>
    </row>
    <row r="54721" spans="1:15" x14ac:dyDescent="0.3">
      <c r="A54721">
        <v>33036</v>
      </c>
      <c r="B54721" s="1" t="s">
        <v>40940</v>
      </c>
      <c r="C54721" s="1" t="s">
        <v>43021</v>
      </c>
      <c r="D54721" s="1" t="s">
        <v>236</v>
      </c>
      <c r="E54721" s="1" t="s">
        <v>43022</v>
      </c>
      <c r="F54721" s="1" t="s">
        <v>19</v>
      </c>
      <c r="G54721" s="2">
        <v>40351</v>
      </c>
      <c r="H54721">
        <v>2010</v>
      </c>
      <c r="I54721">
        <v>6.9</v>
      </c>
      <c r="J54721" s="1" t="s">
        <v>74</v>
      </c>
      <c r="K54721" s="1" t="s">
        <v>21</v>
      </c>
      <c r="L54721">
        <v>15.839</v>
      </c>
      <c r="M54721">
        <v>20</v>
      </c>
      <c r="N54721">
        <v>0</v>
      </c>
      <c r="O54721">
        <v>0</v>
      </c>
    </row>
    <row r="54722" spans="1:15" x14ac:dyDescent="0.3">
      <c r="A54722">
        <v>73026</v>
      </c>
      <c r="B54722" s="1" t="s">
        <v>40940</v>
      </c>
      <c r="C54722" s="1" t="s">
        <v>43023</v>
      </c>
      <c r="D54722" s="1" t="s">
        <v>43024</v>
      </c>
      <c r="E54722" s="1" t="s">
        <v>43025</v>
      </c>
      <c r="F54722" s="1" t="s">
        <v>54</v>
      </c>
      <c r="G54722" s="2">
        <v>40180</v>
      </c>
      <c r="H54722">
        <v>2010</v>
      </c>
      <c r="I54722">
        <v>8</v>
      </c>
      <c r="J54722" s="1" t="s">
        <v>48</v>
      </c>
      <c r="K54722" s="1" t="s">
        <v>564</v>
      </c>
      <c r="L54722">
        <v>13.637</v>
      </c>
      <c r="M54722">
        <v>5</v>
      </c>
      <c r="N54722">
        <v>0</v>
      </c>
      <c r="O54722">
        <v>0</v>
      </c>
    </row>
    <row r="54723" spans="1:15" x14ac:dyDescent="0.3">
      <c r="A54723">
        <v>73026</v>
      </c>
      <c r="B54723" s="1" t="s">
        <v>40940</v>
      </c>
      <c r="C54723" s="1" t="s">
        <v>43023</v>
      </c>
      <c r="D54723" s="1" t="s">
        <v>43024</v>
      </c>
      <c r="E54723" s="1" t="s">
        <v>43025</v>
      </c>
      <c r="F54723" s="1" t="s">
        <v>188</v>
      </c>
      <c r="G54723" s="2">
        <v>40180</v>
      </c>
      <c r="H54723">
        <v>2010</v>
      </c>
      <c r="I54723">
        <v>8</v>
      </c>
      <c r="J54723" s="1" t="s">
        <v>48</v>
      </c>
      <c r="K54723" s="1" t="s">
        <v>564</v>
      </c>
      <c r="L54723">
        <v>13.637</v>
      </c>
      <c r="M54723">
        <v>5</v>
      </c>
      <c r="N54723">
        <v>0</v>
      </c>
      <c r="O54723">
        <v>0</v>
      </c>
    </row>
    <row r="54724" spans="1:15" x14ac:dyDescent="0.3">
      <c r="A54724">
        <v>51434</v>
      </c>
      <c r="B54724" s="1" t="s">
        <v>40940</v>
      </c>
      <c r="C54724" s="1" t="s">
        <v>43026</v>
      </c>
      <c r="D54724" s="1" t="s">
        <v>236</v>
      </c>
      <c r="E54724" s="1" t="s">
        <v>43027</v>
      </c>
      <c r="F54724" s="1" t="s">
        <v>366</v>
      </c>
      <c r="G54724" s="2">
        <v>40487</v>
      </c>
      <c r="H54724">
        <v>2010</v>
      </c>
      <c r="I54724">
        <v>0</v>
      </c>
      <c r="J54724" s="1" t="s">
        <v>20</v>
      </c>
      <c r="K54724" s="1" t="s">
        <v>367</v>
      </c>
      <c r="L54724">
        <v>13.212</v>
      </c>
      <c r="M54724">
        <v>0</v>
      </c>
      <c r="N54724">
        <v>0</v>
      </c>
      <c r="O54724">
        <v>0</v>
      </c>
    </row>
    <row r="54725" spans="1:15" x14ac:dyDescent="0.3">
      <c r="A54725">
        <v>51434</v>
      </c>
      <c r="B54725" s="1" t="s">
        <v>40940</v>
      </c>
      <c r="C54725" s="1" t="s">
        <v>43026</v>
      </c>
      <c r="D54725" s="1" t="s">
        <v>236</v>
      </c>
      <c r="E54725" s="1" t="s">
        <v>43027</v>
      </c>
      <c r="F54725" s="1" t="s">
        <v>366</v>
      </c>
      <c r="G54725" s="2">
        <v>40487</v>
      </c>
      <c r="H54725">
        <v>2010</v>
      </c>
      <c r="I54725">
        <v>0</v>
      </c>
      <c r="J54725" s="1" t="s">
        <v>55</v>
      </c>
      <c r="K54725" s="1" t="s">
        <v>367</v>
      </c>
      <c r="L54725">
        <v>13.212</v>
      </c>
      <c r="M54725">
        <v>0</v>
      </c>
      <c r="N54725">
        <v>0</v>
      </c>
      <c r="O54725">
        <v>0</v>
      </c>
    </row>
    <row r="54726" spans="1:15" x14ac:dyDescent="0.3">
      <c r="A54726">
        <v>127083</v>
      </c>
      <c r="B54726" s="1" t="s">
        <v>40940</v>
      </c>
      <c r="C54726" s="1" t="s">
        <v>43028</v>
      </c>
      <c r="D54726" s="1" t="s">
        <v>43029</v>
      </c>
      <c r="E54726" s="1" t="s">
        <v>43030</v>
      </c>
      <c r="F54726" s="1" t="s">
        <v>54</v>
      </c>
      <c r="G54726" s="2">
        <v>40206</v>
      </c>
      <c r="H54726">
        <v>2010</v>
      </c>
      <c r="I54726">
        <v>0</v>
      </c>
      <c r="J54726" s="1" t="s">
        <v>48</v>
      </c>
      <c r="K54726" s="1" t="s">
        <v>564</v>
      </c>
      <c r="L54726">
        <v>9.7319999999999993</v>
      </c>
      <c r="M54726">
        <v>0</v>
      </c>
      <c r="N54726">
        <v>0</v>
      </c>
      <c r="O54726">
        <v>0</v>
      </c>
    </row>
    <row r="54727" spans="1:15" x14ac:dyDescent="0.3">
      <c r="A54727">
        <v>127083</v>
      </c>
      <c r="B54727" s="1" t="s">
        <v>40940</v>
      </c>
      <c r="C54727" s="1" t="s">
        <v>43028</v>
      </c>
      <c r="D54727" s="1" t="s">
        <v>43029</v>
      </c>
      <c r="E54727" s="1" t="s">
        <v>43030</v>
      </c>
      <c r="F54727" s="1" t="s">
        <v>54</v>
      </c>
      <c r="G54727" s="2">
        <v>40206</v>
      </c>
      <c r="H54727">
        <v>2010</v>
      </c>
      <c r="I54727">
        <v>0</v>
      </c>
      <c r="J54727" s="1" t="s">
        <v>41202</v>
      </c>
      <c r="K54727" s="1" t="s">
        <v>564</v>
      </c>
      <c r="L54727">
        <v>9.7319999999999993</v>
      </c>
      <c r="M54727">
        <v>0</v>
      </c>
      <c r="N54727">
        <v>0</v>
      </c>
      <c r="O54727">
        <v>0</v>
      </c>
    </row>
    <row r="54728" spans="1:15" x14ac:dyDescent="0.3">
      <c r="A54728">
        <v>124581</v>
      </c>
      <c r="B54728" s="1" t="s">
        <v>40940</v>
      </c>
      <c r="C54728" s="1" t="s">
        <v>43031</v>
      </c>
      <c r="D54728" s="1" t="s">
        <v>236</v>
      </c>
      <c r="E54728" s="1" t="s">
        <v>43032</v>
      </c>
      <c r="F54728" s="1" t="s">
        <v>236</v>
      </c>
      <c r="G54728" s="2">
        <v>40401</v>
      </c>
      <c r="H54728">
        <v>2010</v>
      </c>
      <c r="I54728">
        <v>0</v>
      </c>
      <c r="J54728" s="1" t="s">
        <v>48</v>
      </c>
      <c r="K54728" s="1" t="s">
        <v>68</v>
      </c>
      <c r="L54728">
        <v>12.481</v>
      </c>
      <c r="M54728">
        <v>0</v>
      </c>
      <c r="N54728">
        <v>0</v>
      </c>
      <c r="O54728">
        <v>0</v>
      </c>
    </row>
    <row r="54729" spans="1:15" x14ac:dyDescent="0.3">
      <c r="A54729">
        <v>254058</v>
      </c>
      <c r="B54729" s="1" t="s">
        <v>40940</v>
      </c>
      <c r="C54729" s="1" t="s">
        <v>43033</v>
      </c>
      <c r="D54729" s="1" t="s">
        <v>236</v>
      </c>
      <c r="E54729" s="1" t="s">
        <v>236</v>
      </c>
      <c r="F54729" s="1" t="s">
        <v>186</v>
      </c>
      <c r="G54729" s="2">
        <v>40406</v>
      </c>
      <c r="H54729">
        <v>2010</v>
      </c>
      <c r="I54729">
        <v>0</v>
      </c>
      <c r="J54729" s="1" t="s">
        <v>544</v>
      </c>
      <c r="K54729" s="1" t="s">
        <v>471</v>
      </c>
      <c r="L54729">
        <v>11.48</v>
      </c>
      <c r="M54729">
        <v>0</v>
      </c>
      <c r="N54729">
        <v>0</v>
      </c>
      <c r="O54729">
        <v>0</v>
      </c>
    </row>
    <row r="54730" spans="1:15" x14ac:dyDescent="0.3">
      <c r="A54730">
        <v>139113</v>
      </c>
      <c r="B54730" s="1" t="s">
        <v>40940</v>
      </c>
      <c r="C54730" s="1" t="s">
        <v>26252</v>
      </c>
      <c r="D54730" s="1" t="s">
        <v>236</v>
      </c>
      <c r="E54730" s="1" t="s">
        <v>43034</v>
      </c>
      <c r="F54730" s="1" t="s">
        <v>54</v>
      </c>
      <c r="G54730" s="2">
        <v>40471</v>
      </c>
      <c r="H54730">
        <v>2010</v>
      </c>
      <c r="I54730">
        <v>0</v>
      </c>
      <c r="J54730" s="1" t="s">
        <v>48</v>
      </c>
      <c r="K54730" s="1" t="s">
        <v>564</v>
      </c>
      <c r="L54730">
        <v>13.182</v>
      </c>
      <c r="M54730">
        <v>0</v>
      </c>
      <c r="N54730">
        <v>0</v>
      </c>
      <c r="O54730">
        <v>0</v>
      </c>
    </row>
    <row r="54731" spans="1:15" x14ac:dyDescent="0.3">
      <c r="A54731">
        <v>108625</v>
      </c>
      <c r="B54731" s="1" t="s">
        <v>40940</v>
      </c>
      <c r="C54731" s="1" t="s">
        <v>43035</v>
      </c>
      <c r="D54731" s="1" t="s">
        <v>236</v>
      </c>
      <c r="E54731" s="1" t="s">
        <v>43036</v>
      </c>
      <c r="F54731" s="1" t="s">
        <v>882</v>
      </c>
      <c r="G54731" s="2">
        <v>40520</v>
      </c>
      <c r="H54731">
        <v>2010</v>
      </c>
      <c r="I54731">
        <v>0</v>
      </c>
      <c r="J54731" s="1" t="s">
        <v>48</v>
      </c>
      <c r="K54731" s="1" t="s">
        <v>883</v>
      </c>
      <c r="L54731">
        <v>13.173</v>
      </c>
      <c r="M54731">
        <v>0</v>
      </c>
      <c r="N54731">
        <v>0</v>
      </c>
      <c r="O54731">
        <v>0</v>
      </c>
    </row>
    <row r="54732" spans="1:15" x14ac:dyDescent="0.3">
      <c r="A54732">
        <v>246690</v>
      </c>
      <c r="B54732" s="1" t="s">
        <v>40940</v>
      </c>
      <c r="C54732" s="1" t="s">
        <v>43037</v>
      </c>
      <c r="D54732" s="1" t="s">
        <v>236</v>
      </c>
      <c r="E54732" s="1" t="s">
        <v>43038</v>
      </c>
      <c r="F54732" s="1" t="s">
        <v>271</v>
      </c>
      <c r="G54732" s="2">
        <v>40289</v>
      </c>
      <c r="H54732">
        <v>2010</v>
      </c>
      <c r="I54732">
        <v>0</v>
      </c>
      <c r="J54732" s="1" t="s">
        <v>236</v>
      </c>
      <c r="K54732" s="1" t="s">
        <v>21</v>
      </c>
      <c r="L54732">
        <v>13.156000000000001</v>
      </c>
      <c r="M54732">
        <v>0</v>
      </c>
      <c r="N54732">
        <v>0</v>
      </c>
      <c r="O54732">
        <v>0</v>
      </c>
    </row>
    <row r="54733" spans="1:15" x14ac:dyDescent="0.3">
      <c r="A54733">
        <v>246690</v>
      </c>
      <c r="B54733" s="1" t="s">
        <v>40940</v>
      </c>
      <c r="C54733" s="1" t="s">
        <v>43037</v>
      </c>
      <c r="D54733" s="1" t="s">
        <v>236</v>
      </c>
      <c r="E54733" s="1" t="s">
        <v>43038</v>
      </c>
      <c r="F54733" s="1" t="s">
        <v>164</v>
      </c>
      <c r="G54733" s="2">
        <v>40289</v>
      </c>
      <c r="H54733">
        <v>2010</v>
      </c>
      <c r="I54733">
        <v>0</v>
      </c>
      <c r="J54733" s="1" t="s">
        <v>236</v>
      </c>
      <c r="K54733" s="1" t="s">
        <v>21</v>
      </c>
      <c r="L54733">
        <v>13.156000000000001</v>
      </c>
      <c r="M54733">
        <v>0</v>
      </c>
      <c r="N54733">
        <v>0</v>
      </c>
      <c r="O54733">
        <v>0</v>
      </c>
    </row>
    <row r="54734" spans="1:15" x14ac:dyDescent="0.3">
      <c r="A54734">
        <v>72958</v>
      </c>
      <c r="B54734" s="1" t="s">
        <v>40940</v>
      </c>
      <c r="C54734" s="1" t="s">
        <v>43039</v>
      </c>
      <c r="D54734" s="1" t="s">
        <v>236</v>
      </c>
      <c r="E54734" s="1" t="s">
        <v>43040</v>
      </c>
      <c r="F54734" s="1" t="s">
        <v>236</v>
      </c>
      <c r="G54734" s="2">
        <v>40265</v>
      </c>
      <c r="H54734">
        <v>2010</v>
      </c>
      <c r="I54734">
        <v>2</v>
      </c>
      <c r="J54734" s="1" t="s">
        <v>20</v>
      </c>
      <c r="K54734" s="1" t="s">
        <v>68</v>
      </c>
      <c r="L54734">
        <v>15.785</v>
      </c>
      <c r="M54734">
        <v>2</v>
      </c>
      <c r="N54734">
        <v>0</v>
      </c>
      <c r="O54734">
        <v>0</v>
      </c>
    </row>
    <row r="54735" spans="1:15" x14ac:dyDescent="0.3">
      <c r="A54735">
        <v>72958</v>
      </c>
      <c r="B54735" s="1" t="s">
        <v>40940</v>
      </c>
      <c r="C54735" s="1" t="s">
        <v>43039</v>
      </c>
      <c r="D54735" s="1" t="s">
        <v>236</v>
      </c>
      <c r="E54735" s="1" t="s">
        <v>43040</v>
      </c>
      <c r="F54735" s="1" t="s">
        <v>236</v>
      </c>
      <c r="G54735" s="2">
        <v>40265</v>
      </c>
      <c r="H54735">
        <v>2010</v>
      </c>
      <c r="I54735">
        <v>2</v>
      </c>
      <c r="J54735" s="1" t="s">
        <v>55</v>
      </c>
      <c r="K54735" s="1" t="s">
        <v>68</v>
      </c>
      <c r="L54735">
        <v>15.785</v>
      </c>
      <c r="M54735">
        <v>2</v>
      </c>
      <c r="N54735">
        <v>0</v>
      </c>
      <c r="O54735">
        <v>0</v>
      </c>
    </row>
    <row r="54736" spans="1:15" x14ac:dyDescent="0.3">
      <c r="A54736">
        <v>40116</v>
      </c>
      <c r="B54736" s="1" t="s">
        <v>40940</v>
      </c>
      <c r="C54736" s="1" t="s">
        <v>43041</v>
      </c>
      <c r="D54736" s="1" t="s">
        <v>236</v>
      </c>
      <c r="E54736" s="1" t="s">
        <v>43042</v>
      </c>
      <c r="F54736" s="1" t="s">
        <v>2173</v>
      </c>
      <c r="G54736" s="2">
        <v>40377</v>
      </c>
      <c r="H54736">
        <v>2010</v>
      </c>
      <c r="I54736">
        <v>0</v>
      </c>
      <c r="J54736" s="1" t="s">
        <v>48</v>
      </c>
      <c r="K54736" s="1" t="s">
        <v>68</v>
      </c>
      <c r="L54736">
        <v>10.962999999999999</v>
      </c>
      <c r="M54736">
        <v>0</v>
      </c>
      <c r="N54736">
        <v>0</v>
      </c>
      <c r="O54736">
        <v>0</v>
      </c>
    </row>
    <row r="54737" spans="1:15" x14ac:dyDescent="0.3">
      <c r="A54737">
        <v>40116</v>
      </c>
      <c r="B54737" s="1" t="s">
        <v>40940</v>
      </c>
      <c r="C54737" s="1" t="s">
        <v>43041</v>
      </c>
      <c r="D54737" s="1" t="s">
        <v>236</v>
      </c>
      <c r="E54737" s="1" t="s">
        <v>43042</v>
      </c>
      <c r="F54737" s="1" t="s">
        <v>2173</v>
      </c>
      <c r="G54737" s="2">
        <v>40377</v>
      </c>
      <c r="H54737">
        <v>2010</v>
      </c>
      <c r="I54737">
        <v>0</v>
      </c>
      <c r="J54737" s="1" t="s">
        <v>41202</v>
      </c>
      <c r="K54737" s="1" t="s">
        <v>68</v>
      </c>
      <c r="L54737">
        <v>10.962999999999999</v>
      </c>
      <c r="M54737">
        <v>0</v>
      </c>
      <c r="N54737">
        <v>0</v>
      </c>
      <c r="O54737">
        <v>0</v>
      </c>
    </row>
    <row r="54738" spans="1:15" x14ac:dyDescent="0.3">
      <c r="A54738">
        <v>52910</v>
      </c>
      <c r="B54738" s="1" t="s">
        <v>40940</v>
      </c>
      <c r="C54738" s="1" t="s">
        <v>43043</v>
      </c>
      <c r="D54738" s="1" t="s">
        <v>23302</v>
      </c>
      <c r="E54738" s="1" t="s">
        <v>43044</v>
      </c>
      <c r="F54738" s="1" t="s">
        <v>172</v>
      </c>
      <c r="G54738" s="2">
        <v>40837</v>
      </c>
      <c r="H54738">
        <v>2011</v>
      </c>
      <c r="I54738">
        <v>4.7</v>
      </c>
      <c r="J54738" s="1" t="s">
        <v>7535</v>
      </c>
      <c r="K54738" s="1" t="s">
        <v>173</v>
      </c>
      <c r="L54738">
        <v>980.27</v>
      </c>
      <c r="M54738">
        <v>7</v>
      </c>
      <c r="N54738">
        <v>0</v>
      </c>
      <c r="O54738">
        <v>0</v>
      </c>
    </row>
    <row r="54739" spans="1:15" x14ac:dyDescent="0.3">
      <c r="A54739">
        <v>1399</v>
      </c>
      <c r="B54739" s="1" t="s">
        <v>40940</v>
      </c>
      <c r="C54739" s="1" t="s">
        <v>43045</v>
      </c>
      <c r="D54739" s="1" t="s">
        <v>236</v>
      </c>
      <c r="E54739" s="1" t="s">
        <v>43046</v>
      </c>
      <c r="F54739" s="1" t="s">
        <v>29</v>
      </c>
      <c r="G54739" s="2">
        <v>40650</v>
      </c>
      <c r="H54739">
        <v>2011</v>
      </c>
      <c r="I54739">
        <v>8.5</v>
      </c>
      <c r="J54739" s="1" t="s">
        <v>41081</v>
      </c>
      <c r="K54739" s="1" t="s">
        <v>21</v>
      </c>
      <c r="L54739">
        <v>812.15700000000004</v>
      </c>
      <c r="M54739">
        <v>24664</v>
      </c>
      <c r="N54739">
        <v>0</v>
      </c>
      <c r="O54739">
        <v>0</v>
      </c>
    </row>
    <row r="54740" spans="1:15" x14ac:dyDescent="0.3">
      <c r="A54740">
        <v>1399</v>
      </c>
      <c r="B54740" s="1" t="s">
        <v>40940</v>
      </c>
      <c r="C54740" s="1" t="s">
        <v>43045</v>
      </c>
      <c r="D54740" s="1" t="s">
        <v>236</v>
      </c>
      <c r="E54740" s="1" t="s">
        <v>43046</v>
      </c>
      <c r="F54740" s="1" t="s">
        <v>29</v>
      </c>
      <c r="G54740" s="2">
        <v>40650</v>
      </c>
      <c r="H54740">
        <v>2011</v>
      </c>
      <c r="I54740">
        <v>8.5</v>
      </c>
      <c r="J54740" s="1" t="s">
        <v>55</v>
      </c>
      <c r="K54740" s="1" t="s">
        <v>21</v>
      </c>
      <c r="L54740">
        <v>812.15700000000004</v>
      </c>
      <c r="M54740">
        <v>24664</v>
      </c>
      <c r="N54740">
        <v>0</v>
      </c>
      <c r="O54740">
        <v>0</v>
      </c>
    </row>
    <row r="54741" spans="1:15" x14ac:dyDescent="0.3">
      <c r="A54741">
        <v>1399</v>
      </c>
      <c r="B54741" s="1" t="s">
        <v>40940</v>
      </c>
      <c r="C54741" s="1" t="s">
        <v>43045</v>
      </c>
      <c r="D54741" s="1" t="s">
        <v>236</v>
      </c>
      <c r="E54741" s="1" t="s">
        <v>43046</v>
      </c>
      <c r="F54741" s="1" t="s">
        <v>29</v>
      </c>
      <c r="G54741" s="2">
        <v>40650</v>
      </c>
      <c r="H54741">
        <v>2011</v>
      </c>
      <c r="I54741">
        <v>8.5</v>
      </c>
      <c r="J54741" s="1" t="s">
        <v>40959</v>
      </c>
      <c r="K54741" s="1" t="s">
        <v>21</v>
      </c>
      <c r="L54741">
        <v>812.15700000000004</v>
      </c>
      <c r="M54741">
        <v>24664</v>
      </c>
      <c r="N54741">
        <v>0</v>
      </c>
      <c r="O54741">
        <v>0</v>
      </c>
    </row>
    <row r="54742" spans="1:15" x14ac:dyDescent="0.3">
      <c r="A54742">
        <v>1399</v>
      </c>
      <c r="B54742" s="1" t="s">
        <v>40940</v>
      </c>
      <c r="C54742" s="1" t="s">
        <v>43045</v>
      </c>
      <c r="D54742" s="1" t="s">
        <v>236</v>
      </c>
      <c r="E54742" s="1" t="s">
        <v>43046</v>
      </c>
      <c r="F54742" s="1" t="s">
        <v>32</v>
      </c>
      <c r="G54742" s="2">
        <v>40650</v>
      </c>
      <c r="H54742">
        <v>2011</v>
      </c>
      <c r="I54742">
        <v>8.5</v>
      </c>
      <c r="J54742" s="1" t="s">
        <v>41081</v>
      </c>
      <c r="K54742" s="1" t="s">
        <v>21</v>
      </c>
      <c r="L54742">
        <v>812.15700000000004</v>
      </c>
      <c r="M54742">
        <v>24664</v>
      </c>
      <c r="N54742">
        <v>0</v>
      </c>
      <c r="O54742">
        <v>0</v>
      </c>
    </row>
    <row r="54743" spans="1:15" x14ac:dyDescent="0.3">
      <c r="A54743">
        <v>1399</v>
      </c>
      <c r="B54743" s="1" t="s">
        <v>40940</v>
      </c>
      <c r="C54743" s="1" t="s">
        <v>43045</v>
      </c>
      <c r="D54743" s="1" t="s">
        <v>236</v>
      </c>
      <c r="E54743" s="1" t="s">
        <v>43046</v>
      </c>
      <c r="F54743" s="1" t="s">
        <v>32</v>
      </c>
      <c r="G54743" s="2">
        <v>40650</v>
      </c>
      <c r="H54743">
        <v>2011</v>
      </c>
      <c r="I54743">
        <v>8.5</v>
      </c>
      <c r="J54743" s="1" t="s">
        <v>55</v>
      </c>
      <c r="K54743" s="1" t="s">
        <v>21</v>
      </c>
      <c r="L54743">
        <v>812.15700000000004</v>
      </c>
      <c r="M54743">
        <v>24664</v>
      </c>
      <c r="N54743">
        <v>0</v>
      </c>
      <c r="O54743">
        <v>0</v>
      </c>
    </row>
    <row r="54744" spans="1:15" x14ac:dyDescent="0.3">
      <c r="A54744">
        <v>1399</v>
      </c>
      <c r="B54744" s="1" t="s">
        <v>40940</v>
      </c>
      <c r="C54744" s="1" t="s">
        <v>43045</v>
      </c>
      <c r="D54744" s="1" t="s">
        <v>236</v>
      </c>
      <c r="E54744" s="1" t="s">
        <v>43046</v>
      </c>
      <c r="F54744" s="1" t="s">
        <v>32</v>
      </c>
      <c r="G54744" s="2">
        <v>40650</v>
      </c>
      <c r="H54744">
        <v>2011</v>
      </c>
      <c r="I54744">
        <v>8.5</v>
      </c>
      <c r="J54744" s="1" t="s">
        <v>40959</v>
      </c>
      <c r="K54744" s="1" t="s">
        <v>21</v>
      </c>
      <c r="L54744">
        <v>812.15700000000004</v>
      </c>
      <c r="M54744">
        <v>24664</v>
      </c>
      <c r="N54744">
        <v>0</v>
      </c>
      <c r="O54744">
        <v>0</v>
      </c>
    </row>
    <row r="54745" spans="1:15" x14ac:dyDescent="0.3">
      <c r="A54745">
        <v>52823</v>
      </c>
      <c r="B54745" s="1" t="s">
        <v>40940</v>
      </c>
      <c r="C54745" s="1" t="s">
        <v>43047</v>
      </c>
      <c r="D54745" s="1" t="s">
        <v>236</v>
      </c>
      <c r="E54745" s="1" t="s">
        <v>236</v>
      </c>
      <c r="F54745" s="1" t="s">
        <v>172</v>
      </c>
      <c r="G54745" s="2">
        <v>40747</v>
      </c>
      <c r="H54745">
        <v>2011</v>
      </c>
      <c r="I54745">
        <v>6.2</v>
      </c>
      <c r="J54745" s="1" t="s">
        <v>40946</v>
      </c>
      <c r="K54745" s="1" t="s">
        <v>173</v>
      </c>
      <c r="L54745">
        <v>822.08100000000002</v>
      </c>
      <c r="M54745">
        <v>8</v>
      </c>
      <c r="N54745">
        <v>0</v>
      </c>
      <c r="O54745">
        <v>0</v>
      </c>
    </row>
    <row r="54746" spans="1:15" x14ac:dyDescent="0.3">
      <c r="A54746">
        <v>122801</v>
      </c>
      <c r="B54746" s="1" t="s">
        <v>40940</v>
      </c>
      <c r="C54746" s="1" t="s">
        <v>43048</v>
      </c>
      <c r="D54746" s="1" t="s">
        <v>236</v>
      </c>
      <c r="E54746" s="1" t="s">
        <v>43049</v>
      </c>
      <c r="F54746" s="1" t="s">
        <v>457</v>
      </c>
      <c r="G54746" s="2">
        <v>40813</v>
      </c>
      <c r="H54746">
        <v>2011</v>
      </c>
      <c r="I54746">
        <v>2</v>
      </c>
      <c r="J54746" s="1" t="s">
        <v>236</v>
      </c>
      <c r="K54746" s="1" t="s">
        <v>1004</v>
      </c>
      <c r="L54746">
        <v>657.16300000000001</v>
      </c>
      <c r="M54746">
        <v>1</v>
      </c>
      <c r="N54746">
        <v>0</v>
      </c>
      <c r="O54746">
        <v>0</v>
      </c>
    </row>
    <row r="54747" spans="1:15" x14ac:dyDescent="0.3">
      <c r="A54747">
        <v>39084</v>
      </c>
      <c r="B54747" s="1" t="s">
        <v>40940</v>
      </c>
      <c r="C54747" s="1" t="s">
        <v>43050</v>
      </c>
      <c r="D54747" s="1" t="s">
        <v>236</v>
      </c>
      <c r="E54747" s="1" t="s">
        <v>43051</v>
      </c>
      <c r="F54747" s="1" t="s">
        <v>236</v>
      </c>
      <c r="G54747" s="2">
        <v>40812</v>
      </c>
      <c r="H54747">
        <v>2011</v>
      </c>
      <c r="I54747">
        <v>5.5</v>
      </c>
      <c r="J54747" s="1" t="s">
        <v>40946</v>
      </c>
      <c r="K54747" s="1" t="s">
        <v>21</v>
      </c>
      <c r="L54747">
        <v>608.03</v>
      </c>
      <c r="M54747">
        <v>6</v>
      </c>
      <c r="N54747">
        <v>0</v>
      </c>
      <c r="O54747">
        <v>0</v>
      </c>
    </row>
    <row r="54748" spans="1:15" x14ac:dyDescent="0.3">
      <c r="A54748">
        <v>34307</v>
      </c>
      <c r="B54748" s="1" t="s">
        <v>40940</v>
      </c>
      <c r="C54748" s="1" t="s">
        <v>6660</v>
      </c>
      <c r="D54748" s="1" t="s">
        <v>236</v>
      </c>
      <c r="E54748" s="1" t="s">
        <v>43052</v>
      </c>
      <c r="F54748" s="1" t="s">
        <v>19</v>
      </c>
      <c r="G54748" s="2">
        <v>40552</v>
      </c>
      <c r="H54748">
        <v>2011</v>
      </c>
      <c r="I54748">
        <v>8.1999999999999993</v>
      </c>
      <c r="J54748" s="1" t="s">
        <v>48</v>
      </c>
      <c r="K54748" s="1" t="s">
        <v>21</v>
      </c>
      <c r="L54748">
        <v>578.46699999999998</v>
      </c>
      <c r="M54748">
        <v>2838</v>
      </c>
      <c r="N54748">
        <v>0</v>
      </c>
      <c r="O54748">
        <v>0</v>
      </c>
    </row>
    <row r="54749" spans="1:15" x14ac:dyDescent="0.3">
      <c r="A54749">
        <v>34307</v>
      </c>
      <c r="B54749" s="1" t="s">
        <v>40940</v>
      </c>
      <c r="C54749" s="1" t="s">
        <v>6660</v>
      </c>
      <c r="D54749" s="1" t="s">
        <v>236</v>
      </c>
      <c r="E54749" s="1" t="s">
        <v>43052</v>
      </c>
      <c r="F54749" s="1" t="s">
        <v>19</v>
      </c>
      <c r="G54749" s="2">
        <v>40552</v>
      </c>
      <c r="H54749">
        <v>2011</v>
      </c>
      <c r="I54749">
        <v>8.1999999999999993</v>
      </c>
      <c r="J54749" s="1" t="s">
        <v>74</v>
      </c>
      <c r="K54749" s="1" t="s">
        <v>21</v>
      </c>
      <c r="L54749">
        <v>578.46699999999998</v>
      </c>
      <c r="M54749">
        <v>2838</v>
      </c>
      <c r="N54749">
        <v>0</v>
      </c>
      <c r="O54749">
        <v>0</v>
      </c>
    </row>
    <row r="54750" spans="1:15" x14ac:dyDescent="0.3">
      <c r="A54750">
        <v>37680</v>
      </c>
      <c r="B54750" s="1" t="s">
        <v>40940</v>
      </c>
      <c r="C54750" s="1" t="s">
        <v>43053</v>
      </c>
      <c r="D54750" s="1" t="s">
        <v>236</v>
      </c>
      <c r="E54750" s="1" t="s">
        <v>43054</v>
      </c>
      <c r="F54750" s="1" t="s">
        <v>19</v>
      </c>
      <c r="G54750" s="2">
        <v>40717</v>
      </c>
      <c r="H54750">
        <v>2011</v>
      </c>
      <c r="I54750">
        <v>8.1999999999999993</v>
      </c>
      <c r="J54750" s="1" t="s">
        <v>48</v>
      </c>
      <c r="K54750" s="1" t="s">
        <v>21</v>
      </c>
      <c r="L54750">
        <v>580.47299999999996</v>
      </c>
      <c r="M54750">
        <v>5195</v>
      </c>
      <c r="N54750">
        <v>0</v>
      </c>
      <c r="O54750">
        <v>0</v>
      </c>
    </row>
    <row r="54751" spans="1:15" x14ac:dyDescent="0.3">
      <c r="A54751">
        <v>61781</v>
      </c>
      <c r="B54751" s="1" t="s">
        <v>40940</v>
      </c>
      <c r="C54751" s="1" t="s">
        <v>43055</v>
      </c>
      <c r="D54751" s="1" t="s">
        <v>236</v>
      </c>
      <c r="E54751" s="1" t="s">
        <v>43056</v>
      </c>
      <c r="F54751" s="1" t="s">
        <v>29</v>
      </c>
      <c r="G54751" s="2">
        <v>40728</v>
      </c>
      <c r="H54751">
        <v>2011</v>
      </c>
      <c r="I54751">
        <v>6.1</v>
      </c>
      <c r="J54751" s="1" t="s">
        <v>40946</v>
      </c>
      <c r="K54751" s="1" t="s">
        <v>21</v>
      </c>
      <c r="L54751">
        <v>569.98099999999999</v>
      </c>
      <c r="M54751">
        <v>17</v>
      </c>
      <c r="N54751">
        <v>0</v>
      </c>
      <c r="O54751">
        <v>0</v>
      </c>
    </row>
    <row r="54752" spans="1:15" x14ac:dyDescent="0.3">
      <c r="A54752">
        <v>61781</v>
      </c>
      <c r="B54752" s="1" t="s">
        <v>40940</v>
      </c>
      <c r="C54752" s="1" t="s">
        <v>43055</v>
      </c>
      <c r="D54752" s="1" t="s">
        <v>236</v>
      </c>
      <c r="E54752" s="1" t="s">
        <v>43056</v>
      </c>
      <c r="F54752" s="1" t="s">
        <v>29</v>
      </c>
      <c r="G54752" s="2">
        <v>40728</v>
      </c>
      <c r="H54752">
        <v>2011</v>
      </c>
      <c r="I54752">
        <v>6.1</v>
      </c>
      <c r="J54752" s="1" t="s">
        <v>40943</v>
      </c>
      <c r="K54752" s="1" t="s">
        <v>21</v>
      </c>
      <c r="L54752">
        <v>569.98099999999999</v>
      </c>
      <c r="M54752">
        <v>17</v>
      </c>
      <c r="N54752">
        <v>0</v>
      </c>
      <c r="O54752">
        <v>0</v>
      </c>
    </row>
    <row r="54753" spans="1:15" x14ac:dyDescent="0.3">
      <c r="A54753">
        <v>77290</v>
      </c>
      <c r="B54753" s="1" t="s">
        <v>40940</v>
      </c>
      <c r="C54753" s="1" t="s">
        <v>43057</v>
      </c>
      <c r="D54753" s="1" t="s">
        <v>236</v>
      </c>
      <c r="E54753" s="1" t="s">
        <v>43058</v>
      </c>
      <c r="F54753" s="1" t="s">
        <v>172</v>
      </c>
      <c r="G54753" s="2">
        <v>40803</v>
      </c>
      <c r="H54753">
        <v>2011</v>
      </c>
      <c r="I54753">
        <v>0</v>
      </c>
      <c r="J54753" s="1" t="s">
        <v>20</v>
      </c>
      <c r="K54753" s="1" t="s">
        <v>173</v>
      </c>
      <c r="L54753">
        <v>498.45699999999999</v>
      </c>
      <c r="M54753">
        <v>0</v>
      </c>
      <c r="N54753">
        <v>0</v>
      </c>
      <c r="O54753">
        <v>0</v>
      </c>
    </row>
    <row r="54754" spans="1:15" x14ac:dyDescent="0.3">
      <c r="A54754">
        <v>63935</v>
      </c>
      <c r="B54754" s="1" t="s">
        <v>40940</v>
      </c>
      <c r="C54754" s="1" t="s">
        <v>43059</v>
      </c>
      <c r="D54754" s="1" t="s">
        <v>236</v>
      </c>
      <c r="E54754" s="1" t="s">
        <v>43060</v>
      </c>
      <c r="F54754" s="1" t="s">
        <v>67</v>
      </c>
      <c r="G54754" s="2">
        <v>40586</v>
      </c>
      <c r="H54754">
        <v>2011</v>
      </c>
      <c r="I54754">
        <v>6.3</v>
      </c>
      <c r="J54754" s="1" t="s">
        <v>20</v>
      </c>
      <c r="K54754" s="1" t="s">
        <v>192</v>
      </c>
      <c r="L54754">
        <v>490.97699999999998</v>
      </c>
      <c r="M54754">
        <v>10</v>
      </c>
      <c r="N54754">
        <v>0</v>
      </c>
      <c r="O54754">
        <v>0</v>
      </c>
    </row>
    <row r="54755" spans="1:15" x14ac:dyDescent="0.3">
      <c r="A54755">
        <v>63935</v>
      </c>
      <c r="B54755" s="1" t="s">
        <v>40940</v>
      </c>
      <c r="C54755" s="1" t="s">
        <v>43059</v>
      </c>
      <c r="D54755" s="1" t="s">
        <v>236</v>
      </c>
      <c r="E54755" s="1" t="s">
        <v>43060</v>
      </c>
      <c r="F54755" s="1" t="s">
        <v>67</v>
      </c>
      <c r="G54755" s="2">
        <v>40586</v>
      </c>
      <c r="H54755">
        <v>2011</v>
      </c>
      <c r="I54755">
        <v>6.3</v>
      </c>
      <c r="J54755" s="1" t="s">
        <v>55</v>
      </c>
      <c r="K54755" s="1" t="s">
        <v>192</v>
      </c>
      <c r="L54755">
        <v>490.97699999999998</v>
      </c>
      <c r="M54755">
        <v>10</v>
      </c>
      <c r="N54755">
        <v>0</v>
      </c>
      <c r="O54755">
        <v>0</v>
      </c>
    </row>
    <row r="54756" spans="1:15" x14ac:dyDescent="0.3">
      <c r="A54756">
        <v>46806</v>
      </c>
      <c r="B54756" s="1" t="s">
        <v>40940</v>
      </c>
      <c r="C54756" s="1" t="s">
        <v>43061</v>
      </c>
      <c r="D54756" s="1" t="s">
        <v>236</v>
      </c>
      <c r="E54756" s="1" t="s">
        <v>43062</v>
      </c>
      <c r="F54756" s="1" t="s">
        <v>199</v>
      </c>
      <c r="G54756" s="2">
        <v>40553</v>
      </c>
      <c r="H54756">
        <v>2011</v>
      </c>
      <c r="I54756">
        <v>6.2</v>
      </c>
      <c r="J54756" s="1" t="s">
        <v>48</v>
      </c>
      <c r="K54756" s="1" t="s">
        <v>192</v>
      </c>
      <c r="L54756">
        <v>471.964</v>
      </c>
      <c r="M54756">
        <v>2</v>
      </c>
      <c r="N54756">
        <v>0</v>
      </c>
      <c r="O54756">
        <v>0</v>
      </c>
    </row>
    <row r="54757" spans="1:15" x14ac:dyDescent="0.3">
      <c r="A54757">
        <v>37606</v>
      </c>
      <c r="B54757" s="1" t="s">
        <v>40940</v>
      </c>
      <c r="C54757" s="1" t="s">
        <v>43063</v>
      </c>
      <c r="D54757" s="1" t="s">
        <v>43064</v>
      </c>
      <c r="E54757" s="1" t="s">
        <v>43065</v>
      </c>
      <c r="F54757" s="1" t="s">
        <v>29</v>
      </c>
      <c r="G54757" s="2">
        <v>40666</v>
      </c>
      <c r="H54757">
        <v>2011</v>
      </c>
      <c r="I54757">
        <v>8.5</v>
      </c>
      <c r="J54757" s="1" t="s">
        <v>40</v>
      </c>
      <c r="K54757" s="1" t="s">
        <v>21</v>
      </c>
      <c r="L54757">
        <v>561.077</v>
      </c>
      <c r="M54757">
        <v>1472</v>
      </c>
      <c r="N54757">
        <v>0</v>
      </c>
      <c r="O54757">
        <v>0</v>
      </c>
    </row>
    <row r="54758" spans="1:15" x14ac:dyDescent="0.3">
      <c r="A54758">
        <v>37606</v>
      </c>
      <c r="B54758" s="1" t="s">
        <v>40940</v>
      </c>
      <c r="C54758" s="1" t="s">
        <v>43063</v>
      </c>
      <c r="D54758" s="1" t="s">
        <v>43064</v>
      </c>
      <c r="E54758" s="1" t="s">
        <v>43065</v>
      </c>
      <c r="F54758" s="1" t="s">
        <v>29</v>
      </c>
      <c r="G54758" s="2">
        <v>40666</v>
      </c>
      <c r="H54758">
        <v>2011</v>
      </c>
      <c r="I54758">
        <v>8.5</v>
      </c>
      <c r="J54758" s="1" t="s">
        <v>25</v>
      </c>
      <c r="K54758" s="1" t="s">
        <v>21</v>
      </c>
      <c r="L54758">
        <v>561.077</v>
      </c>
      <c r="M54758">
        <v>1472</v>
      </c>
      <c r="N54758">
        <v>0</v>
      </c>
      <c r="O54758">
        <v>0</v>
      </c>
    </row>
    <row r="54759" spans="1:15" x14ac:dyDescent="0.3">
      <c r="A54759">
        <v>37606</v>
      </c>
      <c r="B54759" s="1" t="s">
        <v>40940</v>
      </c>
      <c r="C54759" s="1" t="s">
        <v>43063</v>
      </c>
      <c r="D54759" s="1" t="s">
        <v>43064</v>
      </c>
      <c r="E54759" s="1" t="s">
        <v>43065</v>
      </c>
      <c r="F54759" s="1" t="s">
        <v>29</v>
      </c>
      <c r="G54759" s="2">
        <v>40666</v>
      </c>
      <c r="H54759">
        <v>2011</v>
      </c>
      <c r="I54759">
        <v>8.5</v>
      </c>
      <c r="J54759" s="1" t="s">
        <v>40963</v>
      </c>
      <c r="K54759" s="1" t="s">
        <v>21</v>
      </c>
      <c r="L54759">
        <v>561.077</v>
      </c>
      <c r="M54759">
        <v>1472</v>
      </c>
      <c r="N54759">
        <v>0</v>
      </c>
      <c r="O54759">
        <v>0</v>
      </c>
    </row>
    <row r="54760" spans="1:15" x14ac:dyDescent="0.3">
      <c r="A54760">
        <v>37606</v>
      </c>
      <c r="B54760" s="1" t="s">
        <v>40940</v>
      </c>
      <c r="C54760" s="1" t="s">
        <v>43063</v>
      </c>
      <c r="D54760" s="1" t="s">
        <v>43064</v>
      </c>
      <c r="E54760" s="1" t="s">
        <v>43065</v>
      </c>
      <c r="F54760" s="1" t="s">
        <v>29</v>
      </c>
      <c r="G54760" s="2">
        <v>40666</v>
      </c>
      <c r="H54760">
        <v>2011</v>
      </c>
      <c r="I54760">
        <v>8.5</v>
      </c>
      <c r="J54760" s="1" t="s">
        <v>74</v>
      </c>
      <c r="K54760" s="1" t="s">
        <v>21</v>
      </c>
      <c r="L54760">
        <v>561.077</v>
      </c>
      <c r="M54760">
        <v>1472</v>
      </c>
      <c r="N54760">
        <v>0</v>
      </c>
      <c r="O54760">
        <v>0</v>
      </c>
    </row>
    <row r="54761" spans="1:15" x14ac:dyDescent="0.3">
      <c r="A54761">
        <v>37606</v>
      </c>
      <c r="B54761" s="1" t="s">
        <v>40940</v>
      </c>
      <c r="C54761" s="1" t="s">
        <v>43063</v>
      </c>
      <c r="D54761" s="1" t="s">
        <v>43064</v>
      </c>
      <c r="E54761" s="1" t="s">
        <v>43065</v>
      </c>
      <c r="F54761" s="1" t="s">
        <v>32</v>
      </c>
      <c r="G54761" s="2">
        <v>40666</v>
      </c>
      <c r="H54761">
        <v>2011</v>
      </c>
      <c r="I54761">
        <v>8.5</v>
      </c>
      <c r="J54761" s="1" t="s">
        <v>40</v>
      </c>
      <c r="K54761" s="1" t="s">
        <v>21</v>
      </c>
      <c r="L54761">
        <v>561.077</v>
      </c>
      <c r="M54761">
        <v>1472</v>
      </c>
      <c r="N54761">
        <v>0</v>
      </c>
      <c r="O54761">
        <v>0</v>
      </c>
    </row>
    <row r="54762" spans="1:15" x14ac:dyDescent="0.3">
      <c r="A54762">
        <v>37606</v>
      </c>
      <c r="B54762" s="1" t="s">
        <v>40940</v>
      </c>
      <c r="C54762" s="1" t="s">
        <v>43063</v>
      </c>
      <c r="D54762" s="1" t="s">
        <v>43064</v>
      </c>
      <c r="E54762" s="1" t="s">
        <v>43065</v>
      </c>
      <c r="F54762" s="1" t="s">
        <v>32</v>
      </c>
      <c r="G54762" s="2">
        <v>40666</v>
      </c>
      <c r="H54762">
        <v>2011</v>
      </c>
      <c r="I54762">
        <v>8.5</v>
      </c>
      <c r="J54762" s="1" t="s">
        <v>25</v>
      </c>
      <c r="K54762" s="1" t="s">
        <v>21</v>
      </c>
      <c r="L54762">
        <v>561.077</v>
      </c>
      <c r="M54762">
        <v>1472</v>
      </c>
      <c r="N54762">
        <v>0</v>
      </c>
      <c r="O54762">
        <v>0</v>
      </c>
    </row>
    <row r="54763" spans="1:15" x14ac:dyDescent="0.3">
      <c r="A54763">
        <v>37606</v>
      </c>
      <c r="B54763" s="1" t="s">
        <v>40940</v>
      </c>
      <c r="C54763" s="1" t="s">
        <v>43063</v>
      </c>
      <c r="D54763" s="1" t="s">
        <v>43064</v>
      </c>
      <c r="E54763" s="1" t="s">
        <v>43065</v>
      </c>
      <c r="F54763" s="1" t="s">
        <v>32</v>
      </c>
      <c r="G54763" s="2">
        <v>40666</v>
      </c>
      <c r="H54763">
        <v>2011</v>
      </c>
      <c r="I54763">
        <v>8.5</v>
      </c>
      <c r="J54763" s="1" t="s">
        <v>40963</v>
      </c>
      <c r="K54763" s="1" t="s">
        <v>21</v>
      </c>
      <c r="L54763">
        <v>561.077</v>
      </c>
      <c r="M54763">
        <v>1472</v>
      </c>
      <c r="N54763">
        <v>0</v>
      </c>
      <c r="O54763">
        <v>0</v>
      </c>
    </row>
    <row r="54764" spans="1:15" x14ac:dyDescent="0.3">
      <c r="A54764">
        <v>37606</v>
      </c>
      <c r="B54764" s="1" t="s">
        <v>40940</v>
      </c>
      <c r="C54764" s="1" t="s">
        <v>43063</v>
      </c>
      <c r="D54764" s="1" t="s">
        <v>43064</v>
      </c>
      <c r="E54764" s="1" t="s">
        <v>43065</v>
      </c>
      <c r="F54764" s="1" t="s">
        <v>32</v>
      </c>
      <c r="G54764" s="2">
        <v>40666</v>
      </c>
      <c r="H54764">
        <v>2011</v>
      </c>
      <c r="I54764">
        <v>8.5</v>
      </c>
      <c r="J54764" s="1" t="s">
        <v>74</v>
      </c>
      <c r="K54764" s="1" t="s">
        <v>21</v>
      </c>
      <c r="L54764">
        <v>561.077</v>
      </c>
      <c r="M54764">
        <v>1472</v>
      </c>
      <c r="N54764">
        <v>0</v>
      </c>
      <c r="O54764">
        <v>0</v>
      </c>
    </row>
    <row r="54765" spans="1:15" x14ac:dyDescent="0.3">
      <c r="A54765">
        <v>37606</v>
      </c>
      <c r="B54765" s="1" t="s">
        <v>40940</v>
      </c>
      <c r="C54765" s="1" t="s">
        <v>43063</v>
      </c>
      <c r="D54765" s="1" t="s">
        <v>43064</v>
      </c>
      <c r="E54765" s="1" t="s">
        <v>43065</v>
      </c>
      <c r="F54765" s="1" t="s">
        <v>254</v>
      </c>
      <c r="G54765" s="2">
        <v>40666</v>
      </c>
      <c r="H54765">
        <v>2011</v>
      </c>
      <c r="I54765">
        <v>8.5</v>
      </c>
      <c r="J54765" s="1" t="s">
        <v>40</v>
      </c>
      <c r="K54765" s="1" t="s">
        <v>21</v>
      </c>
      <c r="L54765">
        <v>561.077</v>
      </c>
      <c r="M54765">
        <v>1472</v>
      </c>
      <c r="N54765">
        <v>0</v>
      </c>
      <c r="O54765">
        <v>0</v>
      </c>
    </row>
    <row r="54766" spans="1:15" x14ac:dyDescent="0.3">
      <c r="A54766">
        <v>37606</v>
      </c>
      <c r="B54766" s="1" t="s">
        <v>40940</v>
      </c>
      <c r="C54766" s="1" t="s">
        <v>43063</v>
      </c>
      <c r="D54766" s="1" t="s">
        <v>43064</v>
      </c>
      <c r="E54766" s="1" t="s">
        <v>43065</v>
      </c>
      <c r="F54766" s="1" t="s">
        <v>254</v>
      </c>
      <c r="G54766" s="2">
        <v>40666</v>
      </c>
      <c r="H54766">
        <v>2011</v>
      </c>
      <c r="I54766">
        <v>8.5</v>
      </c>
      <c r="J54766" s="1" t="s">
        <v>25</v>
      </c>
      <c r="K54766" s="1" t="s">
        <v>21</v>
      </c>
      <c r="L54766">
        <v>561.077</v>
      </c>
      <c r="M54766">
        <v>1472</v>
      </c>
      <c r="N54766">
        <v>0</v>
      </c>
      <c r="O54766">
        <v>0</v>
      </c>
    </row>
    <row r="54767" spans="1:15" x14ac:dyDescent="0.3">
      <c r="A54767">
        <v>37606</v>
      </c>
      <c r="B54767" s="1" t="s">
        <v>40940</v>
      </c>
      <c r="C54767" s="1" t="s">
        <v>43063</v>
      </c>
      <c r="D54767" s="1" t="s">
        <v>43064</v>
      </c>
      <c r="E54767" s="1" t="s">
        <v>43065</v>
      </c>
      <c r="F54767" s="1" t="s">
        <v>254</v>
      </c>
      <c r="G54767" s="2">
        <v>40666</v>
      </c>
      <c r="H54767">
        <v>2011</v>
      </c>
      <c r="I54767">
        <v>8.5</v>
      </c>
      <c r="J54767" s="1" t="s">
        <v>40963</v>
      </c>
      <c r="K54767" s="1" t="s">
        <v>21</v>
      </c>
      <c r="L54767">
        <v>561.077</v>
      </c>
      <c r="M54767">
        <v>1472</v>
      </c>
      <c r="N54767">
        <v>0</v>
      </c>
      <c r="O54767">
        <v>0</v>
      </c>
    </row>
    <row r="54768" spans="1:15" x14ac:dyDescent="0.3">
      <c r="A54768">
        <v>37606</v>
      </c>
      <c r="B54768" s="1" t="s">
        <v>40940</v>
      </c>
      <c r="C54768" s="1" t="s">
        <v>43063</v>
      </c>
      <c r="D54768" s="1" t="s">
        <v>43064</v>
      </c>
      <c r="E54768" s="1" t="s">
        <v>43065</v>
      </c>
      <c r="F54768" s="1" t="s">
        <v>254</v>
      </c>
      <c r="G54768" s="2">
        <v>40666</v>
      </c>
      <c r="H54768">
        <v>2011</v>
      </c>
      <c r="I54768">
        <v>8.5</v>
      </c>
      <c r="J54768" s="1" t="s">
        <v>74</v>
      </c>
      <c r="K54768" s="1" t="s">
        <v>21</v>
      </c>
      <c r="L54768">
        <v>561.077</v>
      </c>
      <c r="M54768">
        <v>1472</v>
      </c>
      <c r="N54768">
        <v>0</v>
      </c>
      <c r="O54768">
        <v>0</v>
      </c>
    </row>
    <row r="54769" spans="1:15" x14ac:dyDescent="0.3">
      <c r="A54769">
        <v>37606</v>
      </c>
      <c r="B54769" s="1" t="s">
        <v>40940</v>
      </c>
      <c r="C54769" s="1" t="s">
        <v>43063</v>
      </c>
      <c r="D54769" s="1" t="s">
        <v>43064</v>
      </c>
      <c r="E54769" s="1" t="s">
        <v>43065</v>
      </c>
      <c r="F54769" s="1" t="s">
        <v>1593</v>
      </c>
      <c r="G54769" s="2">
        <v>40666</v>
      </c>
      <c r="H54769">
        <v>2011</v>
      </c>
      <c r="I54769">
        <v>8.5</v>
      </c>
      <c r="J54769" s="1" t="s">
        <v>40</v>
      </c>
      <c r="K54769" s="1" t="s">
        <v>21</v>
      </c>
      <c r="L54769">
        <v>561.077</v>
      </c>
      <c r="M54769">
        <v>1472</v>
      </c>
      <c r="N54769">
        <v>0</v>
      </c>
      <c r="O54769">
        <v>0</v>
      </c>
    </row>
    <row r="54770" spans="1:15" x14ac:dyDescent="0.3">
      <c r="A54770">
        <v>37606</v>
      </c>
      <c r="B54770" s="1" t="s">
        <v>40940</v>
      </c>
      <c r="C54770" s="1" t="s">
        <v>43063</v>
      </c>
      <c r="D54770" s="1" t="s">
        <v>43064</v>
      </c>
      <c r="E54770" s="1" t="s">
        <v>43065</v>
      </c>
      <c r="F54770" s="1" t="s">
        <v>1593</v>
      </c>
      <c r="G54770" s="2">
        <v>40666</v>
      </c>
      <c r="H54770">
        <v>2011</v>
      </c>
      <c r="I54770">
        <v>8.5</v>
      </c>
      <c r="J54770" s="1" t="s">
        <v>25</v>
      </c>
      <c r="K54770" s="1" t="s">
        <v>21</v>
      </c>
      <c r="L54770">
        <v>561.077</v>
      </c>
      <c r="M54770">
        <v>1472</v>
      </c>
      <c r="N54770">
        <v>0</v>
      </c>
      <c r="O54770">
        <v>0</v>
      </c>
    </row>
    <row r="54771" spans="1:15" x14ac:dyDescent="0.3">
      <c r="A54771">
        <v>37606</v>
      </c>
      <c r="B54771" s="1" t="s">
        <v>40940</v>
      </c>
      <c r="C54771" s="1" t="s">
        <v>43063</v>
      </c>
      <c r="D54771" s="1" t="s">
        <v>43064</v>
      </c>
      <c r="E54771" s="1" t="s">
        <v>43065</v>
      </c>
      <c r="F54771" s="1" t="s">
        <v>1593</v>
      </c>
      <c r="G54771" s="2">
        <v>40666</v>
      </c>
      <c r="H54771">
        <v>2011</v>
      </c>
      <c r="I54771">
        <v>8.5</v>
      </c>
      <c r="J54771" s="1" t="s">
        <v>40963</v>
      </c>
      <c r="K54771" s="1" t="s">
        <v>21</v>
      </c>
      <c r="L54771">
        <v>561.077</v>
      </c>
      <c r="M54771">
        <v>1472</v>
      </c>
      <c r="N54771">
        <v>0</v>
      </c>
      <c r="O54771">
        <v>0</v>
      </c>
    </row>
    <row r="54772" spans="1:15" x14ac:dyDescent="0.3">
      <c r="A54772">
        <v>37606</v>
      </c>
      <c r="B54772" s="1" t="s">
        <v>40940</v>
      </c>
      <c r="C54772" s="1" t="s">
        <v>43063</v>
      </c>
      <c r="D54772" s="1" t="s">
        <v>43064</v>
      </c>
      <c r="E54772" s="1" t="s">
        <v>43065</v>
      </c>
      <c r="F54772" s="1" t="s">
        <v>1593</v>
      </c>
      <c r="G54772" s="2">
        <v>40666</v>
      </c>
      <c r="H54772">
        <v>2011</v>
      </c>
      <c r="I54772">
        <v>8.5</v>
      </c>
      <c r="J54772" s="1" t="s">
        <v>74</v>
      </c>
      <c r="K54772" s="1" t="s">
        <v>21</v>
      </c>
      <c r="L54772">
        <v>561.077</v>
      </c>
      <c r="M54772">
        <v>1472</v>
      </c>
      <c r="N54772">
        <v>0</v>
      </c>
      <c r="O54772">
        <v>0</v>
      </c>
    </row>
    <row r="54773" spans="1:15" x14ac:dyDescent="0.3">
      <c r="A54773">
        <v>37606</v>
      </c>
      <c r="B54773" s="1" t="s">
        <v>40940</v>
      </c>
      <c r="C54773" s="1" t="s">
        <v>43063</v>
      </c>
      <c r="D54773" s="1" t="s">
        <v>43064</v>
      </c>
      <c r="E54773" s="1" t="s">
        <v>43065</v>
      </c>
      <c r="F54773" s="1" t="s">
        <v>791</v>
      </c>
      <c r="G54773" s="2">
        <v>40666</v>
      </c>
      <c r="H54773">
        <v>2011</v>
      </c>
      <c r="I54773">
        <v>8.5</v>
      </c>
      <c r="J54773" s="1" t="s">
        <v>40</v>
      </c>
      <c r="K54773" s="1" t="s">
        <v>21</v>
      </c>
      <c r="L54773">
        <v>561.077</v>
      </c>
      <c r="M54773">
        <v>1472</v>
      </c>
      <c r="N54773">
        <v>0</v>
      </c>
      <c r="O54773">
        <v>0</v>
      </c>
    </row>
    <row r="54774" spans="1:15" x14ac:dyDescent="0.3">
      <c r="A54774">
        <v>37606</v>
      </c>
      <c r="B54774" s="1" t="s">
        <v>40940</v>
      </c>
      <c r="C54774" s="1" t="s">
        <v>43063</v>
      </c>
      <c r="D54774" s="1" t="s">
        <v>43064</v>
      </c>
      <c r="E54774" s="1" t="s">
        <v>43065</v>
      </c>
      <c r="F54774" s="1" t="s">
        <v>791</v>
      </c>
      <c r="G54774" s="2">
        <v>40666</v>
      </c>
      <c r="H54774">
        <v>2011</v>
      </c>
      <c r="I54774">
        <v>8.5</v>
      </c>
      <c r="J54774" s="1" t="s">
        <v>25</v>
      </c>
      <c r="K54774" s="1" t="s">
        <v>21</v>
      </c>
      <c r="L54774">
        <v>561.077</v>
      </c>
      <c r="M54774">
        <v>1472</v>
      </c>
      <c r="N54774">
        <v>0</v>
      </c>
      <c r="O54774">
        <v>0</v>
      </c>
    </row>
    <row r="54775" spans="1:15" x14ac:dyDescent="0.3">
      <c r="A54775">
        <v>37606</v>
      </c>
      <c r="B54775" s="1" t="s">
        <v>40940</v>
      </c>
      <c r="C54775" s="1" t="s">
        <v>43063</v>
      </c>
      <c r="D54775" s="1" t="s">
        <v>43064</v>
      </c>
      <c r="E54775" s="1" t="s">
        <v>43065</v>
      </c>
      <c r="F54775" s="1" t="s">
        <v>791</v>
      </c>
      <c r="G54775" s="2">
        <v>40666</v>
      </c>
      <c r="H54775">
        <v>2011</v>
      </c>
      <c r="I54775">
        <v>8.5</v>
      </c>
      <c r="J54775" s="1" t="s">
        <v>40963</v>
      </c>
      <c r="K54775" s="1" t="s">
        <v>21</v>
      </c>
      <c r="L54775">
        <v>561.077</v>
      </c>
      <c r="M54775">
        <v>1472</v>
      </c>
      <c r="N54775">
        <v>0</v>
      </c>
      <c r="O54775">
        <v>0</v>
      </c>
    </row>
    <row r="54776" spans="1:15" x14ac:dyDescent="0.3">
      <c r="A54776">
        <v>37606</v>
      </c>
      <c r="B54776" s="1" t="s">
        <v>40940</v>
      </c>
      <c r="C54776" s="1" t="s">
        <v>43063</v>
      </c>
      <c r="D54776" s="1" t="s">
        <v>43064</v>
      </c>
      <c r="E54776" s="1" t="s">
        <v>43065</v>
      </c>
      <c r="F54776" s="1" t="s">
        <v>791</v>
      </c>
      <c r="G54776" s="2">
        <v>40666</v>
      </c>
      <c r="H54776">
        <v>2011</v>
      </c>
      <c r="I54776">
        <v>8.5</v>
      </c>
      <c r="J54776" s="1" t="s">
        <v>74</v>
      </c>
      <c r="K54776" s="1" t="s">
        <v>21</v>
      </c>
      <c r="L54776">
        <v>561.077</v>
      </c>
      <c r="M54776">
        <v>1472</v>
      </c>
      <c r="N54776">
        <v>0</v>
      </c>
      <c r="O54776">
        <v>0</v>
      </c>
    </row>
    <row r="54777" spans="1:15" x14ac:dyDescent="0.3">
      <c r="A54777">
        <v>39686</v>
      </c>
      <c r="B54777" s="1" t="s">
        <v>40940</v>
      </c>
      <c r="C54777" s="1" t="s">
        <v>43066</v>
      </c>
      <c r="D54777" s="1" t="s">
        <v>236</v>
      </c>
      <c r="E54777" s="1" t="s">
        <v>43067</v>
      </c>
      <c r="F54777" s="1" t="s">
        <v>4786</v>
      </c>
      <c r="G54777" s="2">
        <v>40790</v>
      </c>
      <c r="H54777">
        <v>2011</v>
      </c>
      <c r="I54777">
        <v>0</v>
      </c>
      <c r="J54777" s="1" t="s">
        <v>48</v>
      </c>
      <c r="K54777" s="1" t="s">
        <v>10893</v>
      </c>
      <c r="L54777">
        <v>463.19400000000002</v>
      </c>
      <c r="M54777">
        <v>0</v>
      </c>
      <c r="N54777">
        <v>0</v>
      </c>
      <c r="O54777">
        <v>0</v>
      </c>
    </row>
    <row r="54778" spans="1:15" x14ac:dyDescent="0.3">
      <c r="A54778">
        <v>46825</v>
      </c>
      <c r="B54778" s="1" t="s">
        <v>40940</v>
      </c>
      <c r="C54778" s="1" t="s">
        <v>43068</v>
      </c>
      <c r="D54778" s="1" t="s">
        <v>236</v>
      </c>
      <c r="E54778" s="1" t="s">
        <v>43069</v>
      </c>
      <c r="F54778" s="1" t="s">
        <v>19</v>
      </c>
      <c r="G54778" s="2">
        <v>40814</v>
      </c>
      <c r="H54778">
        <v>2011</v>
      </c>
      <c r="I54778">
        <v>8.6</v>
      </c>
      <c r="J54778" s="1" t="s">
        <v>40</v>
      </c>
      <c r="K54778" s="1" t="s">
        <v>21</v>
      </c>
      <c r="L54778">
        <v>437.02</v>
      </c>
      <c r="M54778">
        <v>5</v>
      </c>
      <c r="N54778">
        <v>0</v>
      </c>
      <c r="O54778">
        <v>0</v>
      </c>
    </row>
    <row r="54779" spans="1:15" x14ac:dyDescent="0.3">
      <c r="A54779">
        <v>46825</v>
      </c>
      <c r="B54779" s="1" t="s">
        <v>40940</v>
      </c>
      <c r="C54779" s="1" t="s">
        <v>43068</v>
      </c>
      <c r="D54779" s="1" t="s">
        <v>236</v>
      </c>
      <c r="E54779" s="1" t="s">
        <v>43069</v>
      </c>
      <c r="F54779" s="1" t="s">
        <v>19</v>
      </c>
      <c r="G54779" s="2">
        <v>40814</v>
      </c>
      <c r="H54779">
        <v>2011</v>
      </c>
      <c r="I54779">
        <v>8.6</v>
      </c>
      <c r="J54779" s="1" t="s">
        <v>74</v>
      </c>
      <c r="K54779" s="1" t="s">
        <v>21</v>
      </c>
      <c r="L54779">
        <v>437.02</v>
      </c>
      <c r="M54779">
        <v>5</v>
      </c>
      <c r="N54779">
        <v>0</v>
      </c>
      <c r="O54779">
        <v>0</v>
      </c>
    </row>
    <row r="54780" spans="1:15" x14ac:dyDescent="0.3">
      <c r="A54780">
        <v>46825</v>
      </c>
      <c r="B54780" s="1" t="s">
        <v>40940</v>
      </c>
      <c r="C54780" s="1" t="s">
        <v>43068</v>
      </c>
      <c r="D54780" s="1" t="s">
        <v>236</v>
      </c>
      <c r="E54780" s="1" t="s">
        <v>43069</v>
      </c>
      <c r="F54780" s="1" t="s">
        <v>19</v>
      </c>
      <c r="G54780" s="2">
        <v>40814</v>
      </c>
      <c r="H54780">
        <v>2011</v>
      </c>
      <c r="I54780">
        <v>8.6</v>
      </c>
      <c r="J54780" s="1" t="s">
        <v>40975</v>
      </c>
      <c r="K54780" s="1" t="s">
        <v>21</v>
      </c>
      <c r="L54780">
        <v>437.02</v>
      </c>
      <c r="M54780">
        <v>5</v>
      </c>
      <c r="N54780">
        <v>0</v>
      </c>
      <c r="O54780">
        <v>0</v>
      </c>
    </row>
    <row r="54781" spans="1:15" x14ac:dyDescent="0.3">
      <c r="A54781">
        <v>32726</v>
      </c>
      <c r="B54781" s="1" t="s">
        <v>40940</v>
      </c>
      <c r="C54781" s="1" t="s">
        <v>43070</v>
      </c>
      <c r="D54781" s="1" t="s">
        <v>236</v>
      </c>
      <c r="E54781" s="1" t="s">
        <v>43071</v>
      </c>
      <c r="F54781" s="1" t="s">
        <v>19</v>
      </c>
      <c r="G54781" s="2">
        <v>40552</v>
      </c>
      <c r="H54781">
        <v>2011</v>
      </c>
      <c r="I54781">
        <v>7.8</v>
      </c>
      <c r="J54781" s="1" t="s">
        <v>40</v>
      </c>
      <c r="K54781" s="1" t="s">
        <v>21</v>
      </c>
      <c r="L54781">
        <v>472.72399999999999</v>
      </c>
      <c r="M54781">
        <v>950</v>
      </c>
      <c r="N54781">
        <v>0</v>
      </c>
      <c r="O54781">
        <v>0</v>
      </c>
    </row>
    <row r="54782" spans="1:15" x14ac:dyDescent="0.3">
      <c r="A54782">
        <v>32726</v>
      </c>
      <c r="B54782" s="1" t="s">
        <v>40940</v>
      </c>
      <c r="C54782" s="1" t="s">
        <v>43070</v>
      </c>
      <c r="D54782" s="1" t="s">
        <v>236</v>
      </c>
      <c r="E54782" s="1" t="s">
        <v>43071</v>
      </c>
      <c r="F54782" s="1" t="s">
        <v>19</v>
      </c>
      <c r="G54782" s="2">
        <v>40552</v>
      </c>
      <c r="H54782">
        <v>2011</v>
      </c>
      <c r="I54782">
        <v>7.8</v>
      </c>
      <c r="J54782" s="1" t="s">
        <v>74</v>
      </c>
      <c r="K54782" s="1" t="s">
        <v>21</v>
      </c>
      <c r="L54782">
        <v>472.72399999999999</v>
      </c>
      <c r="M54782">
        <v>950</v>
      </c>
      <c r="N54782">
        <v>0</v>
      </c>
      <c r="O54782">
        <v>0</v>
      </c>
    </row>
    <row r="54783" spans="1:15" x14ac:dyDescent="0.3">
      <c r="A54783">
        <v>68845</v>
      </c>
      <c r="B54783" s="1" t="s">
        <v>40940</v>
      </c>
      <c r="C54783" s="1" t="s">
        <v>43072</v>
      </c>
      <c r="D54783" s="1" t="s">
        <v>236</v>
      </c>
      <c r="E54783" s="1" t="s">
        <v>43073</v>
      </c>
      <c r="F54783" s="1" t="s">
        <v>140</v>
      </c>
      <c r="G54783" s="2">
        <v>40575</v>
      </c>
      <c r="H54783">
        <v>2011</v>
      </c>
      <c r="I54783">
        <v>4.7</v>
      </c>
      <c r="J54783" s="1" t="s">
        <v>20</v>
      </c>
      <c r="K54783" s="1" t="s">
        <v>68</v>
      </c>
      <c r="L54783">
        <v>581.904</v>
      </c>
      <c r="M54783">
        <v>3</v>
      </c>
      <c r="N54783">
        <v>0</v>
      </c>
      <c r="O54783">
        <v>0</v>
      </c>
    </row>
    <row r="54784" spans="1:15" x14ac:dyDescent="0.3">
      <c r="A54784">
        <v>68845</v>
      </c>
      <c r="B54784" s="1" t="s">
        <v>40940</v>
      </c>
      <c r="C54784" s="1" t="s">
        <v>43072</v>
      </c>
      <c r="D54784" s="1" t="s">
        <v>236</v>
      </c>
      <c r="E54784" s="1" t="s">
        <v>43073</v>
      </c>
      <c r="F54784" s="1" t="s">
        <v>140</v>
      </c>
      <c r="G54784" s="2">
        <v>40575</v>
      </c>
      <c r="H54784">
        <v>2011</v>
      </c>
      <c r="I54784">
        <v>4.7</v>
      </c>
      <c r="J54784" s="1" t="s">
        <v>55</v>
      </c>
      <c r="K54784" s="1" t="s">
        <v>68</v>
      </c>
      <c r="L54784">
        <v>581.904</v>
      </c>
      <c r="M54784">
        <v>3</v>
      </c>
      <c r="N54784">
        <v>0</v>
      </c>
      <c r="O54784">
        <v>0</v>
      </c>
    </row>
    <row r="54785" spans="1:15" x14ac:dyDescent="0.3">
      <c r="A54785">
        <v>38657</v>
      </c>
      <c r="B54785" s="1" t="s">
        <v>40940</v>
      </c>
      <c r="C54785" s="1" t="s">
        <v>43074</v>
      </c>
      <c r="D54785" s="1" t="s">
        <v>236</v>
      </c>
      <c r="E54785" s="1" t="s">
        <v>43075</v>
      </c>
      <c r="F54785" s="1" t="s">
        <v>19</v>
      </c>
      <c r="G54785" s="2">
        <v>40784</v>
      </c>
      <c r="H54785">
        <v>2011</v>
      </c>
      <c r="I54785">
        <v>6.9</v>
      </c>
      <c r="J54785" s="1" t="s">
        <v>20</v>
      </c>
      <c r="K54785" s="1" t="s">
        <v>21</v>
      </c>
      <c r="L54785">
        <v>397.51799999999997</v>
      </c>
      <c r="M54785">
        <v>109</v>
      </c>
      <c r="N54785">
        <v>0</v>
      </c>
      <c r="O54785">
        <v>0</v>
      </c>
    </row>
    <row r="54786" spans="1:15" x14ac:dyDescent="0.3">
      <c r="A54786">
        <v>38657</v>
      </c>
      <c r="B54786" s="1" t="s">
        <v>40940</v>
      </c>
      <c r="C54786" s="1" t="s">
        <v>43074</v>
      </c>
      <c r="D54786" s="1" t="s">
        <v>236</v>
      </c>
      <c r="E54786" s="1" t="s">
        <v>43075</v>
      </c>
      <c r="F54786" s="1" t="s">
        <v>19</v>
      </c>
      <c r="G54786" s="2">
        <v>40784</v>
      </c>
      <c r="H54786">
        <v>2011</v>
      </c>
      <c r="I54786">
        <v>6.9</v>
      </c>
      <c r="J54786" s="1" t="s">
        <v>40975</v>
      </c>
      <c r="K54786" s="1" t="s">
        <v>21</v>
      </c>
      <c r="L54786">
        <v>397.51799999999997</v>
      </c>
      <c r="M54786">
        <v>109</v>
      </c>
      <c r="N54786">
        <v>0</v>
      </c>
      <c r="O54786">
        <v>0</v>
      </c>
    </row>
    <row r="54787" spans="1:15" x14ac:dyDescent="0.3">
      <c r="A54787">
        <v>38657</v>
      </c>
      <c r="B54787" s="1" t="s">
        <v>40940</v>
      </c>
      <c r="C54787" s="1" t="s">
        <v>43074</v>
      </c>
      <c r="D54787" s="1" t="s">
        <v>236</v>
      </c>
      <c r="E54787" s="1" t="s">
        <v>43075</v>
      </c>
      <c r="F54787" s="1" t="s">
        <v>19</v>
      </c>
      <c r="G54787" s="2">
        <v>40784</v>
      </c>
      <c r="H54787">
        <v>2011</v>
      </c>
      <c r="I54787">
        <v>6.9</v>
      </c>
      <c r="J54787" s="1" t="s">
        <v>40943</v>
      </c>
      <c r="K54787" s="1" t="s">
        <v>21</v>
      </c>
      <c r="L54787">
        <v>397.51799999999997</v>
      </c>
      <c r="M54787">
        <v>109</v>
      </c>
      <c r="N54787">
        <v>0</v>
      </c>
      <c r="O54787">
        <v>0</v>
      </c>
    </row>
    <row r="54788" spans="1:15" x14ac:dyDescent="0.3">
      <c r="A54788">
        <v>65145</v>
      </c>
      <c r="B54788" s="1" t="s">
        <v>40940</v>
      </c>
      <c r="C54788" s="1" t="s">
        <v>43076</v>
      </c>
      <c r="D54788" s="1" t="s">
        <v>236</v>
      </c>
      <c r="E54788" s="1" t="s">
        <v>43077</v>
      </c>
      <c r="F54788" s="1" t="s">
        <v>199</v>
      </c>
      <c r="G54788" s="2">
        <v>40796</v>
      </c>
      <c r="H54788">
        <v>2011</v>
      </c>
      <c r="I54788">
        <v>2.2000000000000002</v>
      </c>
      <c r="J54788" s="1" t="s">
        <v>236</v>
      </c>
      <c r="K54788" s="1" t="s">
        <v>192</v>
      </c>
      <c r="L54788">
        <v>367.51400000000001</v>
      </c>
      <c r="M54788">
        <v>2</v>
      </c>
      <c r="N54788">
        <v>0</v>
      </c>
      <c r="O54788">
        <v>0</v>
      </c>
    </row>
    <row r="54789" spans="1:15" x14ac:dyDescent="0.3">
      <c r="A54789">
        <v>41956</v>
      </c>
      <c r="B54789" s="1" t="s">
        <v>40940</v>
      </c>
      <c r="C54789" s="1" t="s">
        <v>43078</v>
      </c>
      <c r="D54789" s="1" t="s">
        <v>236</v>
      </c>
      <c r="E54789" s="1" t="s">
        <v>43079</v>
      </c>
      <c r="F54789" s="1" t="s">
        <v>67</v>
      </c>
      <c r="G54789" s="2">
        <v>40841</v>
      </c>
      <c r="H54789">
        <v>2011</v>
      </c>
      <c r="I54789">
        <v>7.5</v>
      </c>
      <c r="J54789" s="1" t="s">
        <v>20</v>
      </c>
      <c r="K54789" s="1" t="s">
        <v>21</v>
      </c>
      <c r="L54789">
        <v>348.62</v>
      </c>
      <c r="M54789">
        <v>263</v>
      </c>
      <c r="N54789">
        <v>0</v>
      </c>
      <c r="O54789">
        <v>0</v>
      </c>
    </row>
    <row r="54790" spans="1:15" x14ac:dyDescent="0.3">
      <c r="A54790">
        <v>41956</v>
      </c>
      <c r="B54790" s="1" t="s">
        <v>40940</v>
      </c>
      <c r="C54790" s="1" t="s">
        <v>43078</v>
      </c>
      <c r="D54790" s="1" t="s">
        <v>236</v>
      </c>
      <c r="E54790" s="1" t="s">
        <v>43079</v>
      </c>
      <c r="F54790" s="1" t="s">
        <v>67</v>
      </c>
      <c r="G54790" s="2">
        <v>40841</v>
      </c>
      <c r="H54790">
        <v>2011</v>
      </c>
      <c r="I54790">
        <v>7.5</v>
      </c>
      <c r="J54790" s="1" t="s">
        <v>95</v>
      </c>
      <c r="K54790" s="1" t="s">
        <v>21</v>
      </c>
      <c r="L54790">
        <v>348.62</v>
      </c>
      <c r="M54790">
        <v>263</v>
      </c>
      <c r="N54790">
        <v>0</v>
      </c>
      <c r="O54790">
        <v>0</v>
      </c>
    </row>
    <row r="54791" spans="1:15" x14ac:dyDescent="0.3">
      <c r="A54791">
        <v>41956</v>
      </c>
      <c r="B54791" s="1" t="s">
        <v>40940</v>
      </c>
      <c r="C54791" s="1" t="s">
        <v>43078</v>
      </c>
      <c r="D54791" s="1" t="s">
        <v>236</v>
      </c>
      <c r="E54791" s="1" t="s">
        <v>43079</v>
      </c>
      <c r="F54791" s="1" t="s">
        <v>67</v>
      </c>
      <c r="G54791" s="2">
        <v>40841</v>
      </c>
      <c r="H54791">
        <v>2011</v>
      </c>
      <c r="I54791">
        <v>7.5</v>
      </c>
      <c r="J54791" s="1" t="s">
        <v>55</v>
      </c>
      <c r="K54791" s="1" t="s">
        <v>21</v>
      </c>
      <c r="L54791">
        <v>348.62</v>
      </c>
      <c r="M54791">
        <v>263</v>
      </c>
      <c r="N54791">
        <v>0</v>
      </c>
      <c r="O54791">
        <v>0</v>
      </c>
    </row>
    <row r="54792" spans="1:15" x14ac:dyDescent="0.3">
      <c r="A54792">
        <v>41956</v>
      </c>
      <c r="B54792" s="1" t="s">
        <v>40940</v>
      </c>
      <c r="C54792" s="1" t="s">
        <v>43078</v>
      </c>
      <c r="D54792" s="1" t="s">
        <v>236</v>
      </c>
      <c r="E54792" s="1" t="s">
        <v>43079</v>
      </c>
      <c r="F54792" s="1" t="s">
        <v>67</v>
      </c>
      <c r="G54792" s="2">
        <v>40841</v>
      </c>
      <c r="H54792">
        <v>2011</v>
      </c>
      <c r="I54792">
        <v>7.5</v>
      </c>
      <c r="J54792" s="1" t="s">
        <v>50</v>
      </c>
      <c r="K54792" s="1" t="s">
        <v>21</v>
      </c>
      <c r="L54792">
        <v>348.62</v>
      </c>
      <c r="M54792">
        <v>263</v>
      </c>
      <c r="N54792">
        <v>0</v>
      </c>
      <c r="O54792">
        <v>0</v>
      </c>
    </row>
    <row r="54793" spans="1:15" x14ac:dyDescent="0.3">
      <c r="A54793">
        <v>41956</v>
      </c>
      <c r="B54793" s="1" t="s">
        <v>40940</v>
      </c>
      <c r="C54793" s="1" t="s">
        <v>43078</v>
      </c>
      <c r="D54793" s="1" t="s">
        <v>236</v>
      </c>
      <c r="E54793" s="1" t="s">
        <v>43079</v>
      </c>
      <c r="F54793" s="1" t="s">
        <v>164</v>
      </c>
      <c r="G54793" s="2">
        <v>40841</v>
      </c>
      <c r="H54793">
        <v>2011</v>
      </c>
      <c r="I54793">
        <v>7.5</v>
      </c>
      <c r="J54793" s="1" t="s">
        <v>20</v>
      </c>
      <c r="K54793" s="1" t="s">
        <v>21</v>
      </c>
      <c r="L54793">
        <v>348.62</v>
      </c>
      <c r="M54793">
        <v>263</v>
      </c>
      <c r="N54793">
        <v>0</v>
      </c>
      <c r="O54793">
        <v>0</v>
      </c>
    </row>
    <row r="54794" spans="1:15" x14ac:dyDescent="0.3">
      <c r="A54794">
        <v>41956</v>
      </c>
      <c r="B54794" s="1" t="s">
        <v>40940</v>
      </c>
      <c r="C54794" s="1" t="s">
        <v>43078</v>
      </c>
      <c r="D54794" s="1" t="s">
        <v>236</v>
      </c>
      <c r="E54794" s="1" t="s">
        <v>43079</v>
      </c>
      <c r="F54794" s="1" t="s">
        <v>164</v>
      </c>
      <c r="G54794" s="2">
        <v>40841</v>
      </c>
      <c r="H54794">
        <v>2011</v>
      </c>
      <c r="I54794">
        <v>7.5</v>
      </c>
      <c r="J54794" s="1" t="s">
        <v>95</v>
      </c>
      <c r="K54794" s="1" t="s">
        <v>21</v>
      </c>
      <c r="L54794">
        <v>348.62</v>
      </c>
      <c r="M54794">
        <v>263</v>
      </c>
      <c r="N54794">
        <v>0</v>
      </c>
      <c r="O54794">
        <v>0</v>
      </c>
    </row>
    <row r="54795" spans="1:15" x14ac:dyDescent="0.3">
      <c r="A54795">
        <v>41956</v>
      </c>
      <c r="B54795" s="1" t="s">
        <v>40940</v>
      </c>
      <c r="C54795" s="1" t="s">
        <v>43078</v>
      </c>
      <c r="D54795" s="1" t="s">
        <v>236</v>
      </c>
      <c r="E54795" s="1" t="s">
        <v>43079</v>
      </c>
      <c r="F54795" s="1" t="s">
        <v>164</v>
      </c>
      <c r="G54795" s="2">
        <v>40841</v>
      </c>
      <c r="H54795">
        <v>2011</v>
      </c>
      <c r="I54795">
        <v>7.5</v>
      </c>
      <c r="J54795" s="1" t="s">
        <v>55</v>
      </c>
      <c r="K54795" s="1" t="s">
        <v>21</v>
      </c>
      <c r="L54795">
        <v>348.62</v>
      </c>
      <c r="M54795">
        <v>263</v>
      </c>
      <c r="N54795">
        <v>0</v>
      </c>
      <c r="O54795">
        <v>0</v>
      </c>
    </row>
    <row r="54796" spans="1:15" x14ac:dyDescent="0.3">
      <c r="A54796">
        <v>41956</v>
      </c>
      <c r="B54796" s="1" t="s">
        <v>40940</v>
      </c>
      <c r="C54796" s="1" t="s">
        <v>43078</v>
      </c>
      <c r="D54796" s="1" t="s">
        <v>236</v>
      </c>
      <c r="E54796" s="1" t="s">
        <v>43079</v>
      </c>
      <c r="F54796" s="1" t="s">
        <v>164</v>
      </c>
      <c r="G54796" s="2">
        <v>40841</v>
      </c>
      <c r="H54796">
        <v>2011</v>
      </c>
      <c r="I54796">
        <v>7.5</v>
      </c>
      <c r="J54796" s="1" t="s">
        <v>50</v>
      </c>
      <c r="K54796" s="1" t="s">
        <v>21</v>
      </c>
      <c r="L54796">
        <v>348.62</v>
      </c>
      <c r="M54796">
        <v>263</v>
      </c>
      <c r="N54796">
        <v>0</v>
      </c>
      <c r="O54796">
        <v>0</v>
      </c>
    </row>
    <row r="54797" spans="1:15" x14ac:dyDescent="0.3">
      <c r="A54797">
        <v>34524</v>
      </c>
      <c r="B54797" s="1" t="s">
        <v>40940</v>
      </c>
      <c r="C54797" s="1" t="s">
        <v>43080</v>
      </c>
      <c r="D54797" s="1" t="s">
        <v>236</v>
      </c>
      <c r="E54797" s="1" t="s">
        <v>43081</v>
      </c>
      <c r="F54797" s="1" t="s">
        <v>19</v>
      </c>
      <c r="G54797" s="2">
        <v>40699</v>
      </c>
      <c r="H54797">
        <v>2011</v>
      </c>
      <c r="I54797">
        <v>8.5</v>
      </c>
      <c r="J54797" s="1" t="s">
        <v>41081</v>
      </c>
      <c r="K54797" s="1" t="s">
        <v>21</v>
      </c>
      <c r="L54797">
        <v>348.64600000000002</v>
      </c>
      <c r="M54797">
        <v>4347</v>
      </c>
      <c r="N54797">
        <v>0</v>
      </c>
      <c r="O54797">
        <v>0</v>
      </c>
    </row>
    <row r="54798" spans="1:15" x14ac:dyDescent="0.3">
      <c r="A54798">
        <v>34524</v>
      </c>
      <c r="B54798" s="1" t="s">
        <v>40940</v>
      </c>
      <c r="C54798" s="1" t="s">
        <v>43080</v>
      </c>
      <c r="D54798" s="1" t="s">
        <v>236</v>
      </c>
      <c r="E54798" s="1" t="s">
        <v>43081</v>
      </c>
      <c r="F54798" s="1" t="s">
        <v>19</v>
      </c>
      <c r="G54798" s="2">
        <v>40699</v>
      </c>
      <c r="H54798">
        <v>2011</v>
      </c>
      <c r="I54798">
        <v>8.5</v>
      </c>
      <c r="J54798" s="1" t="s">
        <v>55</v>
      </c>
      <c r="K54798" s="1" t="s">
        <v>21</v>
      </c>
      <c r="L54798">
        <v>348.64600000000002</v>
      </c>
      <c r="M54798">
        <v>4347</v>
      </c>
      <c r="N54798">
        <v>0</v>
      </c>
      <c r="O54798">
        <v>0</v>
      </c>
    </row>
    <row r="54799" spans="1:15" x14ac:dyDescent="0.3">
      <c r="A54799">
        <v>34524</v>
      </c>
      <c r="B54799" s="1" t="s">
        <v>40940</v>
      </c>
      <c r="C54799" s="1" t="s">
        <v>43080</v>
      </c>
      <c r="D54799" s="1" t="s">
        <v>236</v>
      </c>
      <c r="E54799" s="1" t="s">
        <v>43081</v>
      </c>
      <c r="F54799" s="1" t="s">
        <v>19</v>
      </c>
      <c r="G54799" s="2">
        <v>40699</v>
      </c>
      <c r="H54799">
        <v>2011</v>
      </c>
      <c r="I54799">
        <v>8.5</v>
      </c>
      <c r="J54799" s="1" t="s">
        <v>74</v>
      </c>
      <c r="K54799" s="1" t="s">
        <v>21</v>
      </c>
      <c r="L54799">
        <v>348.64600000000002</v>
      </c>
      <c r="M54799">
        <v>4347</v>
      </c>
      <c r="N54799">
        <v>0</v>
      </c>
      <c r="O54799">
        <v>0</v>
      </c>
    </row>
    <row r="54800" spans="1:15" x14ac:dyDescent="0.3">
      <c r="A54800">
        <v>46154</v>
      </c>
      <c r="B54800" s="1" t="s">
        <v>40940</v>
      </c>
      <c r="C54800" s="1" t="s">
        <v>43082</v>
      </c>
      <c r="D54800" s="1" t="s">
        <v>43083</v>
      </c>
      <c r="E54800" s="1" t="s">
        <v>43084</v>
      </c>
      <c r="F54800" s="1" t="s">
        <v>155</v>
      </c>
      <c r="G54800" s="2">
        <v>40623</v>
      </c>
      <c r="H54800">
        <v>2011</v>
      </c>
      <c r="I54800">
        <v>7</v>
      </c>
      <c r="J54800" s="1" t="s">
        <v>84</v>
      </c>
      <c r="K54800" s="1" t="s">
        <v>156</v>
      </c>
      <c r="L54800">
        <v>343.77699999999999</v>
      </c>
      <c r="M54800">
        <v>11</v>
      </c>
      <c r="N54800">
        <v>0</v>
      </c>
      <c r="O54800">
        <v>0</v>
      </c>
    </row>
    <row r="54801" spans="1:15" x14ac:dyDescent="0.3">
      <c r="A54801">
        <v>46154</v>
      </c>
      <c r="B54801" s="1" t="s">
        <v>40940</v>
      </c>
      <c r="C54801" s="1" t="s">
        <v>43082</v>
      </c>
      <c r="D54801" s="1" t="s">
        <v>43083</v>
      </c>
      <c r="E54801" s="1" t="s">
        <v>43084</v>
      </c>
      <c r="F54801" s="1" t="s">
        <v>155</v>
      </c>
      <c r="G54801" s="2">
        <v>40623</v>
      </c>
      <c r="H54801">
        <v>2011</v>
      </c>
      <c r="I54801">
        <v>7</v>
      </c>
      <c r="J54801" s="1" t="s">
        <v>55</v>
      </c>
      <c r="K54801" s="1" t="s">
        <v>156</v>
      </c>
      <c r="L54801">
        <v>343.77699999999999</v>
      </c>
      <c r="M54801">
        <v>11</v>
      </c>
      <c r="N54801">
        <v>0</v>
      </c>
      <c r="O54801">
        <v>0</v>
      </c>
    </row>
    <row r="54802" spans="1:15" x14ac:dyDescent="0.3">
      <c r="A54802">
        <v>46154</v>
      </c>
      <c r="B54802" s="1" t="s">
        <v>40940</v>
      </c>
      <c r="C54802" s="1" t="s">
        <v>43082</v>
      </c>
      <c r="D54802" s="1" t="s">
        <v>43083</v>
      </c>
      <c r="E54802" s="1" t="s">
        <v>43084</v>
      </c>
      <c r="F54802" s="1" t="s">
        <v>155</v>
      </c>
      <c r="G54802" s="2">
        <v>40623</v>
      </c>
      <c r="H54802">
        <v>2011</v>
      </c>
      <c r="I54802">
        <v>7</v>
      </c>
      <c r="J54802" s="1" t="s">
        <v>40956</v>
      </c>
      <c r="K54802" s="1" t="s">
        <v>156</v>
      </c>
      <c r="L54802">
        <v>343.77699999999999</v>
      </c>
      <c r="M54802">
        <v>11</v>
      </c>
      <c r="N54802">
        <v>0</v>
      </c>
      <c r="O54802">
        <v>0</v>
      </c>
    </row>
    <row r="54803" spans="1:15" x14ac:dyDescent="0.3">
      <c r="A54803">
        <v>69106</v>
      </c>
      <c r="B54803" s="1" t="s">
        <v>40940</v>
      </c>
      <c r="C54803" s="1" t="s">
        <v>43085</v>
      </c>
      <c r="D54803" s="1" t="s">
        <v>236</v>
      </c>
      <c r="E54803" s="1" t="s">
        <v>236</v>
      </c>
      <c r="F54803" s="1" t="s">
        <v>19</v>
      </c>
      <c r="G54803" s="2">
        <v>40809</v>
      </c>
      <c r="H54803">
        <v>2011</v>
      </c>
      <c r="I54803">
        <v>3</v>
      </c>
      <c r="J54803" s="1" t="s">
        <v>20</v>
      </c>
      <c r="K54803" s="1" t="s">
        <v>21</v>
      </c>
      <c r="L54803">
        <v>343.64499999999998</v>
      </c>
      <c r="M54803">
        <v>3</v>
      </c>
      <c r="N54803">
        <v>0</v>
      </c>
      <c r="O54803">
        <v>0</v>
      </c>
    </row>
    <row r="54804" spans="1:15" x14ac:dyDescent="0.3">
      <c r="A54804">
        <v>39272</v>
      </c>
      <c r="B54804" s="1" t="s">
        <v>40940</v>
      </c>
      <c r="C54804" s="1" t="s">
        <v>20956</v>
      </c>
      <c r="D54804" s="1" t="s">
        <v>236</v>
      </c>
      <c r="E54804" s="1" t="s">
        <v>43086</v>
      </c>
      <c r="F54804" s="1" t="s">
        <v>19</v>
      </c>
      <c r="G54804" s="2">
        <v>40839</v>
      </c>
      <c r="H54804">
        <v>2011</v>
      </c>
      <c r="I54804">
        <v>7.4</v>
      </c>
      <c r="J54804" s="1" t="s">
        <v>48</v>
      </c>
      <c r="K54804" s="1" t="s">
        <v>21</v>
      </c>
      <c r="L54804">
        <v>357.27600000000001</v>
      </c>
      <c r="M54804">
        <v>2282</v>
      </c>
      <c r="N54804">
        <v>0</v>
      </c>
      <c r="O54804">
        <v>0</v>
      </c>
    </row>
    <row r="54805" spans="1:15" x14ac:dyDescent="0.3">
      <c r="A54805">
        <v>39272</v>
      </c>
      <c r="B54805" s="1" t="s">
        <v>40940</v>
      </c>
      <c r="C54805" s="1" t="s">
        <v>20956</v>
      </c>
      <c r="D54805" s="1" t="s">
        <v>236</v>
      </c>
      <c r="E54805" s="1" t="s">
        <v>43086</v>
      </c>
      <c r="F54805" s="1" t="s">
        <v>19</v>
      </c>
      <c r="G54805" s="2">
        <v>40839</v>
      </c>
      <c r="H54805">
        <v>2011</v>
      </c>
      <c r="I54805">
        <v>7.4</v>
      </c>
      <c r="J54805" s="1" t="s">
        <v>40963</v>
      </c>
      <c r="K54805" s="1" t="s">
        <v>21</v>
      </c>
      <c r="L54805">
        <v>357.27600000000001</v>
      </c>
      <c r="M54805">
        <v>2282</v>
      </c>
      <c r="N54805">
        <v>0</v>
      </c>
      <c r="O54805">
        <v>0</v>
      </c>
    </row>
    <row r="54806" spans="1:15" x14ac:dyDescent="0.3">
      <c r="A54806">
        <v>40382</v>
      </c>
      <c r="B54806" s="1" t="s">
        <v>40940</v>
      </c>
      <c r="C54806" s="1" t="s">
        <v>43087</v>
      </c>
      <c r="D54806" s="1" t="s">
        <v>236</v>
      </c>
      <c r="E54806" s="1" t="s">
        <v>43088</v>
      </c>
      <c r="F54806" s="1" t="s">
        <v>218</v>
      </c>
      <c r="G54806" s="2">
        <v>40784</v>
      </c>
      <c r="H54806">
        <v>2011</v>
      </c>
      <c r="I54806">
        <v>3</v>
      </c>
      <c r="J54806" s="1" t="s">
        <v>48</v>
      </c>
      <c r="K54806" s="1" t="s">
        <v>240</v>
      </c>
      <c r="L54806">
        <v>335.24599999999998</v>
      </c>
      <c r="M54806">
        <v>1</v>
      </c>
      <c r="N54806">
        <v>0</v>
      </c>
      <c r="O54806">
        <v>0</v>
      </c>
    </row>
    <row r="54807" spans="1:15" x14ac:dyDescent="0.3">
      <c r="A54807">
        <v>40382</v>
      </c>
      <c r="B54807" s="1" t="s">
        <v>40940</v>
      </c>
      <c r="C54807" s="1" t="s">
        <v>43087</v>
      </c>
      <c r="D54807" s="1" t="s">
        <v>236</v>
      </c>
      <c r="E54807" s="1" t="s">
        <v>43088</v>
      </c>
      <c r="F54807" s="1" t="s">
        <v>218</v>
      </c>
      <c r="G54807" s="2">
        <v>40784</v>
      </c>
      <c r="H54807">
        <v>2011</v>
      </c>
      <c r="I54807">
        <v>3</v>
      </c>
      <c r="J54807" s="1" t="s">
        <v>25</v>
      </c>
      <c r="K54807" s="1" t="s">
        <v>240</v>
      </c>
      <c r="L54807">
        <v>335.24599999999998</v>
      </c>
      <c r="M54807">
        <v>1</v>
      </c>
      <c r="N54807">
        <v>0</v>
      </c>
      <c r="O54807">
        <v>0</v>
      </c>
    </row>
    <row r="54808" spans="1:15" x14ac:dyDescent="0.3">
      <c r="A54808">
        <v>213568</v>
      </c>
      <c r="B54808" s="1" t="s">
        <v>40940</v>
      </c>
      <c r="C54808" s="1" t="s">
        <v>43089</v>
      </c>
      <c r="D54808" s="1" t="s">
        <v>43090</v>
      </c>
      <c r="E54808" s="1" t="s">
        <v>43091</v>
      </c>
      <c r="F54808" s="1" t="s">
        <v>7820</v>
      </c>
      <c r="G54808" s="2">
        <v>40622</v>
      </c>
      <c r="H54808">
        <v>2011</v>
      </c>
      <c r="I54808">
        <v>0</v>
      </c>
      <c r="J54808" s="1" t="s">
        <v>41007</v>
      </c>
      <c r="K54808" s="1" t="s">
        <v>156</v>
      </c>
      <c r="L54808">
        <v>186.34299999999999</v>
      </c>
      <c r="M54808">
        <v>0</v>
      </c>
      <c r="N54808">
        <v>0</v>
      </c>
      <c r="O54808">
        <v>0</v>
      </c>
    </row>
    <row r="54809" spans="1:15" x14ac:dyDescent="0.3">
      <c r="A54809">
        <v>213568</v>
      </c>
      <c r="B54809" s="1" t="s">
        <v>40940</v>
      </c>
      <c r="C54809" s="1" t="s">
        <v>43089</v>
      </c>
      <c r="D54809" s="1" t="s">
        <v>43090</v>
      </c>
      <c r="E54809" s="1" t="s">
        <v>43091</v>
      </c>
      <c r="F54809" s="1" t="s">
        <v>7820</v>
      </c>
      <c r="G54809" s="2">
        <v>40622</v>
      </c>
      <c r="H54809">
        <v>2011</v>
      </c>
      <c r="I54809">
        <v>0</v>
      </c>
      <c r="J54809" s="1" t="s">
        <v>55</v>
      </c>
      <c r="K54809" s="1" t="s">
        <v>156</v>
      </c>
      <c r="L54809">
        <v>186.34299999999999</v>
      </c>
      <c r="M54809">
        <v>0</v>
      </c>
      <c r="N54809">
        <v>0</v>
      </c>
      <c r="O54809">
        <v>0</v>
      </c>
    </row>
    <row r="54810" spans="1:15" x14ac:dyDescent="0.3">
      <c r="A54810">
        <v>39314</v>
      </c>
      <c r="B54810" s="1" t="s">
        <v>40940</v>
      </c>
      <c r="C54810" s="1" t="s">
        <v>43092</v>
      </c>
      <c r="D54810" s="1" t="s">
        <v>236</v>
      </c>
      <c r="E54810" s="1" t="s">
        <v>43093</v>
      </c>
      <c r="F54810" s="1" t="s">
        <v>218</v>
      </c>
      <c r="G54810" s="2">
        <v>40693</v>
      </c>
      <c r="H54810">
        <v>2011</v>
      </c>
      <c r="I54810">
        <v>9</v>
      </c>
      <c r="J54810" s="1" t="s">
        <v>48</v>
      </c>
      <c r="K54810" s="1" t="s">
        <v>240</v>
      </c>
      <c r="L54810">
        <v>317.75700000000001</v>
      </c>
      <c r="M54810">
        <v>1</v>
      </c>
      <c r="N54810">
        <v>0</v>
      </c>
      <c r="O54810">
        <v>0</v>
      </c>
    </row>
    <row r="54811" spans="1:15" x14ac:dyDescent="0.3">
      <c r="A54811">
        <v>39314</v>
      </c>
      <c r="B54811" s="1" t="s">
        <v>40940</v>
      </c>
      <c r="C54811" s="1" t="s">
        <v>43092</v>
      </c>
      <c r="D54811" s="1" t="s">
        <v>236</v>
      </c>
      <c r="E54811" s="1" t="s">
        <v>43093</v>
      </c>
      <c r="F54811" s="1" t="s">
        <v>218</v>
      </c>
      <c r="G54811" s="2">
        <v>40693</v>
      </c>
      <c r="H54811">
        <v>2011</v>
      </c>
      <c r="I54811">
        <v>9</v>
      </c>
      <c r="J54811" s="1" t="s">
        <v>25</v>
      </c>
      <c r="K54811" s="1" t="s">
        <v>240</v>
      </c>
      <c r="L54811">
        <v>317.75700000000001</v>
      </c>
      <c r="M54811">
        <v>1</v>
      </c>
      <c r="N54811">
        <v>0</v>
      </c>
      <c r="O54811">
        <v>0</v>
      </c>
    </row>
    <row r="54812" spans="1:15" x14ac:dyDescent="0.3">
      <c r="A54812">
        <v>39314</v>
      </c>
      <c r="B54812" s="1" t="s">
        <v>40940</v>
      </c>
      <c r="C54812" s="1" t="s">
        <v>43092</v>
      </c>
      <c r="D54812" s="1" t="s">
        <v>236</v>
      </c>
      <c r="E54812" s="1" t="s">
        <v>43093</v>
      </c>
      <c r="F54812" s="1" t="s">
        <v>218</v>
      </c>
      <c r="G54812" s="2">
        <v>40693</v>
      </c>
      <c r="H54812">
        <v>2011</v>
      </c>
      <c r="I54812">
        <v>9</v>
      </c>
      <c r="J54812" s="1" t="s">
        <v>40956</v>
      </c>
      <c r="K54812" s="1" t="s">
        <v>240</v>
      </c>
      <c r="L54812">
        <v>317.75700000000001</v>
      </c>
      <c r="M54812">
        <v>1</v>
      </c>
      <c r="N54812">
        <v>0</v>
      </c>
      <c r="O54812">
        <v>0</v>
      </c>
    </row>
    <row r="54813" spans="1:15" x14ac:dyDescent="0.3">
      <c r="A54813">
        <v>37678</v>
      </c>
      <c r="B54813" s="1" t="s">
        <v>40940</v>
      </c>
      <c r="C54813" s="1" t="s">
        <v>43094</v>
      </c>
      <c r="D54813" s="1" t="s">
        <v>236</v>
      </c>
      <c r="E54813" s="1" t="s">
        <v>43095</v>
      </c>
      <c r="F54813" s="1" t="s">
        <v>19</v>
      </c>
      <c r="G54813" s="2">
        <v>40659</v>
      </c>
      <c r="H54813">
        <v>2011</v>
      </c>
      <c r="I54813">
        <v>5.9</v>
      </c>
      <c r="J54813" s="1" t="s">
        <v>7535</v>
      </c>
      <c r="K54813" s="1" t="s">
        <v>21</v>
      </c>
      <c r="L54813">
        <v>231.51</v>
      </c>
      <c r="M54813">
        <v>203</v>
      </c>
      <c r="N54813">
        <v>0</v>
      </c>
      <c r="O54813">
        <v>0</v>
      </c>
    </row>
    <row r="54814" spans="1:15" x14ac:dyDescent="0.3">
      <c r="A54814">
        <v>249554</v>
      </c>
      <c r="B54814" s="1" t="s">
        <v>40940</v>
      </c>
      <c r="C54814" s="1" t="s">
        <v>43096</v>
      </c>
      <c r="D54814" s="1" t="s">
        <v>236</v>
      </c>
      <c r="E54814" s="1" t="s">
        <v>43097</v>
      </c>
      <c r="F54814" s="1" t="s">
        <v>218</v>
      </c>
      <c r="G54814" s="2">
        <v>40852</v>
      </c>
      <c r="H54814">
        <v>2011</v>
      </c>
      <c r="I54814">
        <v>0</v>
      </c>
      <c r="J54814" s="1" t="s">
        <v>20</v>
      </c>
      <c r="K54814" s="1" t="s">
        <v>5558</v>
      </c>
      <c r="L54814">
        <v>292.54899999999998</v>
      </c>
      <c r="M54814">
        <v>0</v>
      </c>
      <c r="N54814">
        <v>0</v>
      </c>
      <c r="O54814">
        <v>0</v>
      </c>
    </row>
    <row r="54815" spans="1:15" x14ac:dyDescent="0.3">
      <c r="A54815">
        <v>40103</v>
      </c>
      <c r="B54815" s="1" t="s">
        <v>40940</v>
      </c>
      <c r="C54815" s="1" t="s">
        <v>43098</v>
      </c>
      <c r="D54815" s="1" t="s">
        <v>236</v>
      </c>
      <c r="E54815" s="1" t="s">
        <v>43099</v>
      </c>
      <c r="F54815" s="1" t="s">
        <v>218</v>
      </c>
      <c r="G54815" s="2">
        <v>40764</v>
      </c>
      <c r="H54815">
        <v>2011</v>
      </c>
      <c r="I54815">
        <v>0</v>
      </c>
      <c r="J54815" s="1" t="s">
        <v>48</v>
      </c>
      <c r="K54815" s="1" t="s">
        <v>240</v>
      </c>
      <c r="L54815">
        <v>297.28800000000001</v>
      </c>
      <c r="M54815">
        <v>0</v>
      </c>
      <c r="N54815">
        <v>0</v>
      </c>
      <c r="O54815">
        <v>0</v>
      </c>
    </row>
    <row r="54816" spans="1:15" x14ac:dyDescent="0.3">
      <c r="A54816">
        <v>40103</v>
      </c>
      <c r="B54816" s="1" t="s">
        <v>40940</v>
      </c>
      <c r="C54816" s="1" t="s">
        <v>43098</v>
      </c>
      <c r="D54816" s="1" t="s">
        <v>236</v>
      </c>
      <c r="E54816" s="1" t="s">
        <v>43099</v>
      </c>
      <c r="F54816" s="1" t="s">
        <v>218</v>
      </c>
      <c r="G54816" s="2">
        <v>40764</v>
      </c>
      <c r="H54816">
        <v>2011</v>
      </c>
      <c r="I54816">
        <v>0</v>
      </c>
      <c r="J54816" s="1" t="s">
        <v>40956</v>
      </c>
      <c r="K54816" s="1" t="s">
        <v>240</v>
      </c>
      <c r="L54816">
        <v>297.28800000000001</v>
      </c>
      <c r="M54816">
        <v>0</v>
      </c>
      <c r="N54816">
        <v>0</v>
      </c>
      <c r="O54816">
        <v>0</v>
      </c>
    </row>
    <row r="54817" spans="1:15" x14ac:dyDescent="0.3">
      <c r="A54817">
        <v>80281</v>
      </c>
      <c r="B54817" s="1" t="s">
        <v>40940</v>
      </c>
      <c r="C54817" s="1" t="s">
        <v>43100</v>
      </c>
      <c r="D54817" s="1" t="s">
        <v>43101</v>
      </c>
      <c r="E54817" s="1" t="s">
        <v>43102</v>
      </c>
      <c r="F54817" s="1" t="s">
        <v>172</v>
      </c>
      <c r="G54817" s="2">
        <v>40628</v>
      </c>
      <c r="H54817">
        <v>2011</v>
      </c>
      <c r="I54817">
        <v>7.2</v>
      </c>
      <c r="J54817" s="1" t="s">
        <v>40</v>
      </c>
      <c r="K54817" s="1" t="s">
        <v>173</v>
      </c>
      <c r="L54817">
        <v>288.24200000000002</v>
      </c>
      <c r="M54817">
        <v>17</v>
      </c>
      <c r="N54817">
        <v>0</v>
      </c>
      <c r="O54817">
        <v>0</v>
      </c>
    </row>
    <row r="54818" spans="1:15" x14ac:dyDescent="0.3">
      <c r="A54818">
        <v>80281</v>
      </c>
      <c r="B54818" s="1" t="s">
        <v>40940</v>
      </c>
      <c r="C54818" s="1" t="s">
        <v>43100</v>
      </c>
      <c r="D54818" s="1" t="s">
        <v>43101</v>
      </c>
      <c r="E54818" s="1" t="s">
        <v>43102</v>
      </c>
      <c r="F54818" s="1" t="s">
        <v>172</v>
      </c>
      <c r="G54818" s="2">
        <v>40628</v>
      </c>
      <c r="H54818">
        <v>2011</v>
      </c>
      <c r="I54818">
        <v>7.2</v>
      </c>
      <c r="J54818" s="1" t="s">
        <v>74</v>
      </c>
      <c r="K54818" s="1" t="s">
        <v>173</v>
      </c>
      <c r="L54818">
        <v>288.24200000000002</v>
      </c>
      <c r="M54818">
        <v>17</v>
      </c>
      <c r="N54818">
        <v>0</v>
      </c>
      <c r="O54818">
        <v>0</v>
      </c>
    </row>
    <row r="54819" spans="1:15" x14ac:dyDescent="0.3">
      <c r="A54819">
        <v>80281</v>
      </c>
      <c r="B54819" s="1" t="s">
        <v>40940</v>
      </c>
      <c r="C54819" s="1" t="s">
        <v>43100</v>
      </c>
      <c r="D54819" s="1" t="s">
        <v>43101</v>
      </c>
      <c r="E54819" s="1" t="s">
        <v>43102</v>
      </c>
      <c r="F54819" s="1" t="s">
        <v>172</v>
      </c>
      <c r="G54819" s="2">
        <v>40628</v>
      </c>
      <c r="H54819">
        <v>2011</v>
      </c>
      <c r="I54819">
        <v>7.2</v>
      </c>
      <c r="J54819" s="1" t="s">
        <v>41012</v>
      </c>
      <c r="K54819" s="1" t="s">
        <v>173</v>
      </c>
      <c r="L54819">
        <v>288.24200000000002</v>
      </c>
      <c r="M54819">
        <v>17</v>
      </c>
      <c r="N54819">
        <v>0</v>
      </c>
      <c r="O54819">
        <v>0</v>
      </c>
    </row>
    <row r="54820" spans="1:15" x14ac:dyDescent="0.3">
      <c r="A54820">
        <v>80281</v>
      </c>
      <c r="B54820" s="1" t="s">
        <v>40940</v>
      </c>
      <c r="C54820" s="1" t="s">
        <v>43100</v>
      </c>
      <c r="D54820" s="1" t="s">
        <v>43101</v>
      </c>
      <c r="E54820" s="1" t="s">
        <v>43102</v>
      </c>
      <c r="F54820" s="1" t="s">
        <v>172</v>
      </c>
      <c r="G54820" s="2">
        <v>40628</v>
      </c>
      <c r="H54820">
        <v>2011</v>
      </c>
      <c r="I54820">
        <v>7.2</v>
      </c>
      <c r="J54820" s="1" t="s">
        <v>25</v>
      </c>
      <c r="K54820" s="1" t="s">
        <v>173</v>
      </c>
      <c r="L54820">
        <v>288.24200000000002</v>
      </c>
      <c r="M54820">
        <v>17</v>
      </c>
      <c r="N54820">
        <v>0</v>
      </c>
      <c r="O54820">
        <v>0</v>
      </c>
    </row>
    <row r="54821" spans="1:15" x14ac:dyDescent="0.3">
      <c r="A54821">
        <v>45966</v>
      </c>
      <c r="B54821" s="1" t="s">
        <v>40940</v>
      </c>
      <c r="C54821" s="1" t="s">
        <v>43103</v>
      </c>
      <c r="D54821" s="1" t="s">
        <v>236</v>
      </c>
      <c r="E54821" s="1" t="s">
        <v>43104</v>
      </c>
      <c r="F54821" s="1" t="s">
        <v>236</v>
      </c>
      <c r="G54821" s="2">
        <v>40826</v>
      </c>
      <c r="H54821">
        <v>2011</v>
      </c>
      <c r="I54821">
        <v>7.2</v>
      </c>
      <c r="J54821" s="1" t="s">
        <v>20</v>
      </c>
      <c r="K54821" s="1" t="s">
        <v>1302</v>
      </c>
      <c r="L54821">
        <v>286.69499999999999</v>
      </c>
      <c r="M54821">
        <v>46</v>
      </c>
      <c r="N54821">
        <v>0</v>
      </c>
      <c r="O54821">
        <v>0</v>
      </c>
    </row>
    <row r="54822" spans="1:15" x14ac:dyDescent="0.3">
      <c r="A54822">
        <v>39351</v>
      </c>
      <c r="B54822" s="1" t="s">
        <v>40940</v>
      </c>
      <c r="C54822" s="1" t="s">
        <v>43105</v>
      </c>
      <c r="D54822" s="1" t="s">
        <v>236</v>
      </c>
      <c r="E54822" s="1" t="s">
        <v>43106</v>
      </c>
      <c r="F54822" s="1" t="s">
        <v>19</v>
      </c>
      <c r="G54822" s="2">
        <v>40844</v>
      </c>
      <c r="H54822">
        <v>2011</v>
      </c>
      <c r="I54822">
        <v>8.3000000000000007</v>
      </c>
      <c r="J54822" s="1" t="s">
        <v>48</v>
      </c>
      <c r="K54822" s="1" t="s">
        <v>21</v>
      </c>
      <c r="L54822">
        <v>270.15100000000001</v>
      </c>
      <c r="M54822">
        <v>3272</v>
      </c>
      <c r="N54822">
        <v>0</v>
      </c>
      <c r="O54822">
        <v>0</v>
      </c>
    </row>
    <row r="54823" spans="1:15" x14ac:dyDescent="0.3">
      <c r="A54823">
        <v>39351</v>
      </c>
      <c r="B54823" s="1" t="s">
        <v>40940</v>
      </c>
      <c r="C54823" s="1" t="s">
        <v>43105</v>
      </c>
      <c r="D54823" s="1" t="s">
        <v>236</v>
      </c>
      <c r="E54823" s="1" t="s">
        <v>43106</v>
      </c>
      <c r="F54823" s="1" t="s">
        <v>19</v>
      </c>
      <c r="G54823" s="2">
        <v>40844</v>
      </c>
      <c r="H54823">
        <v>2011</v>
      </c>
      <c r="I54823">
        <v>8.3000000000000007</v>
      </c>
      <c r="J54823" s="1" t="s">
        <v>50</v>
      </c>
      <c r="K54823" s="1" t="s">
        <v>21</v>
      </c>
      <c r="L54823">
        <v>270.15100000000001</v>
      </c>
      <c r="M54823">
        <v>3272</v>
      </c>
      <c r="N54823">
        <v>0</v>
      </c>
      <c r="O54823">
        <v>0</v>
      </c>
    </row>
    <row r="54824" spans="1:15" x14ac:dyDescent="0.3">
      <c r="A54824">
        <v>39351</v>
      </c>
      <c r="B54824" s="1" t="s">
        <v>40940</v>
      </c>
      <c r="C54824" s="1" t="s">
        <v>43105</v>
      </c>
      <c r="D54824" s="1" t="s">
        <v>236</v>
      </c>
      <c r="E54824" s="1" t="s">
        <v>43106</v>
      </c>
      <c r="F54824" s="1" t="s">
        <v>19</v>
      </c>
      <c r="G54824" s="2">
        <v>40844</v>
      </c>
      <c r="H54824">
        <v>2011</v>
      </c>
      <c r="I54824">
        <v>8.3000000000000007</v>
      </c>
      <c r="J54824" s="1" t="s">
        <v>40963</v>
      </c>
      <c r="K54824" s="1" t="s">
        <v>21</v>
      </c>
      <c r="L54824">
        <v>270.15100000000001</v>
      </c>
      <c r="M54824">
        <v>3272</v>
      </c>
      <c r="N54824">
        <v>0</v>
      </c>
      <c r="O54824">
        <v>0</v>
      </c>
    </row>
    <row r="54825" spans="1:15" x14ac:dyDescent="0.3">
      <c r="A54825">
        <v>50913</v>
      </c>
      <c r="B54825" s="1" t="s">
        <v>40940</v>
      </c>
      <c r="C54825" s="1" t="s">
        <v>43107</v>
      </c>
      <c r="D54825" s="1" t="s">
        <v>43108</v>
      </c>
      <c r="E54825" s="1" t="s">
        <v>43109</v>
      </c>
      <c r="F54825" s="1" t="s">
        <v>1507</v>
      </c>
      <c r="G54825" s="2">
        <v>40888</v>
      </c>
      <c r="H54825">
        <v>2011</v>
      </c>
      <c r="I54825">
        <v>5</v>
      </c>
      <c r="J54825" s="1" t="s">
        <v>48</v>
      </c>
      <c r="K54825" s="1" t="s">
        <v>1508</v>
      </c>
      <c r="L54825">
        <v>267.00200000000001</v>
      </c>
      <c r="M54825">
        <v>2</v>
      </c>
      <c r="N54825">
        <v>0</v>
      </c>
      <c r="O54825">
        <v>0</v>
      </c>
    </row>
    <row r="54826" spans="1:15" x14ac:dyDescent="0.3">
      <c r="A54826">
        <v>46298</v>
      </c>
      <c r="B54826" s="1" t="s">
        <v>40940</v>
      </c>
      <c r="C54826" s="1" t="s">
        <v>43110</v>
      </c>
      <c r="D54826" s="1" t="s">
        <v>236</v>
      </c>
      <c r="E54826" s="1" t="s">
        <v>43111</v>
      </c>
      <c r="F54826" s="1" t="s">
        <v>163</v>
      </c>
      <c r="G54826" s="2">
        <v>40818</v>
      </c>
      <c r="H54826">
        <v>2011</v>
      </c>
      <c r="I54826">
        <v>8.6</v>
      </c>
      <c r="J54826" s="1" t="s">
        <v>40</v>
      </c>
      <c r="K54826" s="1" t="s">
        <v>246</v>
      </c>
      <c r="L54826">
        <v>266.34399999999999</v>
      </c>
      <c r="M54826">
        <v>1822</v>
      </c>
      <c r="N54826">
        <v>0</v>
      </c>
      <c r="O54826">
        <v>0</v>
      </c>
    </row>
    <row r="54827" spans="1:15" x14ac:dyDescent="0.3">
      <c r="A54827">
        <v>46298</v>
      </c>
      <c r="B54827" s="1" t="s">
        <v>40940</v>
      </c>
      <c r="C54827" s="1" t="s">
        <v>43110</v>
      </c>
      <c r="D54827" s="1" t="s">
        <v>236</v>
      </c>
      <c r="E54827" s="1" t="s">
        <v>43111</v>
      </c>
      <c r="F54827" s="1" t="s">
        <v>163</v>
      </c>
      <c r="G54827" s="2">
        <v>40818</v>
      </c>
      <c r="H54827">
        <v>2011</v>
      </c>
      <c r="I54827">
        <v>8.6</v>
      </c>
      <c r="J54827" s="1" t="s">
        <v>40959</v>
      </c>
      <c r="K54827" s="1" t="s">
        <v>246</v>
      </c>
      <c r="L54827">
        <v>266.34399999999999</v>
      </c>
      <c r="M54827">
        <v>1822</v>
      </c>
      <c r="N54827">
        <v>0</v>
      </c>
      <c r="O54827">
        <v>0</v>
      </c>
    </row>
    <row r="54828" spans="1:15" x14ac:dyDescent="0.3">
      <c r="A54828">
        <v>46298</v>
      </c>
      <c r="B54828" s="1" t="s">
        <v>40940</v>
      </c>
      <c r="C54828" s="1" t="s">
        <v>43110</v>
      </c>
      <c r="D54828" s="1" t="s">
        <v>236</v>
      </c>
      <c r="E54828" s="1" t="s">
        <v>43111</v>
      </c>
      <c r="F54828" s="1" t="s">
        <v>163</v>
      </c>
      <c r="G54828" s="2">
        <v>40818</v>
      </c>
      <c r="H54828">
        <v>2011</v>
      </c>
      <c r="I54828">
        <v>8.6</v>
      </c>
      <c r="J54828" s="1" t="s">
        <v>40963</v>
      </c>
      <c r="K54828" s="1" t="s">
        <v>246</v>
      </c>
      <c r="L54828">
        <v>266.34399999999999</v>
      </c>
      <c r="M54828">
        <v>1822</v>
      </c>
      <c r="N54828">
        <v>0</v>
      </c>
      <c r="O54828">
        <v>0</v>
      </c>
    </row>
    <row r="54829" spans="1:15" x14ac:dyDescent="0.3">
      <c r="A54829">
        <v>40330</v>
      </c>
      <c r="B54829" s="1" t="s">
        <v>40940</v>
      </c>
      <c r="C54829" s="1" t="s">
        <v>43112</v>
      </c>
      <c r="D54829" s="1" t="s">
        <v>236</v>
      </c>
      <c r="E54829" s="1" t="s">
        <v>43113</v>
      </c>
      <c r="F54829" s="1" t="s">
        <v>7820</v>
      </c>
      <c r="G54829" s="2">
        <v>40805</v>
      </c>
      <c r="H54829">
        <v>2011</v>
      </c>
      <c r="I54829">
        <v>0</v>
      </c>
      <c r="J54829" s="1" t="s">
        <v>48</v>
      </c>
      <c r="K54829" s="1" t="s">
        <v>21</v>
      </c>
      <c r="L54829">
        <v>281.19299999999998</v>
      </c>
      <c r="M54829">
        <v>0</v>
      </c>
      <c r="N54829">
        <v>0</v>
      </c>
      <c r="O54829">
        <v>0</v>
      </c>
    </row>
    <row r="54830" spans="1:15" x14ac:dyDescent="0.3">
      <c r="A54830">
        <v>39340</v>
      </c>
      <c r="B54830" s="1" t="s">
        <v>40940</v>
      </c>
      <c r="C54830" s="1" t="s">
        <v>43114</v>
      </c>
      <c r="D54830" s="1" t="s">
        <v>236</v>
      </c>
      <c r="E54830" s="1" t="s">
        <v>43115</v>
      </c>
      <c r="F54830" s="1" t="s">
        <v>19</v>
      </c>
      <c r="G54830" s="2">
        <v>40805</v>
      </c>
      <c r="H54830">
        <v>2011</v>
      </c>
      <c r="I54830">
        <v>7.2</v>
      </c>
      <c r="J54830" s="1" t="s">
        <v>20</v>
      </c>
      <c r="K54830" s="1" t="s">
        <v>21</v>
      </c>
      <c r="L54830">
        <v>261.601</v>
      </c>
      <c r="M54830">
        <v>1567</v>
      </c>
      <c r="N54830">
        <v>0</v>
      </c>
      <c r="O54830">
        <v>0</v>
      </c>
    </row>
    <row r="54831" spans="1:15" x14ac:dyDescent="0.3">
      <c r="A54831">
        <v>41507</v>
      </c>
      <c r="B54831" s="1" t="s">
        <v>40940</v>
      </c>
      <c r="C54831" s="1" t="s">
        <v>43116</v>
      </c>
      <c r="D54831" s="1" t="s">
        <v>236</v>
      </c>
      <c r="E54831" s="1" t="s">
        <v>43117</v>
      </c>
      <c r="F54831" s="1" t="s">
        <v>163</v>
      </c>
      <c r="G54831" s="2">
        <v>40819</v>
      </c>
      <c r="H54831">
        <v>2011</v>
      </c>
      <c r="I54831">
        <v>8.1999999999999993</v>
      </c>
      <c r="J54831" s="1" t="s">
        <v>48</v>
      </c>
      <c r="K54831" s="1" t="s">
        <v>246</v>
      </c>
      <c r="L54831">
        <v>248.56299999999999</v>
      </c>
      <c r="M54831">
        <v>6</v>
      </c>
      <c r="N54831">
        <v>0</v>
      </c>
      <c r="O54831">
        <v>0</v>
      </c>
    </row>
    <row r="54832" spans="1:15" x14ac:dyDescent="0.3">
      <c r="A54832">
        <v>39588</v>
      </c>
      <c r="B54832" s="1" t="s">
        <v>40940</v>
      </c>
      <c r="C54832" s="1" t="s">
        <v>43118</v>
      </c>
      <c r="D54832" s="1" t="s">
        <v>43119</v>
      </c>
      <c r="E54832" s="1" t="s">
        <v>43120</v>
      </c>
      <c r="F54832" s="1" t="s">
        <v>140</v>
      </c>
      <c r="G54832" s="2">
        <v>40721</v>
      </c>
      <c r="H54832">
        <v>2011</v>
      </c>
      <c r="I54832">
        <v>7.7</v>
      </c>
      <c r="J54832" s="1" t="s">
        <v>48</v>
      </c>
      <c r="K54832" s="1" t="s">
        <v>68</v>
      </c>
      <c r="L54832">
        <v>244.04400000000001</v>
      </c>
      <c r="M54832">
        <v>69</v>
      </c>
      <c r="N54832">
        <v>0</v>
      </c>
      <c r="O54832">
        <v>0</v>
      </c>
    </row>
    <row r="54833" spans="1:15" x14ac:dyDescent="0.3">
      <c r="A54833">
        <v>39588</v>
      </c>
      <c r="B54833" s="1" t="s">
        <v>40940</v>
      </c>
      <c r="C54833" s="1" t="s">
        <v>43118</v>
      </c>
      <c r="D54833" s="1" t="s">
        <v>43119</v>
      </c>
      <c r="E54833" s="1" t="s">
        <v>43120</v>
      </c>
      <c r="F54833" s="1" t="s">
        <v>140</v>
      </c>
      <c r="G54833" s="2">
        <v>40721</v>
      </c>
      <c r="H54833">
        <v>2011</v>
      </c>
      <c r="I54833">
        <v>7.7</v>
      </c>
      <c r="J54833" s="1" t="s">
        <v>40956</v>
      </c>
      <c r="K54833" s="1" t="s">
        <v>68</v>
      </c>
      <c r="L54833">
        <v>244.04400000000001</v>
      </c>
      <c r="M54833">
        <v>69</v>
      </c>
      <c r="N54833">
        <v>0</v>
      </c>
      <c r="O54833">
        <v>0</v>
      </c>
    </row>
    <row r="54834" spans="1:15" x14ac:dyDescent="0.3">
      <c r="A54834">
        <v>95855</v>
      </c>
      <c r="B54834" s="1" t="s">
        <v>40940</v>
      </c>
      <c r="C54834" s="1" t="s">
        <v>43121</v>
      </c>
      <c r="D54834" s="1" t="s">
        <v>236</v>
      </c>
      <c r="E54834" s="1" t="s">
        <v>43122</v>
      </c>
      <c r="F54834" s="1" t="s">
        <v>163</v>
      </c>
      <c r="G54834" s="2">
        <v>40818</v>
      </c>
      <c r="H54834">
        <v>2011</v>
      </c>
      <c r="I54834">
        <v>9</v>
      </c>
      <c r="J54834" s="1" t="s">
        <v>40946</v>
      </c>
      <c r="K54834" s="1" t="s">
        <v>246</v>
      </c>
      <c r="L54834">
        <v>254.96600000000001</v>
      </c>
      <c r="M54834">
        <v>2</v>
      </c>
      <c r="N54834">
        <v>0</v>
      </c>
      <c r="O54834">
        <v>0</v>
      </c>
    </row>
    <row r="54835" spans="1:15" x14ac:dyDescent="0.3">
      <c r="A54835">
        <v>34891</v>
      </c>
      <c r="B54835" s="1" t="s">
        <v>40940</v>
      </c>
      <c r="C54835" s="1" t="s">
        <v>43123</v>
      </c>
      <c r="D54835" s="1" t="s">
        <v>16822</v>
      </c>
      <c r="E54835" s="1" t="s">
        <v>43124</v>
      </c>
      <c r="F54835" s="1" t="s">
        <v>19</v>
      </c>
      <c r="G54835" s="2">
        <v>40588</v>
      </c>
      <c r="H54835">
        <v>2011</v>
      </c>
      <c r="I54835">
        <v>6.5</v>
      </c>
      <c r="J54835" s="1" t="s">
        <v>84</v>
      </c>
      <c r="K54835" s="1" t="s">
        <v>21</v>
      </c>
      <c r="L54835">
        <v>271.87299999999999</v>
      </c>
      <c r="M54835">
        <v>49</v>
      </c>
      <c r="N54835">
        <v>0</v>
      </c>
      <c r="O54835">
        <v>0</v>
      </c>
    </row>
    <row r="54836" spans="1:15" x14ac:dyDescent="0.3">
      <c r="A54836">
        <v>34891</v>
      </c>
      <c r="B54836" s="1" t="s">
        <v>40940</v>
      </c>
      <c r="C54836" s="1" t="s">
        <v>43123</v>
      </c>
      <c r="D54836" s="1" t="s">
        <v>16822</v>
      </c>
      <c r="E54836" s="1" t="s">
        <v>43124</v>
      </c>
      <c r="F54836" s="1" t="s">
        <v>19</v>
      </c>
      <c r="G54836" s="2">
        <v>40588</v>
      </c>
      <c r="H54836">
        <v>2011</v>
      </c>
      <c r="I54836">
        <v>6.5</v>
      </c>
      <c r="J54836" s="1" t="s">
        <v>24</v>
      </c>
      <c r="K54836" s="1" t="s">
        <v>21</v>
      </c>
      <c r="L54836">
        <v>271.87299999999999</v>
      </c>
      <c r="M54836">
        <v>49</v>
      </c>
      <c r="N54836">
        <v>0</v>
      </c>
      <c r="O54836">
        <v>0</v>
      </c>
    </row>
    <row r="54837" spans="1:15" x14ac:dyDescent="0.3">
      <c r="A54837">
        <v>34891</v>
      </c>
      <c r="B54837" s="1" t="s">
        <v>40940</v>
      </c>
      <c r="C54837" s="1" t="s">
        <v>43123</v>
      </c>
      <c r="D54837" s="1" t="s">
        <v>16822</v>
      </c>
      <c r="E54837" s="1" t="s">
        <v>43124</v>
      </c>
      <c r="F54837" s="1" t="s">
        <v>19</v>
      </c>
      <c r="G54837" s="2">
        <v>40588</v>
      </c>
      <c r="H54837">
        <v>2011</v>
      </c>
      <c r="I54837">
        <v>6.5</v>
      </c>
      <c r="J54837" s="1" t="s">
        <v>40959</v>
      </c>
      <c r="K54837" s="1" t="s">
        <v>21</v>
      </c>
      <c r="L54837">
        <v>271.87299999999999</v>
      </c>
      <c r="M54837">
        <v>49</v>
      </c>
      <c r="N54837">
        <v>0</v>
      </c>
      <c r="O54837">
        <v>0</v>
      </c>
    </row>
    <row r="54838" spans="1:15" x14ac:dyDescent="0.3">
      <c r="A54838">
        <v>34891</v>
      </c>
      <c r="B54838" s="1" t="s">
        <v>40940</v>
      </c>
      <c r="C54838" s="1" t="s">
        <v>43123</v>
      </c>
      <c r="D54838" s="1" t="s">
        <v>16822</v>
      </c>
      <c r="E54838" s="1" t="s">
        <v>43124</v>
      </c>
      <c r="F54838" s="1" t="s">
        <v>1394</v>
      </c>
      <c r="G54838" s="2">
        <v>40588</v>
      </c>
      <c r="H54838">
        <v>2011</v>
      </c>
      <c r="I54838">
        <v>6.5</v>
      </c>
      <c r="J54838" s="1" t="s">
        <v>84</v>
      </c>
      <c r="K54838" s="1" t="s">
        <v>21</v>
      </c>
      <c r="L54838">
        <v>271.87299999999999</v>
      </c>
      <c r="M54838">
        <v>49</v>
      </c>
      <c r="N54838">
        <v>0</v>
      </c>
      <c r="O54838">
        <v>0</v>
      </c>
    </row>
    <row r="54839" spans="1:15" x14ac:dyDescent="0.3">
      <c r="A54839">
        <v>34891</v>
      </c>
      <c r="B54839" s="1" t="s">
        <v>40940</v>
      </c>
      <c r="C54839" s="1" t="s">
        <v>43123</v>
      </c>
      <c r="D54839" s="1" t="s">
        <v>16822</v>
      </c>
      <c r="E54839" s="1" t="s">
        <v>43124</v>
      </c>
      <c r="F54839" s="1" t="s">
        <v>1394</v>
      </c>
      <c r="G54839" s="2">
        <v>40588</v>
      </c>
      <c r="H54839">
        <v>2011</v>
      </c>
      <c r="I54839">
        <v>6.5</v>
      </c>
      <c r="J54839" s="1" t="s">
        <v>24</v>
      </c>
      <c r="K54839" s="1" t="s">
        <v>21</v>
      </c>
      <c r="L54839">
        <v>271.87299999999999</v>
      </c>
      <c r="M54839">
        <v>49</v>
      </c>
      <c r="N54839">
        <v>0</v>
      </c>
      <c r="O54839">
        <v>0</v>
      </c>
    </row>
    <row r="54840" spans="1:15" x14ac:dyDescent="0.3">
      <c r="A54840">
        <v>34891</v>
      </c>
      <c r="B54840" s="1" t="s">
        <v>40940</v>
      </c>
      <c r="C54840" s="1" t="s">
        <v>43123</v>
      </c>
      <c r="D54840" s="1" t="s">
        <v>16822</v>
      </c>
      <c r="E54840" s="1" t="s">
        <v>43124</v>
      </c>
      <c r="F54840" s="1" t="s">
        <v>1394</v>
      </c>
      <c r="G54840" s="2">
        <v>40588</v>
      </c>
      <c r="H54840">
        <v>2011</v>
      </c>
      <c r="I54840">
        <v>6.5</v>
      </c>
      <c r="J54840" s="1" t="s">
        <v>40959</v>
      </c>
      <c r="K54840" s="1" t="s">
        <v>21</v>
      </c>
      <c r="L54840">
        <v>271.87299999999999</v>
      </c>
      <c r="M54840">
        <v>49</v>
      </c>
      <c r="N54840">
        <v>0</v>
      </c>
      <c r="O54840">
        <v>0</v>
      </c>
    </row>
    <row r="54841" spans="1:15" x14ac:dyDescent="0.3">
      <c r="A54841">
        <v>114863</v>
      </c>
      <c r="B54841" s="1" t="s">
        <v>40940</v>
      </c>
      <c r="C54841" s="1" t="s">
        <v>43125</v>
      </c>
      <c r="D54841" s="1" t="s">
        <v>236</v>
      </c>
      <c r="E54841" s="1" t="s">
        <v>236</v>
      </c>
      <c r="F54841" s="1" t="s">
        <v>2173</v>
      </c>
      <c r="G54841" s="2">
        <v>40827</v>
      </c>
      <c r="H54841">
        <v>2011</v>
      </c>
      <c r="I54841">
        <v>5.5</v>
      </c>
      <c r="J54841" s="1" t="s">
        <v>40946</v>
      </c>
      <c r="K54841" s="1" t="s">
        <v>68</v>
      </c>
      <c r="L54841">
        <v>244.36</v>
      </c>
      <c r="M54841">
        <v>2</v>
      </c>
      <c r="N54841">
        <v>0</v>
      </c>
      <c r="O54841">
        <v>0</v>
      </c>
    </row>
    <row r="54842" spans="1:15" x14ac:dyDescent="0.3">
      <c r="A54842">
        <v>114863</v>
      </c>
      <c r="B54842" s="1" t="s">
        <v>40940</v>
      </c>
      <c r="C54842" s="1" t="s">
        <v>43125</v>
      </c>
      <c r="D54842" s="1" t="s">
        <v>236</v>
      </c>
      <c r="E54842" s="1" t="s">
        <v>236</v>
      </c>
      <c r="F54842" s="1" t="s">
        <v>2173</v>
      </c>
      <c r="G54842" s="2">
        <v>40827</v>
      </c>
      <c r="H54842">
        <v>2011</v>
      </c>
      <c r="I54842">
        <v>5.5</v>
      </c>
      <c r="J54842" s="1" t="s">
        <v>40947</v>
      </c>
      <c r="K54842" s="1" t="s">
        <v>68</v>
      </c>
      <c r="L54842">
        <v>244.36</v>
      </c>
      <c r="M54842">
        <v>2</v>
      </c>
      <c r="N54842">
        <v>0</v>
      </c>
      <c r="O54842">
        <v>0</v>
      </c>
    </row>
    <row r="54843" spans="1:15" x14ac:dyDescent="0.3">
      <c r="A54843">
        <v>1413</v>
      </c>
      <c r="B54843" s="1" t="s">
        <v>40940</v>
      </c>
      <c r="C54843" s="1" t="s">
        <v>43126</v>
      </c>
      <c r="D54843" s="1" t="s">
        <v>236</v>
      </c>
      <c r="E54843" s="1" t="s">
        <v>43127</v>
      </c>
      <c r="F54843" s="1" t="s">
        <v>19</v>
      </c>
      <c r="G54843" s="2">
        <v>40821</v>
      </c>
      <c r="H54843">
        <v>2011</v>
      </c>
      <c r="I54843">
        <v>8.1</v>
      </c>
      <c r="J54843" s="1" t="s">
        <v>48</v>
      </c>
      <c r="K54843" s="1" t="s">
        <v>21</v>
      </c>
      <c r="L54843">
        <v>201.79900000000001</v>
      </c>
      <c r="M54843">
        <v>5696</v>
      </c>
      <c r="N54843">
        <v>0</v>
      </c>
      <c r="O54843">
        <v>0</v>
      </c>
    </row>
    <row r="54844" spans="1:15" x14ac:dyDescent="0.3">
      <c r="A54844">
        <v>1413</v>
      </c>
      <c r="B54844" s="1" t="s">
        <v>40940</v>
      </c>
      <c r="C54844" s="1" t="s">
        <v>43126</v>
      </c>
      <c r="D54844" s="1" t="s">
        <v>236</v>
      </c>
      <c r="E54844" s="1" t="s">
        <v>43127</v>
      </c>
      <c r="F54844" s="1" t="s">
        <v>19</v>
      </c>
      <c r="G54844" s="2">
        <v>40821</v>
      </c>
      <c r="H54844">
        <v>2011</v>
      </c>
      <c r="I54844">
        <v>8.1</v>
      </c>
      <c r="J54844" s="1" t="s">
        <v>50</v>
      </c>
      <c r="K54844" s="1" t="s">
        <v>21</v>
      </c>
      <c r="L54844">
        <v>201.79900000000001</v>
      </c>
      <c r="M54844">
        <v>5696</v>
      </c>
      <c r="N54844">
        <v>0</v>
      </c>
      <c r="O54844">
        <v>0</v>
      </c>
    </row>
    <row r="54845" spans="1:15" x14ac:dyDescent="0.3">
      <c r="A54845">
        <v>1413</v>
      </c>
      <c r="B54845" s="1" t="s">
        <v>40940</v>
      </c>
      <c r="C54845" s="1" t="s">
        <v>43126</v>
      </c>
      <c r="D54845" s="1" t="s">
        <v>236</v>
      </c>
      <c r="E54845" s="1" t="s">
        <v>43127</v>
      </c>
      <c r="F54845" s="1" t="s">
        <v>19</v>
      </c>
      <c r="G54845" s="2">
        <v>40821</v>
      </c>
      <c r="H54845">
        <v>2011</v>
      </c>
      <c r="I54845">
        <v>8.1</v>
      </c>
      <c r="J54845" s="1" t="s">
        <v>40963</v>
      </c>
      <c r="K54845" s="1" t="s">
        <v>21</v>
      </c>
      <c r="L54845">
        <v>201.79900000000001</v>
      </c>
      <c r="M54845">
        <v>5696</v>
      </c>
      <c r="N54845">
        <v>0</v>
      </c>
      <c r="O54845">
        <v>0</v>
      </c>
    </row>
    <row r="54846" spans="1:15" x14ac:dyDescent="0.3">
      <c r="A54846">
        <v>40858</v>
      </c>
      <c r="B54846" s="1" t="s">
        <v>40940</v>
      </c>
      <c r="C54846" s="1" t="s">
        <v>43128</v>
      </c>
      <c r="D54846" s="1" t="s">
        <v>43129</v>
      </c>
      <c r="E54846" s="1" t="s">
        <v>43130</v>
      </c>
      <c r="F54846" s="1" t="s">
        <v>236</v>
      </c>
      <c r="G54846" s="2">
        <v>40777</v>
      </c>
      <c r="H54846">
        <v>2011</v>
      </c>
      <c r="I54846">
        <v>6</v>
      </c>
      <c r="J54846" s="1" t="s">
        <v>48</v>
      </c>
      <c r="K54846" s="1" t="s">
        <v>156</v>
      </c>
      <c r="L54846">
        <v>238.06100000000001</v>
      </c>
      <c r="M54846">
        <v>17</v>
      </c>
      <c r="N54846">
        <v>0</v>
      </c>
      <c r="O54846">
        <v>0</v>
      </c>
    </row>
    <row r="54847" spans="1:15" x14ac:dyDescent="0.3">
      <c r="A54847">
        <v>40858</v>
      </c>
      <c r="B54847" s="1" t="s">
        <v>40940</v>
      </c>
      <c r="C54847" s="1" t="s">
        <v>43128</v>
      </c>
      <c r="D54847" s="1" t="s">
        <v>43129</v>
      </c>
      <c r="E54847" s="1" t="s">
        <v>43130</v>
      </c>
      <c r="F54847" s="1" t="s">
        <v>236</v>
      </c>
      <c r="G54847" s="2">
        <v>40777</v>
      </c>
      <c r="H54847">
        <v>2011</v>
      </c>
      <c r="I54847">
        <v>6</v>
      </c>
      <c r="J54847" s="1" t="s">
        <v>40956</v>
      </c>
      <c r="K54847" s="1" t="s">
        <v>156</v>
      </c>
      <c r="L54847">
        <v>238.06100000000001</v>
      </c>
      <c r="M54847">
        <v>17</v>
      </c>
      <c r="N54847">
        <v>0</v>
      </c>
      <c r="O54847">
        <v>0</v>
      </c>
    </row>
    <row r="54848" spans="1:15" x14ac:dyDescent="0.3">
      <c r="A54848">
        <v>42009</v>
      </c>
      <c r="B54848" s="1" t="s">
        <v>40940</v>
      </c>
      <c r="C54848" s="1" t="s">
        <v>5573</v>
      </c>
      <c r="D54848" s="1" t="s">
        <v>236</v>
      </c>
      <c r="E54848" s="1" t="s">
        <v>236</v>
      </c>
      <c r="F54848" s="1" t="s">
        <v>29</v>
      </c>
      <c r="G54848" s="2">
        <v>40881</v>
      </c>
      <c r="H54848">
        <v>2011</v>
      </c>
      <c r="I54848">
        <v>8.3000000000000007</v>
      </c>
      <c r="J54848" s="1" t="s">
        <v>41081</v>
      </c>
      <c r="K54848" s="1" t="s">
        <v>21</v>
      </c>
      <c r="L54848">
        <v>228.3</v>
      </c>
      <c r="M54848">
        <v>5245</v>
      </c>
      <c r="N54848">
        <v>0</v>
      </c>
      <c r="O54848">
        <v>0</v>
      </c>
    </row>
    <row r="54849" spans="1:15" x14ac:dyDescent="0.3">
      <c r="A54849">
        <v>42009</v>
      </c>
      <c r="B54849" s="1" t="s">
        <v>40940</v>
      </c>
      <c r="C54849" s="1" t="s">
        <v>5573</v>
      </c>
      <c r="D54849" s="1" t="s">
        <v>236</v>
      </c>
      <c r="E54849" s="1" t="s">
        <v>236</v>
      </c>
      <c r="F54849" s="1" t="s">
        <v>29</v>
      </c>
      <c r="G54849" s="2">
        <v>40881</v>
      </c>
      <c r="H54849">
        <v>2011</v>
      </c>
      <c r="I54849">
        <v>8.3000000000000007</v>
      </c>
      <c r="J54849" s="1" t="s">
        <v>55</v>
      </c>
      <c r="K54849" s="1" t="s">
        <v>21</v>
      </c>
      <c r="L54849">
        <v>228.3</v>
      </c>
      <c r="M54849">
        <v>5245</v>
      </c>
      <c r="N54849">
        <v>0</v>
      </c>
      <c r="O54849">
        <v>0</v>
      </c>
    </row>
    <row r="54850" spans="1:15" x14ac:dyDescent="0.3">
      <c r="A54850">
        <v>42009</v>
      </c>
      <c r="B54850" s="1" t="s">
        <v>40940</v>
      </c>
      <c r="C54850" s="1" t="s">
        <v>5573</v>
      </c>
      <c r="D54850" s="1" t="s">
        <v>236</v>
      </c>
      <c r="E54850" s="1" t="s">
        <v>236</v>
      </c>
      <c r="F54850" s="1" t="s">
        <v>29</v>
      </c>
      <c r="G54850" s="2">
        <v>40881</v>
      </c>
      <c r="H54850">
        <v>2011</v>
      </c>
      <c r="I54850">
        <v>8.3000000000000007</v>
      </c>
      <c r="J54850" s="1" t="s">
        <v>50</v>
      </c>
      <c r="K54850" s="1" t="s">
        <v>21</v>
      </c>
      <c r="L54850">
        <v>228.3</v>
      </c>
      <c r="M54850">
        <v>5245</v>
      </c>
      <c r="N54850">
        <v>0</v>
      </c>
      <c r="O54850">
        <v>0</v>
      </c>
    </row>
    <row r="54851" spans="1:15" x14ac:dyDescent="0.3">
      <c r="A54851">
        <v>40697</v>
      </c>
      <c r="B54851" s="1" t="s">
        <v>40940</v>
      </c>
      <c r="C54851" s="1" t="s">
        <v>43131</v>
      </c>
      <c r="D54851" s="1" t="s">
        <v>43132</v>
      </c>
      <c r="E54851" s="1" t="s">
        <v>43133</v>
      </c>
      <c r="F54851" s="1" t="s">
        <v>186</v>
      </c>
      <c r="G54851" s="2">
        <v>40637</v>
      </c>
      <c r="H54851">
        <v>2011</v>
      </c>
      <c r="I54851">
        <v>0</v>
      </c>
      <c r="J54851" s="1" t="s">
        <v>48</v>
      </c>
      <c r="K54851" s="1" t="s">
        <v>471</v>
      </c>
      <c r="L54851">
        <v>226.482</v>
      </c>
      <c r="M54851">
        <v>0</v>
      </c>
      <c r="N54851">
        <v>0</v>
      </c>
      <c r="O54851">
        <v>0</v>
      </c>
    </row>
    <row r="54852" spans="1:15" x14ac:dyDescent="0.3">
      <c r="A54852">
        <v>73048</v>
      </c>
      <c r="B54852" s="1" t="s">
        <v>40940</v>
      </c>
      <c r="C54852" s="1" t="s">
        <v>43134</v>
      </c>
      <c r="D54852" s="1" t="s">
        <v>43135</v>
      </c>
      <c r="E54852" s="1" t="s">
        <v>43136</v>
      </c>
      <c r="F54852" s="1" t="s">
        <v>172</v>
      </c>
      <c r="G54852" s="2">
        <v>40880</v>
      </c>
      <c r="H54852">
        <v>2011</v>
      </c>
      <c r="I54852">
        <v>7.7</v>
      </c>
      <c r="J54852" s="1" t="s">
        <v>20</v>
      </c>
      <c r="K54852" s="1" t="s">
        <v>173</v>
      </c>
      <c r="L54852">
        <v>208.86600000000001</v>
      </c>
      <c r="M54852">
        <v>6</v>
      </c>
      <c r="N54852">
        <v>0</v>
      </c>
      <c r="O54852">
        <v>0</v>
      </c>
    </row>
    <row r="54853" spans="1:15" x14ac:dyDescent="0.3">
      <c r="A54853">
        <v>42269</v>
      </c>
      <c r="B54853" s="1" t="s">
        <v>40940</v>
      </c>
      <c r="C54853" s="1" t="s">
        <v>43137</v>
      </c>
      <c r="D54853" s="1" t="s">
        <v>236</v>
      </c>
      <c r="E54853" s="1" t="s">
        <v>43138</v>
      </c>
      <c r="F54853" s="1" t="s">
        <v>218</v>
      </c>
      <c r="G54853" s="2">
        <v>40895</v>
      </c>
      <c r="H54853">
        <v>2011</v>
      </c>
      <c r="I54853">
        <v>0</v>
      </c>
      <c r="J54853" s="1" t="s">
        <v>48</v>
      </c>
      <c r="K54853" s="1" t="s">
        <v>240</v>
      </c>
      <c r="L54853">
        <v>216.232</v>
      </c>
      <c r="M54853">
        <v>0</v>
      </c>
      <c r="N54853">
        <v>0</v>
      </c>
      <c r="O54853">
        <v>0</v>
      </c>
    </row>
    <row r="54854" spans="1:15" x14ac:dyDescent="0.3">
      <c r="A54854">
        <v>42269</v>
      </c>
      <c r="B54854" s="1" t="s">
        <v>40940</v>
      </c>
      <c r="C54854" s="1" t="s">
        <v>43137</v>
      </c>
      <c r="D54854" s="1" t="s">
        <v>236</v>
      </c>
      <c r="E54854" s="1" t="s">
        <v>43138</v>
      </c>
      <c r="F54854" s="1" t="s">
        <v>218</v>
      </c>
      <c r="G54854" s="2">
        <v>40895</v>
      </c>
      <c r="H54854">
        <v>2011</v>
      </c>
      <c r="I54854">
        <v>0</v>
      </c>
      <c r="J54854" s="1" t="s">
        <v>95</v>
      </c>
      <c r="K54854" s="1" t="s">
        <v>240</v>
      </c>
      <c r="L54854">
        <v>216.232</v>
      </c>
      <c r="M54854">
        <v>0</v>
      </c>
      <c r="N54854">
        <v>0</v>
      </c>
      <c r="O54854">
        <v>0</v>
      </c>
    </row>
    <row r="54855" spans="1:15" x14ac:dyDescent="0.3">
      <c r="A54855">
        <v>97010</v>
      </c>
      <c r="B54855" s="1" t="s">
        <v>40940</v>
      </c>
      <c r="C54855" s="1" t="s">
        <v>43139</v>
      </c>
      <c r="D54855" s="1" t="s">
        <v>5523</v>
      </c>
      <c r="E54855" s="1" t="s">
        <v>43140</v>
      </c>
      <c r="F54855" s="1" t="s">
        <v>172</v>
      </c>
      <c r="G54855" s="2">
        <v>40882</v>
      </c>
      <c r="H54855">
        <v>2011</v>
      </c>
      <c r="I54855">
        <v>9</v>
      </c>
      <c r="J54855" s="1" t="s">
        <v>84</v>
      </c>
      <c r="K54855" s="1" t="s">
        <v>173</v>
      </c>
      <c r="L54855">
        <v>209.87200000000001</v>
      </c>
      <c r="M54855">
        <v>2</v>
      </c>
      <c r="N54855">
        <v>0</v>
      </c>
      <c r="O54855">
        <v>0</v>
      </c>
    </row>
    <row r="54856" spans="1:15" x14ac:dyDescent="0.3">
      <c r="A54856">
        <v>55630</v>
      </c>
      <c r="B54856" s="1" t="s">
        <v>40940</v>
      </c>
      <c r="C54856" s="1" t="s">
        <v>43141</v>
      </c>
      <c r="D54856" s="1" t="s">
        <v>43142</v>
      </c>
      <c r="E54856" s="1" t="s">
        <v>43143</v>
      </c>
      <c r="F54856" s="1" t="s">
        <v>843</v>
      </c>
      <c r="G54856" s="2">
        <v>40807</v>
      </c>
      <c r="H54856">
        <v>2011</v>
      </c>
      <c r="I54856">
        <v>7</v>
      </c>
      <c r="J54856" s="1" t="s">
        <v>7535</v>
      </c>
      <c r="K54856" s="1" t="s">
        <v>844</v>
      </c>
      <c r="L54856">
        <v>240.62799999999999</v>
      </c>
      <c r="M54856">
        <v>23</v>
      </c>
      <c r="N54856">
        <v>0</v>
      </c>
      <c r="O54856">
        <v>0</v>
      </c>
    </row>
    <row r="54857" spans="1:15" x14ac:dyDescent="0.3">
      <c r="A54857">
        <v>38464</v>
      </c>
      <c r="B54857" s="1" t="s">
        <v>40940</v>
      </c>
      <c r="C54857" s="1" t="s">
        <v>43144</v>
      </c>
      <c r="D54857" s="1" t="s">
        <v>236</v>
      </c>
      <c r="E54857" s="1" t="s">
        <v>43145</v>
      </c>
      <c r="F54857" s="1" t="s">
        <v>163</v>
      </c>
      <c r="G54857" s="2">
        <v>40650</v>
      </c>
      <c r="H54857">
        <v>2011</v>
      </c>
      <c r="I54857">
        <v>7.9</v>
      </c>
      <c r="J54857" s="1" t="s">
        <v>40</v>
      </c>
      <c r="K54857" s="1" t="s">
        <v>246</v>
      </c>
      <c r="L54857">
        <v>177.37299999999999</v>
      </c>
      <c r="M54857">
        <v>458</v>
      </c>
      <c r="N54857">
        <v>0</v>
      </c>
      <c r="O54857">
        <v>0</v>
      </c>
    </row>
    <row r="54858" spans="1:15" x14ac:dyDescent="0.3">
      <c r="A54858">
        <v>38464</v>
      </c>
      <c r="B54858" s="1" t="s">
        <v>40940</v>
      </c>
      <c r="C54858" s="1" t="s">
        <v>43144</v>
      </c>
      <c r="D54858" s="1" t="s">
        <v>236</v>
      </c>
      <c r="E54858" s="1" t="s">
        <v>43145</v>
      </c>
      <c r="F54858" s="1" t="s">
        <v>163</v>
      </c>
      <c r="G54858" s="2">
        <v>40650</v>
      </c>
      <c r="H54858">
        <v>2011</v>
      </c>
      <c r="I54858">
        <v>7.9</v>
      </c>
      <c r="J54858" s="1" t="s">
        <v>40963</v>
      </c>
      <c r="K54858" s="1" t="s">
        <v>246</v>
      </c>
      <c r="L54858">
        <v>177.37299999999999</v>
      </c>
      <c r="M54858">
        <v>458</v>
      </c>
      <c r="N54858">
        <v>0</v>
      </c>
      <c r="O54858">
        <v>0</v>
      </c>
    </row>
    <row r="54859" spans="1:15" x14ac:dyDescent="0.3">
      <c r="A54859">
        <v>38464</v>
      </c>
      <c r="B54859" s="1" t="s">
        <v>40940</v>
      </c>
      <c r="C54859" s="1" t="s">
        <v>43144</v>
      </c>
      <c r="D54859" s="1" t="s">
        <v>236</v>
      </c>
      <c r="E54859" s="1" t="s">
        <v>43145</v>
      </c>
      <c r="F54859" s="1" t="s">
        <v>163</v>
      </c>
      <c r="G54859" s="2">
        <v>40650</v>
      </c>
      <c r="H54859">
        <v>2011</v>
      </c>
      <c r="I54859">
        <v>7.9</v>
      </c>
      <c r="J54859" s="1" t="s">
        <v>50</v>
      </c>
      <c r="K54859" s="1" t="s">
        <v>246</v>
      </c>
      <c r="L54859">
        <v>177.37299999999999</v>
      </c>
      <c r="M54859">
        <v>458</v>
      </c>
      <c r="N54859">
        <v>0</v>
      </c>
      <c r="O54859">
        <v>0</v>
      </c>
    </row>
    <row r="54860" spans="1:15" x14ac:dyDescent="0.3">
      <c r="A54860">
        <v>38464</v>
      </c>
      <c r="B54860" s="1" t="s">
        <v>40940</v>
      </c>
      <c r="C54860" s="1" t="s">
        <v>43144</v>
      </c>
      <c r="D54860" s="1" t="s">
        <v>236</v>
      </c>
      <c r="E54860" s="1" t="s">
        <v>43145</v>
      </c>
      <c r="F54860" s="1" t="s">
        <v>163</v>
      </c>
      <c r="G54860" s="2">
        <v>40650</v>
      </c>
      <c r="H54860">
        <v>2011</v>
      </c>
      <c r="I54860">
        <v>7.9</v>
      </c>
      <c r="J54860" s="1" t="s">
        <v>40959</v>
      </c>
      <c r="K54860" s="1" t="s">
        <v>246</v>
      </c>
      <c r="L54860">
        <v>177.37299999999999</v>
      </c>
      <c r="M54860">
        <v>458</v>
      </c>
      <c r="N54860">
        <v>0</v>
      </c>
      <c r="O54860">
        <v>0</v>
      </c>
    </row>
    <row r="54861" spans="1:15" x14ac:dyDescent="0.3">
      <c r="A54861">
        <v>59215</v>
      </c>
      <c r="B54861" s="1" t="s">
        <v>40940</v>
      </c>
      <c r="C54861" s="1" t="s">
        <v>43146</v>
      </c>
      <c r="D54861" s="1" t="s">
        <v>236</v>
      </c>
      <c r="E54861" s="1" t="s">
        <v>43147</v>
      </c>
      <c r="F54861" s="1" t="s">
        <v>102</v>
      </c>
      <c r="G54861" s="2">
        <v>40597</v>
      </c>
      <c r="H54861">
        <v>2011</v>
      </c>
      <c r="I54861">
        <v>5.3</v>
      </c>
      <c r="J54861" s="1" t="s">
        <v>48</v>
      </c>
      <c r="K54861" s="1" t="s">
        <v>68</v>
      </c>
      <c r="L54861">
        <v>282.18700000000001</v>
      </c>
      <c r="M54861">
        <v>10</v>
      </c>
      <c r="N54861">
        <v>0</v>
      </c>
      <c r="O54861">
        <v>0</v>
      </c>
    </row>
    <row r="54862" spans="1:15" x14ac:dyDescent="0.3">
      <c r="A54862">
        <v>59215</v>
      </c>
      <c r="B54862" s="1" t="s">
        <v>40940</v>
      </c>
      <c r="C54862" s="1" t="s">
        <v>43146</v>
      </c>
      <c r="D54862" s="1" t="s">
        <v>236</v>
      </c>
      <c r="E54862" s="1" t="s">
        <v>43147</v>
      </c>
      <c r="F54862" s="1" t="s">
        <v>102</v>
      </c>
      <c r="G54862" s="2">
        <v>40597</v>
      </c>
      <c r="H54862">
        <v>2011</v>
      </c>
      <c r="I54862">
        <v>5.3</v>
      </c>
      <c r="J54862" s="1" t="s">
        <v>40956</v>
      </c>
      <c r="K54862" s="1" t="s">
        <v>68</v>
      </c>
      <c r="L54862">
        <v>282.18700000000001</v>
      </c>
      <c r="M54862">
        <v>10</v>
      </c>
      <c r="N54862">
        <v>0</v>
      </c>
      <c r="O54862">
        <v>0</v>
      </c>
    </row>
    <row r="54863" spans="1:15" x14ac:dyDescent="0.3">
      <c r="A54863">
        <v>39011</v>
      </c>
      <c r="B54863" s="1" t="s">
        <v>40940</v>
      </c>
      <c r="C54863" s="1" t="s">
        <v>43148</v>
      </c>
      <c r="D54863" s="1" t="s">
        <v>236</v>
      </c>
      <c r="E54863" s="1" t="s">
        <v>43149</v>
      </c>
      <c r="F54863" s="1" t="s">
        <v>882</v>
      </c>
      <c r="G54863" s="2">
        <v>40623</v>
      </c>
      <c r="H54863">
        <v>2011</v>
      </c>
      <c r="I54863">
        <v>0</v>
      </c>
      <c r="J54863" s="1" t="s">
        <v>48</v>
      </c>
      <c r="K54863" s="1" t="s">
        <v>883</v>
      </c>
      <c r="L54863">
        <v>192.87899999999999</v>
      </c>
      <c r="M54863">
        <v>0</v>
      </c>
      <c r="N54863">
        <v>0</v>
      </c>
      <c r="O54863">
        <v>0</v>
      </c>
    </row>
    <row r="54864" spans="1:15" x14ac:dyDescent="0.3">
      <c r="A54864">
        <v>39011</v>
      </c>
      <c r="B54864" s="1" t="s">
        <v>40940</v>
      </c>
      <c r="C54864" s="1" t="s">
        <v>43148</v>
      </c>
      <c r="D54864" s="1" t="s">
        <v>236</v>
      </c>
      <c r="E54864" s="1" t="s">
        <v>43149</v>
      </c>
      <c r="F54864" s="1" t="s">
        <v>882</v>
      </c>
      <c r="G54864" s="2">
        <v>40623</v>
      </c>
      <c r="H54864">
        <v>2011</v>
      </c>
      <c r="I54864">
        <v>0</v>
      </c>
      <c r="J54864" s="1" t="s">
        <v>74</v>
      </c>
      <c r="K54864" s="1" t="s">
        <v>883</v>
      </c>
      <c r="L54864">
        <v>192.87899999999999</v>
      </c>
      <c r="M54864">
        <v>0</v>
      </c>
      <c r="N54864">
        <v>0</v>
      </c>
      <c r="O54864">
        <v>0</v>
      </c>
    </row>
    <row r="54865" spans="1:15" x14ac:dyDescent="0.3">
      <c r="A54865">
        <v>39185</v>
      </c>
      <c r="B54865" s="1" t="s">
        <v>40940</v>
      </c>
      <c r="C54865" s="1" t="s">
        <v>43150</v>
      </c>
      <c r="D54865" s="1" t="s">
        <v>236</v>
      </c>
      <c r="E54865" s="1" t="s">
        <v>43151</v>
      </c>
      <c r="F54865" s="1" t="s">
        <v>29</v>
      </c>
      <c r="G54865" s="2">
        <v>40664</v>
      </c>
      <c r="H54865">
        <v>2011</v>
      </c>
      <c r="I54865">
        <v>7.4</v>
      </c>
      <c r="J54865" s="1" t="s">
        <v>89</v>
      </c>
      <c r="K54865" s="1" t="s">
        <v>21</v>
      </c>
      <c r="L54865">
        <v>173.429</v>
      </c>
      <c r="M54865">
        <v>150</v>
      </c>
      <c r="N54865">
        <v>0</v>
      </c>
      <c r="O54865">
        <v>0</v>
      </c>
    </row>
    <row r="54866" spans="1:15" x14ac:dyDescent="0.3">
      <c r="A54866">
        <v>39185</v>
      </c>
      <c r="B54866" s="1" t="s">
        <v>40940</v>
      </c>
      <c r="C54866" s="1" t="s">
        <v>43150</v>
      </c>
      <c r="D54866" s="1" t="s">
        <v>236</v>
      </c>
      <c r="E54866" s="1" t="s">
        <v>43151</v>
      </c>
      <c r="F54866" s="1" t="s">
        <v>29</v>
      </c>
      <c r="G54866" s="2">
        <v>40664</v>
      </c>
      <c r="H54866">
        <v>2011</v>
      </c>
      <c r="I54866">
        <v>7.4</v>
      </c>
      <c r="J54866" s="1" t="s">
        <v>55</v>
      </c>
      <c r="K54866" s="1" t="s">
        <v>21</v>
      </c>
      <c r="L54866">
        <v>173.429</v>
      </c>
      <c r="M54866">
        <v>150</v>
      </c>
      <c r="N54866">
        <v>0</v>
      </c>
      <c r="O54866">
        <v>0</v>
      </c>
    </row>
    <row r="54867" spans="1:15" x14ac:dyDescent="0.3">
      <c r="A54867">
        <v>39185</v>
      </c>
      <c r="B54867" s="1" t="s">
        <v>40940</v>
      </c>
      <c r="C54867" s="1" t="s">
        <v>43150</v>
      </c>
      <c r="D54867" s="1" t="s">
        <v>236</v>
      </c>
      <c r="E54867" s="1" t="s">
        <v>43151</v>
      </c>
      <c r="F54867" s="1" t="s">
        <v>29</v>
      </c>
      <c r="G54867" s="2">
        <v>40664</v>
      </c>
      <c r="H54867">
        <v>2011</v>
      </c>
      <c r="I54867">
        <v>7.4</v>
      </c>
      <c r="J54867" s="1" t="s">
        <v>50</v>
      </c>
      <c r="K54867" s="1" t="s">
        <v>21</v>
      </c>
      <c r="L54867">
        <v>173.429</v>
      </c>
      <c r="M54867">
        <v>150</v>
      </c>
      <c r="N54867">
        <v>0</v>
      </c>
      <c r="O54867">
        <v>0</v>
      </c>
    </row>
    <row r="54868" spans="1:15" x14ac:dyDescent="0.3">
      <c r="A54868">
        <v>60319</v>
      </c>
      <c r="B54868" s="1" t="s">
        <v>40940</v>
      </c>
      <c r="C54868" s="1" t="s">
        <v>43152</v>
      </c>
      <c r="D54868" s="1" t="s">
        <v>43153</v>
      </c>
      <c r="E54868" s="1" t="s">
        <v>43154</v>
      </c>
      <c r="F54868" s="1" t="s">
        <v>102</v>
      </c>
      <c r="G54868" s="2">
        <v>40814</v>
      </c>
      <c r="H54868">
        <v>2011</v>
      </c>
      <c r="I54868">
        <v>7.1</v>
      </c>
      <c r="J54868" s="1" t="s">
        <v>20</v>
      </c>
      <c r="K54868" s="1" t="s">
        <v>68</v>
      </c>
      <c r="L54868">
        <v>234.73500000000001</v>
      </c>
      <c r="M54868">
        <v>19</v>
      </c>
      <c r="N54868">
        <v>0</v>
      </c>
      <c r="O54868">
        <v>0</v>
      </c>
    </row>
    <row r="54869" spans="1:15" x14ac:dyDescent="0.3">
      <c r="A54869">
        <v>39055</v>
      </c>
      <c r="B54869" s="1" t="s">
        <v>40940</v>
      </c>
      <c r="C54869" s="1" t="s">
        <v>43155</v>
      </c>
      <c r="D54869" s="1" t="s">
        <v>41250</v>
      </c>
      <c r="E54869" s="1" t="s">
        <v>43156</v>
      </c>
      <c r="F54869" s="1" t="s">
        <v>7727</v>
      </c>
      <c r="G54869" s="2">
        <v>40672</v>
      </c>
      <c r="H54869">
        <v>2011</v>
      </c>
      <c r="I54869">
        <v>6</v>
      </c>
      <c r="J54869" s="1" t="s">
        <v>373</v>
      </c>
      <c r="K54869" s="1" t="s">
        <v>7728</v>
      </c>
      <c r="L54869">
        <v>192.73599999999999</v>
      </c>
      <c r="M54869">
        <v>1</v>
      </c>
      <c r="N54869">
        <v>0</v>
      </c>
      <c r="O54869">
        <v>0</v>
      </c>
    </row>
    <row r="54870" spans="1:15" x14ac:dyDescent="0.3">
      <c r="A54870">
        <v>39055</v>
      </c>
      <c r="B54870" s="1" t="s">
        <v>40940</v>
      </c>
      <c r="C54870" s="1" t="s">
        <v>43155</v>
      </c>
      <c r="D54870" s="1" t="s">
        <v>41250</v>
      </c>
      <c r="E54870" s="1" t="s">
        <v>43156</v>
      </c>
      <c r="F54870" s="1" t="s">
        <v>7727</v>
      </c>
      <c r="G54870" s="2">
        <v>40672</v>
      </c>
      <c r="H54870">
        <v>2011</v>
      </c>
      <c r="I54870">
        <v>6</v>
      </c>
      <c r="J54870" s="1" t="s">
        <v>55</v>
      </c>
      <c r="K54870" s="1" t="s">
        <v>7728</v>
      </c>
      <c r="L54870">
        <v>192.73599999999999</v>
      </c>
      <c r="M54870">
        <v>1</v>
      </c>
      <c r="N54870">
        <v>0</v>
      </c>
      <c r="O54870">
        <v>0</v>
      </c>
    </row>
    <row r="54871" spans="1:15" x14ac:dyDescent="0.3">
      <c r="A54871">
        <v>1401</v>
      </c>
      <c r="B54871" s="1" t="s">
        <v>40940</v>
      </c>
      <c r="C54871" s="1" t="s">
        <v>43157</v>
      </c>
      <c r="D54871" s="1" t="s">
        <v>236</v>
      </c>
      <c r="E54871" s="1" t="s">
        <v>43158</v>
      </c>
      <c r="F54871" s="1" t="s">
        <v>199</v>
      </c>
      <c r="G54871" s="2">
        <v>40853</v>
      </c>
      <c r="H54871">
        <v>2011</v>
      </c>
      <c r="I54871">
        <v>7.6</v>
      </c>
      <c r="J54871" s="1" t="s">
        <v>40962</v>
      </c>
      <c r="K54871" s="1" t="s">
        <v>21</v>
      </c>
      <c r="L54871">
        <v>119.63200000000001</v>
      </c>
      <c r="M54871">
        <v>422</v>
      </c>
      <c r="N54871">
        <v>0</v>
      </c>
      <c r="O54871">
        <v>0</v>
      </c>
    </row>
    <row r="54872" spans="1:15" x14ac:dyDescent="0.3">
      <c r="A54872">
        <v>1401</v>
      </c>
      <c r="B54872" s="1" t="s">
        <v>40940</v>
      </c>
      <c r="C54872" s="1" t="s">
        <v>43157</v>
      </c>
      <c r="D54872" s="1" t="s">
        <v>236</v>
      </c>
      <c r="E54872" s="1" t="s">
        <v>43158</v>
      </c>
      <c r="F54872" s="1" t="s">
        <v>199</v>
      </c>
      <c r="G54872" s="2">
        <v>40853</v>
      </c>
      <c r="H54872">
        <v>2011</v>
      </c>
      <c r="I54872">
        <v>7.6</v>
      </c>
      <c r="J54872" s="1" t="s">
        <v>55</v>
      </c>
      <c r="K54872" s="1" t="s">
        <v>21</v>
      </c>
      <c r="L54872">
        <v>119.63200000000001</v>
      </c>
      <c r="M54872">
        <v>422</v>
      </c>
      <c r="N54872">
        <v>0</v>
      </c>
      <c r="O54872">
        <v>0</v>
      </c>
    </row>
    <row r="54873" spans="1:15" x14ac:dyDescent="0.3">
      <c r="A54873">
        <v>1401</v>
      </c>
      <c r="B54873" s="1" t="s">
        <v>40940</v>
      </c>
      <c r="C54873" s="1" t="s">
        <v>43157</v>
      </c>
      <c r="D54873" s="1" t="s">
        <v>236</v>
      </c>
      <c r="E54873" s="1" t="s">
        <v>43158</v>
      </c>
      <c r="F54873" s="1" t="s">
        <v>199</v>
      </c>
      <c r="G54873" s="2">
        <v>40853</v>
      </c>
      <c r="H54873">
        <v>2011</v>
      </c>
      <c r="I54873">
        <v>7.6</v>
      </c>
      <c r="J54873" s="1" t="s">
        <v>141</v>
      </c>
      <c r="K54873" s="1" t="s">
        <v>21</v>
      </c>
      <c r="L54873">
        <v>119.63200000000001</v>
      </c>
      <c r="M54873">
        <v>422</v>
      </c>
      <c r="N54873">
        <v>0</v>
      </c>
      <c r="O54873">
        <v>0</v>
      </c>
    </row>
    <row r="54874" spans="1:15" x14ac:dyDescent="0.3">
      <c r="A54874">
        <v>1401</v>
      </c>
      <c r="B54874" s="1" t="s">
        <v>40940</v>
      </c>
      <c r="C54874" s="1" t="s">
        <v>43157</v>
      </c>
      <c r="D54874" s="1" t="s">
        <v>236</v>
      </c>
      <c r="E54874" s="1" t="s">
        <v>43158</v>
      </c>
      <c r="F54874" s="1" t="s">
        <v>164</v>
      </c>
      <c r="G54874" s="2">
        <v>40853</v>
      </c>
      <c r="H54874">
        <v>2011</v>
      </c>
      <c r="I54874">
        <v>7.6</v>
      </c>
      <c r="J54874" s="1" t="s">
        <v>40962</v>
      </c>
      <c r="K54874" s="1" t="s">
        <v>21</v>
      </c>
      <c r="L54874">
        <v>119.63200000000001</v>
      </c>
      <c r="M54874">
        <v>422</v>
      </c>
      <c r="N54874">
        <v>0</v>
      </c>
      <c r="O54874">
        <v>0</v>
      </c>
    </row>
    <row r="54875" spans="1:15" x14ac:dyDescent="0.3">
      <c r="A54875">
        <v>1401</v>
      </c>
      <c r="B54875" s="1" t="s">
        <v>40940</v>
      </c>
      <c r="C54875" s="1" t="s">
        <v>43157</v>
      </c>
      <c r="D54875" s="1" t="s">
        <v>236</v>
      </c>
      <c r="E54875" s="1" t="s">
        <v>43158</v>
      </c>
      <c r="F54875" s="1" t="s">
        <v>164</v>
      </c>
      <c r="G54875" s="2">
        <v>40853</v>
      </c>
      <c r="H54875">
        <v>2011</v>
      </c>
      <c r="I54875">
        <v>7.6</v>
      </c>
      <c r="J54875" s="1" t="s">
        <v>55</v>
      </c>
      <c r="K54875" s="1" t="s">
        <v>21</v>
      </c>
      <c r="L54875">
        <v>119.63200000000001</v>
      </c>
      <c r="M54875">
        <v>422</v>
      </c>
      <c r="N54875">
        <v>0</v>
      </c>
      <c r="O54875">
        <v>0</v>
      </c>
    </row>
    <row r="54876" spans="1:15" x14ac:dyDescent="0.3">
      <c r="A54876">
        <v>1401</v>
      </c>
      <c r="B54876" s="1" t="s">
        <v>40940</v>
      </c>
      <c r="C54876" s="1" t="s">
        <v>43157</v>
      </c>
      <c r="D54876" s="1" t="s">
        <v>236</v>
      </c>
      <c r="E54876" s="1" t="s">
        <v>43158</v>
      </c>
      <c r="F54876" s="1" t="s">
        <v>164</v>
      </c>
      <c r="G54876" s="2">
        <v>40853</v>
      </c>
      <c r="H54876">
        <v>2011</v>
      </c>
      <c r="I54876">
        <v>7.6</v>
      </c>
      <c r="J54876" s="1" t="s">
        <v>141</v>
      </c>
      <c r="K54876" s="1" t="s">
        <v>21</v>
      </c>
      <c r="L54876">
        <v>119.63200000000001</v>
      </c>
      <c r="M54876">
        <v>422</v>
      </c>
      <c r="N54876">
        <v>0</v>
      </c>
      <c r="O54876">
        <v>0</v>
      </c>
    </row>
    <row r="54877" spans="1:15" x14ac:dyDescent="0.3">
      <c r="A54877">
        <v>1401</v>
      </c>
      <c r="B54877" s="1" t="s">
        <v>40940</v>
      </c>
      <c r="C54877" s="1" t="s">
        <v>43157</v>
      </c>
      <c r="D54877" s="1" t="s">
        <v>236</v>
      </c>
      <c r="E54877" s="1" t="s">
        <v>43158</v>
      </c>
      <c r="F54877" s="1" t="s">
        <v>32</v>
      </c>
      <c r="G54877" s="2">
        <v>40853</v>
      </c>
      <c r="H54877">
        <v>2011</v>
      </c>
      <c r="I54877">
        <v>7.6</v>
      </c>
      <c r="J54877" s="1" t="s">
        <v>40962</v>
      </c>
      <c r="K54877" s="1" t="s">
        <v>21</v>
      </c>
      <c r="L54877">
        <v>119.63200000000001</v>
      </c>
      <c r="M54877">
        <v>422</v>
      </c>
      <c r="N54877">
        <v>0</v>
      </c>
      <c r="O54877">
        <v>0</v>
      </c>
    </row>
    <row r="54878" spans="1:15" x14ac:dyDescent="0.3">
      <c r="A54878">
        <v>1401</v>
      </c>
      <c r="B54878" s="1" t="s">
        <v>40940</v>
      </c>
      <c r="C54878" s="1" t="s">
        <v>43157</v>
      </c>
      <c r="D54878" s="1" t="s">
        <v>236</v>
      </c>
      <c r="E54878" s="1" t="s">
        <v>43158</v>
      </c>
      <c r="F54878" s="1" t="s">
        <v>32</v>
      </c>
      <c r="G54878" s="2">
        <v>40853</v>
      </c>
      <c r="H54878">
        <v>2011</v>
      </c>
      <c r="I54878">
        <v>7.6</v>
      </c>
      <c r="J54878" s="1" t="s">
        <v>55</v>
      </c>
      <c r="K54878" s="1" t="s">
        <v>21</v>
      </c>
      <c r="L54878">
        <v>119.63200000000001</v>
      </c>
      <c r="M54878">
        <v>422</v>
      </c>
      <c r="N54878">
        <v>0</v>
      </c>
      <c r="O54878">
        <v>0</v>
      </c>
    </row>
    <row r="54879" spans="1:15" x14ac:dyDescent="0.3">
      <c r="A54879">
        <v>1401</v>
      </c>
      <c r="B54879" s="1" t="s">
        <v>40940</v>
      </c>
      <c r="C54879" s="1" t="s">
        <v>43157</v>
      </c>
      <c r="D54879" s="1" t="s">
        <v>236</v>
      </c>
      <c r="E54879" s="1" t="s">
        <v>43158</v>
      </c>
      <c r="F54879" s="1" t="s">
        <v>32</v>
      </c>
      <c r="G54879" s="2">
        <v>40853</v>
      </c>
      <c r="H54879">
        <v>2011</v>
      </c>
      <c r="I54879">
        <v>7.6</v>
      </c>
      <c r="J54879" s="1" t="s">
        <v>141</v>
      </c>
      <c r="K54879" s="1" t="s">
        <v>21</v>
      </c>
      <c r="L54879">
        <v>119.63200000000001</v>
      </c>
      <c r="M54879">
        <v>422</v>
      </c>
      <c r="N54879">
        <v>0</v>
      </c>
      <c r="O54879">
        <v>0</v>
      </c>
    </row>
    <row r="54880" spans="1:15" x14ac:dyDescent="0.3">
      <c r="A54880">
        <v>55285</v>
      </c>
      <c r="B54880" s="1" t="s">
        <v>40940</v>
      </c>
      <c r="C54880" s="1" t="s">
        <v>43159</v>
      </c>
      <c r="D54880" s="1" t="s">
        <v>43160</v>
      </c>
      <c r="E54880" s="1" t="s">
        <v>43161</v>
      </c>
      <c r="F54880" s="1" t="s">
        <v>1495</v>
      </c>
      <c r="G54880" s="2">
        <v>40630</v>
      </c>
      <c r="H54880">
        <v>2011</v>
      </c>
      <c r="I54880">
        <v>5.9</v>
      </c>
      <c r="J54880" s="1" t="s">
        <v>20</v>
      </c>
      <c r="K54880" s="1" t="s">
        <v>21</v>
      </c>
      <c r="L54880">
        <v>200.494</v>
      </c>
      <c r="M54880">
        <v>6</v>
      </c>
      <c r="N54880">
        <v>0</v>
      </c>
      <c r="O54880">
        <v>0</v>
      </c>
    </row>
    <row r="54881" spans="1:15" x14ac:dyDescent="0.3">
      <c r="A54881">
        <v>61826</v>
      </c>
      <c r="B54881" s="1" t="s">
        <v>40940</v>
      </c>
      <c r="C54881" s="1" t="s">
        <v>43162</v>
      </c>
      <c r="D54881" s="1" t="s">
        <v>236</v>
      </c>
      <c r="E54881" s="1" t="s">
        <v>43163</v>
      </c>
      <c r="F54881" s="1" t="s">
        <v>29</v>
      </c>
      <c r="G54881" s="2">
        <v>40795</v>
      </c>
      <c r="H54881">
        <v>2011</v>
      </c>
      <c r="I54881">
        <v>4.9000000000000004</v>
      </c>
      <c r="J54881" s="1" t="s">
        <v>7535</v>
      </c>
      <c r="K54881" s="1" t="s">
        <v>21</v>
      </c>
      <c r="L54881">
        <v>193.91200000000001</v>
      </c>
      <c r="M54881">
        <v>6</v>
      </c>
      <c r="N54881">
        <v>0</v>
      </c>
      <c r="O54881">
        <v>0</v>
      </c>
    </row>
    <row r="54882" spans="1:15" x14ac:dyDescent="0.3">
      <c r="A54882">
        <v>61826</v>
      </c>
      <c r="B54882" s="1" t="s">
        <v>40940</v>
      </c>
      <c r="C54882" s="1" t="s">
        <v>43162</v>
      </c>
      <c r="D54882" s="1" t="s">
        <v>236</v>
      </c>
      <c r="E54882" s="1" t="s">
        <v>43163</v>
      </c>
      <c r="F54882" s="1" t="s">
        <v>29</v>
      </c>
      <c r="G54882" s="2">
        <v>40795</v>
      </c>
      <c r="H54882">
        <v>2011</v>
      </c>
      <c r="I54882">
        <v>4.9000000000000004</v>
      </c>
      <c r="J54882" s="1" t="s">
        <v>40975</v>
      </c>
      <c r="K54882" s="1" t="s">
        <v>21</v>
      </c>
      <c r="L54882">
        <v>193.91200000000001</v>
      </c>
      <c r="M54882">
        <v>6</v>
      </c>
      <c r="N54882">
        <v>0</v>
      </c>
      <c r="O54882">
        <v>0</v>
      </c>
    </row>
    <row r="54883" spans="1:15" x14ac:dyDescent="0.3">
      <c r="A54883">
        <v>38904</v>
      </c>
      <c r="B54883" s="1" t="s">
        <v>40940</v>
      </c>
      <c r="C54883" s="1" t="s">
        <v>43164</v>
      </c>
      <c r="D54883" s="1" t="s">
        <v>236</v>
      </c>
      <c r="E54883" s="1" t="s">
        <v>43165</v>
      </c>
      <c r="F54883" s="1" t="s">
        <v>946</v>
      </c>
      <c r="G54883" s="2">
        <v>40581</v>
      </c>
      <c r="H54883">
        <v>2011</v>
      </c>
      <c r="I54883">
        <v>5.8</v>
      </c>
      <c r="J54883" s="1" t="s">
        <v>40962</v>
      </c>
      <c r="K54883" s="1" t="s">
        <v>68</v>
      </c>
      <c r="L54883">
        <v>196.15899999999999</v>
      </c>
      <c r="M54883">
        <v>4</v>
      </c>
      <c r="N54883">
        <v>0</v>
      </c>
      <c r="O54883">
        <v>0</v>
      </c>
    </row>
    <row r="54884" spans="1:15" x14ac:dyDescent="0.3">
      <c r="A54884">
        <v>38904</v>
      </c>
      <c r="B54884" s="1" t="s">
        <v>40940</v>
      </c>
      <c r="C54884" s="1" t="s">
        <v>43164</v>
      </c>
      <c r="D54884" s="1" t="s">
        <v>236</v>
      </c>
      <c r="E54884" s="1" t="s">
        <v>43165</v>
      </c>
      <c r="F54884" s="1" t="s">
        <v>946</v>
      </c>
      <c r="G54884" s="2">
        <v>40581</v>
      </c>
      <c r="H54884">
        <v>2011</v>
      </c>
      <c r="I54884">
        <v>5.8</v>
      </c>
      <c r="J54884" s="1" t="s">
        <v>74</v>
      </c>
      <c r="K54884" s="1" t="s">
        <v>68</v>
      </c>
      <c r="L54884">
        <v>196.15899999999999</v>
      </c>
      <c r="M54884">
        <v>4</v>
      </c>
      <c r="N54884">
        <v>0</v>
      </c>
      <c r="O54884">
        <v>0</v>
      </c>
    </row>
    <row r="54885" spans="1:15" x14ac:dyDescent="0.3">
      <c r="A54885">
        <v>68298</v>
      </c>
      <c r="B54885" s="1" t="s">
        <v>40940</v>
      </c>
      <c r="C54885" s="1" t="s">
        <v>43166</v>
      </c>
      <c r="D54885" s="1" t="s">
        <v>236</v>
      </c>
      <c r="E54885" s="1" t="s">
        <v>43167</v>
      </c>
      <c r="F54885" s="1" t="s">
        <v>67</v>
      </c>
      <c r="G54885" s="2">
        <v>40586</v>
      </c>
      <c r="H54885">
        <v>2011</v>
      </c>
      <c r="I54885">
        <v>6</v>
      </c>
      <c r="J54885" s="1" t="s">
        <v>7535</v>
      </c>
      <c r="K54885" s="1" t="s">
        <v>192</v>
      </c>
      <c r="L54885">
        <v>257.19400000000002</v>
      </c>
      <c r="M54885">
        <v>8</v>
      </c>
      <c r="N54885">
        <v>0</v>
      </c>
      <c r="O54885">
        <v>0</v>
      </c>
    </row>
    <row r="54886" spans="1:15" x14ac:dyDescent="0.3">
      <c r="A54886">
        <v>39297</v>
      </c>
      <c r="B54886" s="1" t="s">
        <v>40940</v>
      </c>
      <c r="C54886" s="1" t="s">
        <v>43168</v>
      </c>
      <c r="D54886" s="1" t="s">
        <v>236</v>
      </c>
      <c r="E54886" s="1" t="s">
        <v>43169</v>
      </c>
      <c r="F54886" s="1" t="s">
        <v>19</v>
      </c>
      <c r="G54886" s="2">
        <v>40827</v>
      </c>
      <c r="H54886">
        <v>2011</v>
      </c>
      <c r="I54886">
        <v>7.3</v>
      </c>
      <c r="J54886" s="1" t="s">
        <v>20</v>
      </c>
      <c r="K54886" s="1" t="s">
        <v>21</v>
      </c>
      <c r="L54886">
        <v>209.923</v>
      </c>
      <c r="M54886">
        <v>322</v>
      </c>
      <c r="N54886">
        <v>0</v>
      </c>
      <c r="O54886">
        <v>0</v>
      </c>
    </row>
    <row r="54887" spans="1:15" x14ac:dyDescent="0.3">
      <c r="A54887">
        <v>50878</v>
      </c>
      <c r="B54887" s="1" t="s">
        <v>40940</v>
      </c>
      <c r="C54887" s="1" t="s">
        <v>43170</v>
      </c>
      <c r="D54887" s="1" t="s">
        <v>41420</v>
      </c>
      <c r="E54887" s="1" t="s">
        <v>43171</v>
      </c>
      <c r="F54887" s="1" t="s">
        <v>54</v>
      </c>
      <c r="G54887" s="2">
        <v>40864</v>
      </c>
      <c r="H54887">
        <v>2011</v>
      </c>
      <c r="I54887">
        <v>8.5</v>
      </c>
      <c r="J54887" s="1" t="s">
        <v>48</v>
      </c>
      <c r="K54887" s="1" t="s">
        <v>564</v>
      </c>
      <c r="L54887">
        <v>183.40700000000001</v>
      </c>
      <c r="M54887">
        <v>55</v>
      </c>
      <c r="N54887">
        <v>0</v>
      </c>
      <c r="O54887">
        <v>0</v>
      </c>
    </row>
    <row r="54888" spans="1:15" x14ac:dyDescent="0.3">
      <c r="A54888">
        <v>38983</v>
      </c>
      <c r="B54888" s="1" t="s">
        <v>40940</v>
      </c>
      <c r="C54888" s="1" t="s">
        <v>43172</v>
      </c>
      <c r="D54888" s="1" t="s">
        <v>236</v>
      </c>
      <c r="E54888" s="1" t="s">
        <v>43173</v>
      </c>
      <c r="F54888" s="1" t="s">
        <v>140</v>
      </c>
      <c r="G54888" s="2">
        <v>40638</v>
      </c>
      <c r="H54888">
        <v>2011</v>
      </c>
      <c r="I54888">
        <v>8.1999999999999993</v>
      </c>
      <c r="J54888" s="1" t="s">
        <v>48</v>
      </c>
      <c r="K54888" s="1" t="s">
        <v>68</v>
      </c>
      <c r="L54888">
        <v>185.85300000000001</v>
      </c>
      <c r="M54888">
        <v>52</v>
      </c>
      <c r="N54888">
        <v>0</v>
      </c>
      <c r="O54888">
        <v>0</v>
      </c>
    </row>
    <row r="54889" spans="1:15" x14ac:dyDescent="0.3">
      <c r="A54889">
        <v>38983</v>
      </c>
      <c r="B54889" s="1" t="s">
        <v>40940</v>
      </c>
      <c r="C54889" s="1" t="s">
        <v>43172</v>
      </c>
      <c r="D54889" s="1" t="s">
        <v>236</v>
      </c>
      <c r="E54889" s="1" t="s">
        <v>43173</v>
      </c>
      <c r="F54889" s="1" t="s">
        <v>140</v>
      </c>
      <c r="G54889" s="2">
        <v>40638</v>
      </c>
      <c r="H54889">
        <v>2011</v>
      </c>
      <c r="I54889">
        <v>8.1999999999999993</v>
      </c>
      <c r="J54889" s="1" t="s">
        <v>74</v>
      </c>
      <c r="K54889" s="1" t="s">
        <v>68</v>
      </c>
      <c r="L54889">
        <v>185.85300000000001</v>
      </c>
      <c r="M54889">
        <v>52</v>
      </c>
      <c r="N54889">
        <v>0</v>
      </c>
      <c r="O54889">
        <v>0</v>
      </c>
    </row>
    <row r="54890" spans="1:15" x14ac:dyDescent="0.3">
      <c r="A54890">
        <v>38983</v>
      </c>
      <c r="B54890" s="1" t="s">
        <v>40940</v>
      </c>
      <c r="C54890" s="1" t="s">
        <v>43172</v>
      </c>
      <c r="D54890" s="1" t="s">
        <v>236</v>
      </c>
      <c r="E54890" s="1" t="s">
        <v>43173</v>
      </c>
      <c r="F54890" s="1" t="s">
        <v>140</v>
      </c>
      <c r="G54890" s="2">
        <v>40638</v>
      </c>
      <c r="H54890">
        <v>2011</v>
      </c>
      <c r="I54890">
        <v>8.1999999999999993</v>
      </c>
      <c r="J54890" s="1" t="s">
        <v>95</v>
      </c>
      <c r="K54890" s="1" t="s">
        <v>68</v>
      </c>
      <c r="L54890">
        <v>185.85300000000001</v>
      </c>
      <c r="M54890">
        <v>52</v>
      </c>
      <c r="N54890">
        <v>0</v>
      </c>
      <c r="O54890">
        <v>0</v>
      </c>
    </row>
    <row r="54891" spans="1:15" x14ac:dyDescent="0.3">
      <c r="A54891">
        <v>35370</v>
      </c>
      <c r="B54891" s="1" t="s">
        <v>40940</v>
      </c>
      <c r="C54891" s="1" t="s">
        <v>43174</v>
      </c>
      <c r="D54891" s="1" t="s">
        <v>236</v>
      </c>
      <c r="E54891" s="1" t="s">
        <v>43175</v>
      </c>
      <c r="F54891" s="1" t="s">
        <v>67</v>
      </c>
      <c r="G54891" s="2">
        <v>40569</v>
      </c>
      <c r="H54891">
        <v>2011</v>
      </c>
      <c r="I54891">
        <v>7.1</v>
      </c>
      <c r="J54891" s="1" t="s">
        <v>7535</v>
      </c>
      <c r="K54891" s="1" t="s">
        <v>21</v>
      </c>
      <c r="L54891">
        <v>176.322</v>
      </c>
      <c r="M54891">
        <v>79</v>
      </c>
      <c r="N54891">
        <v>0</v>
      </c>
      <c r="O54891">
        <v>0</v>
      </c>
    </row>
    <row r="54892" spans="1:15" x14ac:dyDescent="0.3">
      <c r="A54892">
        <v>35370</v>
      </c>
      <c r="B54892" s="1" t="s">
        <v>40940</v>
      </c>
      <c r="C54892" s="1" t="s">
        <v>43174</v>
      </c>
      <c r="D54892" s="1" t="s">
        <v>236</v>
      </c>
      <c r="E54892" s="1" t="s">
        <v>43175</v>
      </c>
      <c r="F54892" s="1" t="s">
        <v>32</v>
      </c>
      <c r="G54892" s="2">
        <v>40569</v>
      </c>
      <c r="H54892">
        <v>2011</v>
      </c>
      <c r="I54892">
        <v>7.1</v>
      </c>
      <c r="J54892" s="1" t="s">
        <v>7535</v>
      </c>
      <c r="K54892" s="1" t="s">
        <v>21</v>
      </c>
      <c r="L54892">
        <v>176.322</v>
      </c>
      <c r="M54892">
        <v>79</v>
      </c>
      <c r="N54892">
        <v>0</v>
      </c>
      <c r="O54892">
        <v>0</v>
      </c>
    </row>
    <row r="54893" spans="1:15" x14ac:dyDescent="0.3">
      <c r="A54893">
        <v>35442</v>
      </c>
      <c r="B54893" s="1" t="s">
        <v>40940</v>
      </c>
      <c r="C54893" s="1" t="s">
        <v>43176</v>
      </c>
      <c r="D54893" s="1" t="s">
        <v>236</v>
      </c>
      <c r="E54893" s="1" t="s">
        <v>43177</v>
      </c>
      <c r="F54893" s="1" t="s">
        <v>163</v>
      </c>
      <c r="G54893" s="2">
        <v>40551</v>
      </c>
      <c r="H54893">
        <v>2011</v>
      </c>
      <c r="I54893">
        <v>5.3</v>
      </c>
      <c r="J54893" s="1" t="s">
        <v>40962</v>
      </c>
      <c r="K54893" s="1" t="s">
        <v>246</v>
      </c>
      <c r="L54893">
        <v>181.63300000000001</v>
      </c>
      <c r="M54893">
        <v>10</v>
      </c>
      <c r="N54893">
        <v>0</v>
      </c>
      <c r="O54893">
        <v>0</v>
      </c>
    </row>
    <row r="54894" spans="1:15" x14ac:dyDescent="0.3">
      <c r="A54894">
        <v>35442</v>
      </c>
      <c r="B54894" s="1" t="s">
        <v>40940</v>
      </c>
      <c r="C54894" s="1" t="s">
        <v>43176</v>
      </c>
      <c r="D54894" s="1" t="s">
        <v>236</v>
      </c>
      <c r="E54894" s="1" t="s">
        <v>43177</v>
      </c>
      <c r="F54894" s="1" t="s">
        <v>163</v>
      </c>
      <c r="G54894" s="2">
        <v>40551</v>
      </c>
      <c r="H54894">
        <v>2011</v>
      </c>
      <c r="I54894">
        <v>5.3</v>
      </c>
      <c r="J54894" s="1" t="s">
        <v>24</v>
      </c>
      <c r="K54894" s="1" t="s">
        <v>246</v>
      </c>
      <c r="L54894">
        <v>181.63300000000001</v>
      </c>
      <c r="M54894">
        <v>10</v>
      </c>
      <c r="N54894">
        <v>0</v>
      </c>
      <c r="O54894">
        <v>0</v>
      </c>
    </row>
    <row r="54895" spans="1:15" x14ac:dyDescent="0.3">
      <c r="A54895">
        <v>35442</v>
      </c>
      <c r="B54895" s="1" t="s">
        <v>40940</v>
      </c>
      <c r="C54895" s="1" t="s">
        <v>43176</v>
      </c>
      <c r="D54895" s="1" t="s">
        <v>236</v>
      </c>
      <c r="E54895" s="1" t="s">
        <v>43177</v>
      </c>
      <c r="F54895" s="1" t="s">
        <v>163</v>
      </c>
      <c r="G54895" s="2">
        <v>40551</v>
      </c>
      <c r="H54895">
        <v>2011</v>
      </c>
      <c r="I54895">
        <v>5.3</v>
      </c>
      <c r="J54895" s="1" t="s">
        <v>74</v>
      </c>
      <c r="K54895" s="1" t="s">
        <v>246</v>
      </c>
      <c r="L54895">
        <v>181.63300000000001</v>
      </c>
      <c r="M54895">
        <v>10</v>
      </c>
      <c r="N54895">
        <v>0</v>
      </c>
      <c r="O54895">
        <v>0</v>
      </c>
    </row>
    <row r="54896" spans="1:15" x14ac:dyDescent="0.3">
      <c r="A54896">
        <v>58774</v>
      </c>
      <c r="B54896" s="1" t="s">
        <v>40940</v>
      </c>
      <c r="C54896" s="1" t="s">
        <v>43178</v>
      </c>
      <c r="D54896" s="1" t="s">
        <v>236</v>
      </c>
      <c r="E54896" s="1" t="s">
        <v>43179</v>
      </c>
      <c r="F54896" s="1" t="s">
        <v>236</v>
      </c>
      <c r="G54896" s="2">
        <v>40679</v>
      </c>
      <c r="H54896">
        <v>2011</v>
      </c>
      <c r="I54896">
        <v>0</v>
      </c>
      <c r="J54896" s="1" t="s">
        <v>48</v>
      </c>
      <c r="K54896" s="1" t="s">
        <v>173</v>
      </c>
      <c r="L54896">
        <v>160.02799999999999</v>
      </c>
      <c r="M54896">
        <v>0</v>
      </c>
      <c r="N54896">
        <v>0</v>
      </c>
      <c r="O54896">
        <v>0</v>
      </c>
    </row>
    <row r="54897" spans="1:15" x14ac:dyDescent="0.3">
      <c r="A54897">
        <v>58774</v>
      </c>
      <c r="B54897" s="1" t="s">
        <v>40940</v>
      </c>
      <c r="C54897" s="1" t="s">
        <v>43178</v>
      </c>
      <c r="D54897" s="1" t="s">
        <v>236</v>
      </c>
      <c r="E54897" s="1" t="s">
        <v>43179</v>
      </c>
      <c r="F54897" s="1" t="s">
        <v>236</v>
      </c>
      <c r="G54897" s="2">
        <v>40679</v>
      </c>
      <c r="H54897">
        <v>2011</v>
      </c>
      <c r="I54897">
        <v>0</v>
      </c>
      <c r="J54897" s="1" t="s">
        <v>25</v>
      </c>
      <c r="K54897" s="1" t="s">
        <v>173</v>
      </c>
      <c r="L54897">
        <v>160.02799999999999</v>
      </c>
      <c r="M54897">
        <v>0</v>
      </c>
      <c r="N54897">
        <v>0</v>
      </c>
      <c r="O54897">
        <v>0</v>
      </c>
    </row>
    <row r="54898" spans="1:15" x14ac:dyDescent="0.3">
      <c r="A54898">
        <v>68702</v>
      </c>
      <c r="B54898" s="1" t="s">
        <v>40940</v>
      </c>
      <c r="C54898" s="1" t="s">
        <v>43180</v>
      </c>
      <c r="D54898" s="1" t="s">
        <v>236</v>
      </c>
      <c r="E54898" s="1" t="s">
        <v>43181</v>
      </c>
      <c r="F54898" s="1" t="s">
        <v>67</v>
      </c>
      <c r="G54898" s="2">
        <v>40560</v>
      </c>
      <c r="H54898">
        <v>2011</v>
      </c>
      <c r="I54898">
        <v>0</v>
      </c>
      <c r="J54898" s="1" t="s">
        <v>7535</v>
      </c>
      <c r="K54898" s="1" t="s">
        <v>192</v>
      </c>
      <c r="L54898">
        <v>238.52199999999999</v>
      </c>
      <c r="M54898">
        <v>0</v>
      </c>
      <c r="N54898">
        <v>0</v>
      </c>
      <c r="O54898">
        <v>0</v>
      </c>
    </row>
    <row r="54899" spans="1:15" x14ac:dyDescent="0.3">
      <c r="A54899">
        <v>1420</v>
      </c>
      <c r="B54899" s="1" t="s">
        <v>40940</v>
      </c>
      <c r="C54899" s="1" t="s">
        <v>43182</v>
      </c>
      <c r="D54899" s="1" t="s">
        <v>236</v>
      </c>
      <c r="E54899" s="1" t="s">
        <v>43183</v>
      </c>
      <c r="F54899" s="1" t="s">
        <v>19</v>
      </c>
      <c r="G54899" s="2">
        <v>40806</v>
      </c>
      <c r="H54899">
        <v>2011</v>
      </c>
      <c r="I54899">
        <v>7.4</v>
      </c>
      <c r="J54899" s="1" t="s">
        <v>20</v>
      </c>
      <c r="K54899" s="1" t="s">
        <v>21</v>
      </c>
      <c r="L54899">
        <v>138.95400000000001</v>
      </c>
      <c r="M54899">
        <v>1459</v>
      </c>
      <c r="N54899">
        <v>0</v>
      </c>
      <c r="O54899">
        <v>0</v>
      </c>
    </row>
    <row r="54900" spans="1:15" x14ac:dyDescent="0.3">
      <c r="A54900">
        <v>48175</v>
      </c>
      <c r="B54900" s="1" t="s">
        <v>40940</v>
      </c>
      <c r="C54900" s="1" t="s">
        <v>43184</v>
      </c>
      <c r="D54900" s="1" t="s">
        <v>236</v>
      </c>
      <c r="E54900" s="1" t="s">
        <v>43185</v>
      </c>
      <c r="F54900" s="1" t="s">
        <v>4063</v>
      </c>
      <c r="G54900" s="2">
        <v>40604</v>
      </c>
      <c r="H54900">
        <v>2011</v>
      </c>
      <c r="I54900">
        <v>6.8</v>
      </c>
      <c r="J54900" s="1" t="s">
        <v>20</v>
      </c>
      <c r="K54900" s="1" t="s">
        <v>4064</v>
      </c>
      <c r="L54900">
        <v>167.32400000000001</v>
      </c>
      <c r="M54900">
        <v>13</v>
      </c>
      <c r="N54900">
        <v>0</v>
      </c>
      <c r="O54900">
        <v>0</v>
      </c>
    </row>
    <row r="54901" spans="1:15" x14ac:dyDescent="0.3">
      <c r="A54901">
        <v>48175</v>
      </c>
      <c r="B54901" s="1" t="s">
        <v>40940</v>
      </c>
      <c r="C54901" s="1" t="s">
        <v>43184</v>
      </c>
      <c r="D54901" s="1" t="s">
        <v>236</v>
      </c>
      <c r="E54901" s="1" t="s">
        <v>43185</v>
      </c>
      <c r="F54901" s="1" t="s">
        <v>4063</v>
      </c>
      <c r="G54901" s="2">
        <v>40604</v>
      </c>
      <c r="H54901">
        <v>2011</v>
      </c>
      <c r="I54901">
        <v>6.8</v>
      </c>
      <c r="J54901" s="1" t="s">
        <v>25</v>
      </c>
      <c r="K54901" s="1" t="s">
        <v>4064</v>
      </c>
      <c r="L54901">
        <v>167.32400000000001</v>
      </c>
      <c r="M54901">
        <v>13</v>
      </c>
      <c r="N54901">
        <v>0</v>
      </c>
      <c r="O54901">
        <v>0</v>
      </c>
    </row>
    <row r="54902" spans="1:15" x14ac:dyDescent="0.3">
      <c r="A54902">
        <v>41967</v>
      </c>
      <c r="B54902" s="1" t="s">
        <v>40940</v>
      </c>
      <c r="C54902" s="1" t="s">
        <v>43186</v>
      </c>
      <c r="D54902" s="1" t="s">
        <v>236</v>
      </c>
      <c r="E54902" s="1" t="s">
        <v>43187</v>
      </c>
      <c r="F54902" s="1" t="s">
        <v>882</v>
      </c>
      <c r="G54902" s="2">
        <v>40847</v>
      </c>
      <c r="H54902">
        <v>2011</v>
      </c>
      <c r="I54902">
        <v>0</v>
      </c>
      <c r="J54902" s="1" t="s">
        <v>48</v>
      </c>
      <c r="K54902" s="1" t="s">
        <v>883</v>
      </c>
      <c r="L54902">
        <v>163.767</v>
      </c>
      <c r="M54902">
        <v>0</v>
      </c>
      <c r="N54902">
        <v>0</v>
      </c>
      <c r="O54902">
        <v>0</v>
      </c>
    </row>
    <row r="54903" spans="1:15" x14ac:dyDescent="0.3">
      <c r="A54903">
        <v>41967</v>
      </c>
      <c r="B54903" s="1" t="s">
        <v>40940</v>
      </c>
      <c r="C54903" s="1" t="s">
        <v>43186</v>
      </c>
      <c r="D54903" s="1" t="s">
        <v>236</v>
      </c>
      <c r="E54903" s="1" t="s">
        <v>43187</v>
      </c>
      <c r="F54903" s="1" t="s">
        <v>882</v>
      </c>
      <c r="G54903" s="2">
        <v>40847</v>
      </c>
      <c r="H54903">
        <v>2011</v>
      </c>
      <c r="I54903">
        <v>0</v>
      </c>
      <c r="J54903" s="1" t="s">
        <v>25</v>
      </c>
      <c r="K54903" s="1" t="s">
        <v>883</v>
      </c>
      <c r="L54903">
        <v>163.767</v>
      </c>
      <c r="M54903">
        <v>0</v>
      </c>
      <c r="N54903">
        <v>0</v>
      </c>
      <c r="O54903">
        <v>0</v>
      </c>
    </row>
    <row r="54904" spans="1:15" x14ac:dyDescent="0.3">
      <c r="A54904">
        <v>40302</v>
      </c>
      <c r="B54904" s="1" t="s">
        <v>40940</v>
      </c>
      <c r="C54904" s="1" t="s">
        <v>43188</v>
      </c>
      <c r="D54904" s="1" t="s">
        <v>236</v>
      </c>
      <c r="E54904" s="1" t="s">
        <v>43189</v>
      </c>
      <c r="F54904" s="1" t="s">
        <v>29</v>
      </c>
      <c r="G54904" s="2">
        <v>40789</v>
      </c>
      <c r="H54904">
        <v>2011</v>
      </c>
      <c r="I54904">
        <v>4.9000000000000004</v>
      </c>
      <c r="J54904" s="1" t="s">
        <v>40946</v>
      </c>
      <c r="K54904" s="1" t="s">
        <v>21</v>
      </c>
      <c r="L54904">
        <v>183.095</v>
      </c>
      <c r="M54904">
        <v>21</v>
      </c>
      <c r="N54904">
        <v>0</v>
      </c>
      <c r="O54904">
        <v>0</v>
      </c>
    </row>
    <row r="54905" spans="1:15" x14ac:dyDescent="0.3">
      <c r="A54905">
        <v>40302</v>
      </c>
      <c r="B54905" s="1" t="s">
        <v>40940</v>
      </c>
      <c r="C54905" s="1" t="s">
        <v>43188</v>
      </c>
      <c r="D54905" s="1" t="s">
        <v>236</v>
      </c>
      <c r="E54905" s="1" t="s">
        <v>43189</v>
      </c>
      <c r="F54905" s="1" t="s">
        <v>29</v>
      </c>
      <c r="G54905" s="2">
        <v>40789</v>
      </c>
      <c r="H54905">
        <v>2011</v>
      </c>
      <c r="I54905">
        <v>4.9000000000000004</v>
      </c>
      <c r="J54905" s="1" t="s">
        <v>74</v>
      </c>
      <c r="K54905" s="1" t="s">
        <v>21</v>
      </c>
      <c r="L54905">
        <v>183.095</v>
      </c>
      <c r="M54905">
        <v>21</v>
      </c>
      <c r="N54905">
        <v>0</v>
      </c>
      <c r="O54905">
        <v>0</v>
      </c>
    </row>
    <row r="54906" spans="1:15" x14ac:dyDescent="0.3">
      <c r="A54906">
        <v>1411</v>
      </c>
      <c r="B54906" s="1" t="s">
        <v>40940</v>
      </c>
      <c r="C54906" s="1" t="s">
        <v>43190</v>
      </c>
      <c r="D54906" s="1" t="s">
        <v>236</v>
      </c>
      <c r="E54906" s="1" t="s">
        <v>43191</v>
      </c>
      <c r="F54906" s="1" t="s">
        <v>19</v>
      </c>
      <c r="G54906" s="2">
        <v>40808</v>
      </c>
      <c r="H54906">
        <v>2011</v>
      </c>
      <c r="I54906">
        <v>8.1</v>
      </c>
      <c r="J54906" s="1" t="s">
        <v>48</v>
      </c>
      <c r="K54906" s="1" t="s">
        <v>21</v>
      </c>
      <c r="L54906">
        <v>156.85900000000001</v>
      </c>
      <c r="M54906">
        <v>1783</v>
      </c>
      <c r="N54906">
        <v>0</v>
      </c>
      <c r="O54906">
        <v>0</v>
      </c>
    </row>
    <row r="54907" spans="1:15" x14ac:dyDescent="0.3">
      <c r="A54907">
        <v>1411</v>
      </c>
      <c r="B54907" s="1" t="s">
        <v>40940</v>
      </c>
      <c r="C54907" s="1" t="s">
        <v>43190</v>
      </c>
      <c r="D54907" s="1" t="s">
        <v>236</v>
      </c>
      <c r="E54907" s="1" t="s">
        <v>43191</v>
      </c>
      <c r="F54907" s="1" t="s">
        <v>19</v>
      </c>
      <c r="G54907" s="2">
        <v>40808</v>
      </c>
      <c r="H54907">
        <v>2011</v>
      </c>
      <c r="I54907">
        <v>8.1</v>
      </c>
      <c r="J54907" s="1" t="s">
        <v>40959</v>
      </c>
      <c r="K54907" s="1" t="s">
        <v>21</v>
      </c>
      <c r="L54907">
        <v>156.85900000000001</v>
      </c>
      <c r="M54907">
        <v>1783</v>
      </c>
      <c r="N54907">
        <v>0</v>
      </c>
      <c r="O54907">
        <v>0</v>
      </c>
    </row>
    <row r="54908" spans="1:15" x14ac:dyDescent="0.3">
      <c r="A54908">
        <v>1411</v>
      </c>
      <c r="B54908" s="1" t="s">
        <v>40940</v>
      </c>
      <c r="C54908" s="1" t="s">
        <v>43190</v>
      </c>
      <c r="D54908" s="1" t="s">
        <v>236</v>
      </c>
      <c r="E54908" s="1" t="s">
        <v>43191</v>
      </c>
      <c r="F54908" s="1" t="s">
        <v>19</v>
      </c>
      <c r="G54908" s="2">
        <v>40808</v>
      </c>
      <c r="H54908">
        <v>2011</v>
      </c>
      <c r="I54908">
        <v>8.1</v>
      </c>
      <c r="J54908" s="1" t="s">
        <v>95</v>
      </c>
      <c r="K54908" s="1" t="s">
        <v>21</v>
      </c>
      <c r="L54908">
        <v>156.85900000000001</v>
      </c>
      <c r="M54908">
        <v>1783</v>
      </c>
      <c r="N54908">
        <v>0</v>
      </c>
      <c r="O54908">
        <v>0</v>
      </c>
    </row>
    <row r="54909" spans="1:15" x14ac:dyDescent="0.3">
      <c r="A54909">
        <v>1411</v>
      </c>
      <c r="B54909" s="1" t="s">
        <v>40940</v>
      </c>
      <c r="C54909" s="1" t="s">
        <v>43190</v>
      </c>
      <c r="D54909" s="1" t="s">
        <v>236</v>
      </c>
      <c r="E54909" s="1" t="s">
        <v>43191</v>
      </c>
      <c r="F54909" s="1" t="s">
        <v>19</v>
      </c>
      <c r="G54909" s="2">
        <v>40808</v>
      </c>
      <c r="H54909">
        <v>2011</v>
      </c>
      <c r="I54909">
        <v>8.1</v>
      </c>
      <c r="J54909" s="1" t="s">
        <v>40963</v>
      </c>
      <c r="K54909" s="1" t="s">
        <v>21</v>
      </c>
      <c r="L54909">
        <v>156.85900000000001</v>
      </c>
      <c r="M54909">
        <v>1783</v>
      </c>
      <c r="N54909">
        <v>0</v>
      </c>
      <c r="O54909">
        <v>0</v>
      </c>
    </row>
    <row r="54910" spans="1:15" x14ac:dyDescent="0.3">
      <c r="A54910">
        <v>58976</v>
      </c>
      <c r="B54910" s="1" t="s">
        <v>40940</v>
      </c>
      <c r="C54910" s="1" t="s">
        <v>43192</v>
      </c>
      <c r="D54910" s="1" t="s">
        <v>236</v>
      </c>
      <c r="E54910" s="1" t="s">
        <v>43193</v>
      </c>
      <c r="F54910" s="1" t="s">
        <v>19</v>
      </c>
      <c r="G54910" s="2">
        <v>40716</v>
      </c>
      <c r="H54910">
        <v>2011</v>
      </c>
      <c r="I54910">
        <v>10</v>
      </c>
      <c r="J54910" s="1" t="s">
        <v>20</v>
      </c>
      <c r="K54910" s="1" t="s">
        <v>21</v>
      </c>
      <c r="L54910">
        <v>217.61799999999999</v>
      </c>
      <c r="M54910">
        <v>1</v>
      </c>
      <c r="N54910">
        <v>0</v>
      </c>
      <c r="O54910">
        <v>0</v>
      </c>
    </row>
    <row r="54911" spans="1:15" x14ac:dyDescent="0.3">
      <c r="A54911">
        <v>66293</v>
      </c>
      <c r="B54911" s="1" t="s">
        <v>40940</v>
      </c>
      <c r="C54911" s="1" t="s">
        <v>43194</v>
      </c>
      <c r="D54911" s="1" t="s">
        <v>236</v>
      </c>
      <c r="E54911" s="1" t="s">
        <v>43195</v>
      </c>
      <c r="F54911" s="1" t="s">
        <v>140</v>
      </c>
      <c r="G54911" s="2">
        <v>40616</v>
      </c>
      <c r="H54911">
        <v>2011</v>
      </c>
      <c r="I54911">
        <v>10</v>
      </c>
      <c r="J54911" s="1" t="s">
        <v>48</v>
      </c>
      <c r="K54911" s="1" t="s">
        <v>68</v>
      </c>
      <c r="L54911">
        <v>165.501</v>
      </c>
      <c r="M54911">
        <v>1</v>
      </c>
      <c r="N54911">
        <v>0</v>
      </c>
      <c r="O54911">
        <v>0</v>
      </c>
    </row>
    <row r="54912" spans="1:15" x14ac:dyDescent="0.3">
      <c r="A54912">
        <v>66293</v>
      </c>
      <c r="B54912" s="1" t="s">
        <v>40940</v>
      </c>
      <c r="C54912" s="1" t="s">
        <v>43194</v>
      </c>
      <c r="D54912" s="1" t="s">
        <v>236</v>
      </c>
      <c r="E54912" s="1" t="s">
        <v>43195</v>
      </c>
      <c r="F54912" s="1" t="s">
        <v>140</v>
      </c>
      <c r="G54912" s="2">
        <v>40616</v>
      </c>
      <c r="H54912">
        <v>2011</v>
      </c>
      <c r="I54912">
        <v>10</v>
      </c>
      <c r="J54912" s="1" t="s">
        <v>40956</v>
      </c>
      <c r="K54912" s="1" t="s">
        <v>68</v>
      </c>
      <c r="L54912">
        <v>165.501</v>
      </c>
      <c r="M54912">
        <v>1</v>
      </c>
      <c r="N54912">
        <v>0</v>
      </c>
      <c r="O54912">
        <v>0</v>
      </c>
    </row>
    <row r="54913" spans="1:15" x14ac:dyDescent="0.3">
      <c r="A54913">
        <v>80704</v>
      </c>
      <c r="B54913" s="1" t="s">
        <v>40940</v>
      </c>
      <c r="C54913" s="1" t="s">
        <v>43196</v>
      </c>
      <c r="D54913" s="1" t="s">
        <v>236</v>
      </c>
      <c r="E54913" s="1" t="s">
        <v>43197</v>
      </c>
      <c r="F54913" s="1" t="s">
        <v>155</v>
      </c>
      <c r="G54913" s="2">
        <v>40710</v>
      </c>
      <c r="H54913">
        <v>2011</v>
      </c>
      <c r="I54913">
        <v>10</v>
      </c>
      <c r="J54913" s="1" t="s">
        <v>20</v>
      </c>
      <c r="K54913" s="1" t="s">
        <v>156</v>
      </c>
      <c r="L54913">
        <v>160.67699999999999</v>
      </c>
      <c r="M54913">
        <v>1</v>
      </c>
      <c r="N54913">
        <v>0</v>
      </c>
      <c r="O54913">
        <v>0</v>
      </c>
    </row>
    <row r="54914" spans="1:15" x14ac:dyDescent="0.3">
      <c r="A54914">
        <v>1407</v>
      </c>
      <c r="B54914" s="1" t="s">
        <v>40940</v>
      </c>
      <c r="C54914" s="1" t="s">
        <v>43198</v>
      </c>
      <c r="D54914" s="1" t="s">
        <v>236</v>
      </c>
      <c r="E54914" s="1" t="s">
        <v>43199</v>
      </c>
      <c r="F54914" s="1" t="s">
        <v>2947</v>
      </c>
      <c r="G54914" s="2">
        <v>40818</v>
      </c>
      <c r="H54914">
        <v>2011</v>
      </c>
      <c r="I54914">
        <v>7.6</v>
      </c>
      <c r="J54914" s="1" t="s">
        <v>48</v>
      </c>
      <c r="K54914" s="1" t="s">
        <v>21</v>
      </c>
      <c r="L54914">
        <v>149.607</v>
      </c>
      <c r="M54914">
        <v>2268</v>
      </c>
      <c r="N54914">
        <v>0</v>
      </c>
      <c r="O54914">
        <v>0</v>
      </c>
    </row>
    <row r="54915" spans="1:15" x14ac:dyDescent="0.3">
      <c r="A54915">
        <v>1407</v>
      </c>
      <c r="B54915" s="1" t="s">
        <v>40940</v>
      </c>
      <c r="C54915" s="1" t="s">
        <v>43198</v>
      </c>
      <c r="D54915" s="1" t="s">
        <v>236</v>
      </c>
      <c r="E54915" s="1" t="s">
        <v>43199</v>
      </c>
      <c r="F54915" s="1" t="s">
        <v>2947</v>
      </c>
      <c r="G54915" s="2">
        <v>40818</v>
      </c>
      <c r="H54915">
        <v>2011</v>
      </c>
      <c r="I54915">
        <v>7.6</v>
      </c>
      <c r="J54915" s="1" t="s">
        <v>41202</v>
      </c>
      <c r="K54915" s="1" t="s">
        <v>21</v>
      </c>
      <c r="L54915">
        <v>149.607</v>
      </c>
      <c r="M54915">
        <v>2268</v>
      </c>
      <c r="N54915">
        <v>0</v>
      </c>
      <c r="O54915">
        <v>0</v>
      </c>
    </row>
    <row r="54916" spans="1:15" x14ac:dyDescent="0.3">
      <c r="A54916">
        <v>1407</v>
      </c>
      <c r="B54916" s="1" t="s">
        <v>40940</v>
      </c>
      <c r="C54916" s="1" t="s">
        <v>43198</v>
      </c>
      <c r="D54916" s="1" t="s">
        <v>236</v>
      </c>
      <c r="E54916" s="1" t="s">
        <v>43199</v>
      </c>
      <c r="F54916" s="1" t="s">
        <v>2947</v>
      </c>
      <c r="G54916" s="2">
        <v>40818</v>
      </c>
      <c r="H54916">
        <v>2011</v>
      </c>
      <c r="I54916">
        <v>7.6</v>
      </c>
      <c r="J54916" s="1" t="s">
        <v>95</v>
      </c>
      <c r="K54916" s="1" t="s">
        <v>21</v>
      </c>
      <c r="L54916">
        <v>149.607</v>
      </c>
      <c r="M54916">
        <v>2268</v>
      </c>
      <c r="N54916">
        <v>0</v>
      </c>
      <c r="O54916">
        <v>0</v>
      </c>
    </row>
    <row r="54917" spans="1:15" x14ac:dyDescent="0.3">
      <c r="A54917">
        <v>1407</v>
      </c>
      <c r="B54917" s="1" t="s">
        <v>40940</v>
      </c>
      <c r="C54917" s="1" t="s">
        <v>43198</v>
      </c>
      <c r="D54917" s="1" t="s">
        <v>236</v>
      </c>
      <c r="E54917" s="1" t="s">
        <v>43199</v>
      </c>
      <c r="F54917" s="1" t="s">
        <v>32</v>
      </c>
      <c r="G54917" s="2">
        <v>40818</v>
      </c>
      <c r="H54917">
        <v>2011</v>
      </c>
      <c r="I54917">
        <v>7.6</v>
      </c>
      <c r="J54917" s="1" t="s">
        <v>48</v>
      </c>
      <c r="K54917" s="1" t="s">
        <v>21</v>
      </c>
      <c r="L54917">
        <v>149.607</v>
      </c>
      <c r="M54917">
        <v>2268</v>
      </c>
      <c r="N54917">
        <v>0</v>
      </c>
      <c r="O54917">
        <v>0</v>
      </c>
    </row>
    <row r="54918" spans="1:15" x14ac:dyDescent="0.3">
      <c r="A54918">
        <v>1407</v>
      </c>
      <c r="B54918" s="1" t="s">
        <v>40940</v>
      </c>
      <c r="C54918" s="1" t="s">
        <v>43198</v>
      </c>
      <c r="D54918" s="1" t="s">
        <v>236</v>
      </c>
      <c r="E54918" s="1" t="s">
        <v>43199</v>
      </c>
      <c r="F54918" s="1" t="s">
        <v>32</v>
      </c>
      <c r="G54918" s="2">
        <v>40818</v>
      </c>
      <c r="H54918">
        <v>2011</v>
      </c>
      <c r="I54918">
        <v>7.6</v>
      </c>
      <c r="J54918" s="1" t="s">
        <v>41202</v>
      </c>
      <c r="K54918" s="1" t="s">
        <v>21</v>
      </c>
      <c r="L54918">
        <v>149.607</v>
      </c>
      <c r="M54918">
        <v>2268</v>
      </c>
      <c r="N54918">
        <v>0</v>
      </c>
      <c r="O54918">
        <v>0</v>
      </c>
    </row>
    <row r="54919" spans="1:15" x14ac:dyDescent="0.3">
      <c r="A54919">
        <v>1407</v>
      </c>
      <c r="B54919" s="1" t="s">
        <v>40940</v>
      </c>
      <c r="C54919" s="1" t="s">
        <v>43198</v>
      </c>
      <c r="D54919" s="1" t="s">
        <v>236</v>
      </c>
      <c r="E54919" s="1" t="s">
        <v>43199</v>
      </c>
      <c r="F54919" s="1" t="s">
        <v>32</v>
      </c>
      <c r="G54919" s="2">
        <v>40818</v>
      </c>
      <c r="H54919">
        <v>2011</v>
      </c>
      <c r="I54919">
        <v>7.6</v>
      </c>
      <c r="J54919" s="1" t="s">
        <v>95</v>
      </c>
      <c r="K54919" s="1" t="s">
        <v>21</v>
      </c>
      <c r="L54919">
        <v>149.607</v>
      </c>
      <c r="M54919">
        <v>2268</v>
      </c>
      <c r="N54919">
        <v>0</v>
      </c>
      <c r="O54919">
        <v>0</v>
      </c>
    </row>
    <row r="54920" spans="1:15" x14ac:dyDescent="0.3">
      <c r="A54920">
        <v>38174</v>
      </c>
      <c r="B54920" s="1" t="s">
        <v>40940</v>
      </c>
      <c r="C54920" s="1" t="s">
        <v>43200</v>
      </c>
      <c r="D54920" s="1" t="s">
        <v>43201</v>
      </c>
      <c r="E54920" s="1" t="s">
        <v>43202</v>
      </c>
      <c r="F54920" s="1" t="s">
        <v>140</v>
      </c>
      <c r="G54920" s="2">
        <v>40686</v>
      </c>
      <c r="H54920">
        <v>2011</v>
      </c>
      <c r="I54920">
        <v>3</v>
      </c>
      <c r="J54920" s="1" t="s">
        <v>48</v>
      </c>
      <c r="K54920" s="1" t="s">
        <v>68</v>
      </c>
      <c r="L54920">
        <v>149.459</v>
      </c>
      <c r="M54920">
        <v>1</v>
      </c>
      <c r="N54920">
        <v>0</v>
      </c>
      <c r="O54920">
        <v>0</v>
      </c>
    </row>
    <row r="54921" spans="1:15" x14ac:dyDescent="0.3">
      <c r="A54921">
        <v>38174</v>
      </c>
      <c r="B54921" s="1" t="s">
        <v>40940</v>
      </c>
      <c r="C54921" s="1" t="s">
        <v>43200</v>
      </c>
      <c r="D54921" s="1" t="s">
        <v>43201</v>
      </c>
      <c r="E54921" s="1" t="s">
        <v>43202</v>
      </c>
      <c r="F54921" s="1" t="s">
        <v>140</v>
      </c>
      <c r="G54921" s="2">
        <v>40686</v>
      </c>
      <c r="H54921">
        <v>2011</v>
      </c>
      <c r="I54921">
        <v>3</v>
      </c>
      <c r="J54921" s="1" t="s">
        <v>74</v>
      </c>
      <c r="K54921" s="1" t="s">
        <v>68</v>
      </c>
      <c r="L54921">
        <v>149.459</v>
      </c>
      <c r="M54921">
        <v>1</v>
      </c>
      <c r="N54921">
        <v>0</v>
      </c>
      <c r="O54921">
        <v>0</v>
      </c>
    </row>
    <row r="54922" spans="1:15" x14ac:dyDescent="0.3">
      <c r="A54922">
        <v>39416</v>
      </c>
      <c r="B54922" s="1" t="s">
        <v>40940</v>
      </c>
      <c r="C54922" s="1" t="s">
        <v>43203</v>
      </c>
      <c r="D54922" s="1" t="s">
        <v>236</v>
      </c>
      <c r="E54922" s="1" t="s">
        <v>43204</v>
      </c>
      <c r="F54922" s="1" t="s">
        <v>977</v>
      </c>
      <c r="G54922" s="2">
        <v>40687</v>
      </c>
      <c r="H54922">
        <v>2011</v>
      </c>
      <c r="I54922">
        <v>6.1</v>
      </c>
      <c r="J54922" s="1" t="s">
        <v>7535</v>
      </c>
      <c r="K54922" s="1" t="s">
        <v>21</v>
      </c>
      <c r="L54922">
        <v>220.584</v>
      </c>
      <c r="M54922">
        <v>46</v>
      </c>
      <c r="N54922">
        <v>0</v>
      </c>
      <c r="O54922">
        <v>0</v>
      </c>
    </row>
    <row r="54923" spans="1:15" x14ac:dyDescent="0.3">
      <c r="A54923">
        <v>39416</v>
      </c>
      <c r="B54923" s="1" t="s">
        <v>40940</v>
      </c>
      <c r="C54923" s="1" t="s">
        <v>43203</v>
      </c>
      <c r="D54923" s="1" t="s">
        <v>236</v>
      </c>
      <c r="E54923" s="1" t="s">
        <v>43204</v>
      </c>
      <c r="F54923" s="1" t="s">
        <v>977</v>
      </c>
      <c r="G54923" s="2">
        <v>40687</v>
      </c>
      <c r="H54923">
        <v>2011</v>
      </c>
      <c r="I54923">
        <v>6.1</v>
      </c>
      <c r="J54923" s="1" t="s">
        <v>55</v>
      </c>
      <c r="K54923" s="1" t="s">
        <v>21</v>
      </c>
      <c r="L54923">
        <v>220.584</v>
      </c>
      <c r="M54923">
        <v>46</v>
      </c>
      <c r="N54923">
        <v>0</v>
      </c>
      <c r="O54923">
        <v>0</v>
      </c>
    </row>
    <row r="54924" spans="1:15" x14ac:dyDescent="0.3">
      <c r="A54924">
        <v>39416</v>
      </c>
      <c r="B54924" s="1" t="s">
        <v>40940</v>
      </c>
      <c r="C54924" s="1" t="s">
        <v>43203</v>
      </c>
      <c r="D54924" s="1" t="s">
        <v>236</v>
      </c>
      <c r="E54924" s="1" t="s">
        <v>43204</v>
      </c>
      <c r="F54924" s="1" t="s">
        <v>164</v>
      </c>
      <c r="G54924" s="2">
        <v>40687</v>
      </c>
      <c r="H54924">
        <v>2011</v>
      </c>
      <c r="I54924">
        <v>6.1</v>
      </c>
      <c r="J54924" s="1" t="s">
        <v>7535</v>
      </c>
      <c r="K54924" s="1" t="s">
        <v>21</v>
      </c>
      <c r="L54924">
        <v>220.584</v>
      </c>
      <c r="M54924">
        <v>46</v>
      </c>
      <c r="N54924">
        <v>0</v>
      </c>
      <c r="O54924">
        <v>0</v>
      </c>
    </row>
    <row r="54925" spans="1:15" x14ac:dyDescent="0.3">
      <c r="A54925">
        <v>39416</v>
      </c>
      <c r="B54925" s="1" t="s">
        <v>40940</v>
      </c>
      <c r="C54925" s="1" t="s">
        <v>43203</v>
      </c>
      <c r="D54925" s="1" t="s">
        <v>236</v>
      </c>
      <c r="E54925" s="1" t="s">
        <v>43204</v>
      </c>
      <c r="F54925" s="1" t="s">
        <v>164</v>
      </c>
      <c r="G54925" s="2">
        <v>40687</v>
      </c>
      <c r="H54925">
        <v>2011</v>
      </c>
      <c r="I54925">
        <v>6.1</v>
      </c>
      <c r="J54925" s="1" t="s">
        <v>55</v>
      </c>
      <c r="K54925" s="1" t="s">
        <v>21</v>
      </c>
      <c r="L54925">
        <v>220.584</v>
      </c>
      <c r="M54925">
        <v>46</v>
      </c>
      <c r="N54925">
        <v>0</v>
      </c>
      <c r="O54925">
        <v>0</v>
      </c>
    </row>
    <row r="54926" spans="1:15" x14ac:dyDescent="0.3">
      <c r="A54926">
        <v>39416</v>
      </c>
      <c r="B54926" s="1" t="s">
        <v>40940</v>
      </c>
      <c r="C54926" s="1" t="s">
        <v>43203</v>
      </c>
      <c r="D54926" s="1" t="s">
        <v>236</v>
      </c>
      <c r="E54926" s="1" t="s">
        <v>43204</v>
      </c>
      <c r="F54926" s="1" t="s">
        <v>32</v>
      </c>
      <c r="G54926" s="2">
        <v>40687</v>
      </c>
      <c r="H54926">
        <v>2011</v>
      </c>
      <c r="I54926">
        <v>6.1</v>
      </c>
      <c r="J54926" s="1" t="s">
        <v>7535</v>
      </c>
      <c r="K54926" s="1" t="s">
        <v>21</v>
      </c>
      <c r="L54926">
        <v>220.584</v>
      </c>
      <c r="M54926">
        <v>46</v>
      </c>
      <c r="N54926">
        <v>0</v>
      </c>
      <c r="O54926">
        <v>0</v>
      </c>
    </row>
    <row r="54927" spans="1:15" x14ac:dyDescent="0.3">
      <c r="A54927">
        <v>39416</v>
      </c>
      <c r="B54927" s="1" t="s">
        <v>40940</v>
      </c>
      <c r="C54927" s="1" t="s">
        <v>43203</v>
      </c>
      <c r="D54927" s="1" t="s">
        <v>236</v>
      </c>
      <c r="E54927" s="1" t="s">
        <v>43204</v>
      </c>
      <c r="F54927" s="1" t="s">
        <v>32</v>
      </c>
      <c r="G54927" s="2">
        <v>40687</v>
      </c>
      <c r="H54927">
        <v>2011</v>
      </c>
      <c r="I54927">
        <v>6.1</v>
      </c>
      <c r="J54927" s="1" t="s">
        <v>55</v>
      </c>
      <c r="K54927" s="1" t="s">
        <v>21</v>
      </c>
      <c r="L54927">
        <v>220.584</v>
      </c>
      <c r="M54927">
        <v>46</v>
      </c>
      <c r="N54927">
        <v>0</v>
      </c>
      <c r="O54927">
        <v>0</v>
      </c>
    </row>
    <row r="54928" spans="1:15" x14ac:dyDescent="0.3">
      <c r="A54928">
        <v>38954</v>
      </c>
      <c r="B54928" s="1" t="s">
        <v>40940</v>
      </c>
      <c r="C54928" s="1" t="s">
        <v>43205</v>
      </c>
      <c r="D54928" s="1" t="s">
        <v>236</v>
      </c>
      <c r="E54928" s="1" t="s">
        <v>43206</v>
      </c>
      <c r="F54928" s="1" t="s">
        <v>218</v>
      </c>
      <c r="G54928" s="2">
        <v>40637</v>
      </c>
      <c r="H54928">
        <v>2011</v>
      </c>
      <c r="I54928">
        <v>0</v>
      </c>
      <c r="J54928" s="1" t="s">
        <v>48</v>
      </c>
      <c r="K54928" s="1" t="s">
        <v>240</v>
      </c>
      <c r="L54928">
        <v>174.06200000000001</v>
      </c>
      <c r="M54928">
        <v>0</v>
      </c>
      <c r="N54928">
        <v>0</v>
      </c>
      <c r="O54928">
        <v>0</v>
      </c>
    </row>
    <row r="54929" spans="1:15" x14ac:dyDescent="0.3">
      <c r="A54929">
        <v>38954</v>
      </c>
      <c r="B54929" s="1" t="s">
        <v>40940</v>
      </c>
      <c r="C54929" s="1" t="s">
        <v>43205</v>
      </c>
      <c r="D54929" s="1" t="s">
        <v>236</v>
      </c>
      <c r="E54929" s="1" t="s">
        <v>43206</v>
      </c>
      <c r="F54929" s="1" t="s">
        <v>218</v>
      </c>
      <c r="G54929" s="2">
        <v>40637</v>
      </c>
      <c r="H54929">
        <v>2011</v>
      </c>
      <c r="I54929">
        <v>0</v>
      </c>
      <c r="J54929" s="1" t="s">
        <v>25</v>
      </c>
      <c r="K54929" s="1" t="s">
        <v>240</v>
      </c>
      <c r="L54929">
        <v>174.06200000000001</v>
      </c>
      <c r="M54929">
        <v>0</v>
      </c>
      <c r="N54929">
        <v>0</v>
      </c>
      <c r="O54929">
        <v>0</v>
      </c>
    </row>
    <row r="54930" spans="1:15" x14ac:dyDescent="0.3">
      <c r="A54930">
        <v>60715</v>
      </c>
      <c r="B54930" s="1" t="s">
        <v>40940</v>
      </c>
      <c r="C54930" s="1" t="s">
        <v>43207</v>
      </c>
      <c r="D54930" s="1" t="s">
        <v>236</v>
      </c>
      <c r="E54930" s="1" t="s">
        <v>43208</v>
      </c>
      <c r="F54930" s="1" t="s">
        <v>67</v>
      </c>
      <c r="G54930" s="2">
        <v>40784</v>
      </c>
      <c r="H54930">
        <v>2011</v>
      </c>
      <c r="I54930">
        <v>8.1</v>
      </c>
      <c r="J54930" s="1" t="s">
        <v>20</v>
      </c>
      <c r="K54930" s="1" t="s">
        <v>192</v>
      </c>
      <c r="L54930">
        <v>160.959</v>
      </c>
      <c r="M54930">
        <v>131</v>
      </c>
      <c r="N54930">
        <v>0</v>
      </c>
      <c r="O54930">
        <v>0</v>
      </c>
    </row>
    <row r="54931" spans="1:15" x14ac:dyDescent="0.3">
      <c r="A54931">
        <v>60715</v>
      </c>
      <c r="B54931" s="1" t="s">
        <v>40940</v>
      </c>
      <c r="C54931" s="1" t="s">
        <v>43207</v>
      </c>
      <c r="D54931" s="1" t="s">
        <v>236</v>
      </c>
      <c r="E54931" s="1" t="s">
        <v>43208</v>
      </c>
      <c r="F54931" s="1" t="s">
        <v>67</v>
      </c>
      <c r="G54931" s="2">
        <v>40784</v>
      </c>
      <c r="H54931">
        <v>2011</v>
      </c>
      <c r="I54931">
        <v>8.1</v>
      </c>
      <c r="J54931" s="1" t="s">
        <v>55</v>
      </c>
      <c r="K54931" s="1" t="s">
        <v>192</v>
      </c>
      <c r="L54931">
        <v>160.959</v>
      </c>
      <c r="M54931">
        <v>131</v>
      </c>
      <c r="N54931">
        <v>0</v>
      </c>
      <c r="O54931">
        <v>0</v>
      </c>
    </row>
    <row r="54932" spans="1:15" x14ac:dyDescent="0.3">
      <c r="A54932">
        <v>124287</v>
      </c>
      <c r="B54932" s="1" t="s">
        <v>40940</v>
      </c>
      <c r="C54932" s="1" t="s">
        <v>43209</v>
      </c>
      <c r="D54932" s="1" t="s">
        <v>236</v>
      </c>
      <c r="E54932" s="1" t="s">
        <v>43210</v>
      </c>
      <c r="F54932" s="1" t="s">
        <v>1297</v>
      </c>
      <c r="G54932" s="2">
        <v>40743</v>
      </c>
      <c r="H54932">
        <v>2011</v>
      </c>
      <c r="I54932">
        <v>0</v>
      </c>
      <c r="J54932" s="1" t="s">
        <v>84</v>
      </c>
      <c r="K54932" s="1" t="s">
        <v>564</v>
      </c>
      <c r="L54932">
        <v>153.935</v>
      </c>
      <c r="M54932">
        <v>0</v>
      </c>
      <c r="N54932">
        <v>0</v>
      </c>
      <c r="O54932">
        <v>0</v>
      </c>
    </row>
    <row r="54933" spans="1:15" x14ac:dyDescent="0.3">
      <c r="A54933">
        <v>124287</v>
      </c>
      <c r="B54933" s="1" t="s">
        <v>40940</v>
      </c>
      <c r="C54933" s="1" t="s">
        <v>43209</v>
      </c>
      <c r="D54933" s="1" t="s">
        <v>236</v>
      </c>
      <c r="E54933" s="1" t="s">
        <v>43210</v>
      </c>
      <c r="F54933" s="1" t="s">
        <v>1297</v>
      </c>
      <c r="G54933" s="2">
        <v>40743</v>
      </c>
      <c r="H54933">
        <v>2011</v>
      </c>
      <c r="I54933">
        <v>0</v>
      </c>
      <c r="J54933" s="1" t="s">
        <v>55</v>
      </c>
      <c r="K54933" s="1" t="s">
        <v>564</v>
      </c>
      <c r="L54933">
        <v>153.935</v>
      </c>
      <c r="M54933">
        <v>0</v>
      </c>
      <c r="N54933">
        <v>0</v>
      </c>
      <c r="O54933">
        <v>0</v>
      </c>
    </row>
    <row r="54934" spans="1:15" x14ac:dyDescent="0.3">
      <c r="A54934">
        <v>46105</v>
      </c>
      <c r="B54934" s="1" t="s">
        <v>40940</v>
      </c>
      <c r="C54934" s="1" t="s">
        <v>43211</v>
      </c>
      <c r="D54934" s="1" t="s">
        <v>236</v>
      </c>
      <c r="E54934" s="1" t="s">
        <v>43212</v>
      </c>
      <c r="F54934" s="1" t="s">
        <v>1495</v>
      </c>
      <c r="G54934" s="2">
        <v>40626</v>
      </c>
      <c r="H54934">
        <v>2011</v>
      </c>
      <c r="I54934">
        <v>7.3</v>
      </c>
      <c r="J54934" s="1" t="s">
        <v>40999</v>
      </c>
      <c r="K54934" s="1" t="s">
        <v>1302</v>
      </c>
      <c r="L54934">
        <v>147.673</v>
      </c>
      <c r="M54934">
        <v>14</v>
      </c>
      <c r="N54934">
        <v>0</v>
      </c>
      <c r="O54934">
        <v>0</v>
      </c>
    </row>
    <row r="54935" spans="1:15" x14ac:dyDescent="0.3">
      <c r="A54935">
        <v>46105</v>
      </c>
      <c r="B54935" s="1" t="s">
        <v>40940</v>
      </c>
      <c r="C54935" s="1" t="s">
        <v>43211</v>
      </c>
      <c r="D54935" s="1" t="s">
        <v>236</v>
      </c>
      <c r="E54935" s="1" t="s">
        <v>43212</v>
      </c>
      <c r="F54935" s="1" t="s">
        <v>1495</v>
      </c>
      <c r="G54935" s="2">
        <v>40626</v>
      </c>
      <c r="H54935">
        <v>2011</v>
      </c>
      <c r="I54935">
        <v>7.3</v>
      </c>
      <c r="J54935" s="1" t="s">
        <v>24</v>
      </c>
      <c r="K54935" s="1" t="s">
        <v>1302</v>
      </c>
      <c r="L54935">
        <v>147.673</v>
      </c>
      <c r="M54935">
        <v>14</v>
      </c>
      <c r="N54935">
        <v>0</v>
      </c>
      <c r="O54935">
        <v>0</v>
      </c>
    </row>
    <row r="54936" spans="1:15" x14ac:dyDescent="0.3">
      <c r="A54936">
        <v>46105</v>
      </c>
      <c r="B54936" s="1" t="s">
        <v>40940</v>
      </c>
      <c r="C54936" s="1" t="s">
        <v>43211</v>
      </c>
      <c r="D54936" s="1" t="s">
        <v>236</v>
      </c>
      <c r="E54936" s="1" t="s">
        <v>43212</v>
      </c>
      <c r="F54936" s="1" t="s">
        <v>1495</v>
      </c>
      <c r="G54936" s="2">
        <v>40626</v>
      </c>
      <c r="H54936">
        <v>2011</v>
      </c>
      <c r="I54936">
        <v>7.3</v>
      </c>
      <c r="J54936" s="1" t="s">
        <v>25</v>
      </c>
      <c r="K54936" s="1" t="s">
        <v>1302</v>
      </c>
      <c r="L54936">
        <v>147.673</v>
      </c>
      <c r="M54936">
        <v>14</v>
      </c>
      <c r="N54936">
        <v>0</v>
      </c>
      <c r="O54936">
        <v>0</v>
      </c>
    </row>
    <row r="54937" spans="1:15" x14ac:dyDescent="0.3">
      <c r="A54937">
        <v>42316</v>
      </c>
      <c r="B54937" s="1" t="s">
        <v>40940</v>
      </c>
      <c r="C54937" s="1" t="s">
        <v>43213</v>
      </c>
      <c r="D54937" s="1" t="s">
        <v>236</v>
      </c>
      <c r="E54937" s="1" t="s">
        <v>43214</v>
      </c>
      <c r="F54937" s="1" t="s">
        <v>218</v>
      </c>
      <c r="G54937" s="2">
        <v>40895</v>
      </c>
      <c r="H54937">
        <v>2011</v>
      </c>
      <c r="I54937">
        <v>9.1</v>
      </c>
      <c r="J54937" s="1" t="s">
        <v>48</v>
      </c>
      <c r="K54937" s="1" t="s">
        <v>240</v>
      </c>
      <c r="L54937">
        <v>146.173</v>
      </c>
      <c r="M54937">
        <v>7</v>
      </c>
      <c r="N54937">
        <v>0</v>
      </c>
      <c r="O54937">
        <v>0</v>
      </c>
    </row>
    <row r="54938" spans="1:15" x14ac:dyDescent="0.3">
      <c r="A54938">
        <v>39824</v>
      </c>
      <c r="B54938" s="1" t="s">
        <v>40940</v>
      </c>
      <c r="C54938" s="1" t="s">
        <v>43215</v>
      </c>
      <c r="D54938" s="1" t="s">
        <v>43216</v>
      </c>
      <c r="E54938" s="1" t="s">
        <v>43217</v>
      </c>
      <c r="F54938" s="1" t="s">
        <v>7727</v>
      </c>
      <c r="G54938" s="2">
        <v>40735</v>
      </c>
      <c r="H54938">
        <v>2011</v>
      </c>
      <c r="I54938">
        <v>6</v>
      </c>
      <c r="J54938" s="1" t="s">
        <v>42021</v>
      </c>
      <c r="K54938" s="1" t="s">
        <v>7728</v>
      </c>
      <c r="L54938">
        <v>140.88300000000001</v>
      </c>
      <c r="M54938">
        <v>1</v>
      </c>
      <c r="N54938">
        <v>0</v>
      </c>
      <c r="O54938">
        <v>0</v>
      </c>
    </row>
    <row r="54939" spans="1:15" x14ac:dyDescent="0.3">
      <c r="A54939">
        <v>39824</v>
      </c>
      <c r="B54939" s="1" t="s">
        <v>40940</v>
      </c>
      <c r="C54939" s="1" t="s">
        <v>43215</v>
      </c>
      <c r="D54939" s="1" t="s">
        <v>43216</v>
      </c>
      <c r="E54939" s="1" t="s">
        <v>43217</v>
      </c>
      <c r="F54939" s="1" t="s">
        <v>7727</v>
      </c>
      <c r="G54939" s="2">
        <v>40735</v>
      </c>
      <c r="H54939">
        <v>2011</v>
      </c>
      <c r="I54939">
        <v>6</v>
      </c>
      <c r="J54939" s="1" t="s">
        <v>55</v>
      </c>
      <c r="K54939" s="1" t="s">
        <v>7728</v>
      </c>
      <c r="L54939">
        <v>140.88300000000001</v>
      </c>
      <c r="M54939">
        <v>1</v>
      </c>
      <c r="N54939">
        <v>0</v>
      </c>
      <c r="O54939">
        <v>0</v>
      </c>
    </row>
    <row r="54940" spans="1:15" x14ac:dyDescent="0.3">
      <c r="A54940">
        <v>42054</v>
      </c>
      <c r="B54940" s="1" t="s">
        <v>40940</v>
      </c>
      <c r="C54940" s="1" t="s">
        <v>43218</v>
      </c>
      <c r="D54940" s="1" t="s">
        <v>236</v>
      </c>
      <c r="E54940" s="1" t="s">
        <v>43219</v>
      </c>
      <c r="F54940" s="1" t="s">
        <v>218</v>
      </c>
      <c r="G54940" s="2">
        <v>40868</v>
      </c>
      <c r="H54940">
        <v>2011</v>
      </c>
      <c r="I54940">
        <v>0</v>
      </c>
      <c r="J54940" s="1" t="s">
        <v>48</v>
      </c>
      <c r="K54940" s="1" t="s">
        <v>240</v>
      </c>
      <c r="L54940">
        <v>145.10900000000001</v>
      </c>
      <c r="M54940">
        <v>0</v>
      </c>
      <c r="N54940">
        <v>0</v>
      </c>
      <c r="O54940">
        <v>0</v>
      </c>
    </row>
    <row r="54941" spans="1:15" x14ac:dyDescent="0.3">
      <c r="A54941">
        <v>42054</v>
      </c>
      <c r="B54941" s="1" t="s">
        <v>40940</v>
      </c>
      <c r="C54941" s="1" t="s">
        <v>43218</v>
      </c>
      <c r="D54941" s="1" t="s">
        <v>236</v>
      </c>
      <c r="E54941" s="1" t="s">
        <v>43219</v>
      </c>
      <c r="F54941" s="1" t="s">
        <v>218</v>
      </c>
      <c r="G54941" s="2">
        <v>40868</v>
      </c>
      <c r="H54941">
        <v>2011</v>
      </c>
      <c r="I54941">
        <v>0</v>
      </c>
      <c r="J54941" s="1" t="s">
        <v>40956</v>
      </c>
      <c r="K54941" s="1" t="s">
        <v>240</v>
      </c>
      <c r="L54941">
        <v>145.10900000000001</v>
      </c>
      <c r="M54941">
        <v>0</v>
      </c>
      <c r="N54941">
        <v>0</v>
      </c>
      <c r="O54941">
        <v>0</v>
      </c>
    </row>
    <row r="54942" spans="1:15" x14ac:dyDescent="0.3">
      <c r="A54942">
        <v>35281</v>
      </c>
      <c r="B54942" s="1" t="s">
        <v>40940</v>
      </c>
      <c r="C54942" s="1" t="s">
        <v>43220</v>
      </c>
      <c r="D54942" s="1" t="s">
        <v>236</v>
      </c>
      <c r="E54942" s="1" t="s">
        <v>43221</v>
      </c>
      <c r="F54942" s="1" t="s">
        <v>19</v>
      </c>
      <c r="G54942" s="2">
        <v>40686</v>
      </c>
      <c r="H54942">
        <v>2011</v>
      </c>
      <c r="I54942">
        <v>7.3</v>
      </c>
      <c r="J54942" s="1" t="s">
        <v>41007</v>
      </c>
      <c r="K54942" s="1" t="s">
        <v>68</v>
      </c>
      <c r="L54942">
        <v>200.739</v>
      </c>
      <c r="M54942">
        <v>116</v>
      </c>
      <c r="N54942">
        <v>0</v>
      </c>
      <c r="O54942">
        <v>0</v>
      </c>
    </row>
    <row r="54943" spans="1:15" x14ac:dyDescent="0.3">
      <c r="A54943">
        <v>121651</v>
      </c>
      <c r="B54943" s="1" t="s">
        <v>40940</v>
      </c>
      <c r="C54943" s="1" t="s">
        <v>43222</v>
      </c>
      <c r="D54943" s="1" t="s">
        <v>236</v>
      </c>
      <c r="E54943" s="1" t="s">
        <v>236</v>
      </c>
      <c r="F54943" s="1" t="s">
        <v>163</v>
      </c>
      <c r="G54943" s="2">
        <v>40566</v>
      </c>
      <c r="H54943">
        <v>2011</v>
      </c>
      <c r="I54943">
        <v>9.5</v>
      </c>
      <c r="J54943" s="1" t="s">
        <v>40962</v>
      </c>
      <c r="K54943" s="1" t="s">
        <v>246</v>
      </c>
      <c r="L54943">
        <v>85.347999999999999</v>
      </c>
      <c r="M54943">
        <v>2</v>
      </c>
      <c r="N54943">
        <v>0</v>
      </c>
      <c r="O54943">
        <v>0</v>
      </c>
    </row>
    <row r="54944" spans="1:15" x14ac:dyDescent="0.3">
      <c r="A54944">
        <v>121651</v>
      </c>
      <c r="B54944" s="1" t="s">
        <v>40940</v>
      </c>
      <c r="C54944" s="1" t="s">
        <v>43222</v>
      </c>
      <c r="D54944" s="1" t="s">
        <v>236</v>
      </c>
      <c r="E54944" s="1" t="s">
        <v>236</v>
      </c>
      <c r="F54944" s="1" t="s">
        <v>163</v>
      </c>
      <c r="G54944" s="2">
        <v>40566</v>
      </c>
      <c r="H54944">
        <v>2011</v>
      </c>
      <c r="I54944">
        <v>9.5</v>
      </c>
      <c r="J54944" s="1" t="s">
        <v>55</v>
      </c>
      <c r="K54944" s="1" t="s">
        <v>246</v>
      </c>
      <c r="L54944">
        <v>85.347999999999999</v>
      </c>
      <c r="M54944">
        <v>2</v>
      </c>
      <c r="N54944">
        <v>0</v>
      </c>
      <c r="O54944">
        <v>0</v>
      </c>
    </row>
    <row r="54945" spans="1:15" x14ac:dyDescent="0.3">
      <c r="A54945">
        <v>121651</v>
      </c>
      <c r="B54945" s="1" t="s">
        <v>40940</v>
      </c>
      <c r="C54945" s="1" t="s">
        <v>43222</v>
      </c>
      <c r="D54945" s="1" t="s">
        <v>236</v>
      </c>
      <c r="E54945" s="1" t="s">
        <v>236</v>
      </c>
      <c r="F54945" s="1" t="s">
        <v>163</v>
      </c>
      <c r="G54945" s="2">
        <v>40566</v>
      </c>
      <c r="H54945">
        <v>2011</v>
      </c>
      <c r="I54945">
        <v>9.5</v>
      </c>
      <c r="J54945" s="1" t="s">
        <v>74</v>
      </c>
      <c r="K54945" s="1" t="s">
        <v>246</v>
      </c>
      <c r="L54945">
        <v>85.347999999999999</v>
      </c>
      <c r="M54945">
        <v>2</v>
      </c>
      <c r="N54945">
        <v>0</v>
      </c>
      <c r="O54945">
        <v>0</v>
      </c>
    </row>
    <row r="54946" spans="1:15" x14ac:dyDescent="0.3">
      <c r="A54946">
        <v>66250</v>
      </c>
      <c r="B54946" s="1" t="s">
        <v>40940</v>
      </c>
      <c r="C54946" s="1" t="s">
        <v>43223</v>
      </c>
      <c r="D54946" s="1" t="s">
        <v>40971</v>
      </c>
      <c r="E54946" s="1" t="s">
        <v>40972</v>
      </c>
      <c r="F54946" s="1" t="s">
        <v>29</v>
      </c>
      <c r="G54946" s="2">
        <v>40840</v>
      </c>
      <c r="H54946">
        <v>2011</v>
      </c>
      <c r="I54946">
        <v>5</v>
      </c>
      <c r="J54946" s="1" t="s">
        <v>40946</v>
      </c>
      <c r="K54946" s="1" t="s">
        <v>21</v>
      </c>
      <c r="L54946">
        <v>146.37</v>
      </c>
      <c r="M54946">
        <v>4</v>
      </c>
      <c r="N54946">
        <v>0</v>
      </c>
      <c r="O54946">
        <v>0</v>
      </c>
    </row>
    <row r="54947" spans="1:15" x14ac:dyDescent="0.3">
      <c r="A54947">
        <v>87386</v>
      </c>
      <c r="B54947" s="1" t="s">
        <v>40940</v>
      </c>
      <c r="C54947" s="1" t="s">
        <v>43224</v>
      </c>
      <c r="D54947" s="1" t="s">
        <v>43225</v>
      </c>
      <c r="E54947" s="1" t="s">
        <v>43226</v>
      </c>
      <c r="F54947" s="1" t="s">
        <v>1455</v>
      </c>
      <c r="G54947" s="2">
        <v>40614</v>
      </c>
      <c r="H54947">
        <v>2011</v>
      </c>
      <c r="I54947">
        <v>7.3</v>
      </c>
      <c r="J54947" s="1" t="s">
        <v>20</v>
      </c>
      <c r="K54947" s="1" t="s">
        <v>68</v>
      </c>
      <c r="L54947">
        <v>152.304</v>
      </c>
      <c r="M54947">
        <v>3</v>
      </c>
      <c r="N54947">
        <v>0</v>
      </c>
      <c r="O54947">
        <v>0</v>
      </c>
    </row>
    <row r="54948" spans="1:15" x14ac:dyDescent="0.3">
      <c r="A54948">
        <v>87386</v>
      </c>
      <c r="B54948" s="1" t="s">
        <v>40940</v>
      </c>
      <c r="C54948" s="1" t="s">
        <v>43224</v>
      </c>
      <c r="D54948" s="1" t="s">
        <v>43225</v>
      </c>
      <c r="E54948" s="1" t="s">
        <v>43226</v>
      </c>
      <c r="F54948" s="1" t="s">
        <v>1455</v>
      </c>
      <c r="G54948" s="2">
        <v>40614</v>
      </c>
      <c r="H54948">
        <v>2011</v>
      </c>
      <c r="I54948">
        <v>7.3</v>
      </c>
      <c r="J54948" s="1" t="s">
        <v>25</v>
      </c>
      <c r="K54948" s="1" t="s">
        <v>68</v>
      </c>
      <c r="L54948">
        <v>152.304</v>
      </c>
      <c r="M54948">
        <v>3</v>
      </c>
      <c r="N54948">
        <v>0</v>
      </c>
      <c r="O54948">
        <v>0</v>
      </c>
    </row>
    <row r="54949" spans="1:15" x14ac:dyDescent="0.3">
      <c r="A54949">
        <v>45818</v>
      </c>
      <c r="B54949" s="1" t="s">
        <v>40940</v>
      </c>
      <c r="C54949" s="1" t="s">
        <v>43227</v>
      </c>
      <c r="D54949" s="1" t="s">
        <v>43228</v>
      </c>
      <c r="E54949" s="1" t="s">
        <v>43229</v>
      </c>
      <c r="F54949" s="1" t="s">
        <v>155</v>
      </c>
      <c r="G54949" s="2">
        <v>40644</v>
      </c>
      <c r="H54949">
        <v>2011</v>
      </c>
      <c r="I54949">
        <v>7.6</v>
      </c>
      <c r="J54949" s="1" t="s">
        <v>48</v>
      </c>
      <c r="K54949" s="1" t="s">
        <v>156</v>
      </c>
      <c r="L54949">
        <v>136.208</v>
      </c>
      <c r="M54949">
        <v>10</v>
      </c>
      <c r="N54949">
        <v>0</v>
      </c>
      <c r="O54949">
        <v>0</v>
      </c>
    </row>
    <row r="54950" spans="1:15" x14ac:dyDescent="0.3">
      <c r="A54950">
        <v>45818</v>
      </c>
      <c r="B54950" s="1" t="s">
        <v>40940</v>
      </c>
      <c r="C54950" s="1" t="s">
        <v>43227</v>
      </c>
      <c r="D54950" s="1" t="s">
        <v>43228</v>
      </c>
      <c r="E54950" s="1" t="s">
        <v>43229</v>
      </c>
      <c r="F54950" s="1" t="s">
        <v>155</v>
      </c>
      <c r="G54950" s="2">
        <v>40644</v>
      </c>
      <c r="H54950">
        <v>2011</v>
      </c>
      <c r="I54950">
        <v>7.6</v>
      </c>
      <c r="J54950" s="1" t="s">
        <v>40956</v>
      </c>
      <c r="K54950" s="1" t="s">
        <v>156</v>
      </c>
      <c r="L54950">
        <v>136.208</v>
      </c>
      <c r="M54950">
        <v>10</v>
      </c>
      <c r="N54950">
        <v>0</v>
      </c>
      <c r="O54950">
        <v>0</v>
      </c>
    </row>
    <row r="54951" spans="1:15" x14ac:dyDescent="0.3">
      <c r="A54951">
        <v>42114</v>
      </c>
      <c r="B54951" s="1" t="s">
        <v>40940</v>
      </c>
      <c r="C54951" s="1" t="s">
        <v>43230</v>
      </c>
      <c r="D54951" s="1" t="s">
        <v>236</v>
      </c>
      <c r="E54951" s="1" t="s">
        <v>43231</v>
      </c>
      <c r="F54951" s="1" t="s">
        <v>218</v>
      </c>
      <c r="G54951" s="2">
        <v>40777</v>
      </c>
      <c r="H54951">
        <v>2011</v>
      </c>
      <c r="I54951">
        <v>0</v>
      </c>
      <c r="J54951" s="1" t="s">
        <v>20</v>
      </c>
      <c r="K54951" s="1" t="s">
        <v>240</v>
      </c>
      <c r="L54951">
        <v>135.92500000000001</v>
      </c>
      <c r="M54951">
        <v>0</v>
      </c>
      <c r="N54951">
        <v>0</v>
      </c>
      <c r="O54951">
        <v>0</v>
      </c>
    </row>
    <row r="54952" spans="1:15" x14ac:dyDescent="0.3">
      <c r="A54952">
        <v>41920</v>
      </c>
      <c r="B54952" s="1" t="s">
        <v>40940</v>
      </c>
      <c r="C54952" s="1" t="s">
        <v>43232</v>
      </c>
      <c r="D54952" s="1" t="s">
        <v>43233</v>
      </c>
      <c r="E54952" s="1" t="s">
        <v>43234</v>
      </c>
      <c r="F54952" s="1" t="s">
        <v>155</v>
      </c>
      <c r="G54952" s="2">
        <v>40833</v>
      </c>
      <c r="H54952">
        <v>2011</v>
      </c>
      <c r="I54952">
        <v>3.6</v>
      </c>
      <c r="J54952" s="1" t="s">
        <v>41007</v>
      </c>
      <c r="K54952" s="1" t="s">
        <v>156</v>
      </c>
      <c r="L54952">
        <v>133.46299999999999</v>
      </c>
      <c r="M54952">
        <v>5</v>
      </c>
      <c r="N54952">
        <v>0</v>
      </c>
      <c r="O54952">
        <v>0</v>
      </c>
    </row>
    <row r="54953" spans="1:15" x14ac:dyDescent="0.3">
      <c r="A54953">
        <v>128094</v>
      </c>
      <c r="B54953" s="1" t="s">
        <v>40940</v>
      </c>
      <c r="C54953" s="1" t="s">
        <v>19533</v>
      </c>
      <c r="D54953" s="1" t="s">
        <v>43235</v>
      </c>
      <c r="E54953" s="1" t="s">
        <v>43236</v>
      </c>
      <c r="F54953" s="1" t="s">
        <v>172</v>
      </c>
      <c r="G54953" s="2">
        <v>40648</v>
      </c>
      <c r="H54953">
        <v>2011</v>
      </c>
      <c r="I54953">
        <v>0</v>
      </c>
      <c r="J54953" s="1" t="s">
        <v>7535</v>
      </c>
      <c r="K54953" s="1" t="s">
        <v>173</v>
      </c>
      <c r="L54953">
        <v>129.65899999999999</v>
      </c>
      <c r="M54953">
        <v>0</v>
      </c>
      <c r="N54953">
        <v>0</v>
      </c>
      <c r="O54953">
        <v>0</v>
      </c>
    </row>
    <row r="54954" spans="1:15" x14ac:dyDescent="0.3">
      <c r="A54954">
        <v>50898</v>
      </c>
      <c r="B54954" s="1" t="s">
        <v>40940</v>
      </c>
      <c r="C54954" s="1" t="s">
        <v>43237</v>
      </c>
      <c r="D54954" s="1" t="s">
        <v>236</v>
      </c>
      <c r="E54954" s="1" t="s">
        <v>43238</v>
      </c>
      <c r="F54954" s="1" t="s">
        <v>3605</v>
      </c>
      <c r="G54954" s="2">
        <v>40620</v>
      </c>
      <c r="H54954">
        <v>2011</v>
      </c>
      <c r="I54954">
        <v>4.5</v>
      </c>
      <c r="J54954" s="1" t="s">
        <v>20</v>
      </c>
      <c r="K54954" s="1" t="s">
        <v>3606</v>
      </c>
      <c r="L54954">
        <v>130.53299999999999</v>
      </c>
      <c r="M54954">
        <v>4</v>
      </c>
      <c r="N54954">
        <v>0</v>
      </c>
      <c r="O54954">
        <v>0</v>
      </c>
    </row>
    <row r="54955" spans="1:15" x14ac:dyDescent="0.3">
      <c r="A54955">
        <v>93652</v>
      </c>
      <c r="B54955" s="1" t="s">
        <v>40940</v>
      </c>
      <c r="C54955" s="1" t="s">
        <v>43239</v>
      </c>
      <c r="D54955" s="1" t="s">
        <v>43240</v>
      </c>
      <c r="E54955" s="1" t="s">
        <v>43241</v>
      </c>
      <c r="F54955" s="1" t="s">
        <v>199</v>
      </c>
      <c r="G54955" s="2">
        <v>40658</v>
      </c>
      <c r="H54955">
        <v>2011</v>
      </c>
      <c r="I54955">
        <v>0</v>
      </c>
      <c r="J54955" s="1" t="s">
        <v>236</v>
      </c>
      <c r="K54955" s="1" t="s">
        <v>192</v>
      </c>
      <c r="L54955">
        <v>151.08199999999999</v>
      </c>
      <c r="M54955">
        <v>0</v>
      </c>
      <c r="N54955">
        <v>0</v>
      </c>
      <c r="O54955">
        <v>0</v>
      </c>
    </row>
    <row r="54956" spans="1:15" x14ac:dyDescent="0.3">
      <c r="A54956">
        <v>34607</v>
      </c>
      <c r="B54956" s="1" t="s">
        <v>40940</v>
      </c>
      <c r="C54956" s="1" t="s">
        <v>43242</v>
      </c>
      <c r="D54956" s="1" t="s">
        <v>236</v>
      </c>
      <c r="E54956" s="1" t="s">
        <v>43243</v>
      </c>
      <c r="F54956" s="1" t="s">
        <v>19</v>
      </c>
      <c r="G54956" s="2">
        <v>40550</v>
      </c>
      <c r="H54956">
        <v>2011</v>
      </c>
      <c r="I54956">
        <v>7.1</v>
      </c>
      <c r="J54956" s="1" t="s">
        <v>20</v>
      </c>
      <c r="K54956" s="1" t="s">
        <v>21</v>
      </c>
      <c r="L54956">
        <v>137.941</v>
      </c>
      <c r="M54956">
        <v>89</v>
      </c>
      <c r="N54956">
        <v>0</v>
      </c>
      <c r="O54956">
        <v>0</v>
      </c>
    </row>
    <row r="54957" spans="1:15" x14ac:dyDescent="0.3">
      <c r="A54957">
        <v>34607</v>
      </c>
      <c r="B54957" s="1" t="s">
        <v>40940</v>
      </c>
      <c r="C54957" s="1" t="s">
        <v>43242</v>
      </c>
      <c r="D54957" s="1" t="s">
        <v>236</v>
      </c>
      <c r="E54957" s="1" t="s">
        <v>43243</v>
      </c>
      <c r="F54957" s="1" t="s">
        <v>19</v>
      </c>
      <c r="G54957" s="2">
        <v>40550</v>
      </c>
      <c r="H54957">
        <v>2011</v>
      </c>
      <c r="I54957">
        <v>7.1</v>
      </c>
      <c r="J54957" s="1" t="s">
        <v>40975</v>
      </c>
      <c r="K54957" s="1" t="s">
        <v>21</v>
      </c>
      <c r="L54957">
        <v>137.941</v>
      </c>
      <c r="M54957">
        <v>89</v>
      </c>
      <c r="N54957">
        <v>0</v>
      </c>
      <c r="O54957">
        <v>0</v>
      </c>
    </row>
    <row r="54958" spans="1:15" x14ac:dyDescent="0.3">
      <c r="A54958">
        <v>34607</v>
      </c>
      <c r="B54958" s="1" t="s">
        <v>40940</v>
      </c>
      <c r="C54958" s="1" t="s">
        <v>43242</v>
      </c>
      <c r="D54958" s="1" t="s">
        <v>236</v>
      </c>
      <c r="E54958" s="1" t="s">
        <v>43243</v>
      </c>
      <c r="F54958" s="1" t="s">
        <v>164</v>
      </c>
      <c r="G54958" s="2">
        <v>40550</v>
      </c>
      <c r="H54958">
        <v>2011</v>
      </c>
      <c r="I54958">
        <v>7.1</v>
      </c>
      <c r="J54958" s="1" t="s">
        <v>20</v>
      </c>
      <c r="K54958" s="1" t="s">
        <v>21</v>
      </c>
      <c r="L54958">
        <v>137.941</v>
      </c>
      <c r="M54958">
        <v>89</v>
      </c>
      <c r="N54958">
        <v>0</v>
      </c>
      <c r="O54958">
        <v>0</v>
      </c>
    </row>
    <row r="54959" spans="1:15" x14ac:dyDescent="0.3">
      <c r="A54959">
        <v>34607</v>
      </c>
      <c r="B54959" s="1" t="s">
        <v>40940</v>
      </c>
      <c r="C54959" s="1" t="s">
        <v>43242</v>
      </c>
      <c r="D54959" s="1" t="s">
        <v>236</v>
      </c>
      <c r="E54959" s="1" t="s">
        <v>43243</v>
      </c>
      <c r="F54959" s="1" t="s">
        <v>164</v>
      </c>
      <c r="G54959" s="2">
        <v>40550</v>
      </c>
      <c r="H54959">
        <v>2011</v>
      </c>
      <c r="I54959">
        <v>7.1</v>
      </c>
      <c r="J54959" s="1" t="s">
        <v>40975</v>
      </c>
      <c r="K54959" s="1" t="s">
        <v>21</v>
      </c>
      <c r="L54959">
        <v>137.941</v>
      </c>
      <c r="M54959">
        <v>89</v>
      </c>
      <c r="N54959">
        <v>0</v>
      </c>
      <c r="O54959">
        <v>0</v>
      </c>
    </row>
    <row r="54960" spans="1:15" x14ac:dyDescent="0.3">
      <c r="A54960">
        <v>31586</v>
      </c>
      <c r="B54960" s="1" t="s">
        <v>40940</v>
      </c>
      <c r="C54960" s="1" t="s">
        <v>43244</v>
      </c>
      <c r="D54960" s="1" t="s">
        <v>236</v>
      </c>
      <c r="E54960" s="1" t="s">
        <v>43245</v>
      </c>
      <c r="F54960" s="1" t="s">
        <v>102</v>
      </c>
      <c r="G54960" s="2">
        <v>40602</v>
      </c>
      <c r="H54960">
        <v>2011</v>
      </c>
      <c r="I54960">
        <v>7.8</v>
      </c>
      <c r="J54960" s="1" t="s">
        <v>48</v>
      </c>
      <c r="K54960" s="1" t="s">
        <v>68</v>
      </c>
      <c r="L54960">
        <v>135.10499999999999</v>
      </c>
      <c r="M54960">
        <v>1897</v>
      </c>
      <c r="N54960">
        <v>0</v>
      </c>
      <c r="O54960">
        <v>0</v>
      </c>
    </row>
    <row r="54961" spans="1:15" x14ac:dyDescent="0.3">
      <c r="A54961">
        <v>31586</v>
      </c>
      <c r="B54961" s="1" t="s">
        <v>40940</v>
      </c>
      <c r="C54961" s="1" t="s">
        <v>43244</v>
      </c>
      <c r="D54961" s="1" t="s">
        <v>236</v>
      </c>
      <c r="E54961" s="1" t="s">
        <v>43245</v>
      </c>
      <c r="F54961" s="1" t="s">
        <v>102</v>
      </c>
      <c r="G54961" s="2">
        <v>40602</v>
      </c>
      <c r="H54961">
        <v>2011</v>
      </c>
      <c r="I54961">
        <v>7.8</v>
      </c>
      <c r="J54961" s="1" t="s">
        <v>95</v>
      </c>
      <c r="K54961" s="1" t="s">
        <v>68</v>
      </c>
      <c r="L54961">
        <v>135.10499999999999</v>
      </c>
      <c r="M54961">
        <v>1897</v>
      </c>
      <c r="N54961">
        <v>0</v>
      </c>
      <c r="O54961">
        <v>0</v>
      </c>
    </row>
    <row r="54962" spans="1:15" x14ac:dyDescent="0.3">
      <c r="A54962">
        <v>31586</v>
      </c>
      <c r="B54962" s="1" t="s">
        <v>40940</v>
      </c>
      <c r="C54962" s="1" t="s">
        <v>43244</v>
      </c>
      <c r="D54962" s="1" t="s">
        <v>236</v>
      </c>
      <c r="E54962" s="1" t="s">
        <v>43245</v>
      </c>
      <c r="F54962" s="1" t="s">
        <v>32</v>
      </c>
      <c r="G54962" s="2">
        <v>40602</v>
      </c>
      <c r="H54962">
        <v>2011</v>
      </c>
      <c r="I54962">
        <v>7.8</v>
      </c>
      <c r="J54962" s="1" t="s">
        <v>48</v>
      </c>
      <c r="K54962" s="1" t="s">
        <v>68</v>
      </c>
      <c r="L54962">
        <v>135.10499999999999</v>
      </c>
      <c r="M54962">
        <v>1897</v>
      </c>
      <c r="N54962">
        <v>0</v>
      </c>
      <c r="O54962">
        <v>0</v>
      </c>
    </row>
    <row r="54963" spans="1:15" x14ac:dyDescent="0.3">
      <c r="A54963">
        <v>31586</v>
      </c>
      <c r="B54963" s="1" t="s">
        <v>40940</v>
      </c>
      <c r="C54963" s="1" t="s">
        <v>43244</v>
      </c>
      <c r="D54963" s="1" t="s">
        <v>236</v>
      </c>
      <c r="E54963" s="1" t="s">
        <v>43245</v>
      </c>
      <c r="F54963" s="1" t="s">
        <v>32</v>
      </c>
      <c r="G54963" s="2">
        <v>40602</v>
      </c>
      <c r="H54963">
        <v>2011</v>
      </c>
      <c r="I54963">
        <v>7.8</v>
      </c>
      <c r="J54963" s="1" t="s">
        <v>95</v>
      </c>
      <c r="K54963" s="1" t="s">
        <v>68</v>
      </c>
      <c r="L54963">
        <v>135.10499999999999</v>
      </c>
      <c r="M54963">
        <v>1897</v>
      </c>
      <c r="N54963">
        <v>0</v>
      </c>
      <c r="O54963">
        <v>0</v>
      </c>
    </row>
    <row r="54964" spans="1:15" x14ac:dyDescent="0.3">
      <c r="A54964">
        <v>38251</v>
      </c>
      <c r="B54964" s="1" t="s">
        <v>40940</v>
      </c>
      <c r="C54964" s="1" t="s">
        <v>43246</v>
      </c>
      <c r="D54964" s="1" t="s">
        <v>236</v>
      </c>
      <c r="E54964" s="1" t="s">
        <v>43247</v>
      </c>
      <c r="F54964" s="1" t="s">
        <v>163</v>
      </c>
      <c r="G54964" s="2">
        <v>40636</v>
      </c>
      <c r="H54964">
        <v>2011</v>
      </c>
      <c r="I54964">
        <v>7.1</v>
      </c>
      <c r="J54964" s="1" t="s">
        <v>40</v>
      </c>
      <c r="K54964" s="1" t="s">
        <v>246</v>
      </c>
      <c r="L54964">
        <v>113.67100000000001</v>
      </c>
      <c r="M54964">
        <v>25</v>
      </c>
      <c r="N54964">
        <v>0</v>
      </c>
      <c r="O54964">
        <v>0</v>
      </c>
    </row>
    <row r="54965" spans="1:15" x14ac:dyDescent="0.3">
      <c r="A54965">
        <v>38251</v>
      </c>
      <c r="B54965" s="1" t="s">
        <v>40940</v>
      </c>
      <c r="C54965" s="1" t="s">
        <v>43246</v>
      </c>
      <c r="D54965" s="1" t="s">
        <v>236</v>
      </c>
      <c r="E54965" s="1" t="s">
        <v>43247</v>
      </c>
      <c r="F54965" s="1" t="s">
        <v>163</v>
      </c>
      <c r="G54965" s="2">
        <v>40636</v>
      </c>
      <c r="H54965">
        <v>2011</v>
      </c>
      <c r="I54965">
        <v>7.1</v>
      </c>
      <c r="J54965" s="1" t="s">
        <v>40963</v>
      </c>
      <c r="K54965" s="1" t="s">
        <v>246</v>
      </c>
      <c r="L54965">
        <v>113.67100000000001</v>
      </c>
      <c r="M54965">
        <v>25</v>
      </c>
      <c r="N54965">
        <v>0</v>
      </c>
      <c r="O54965">
        <v>0</v>
      </c>
    </row>
    <row r="54966" spans="1:15" x14ac:dyDescent="0.3">
      <c r="A54966">
        <v>38251</v>
      </c>
      <c r="B54966" s="1" t="s">
        <v>40940</v>
      </c>
      <c r="C54966" s="1" t="s">
        <v>43246</v>
      </c>
      <c r="D54966" s="1" t="s">
        <v>236</v>
      </c>
      <c r="E54966" s="1" t="s">
        <v>43247</v>
      </c>
      <c r="F54966" s="1" t="s">
        <v>163</v>
      </c>
      <c r="G54966" s="2">
        <v>40636</v>
      </c>
      <c r="H54966">
        <v>2011</v>
      </c>
      <c r="I54966">
        <v>7.1</v>
      </c>
      <c r="J54966" s="1" t="s">
        <v>74</v>
      </c>
      <c r="K54966" s="1" t="s">
        <v>246</v>
      </c>
      <c r="L54966">
        <v>113.67100000000001</v>
      </c>
      <c r="M54966">
        <v>25</v>
      </c>
      <c r="N54966">
        <v>0</v>
      </c>
      <c r="O54966">
        <v>0</v>
      </c>
    </row>
    <row r="54967" spans="1:15" x14ac:dyDescent="0.3">
      <c r="A54967">
        <v>38251</v>
      </c>
      <c r="B54967" s="1" t="s">
        <v>40940</v>
      </c>
      <c r="C54967" s="1" t="s">
        <v>43246</v>
      </c>
      <c r="D54967" s="1" t="s">
        <v>236</v>
      </c>
      <c r="E54967" s="1" t="s">
        <v>43247</v>
      </c>
      <c r="F54967" s="1" t="s">
        <v>163</v>
      </c>
      <c r="G54967" s="2">
        <v>40636</v>
      </c>
      <c r="H54967">
        <v>2011</v>
      </c>
      <c r="I54967">
        <v>7.1</v>
      </c>
      <c r="J54967" s="1" t="s">
        <v>40959</v>
      </c>
      <c r="K54967" s="1" t="s">
        <v>246</v>
      </c>
      <c r="L54967">
        <v>113.67100000000001</v>
      </c>
      <c r="M54967">
        <v>25</v>
      </c>
      <c r="N54967">
        <v>0</v>
      </c>
      <c r="O54967">
        <v>0</v>
      </c>
    </row>
    <row r="54968" spans="1:15" x14ac:dyDescent="0.3">
      <c r="A54968">
        <v>37652</v>
      </c>
      <c r="B54968" s="1" t="s">
        <v>40940</v>
      </c>
      <c r="C54968" s="1" t="s">
        <v>43248</v>
      </c>
      <c r="D54968" s="1" t="s">
        <v>43249</v>
      </c>
      <c r="E54968" s="1" t="s">
        <v>43250</v>
      </c>
      <c r="F54968" s="1" t="s">
        <v>140</v>
      </c>
      <c r="G54968" s="2">
        <v>40588</v>
      </c>
      <c r="H54968">
        <v>2011</v>
      </c>
      <c r="I54968">
        <v>7.6</v>
      </c>
      <c r="J54968" s="1" t="s">
        <v>20</v>
      </c>
      <c r="K54968" s="1" t="s">
        <v>68</v>
      </c>
      <c r="L54968">
        <v>177.964</v>
      </c>
      <c r="M54968">
        <v>151</v>
      </c>
      <c r="N54968">
        <v>0</v>
      </c>
      <c r="O54968">
        <v>0</v>
      </c>
    </row>
    <row r="54969" spans="1:15" x14ac:dyDescent="0.3">
      <c r="A54969">
        <v>37652</v>
      </c>
      <c r="B54969" s="1" t="s">
        <v>40940</v>
      </c>
      <c r="C54969" s="1" t="s">
        <v>43248</v>
      </c>
      <c r="D54969" s="1" t="s">
        <v>43249</v>
      </c>
      <c r="E54969" s="1" t="s">
        <v>43250</v>
      </c>
      <c r="F54969" s="1" t="s">
        <v>140</v>
      </c>
      <c r="G54969" s="2">
        <v>40588</v>
      </c>
      <c r="H54969">
        <v>2011</v>
      </c>
      <c r="I54969">
        <v>7.6</v>
      </c>
      <c r="J54969" s="1" t="s">
        <v>55</v>
      </c>
      <c r="K54969" s="1" t="s">
        <v>68</v>
      </c>
      <c r="L54969">
        <v>177.964</v>
      </c>
      <c r="M54969">
        <v>151</v>
      </c>
      <c r="N54969">
        <v>0</v>
      </c>
      <c r="O54969">
        <v>0</v>
      </c>
    </row>
    <row r="54970" spans="1:15" x14ac:dyDescent="0.3">
      <c r="A54970">
        <v>37652</v>
      </c>
      <c r="B54970" s="1" t="s">
        <v>40940</v>
      </c>
      <c r="C54970" s="1" t="s">
        <v>43248</v>
      </c>
      <c r="D54970" s="1" t="s">
        <v>43249</v>
      </c>
      <c r="E54970" s="1" t="s">
        <v>43250</v>
      </c>
      <c r="F54970" s="1" t="s">
        <v>140</v>
      </c>
      <c r="G54970" s="2">
        <v>40588</v>
      </c>
      <c r="H54970">
        <v>2011</v>
      </c>
      <c r="I54970">
        <v>7.6</v>
      </c>
      <c r="J54970" s="1" t="s">
        <v>25</v>
      </c>
      <c r="K54970" s="1" t="s">
        <v>68</v>
      </c>
      <c r="L54970">
        <v>177.964</v>
      </c>
      <c r="M54970">
        <v>151</v>
      </c>
      <c r="N54970">
        <v>0</v>
      </c>
      <c r="O54970">
        <v>0</v>
      </c>
    </row>
    <row r="54971" spans="1:15" x14ac:dyDescent="0.3">
      <c r="A54971">
        <v>46001</v>
      </c>
      <c r="B54971" s="1" t="s">
        <v>40940</v>
      </c>
      <c r="C54971" s="1" t="s">
        <v>43251</v>
      </c>
      <c r="D54971" s="1" t="s">
        <v>236</v>
      </c>
      <c r="E54971" s="1" t="s">
        <v>43252</v>
      </c>
      <c r="F54971" s="1" t="s">
        <v>186</v>
      </c>
      <c r="G54971" s="2">
        <v>40546</v>
      </c>
      <c r="H54971">
        <v>2011</v>
      </c>
      <c r="I54971">
        <v>7.7</v>
      </c>
      <c r="J54971" s="1" t="s">
        <v>7535</v>
      </c>
      <c r="K54971" s="1" t="s">
        <v>471</v>
      </c>
      <c r="L54971">
        <v>126.974</v>
      </c>
      <c r="M54971">
        <v>3</v>
      </c>
      <c r="N54971">
        <v>0</v>
      </c>
      <c r="O54971">
        <v>0</v>
      </c>
    </row>
    <row r="54972" spans="1:15" x14ac:dyDescent="0.3">
      <c r="A54972">
        <v>74374</v>
      </c>
      <c r="B54972" s="1" t="s">
        <v>40940</v>
      </c>
      <c r="C54972" s="1" t="s">
        <v>43253</v>
      </c>
      <c r="D54972" s="1" t="s">
        <v>236</v>
      </c>
      <c r="E54972" s="1" t="s">
        <v>43254</v>
      </c>
      <c r="F54972" s="1" t="s">
        <v>186</v>
      </c>
      <c r="G54972" s="2">
        <v>40627</v>
      </c>
      <c r="H54972">
        <v>2011</v>
      </c>
      <c r="I54972">
        <v>0</v>
      </c>
      <c r="J54972" s="1" t="s">
        <v>544</v>
      </c>
      <c r="K54972" s="1" t="s">
        <v>471</v>
      </c>
      <c r="L54972">
        <v>137.69999999999999</v>
      </c>
      <c r="M54972">
        <v>0</v>
      </c>
      <c r="N54972">
        <v>0</v>
      </c>
      <c r="O54972">
        <v>0</v>
      </c>
    </row>
    <row r="54973" spans="1:15" x14ac:dyDescent="0.3">
      <c r="A54973">
        <v>42021</v>
      </c>
      <c r="B54973" s="1" t="s">
        <v>40940</v>
      </c>
      <c r="C54973" s="1" t="s">
        <v>43255</v>
      </c>
      <c r="D54973" s="1" t="s">
        <v>236</v>
      </c>
      <c r="E54973" s="1" t="s">
        <v>43256</v>
      </c>
      <c r="F54973" s="1" t="s">
        <v>19</v>
      </c>
      <c r="G54973" s="2">
        <v>40832</v>
      </c>
      <c r="H54973">
        <v>2011</v>
      </c>
      <c r="I54973">
        <v>7.3</v>
      </c>
      <c r="J54973" s="1" t="s">
        <v>40946</v>
      </c>
      <c r="K54973" s="1" t="s">
        <v>21</v>
      </c>
      <c r="L54973">
        <v>125.986</v>
      </c>
      <c r="M54973">
        <v>54</v>
      </c>
      <c r="N54973">
        <v>0</v>
      </c>
      <c r="O54973">
        <v>0</v>
      </c>
    </row>
    <row r="54974" spans="1:15" x14ac:dyDescent="0.3">
      <c r="A54974">
        <v>88131</v>
      </c>
      <c r="B54974" s="1" t="s">
        <v>40940</v>
      </c>
      <c r="C54974" s="1" t="s">
        <v>43257</v>
      </c>
      <c r="D54974" s="1" t="s">
        <v>43258</v>
      </c>
      <c r="E54974" s="1" t="s">
        <v>43259</v>
      </c>
      <c r="F54974" s="1" t="s">
        <v>172</v>
      </c>
      <c r="G54974" s="2">
        <v>40805</v>
      </c>
      <c r="H54974">
        <v>2011</v>
      </c>
      <c r="I54974">
        <v>6.5</v>
      </c>
      <c r="J54974" s="1" t="s">
        <v>20</v>
      </c>
      <c r="K54974" s="1" t="s">
        <v>173</v>
      </c>
      <c r="L54974">
        <v>175.89</v>
      </c>
      <c r="M54974">
        <v>6</v>
      </c>
      <c r="N54974">
        <v>0</v>
      </c>
      <c r="O54974">
        <v>0</v>
      </c>
    </row>
    <row r="54975" spans="1:15" x14ac:dyDescent="0.3">
      <c r="A54975">
        <v>88131</v>
      </c>
      <c r="B54975" s="1" t="s">
        <v>40940</v>
      </c>
      <c r="C54975" s="1" t="s">
        <v>43257</v>
      </c>
      <c r="D54975" s="1" t="s">
        <v>43258</v>
      </c>
      <c r="E54975" s="1" t="s">
        <v>43259</v>
      </c>
      <c r="F54975" s="1" t="s">
        <v>172</v>
      </c>
      <c r="G54975" s="2">
        <v>40805</v>
      </c>
      <c r="H54975">
        <v>2011</v>
      </c>
      <c r="I54975">
        <v>6.5</v>
      </c>
      <c r="J54975" s="1" t="s">
        <v>55</v>
      </c>
      <c r="K54975" s="1" t="s">
        <v>173</v>
      </c>
      <c r="L54975">
        <v>175.89</v>
      </c>
      <c r="M54975">
        <v>6</v>
      </c>
      <c r="N54975">
        <v>0</v>
      </c>
      <c r="O54975">
        <v>0</v>
      </c>
    </row>
    <row r="54976" spans="1:15" x14ac:dyDescent="0.3">
      <c r="A54976">
        <v>88131</v>
      </c>
      <c r="B54976" s="1" t="s">
        <v>40940</v>
      </c>
      <c r="C54976" s="1" t="s">
        <v>43257</v>
      </c>
      <c r="D54976" s="1" t="s">
        <v>43258</v>
      </c>
      <c r="E54976" s="1" t="s">
        <v>43259</v>
      </c>
      <c r="F54976" s="1" t="s">
        <v>172</v>
      </c>
      <c r="G54976" s="2">
        <v>40805</v>
      </c>
      <c r="H54976">
        <v>2011</v>
      </c>
      <c r="I54976">
        <v>6.5</v>
      </c>
      <c r="J54976" s="1" t="s">
        <v>25</v>
      </c>
      <c r="K54976" s="1" t="s">
        <v>173</v>
      </c>
      <c r="L54976">
        <v>175.89</v>
      </c>
      <c r="M54976">
        <v>6</v>
      </c>
      <c r="N54976">
        <v>0</v>
      </c>
      <c r="O54976">
        <v>0</v>
      </c>
    </row>
    <row r="54977" spans="1:15" x14ac:dyDescent="0.3">
      <c r="A54977">
        <v>60278</v>
      </c>
      <c r="B54977" s="1" t="s">
        <v>40940</v>
      </c>
      <c r="C54977" s="1" t="s">
        <v>43260</v>
      </c>
      <c r="D54977" s="1" t="s">
        <v>43261</v>
      </c>
      <c r="E54977" s="1" t="s">
        <v>43262</v>
      </c>
      <c r="F54977" s="1" t="s">
        <v>4063</v>
      </c>
      <c r="G54977" s="2">
        <v>40900</v>
      </c>
      <c r="H54977">
        <v>2011</v>
      </c>
      <c r="I54977">
        <v>7</v>
      </c>
      <c r="J54977" s="1" t="s">
        <v>41007</v>
      </c>
      <c r="K54977" s="1" t="s">
        <v>4064</v>
      </c>
      <c r="L54977">
        <v>123.593</v>
      </c>
      <c r="M54977">
        <v>1</v>
      </c>
      <c r="N54977">
        <v>0</v>
      </c>
      <c r="O54977">
        <v>0</v>
      </c>
    </row>
    <row r="54978" spans="1:15" x14ac:dyDescent="0.3">
      <c r="A54978">
        <v>67573</v>
      </c>
      <c r="B54978" s="1" t="s">
        <v>40940</v>
      </c>
      <c r="C54978" s="1" t="s">
        <v>35084</v>
      </c>
      <c r="D54978" s="1" t="s">
        <v>236</v>
      </c>
      <c r="E54978" s="1" t="s">
        <v>43263</v>
      </c>
      <c r="F54978" s="1" t="s">
        <v>253</v>
      </c>
      <c r="G54978" s="2">
        <v>40637</v>
      </c>
      <c r="H54978">
        <v>2011</v>
      </c>
      <c r="I54978">
        <v>2.8</v>
      </c>
      <c r="J54978" s="1" t="s">
        <v>41007</v>
      </c>
      <c r="K54978" s="1" t="s">
        <v>21</v>
      </c>
      <c r="L54978">
        <v>130.429</v>
      </c>
      <c r="M54978">
        <v>4</v>
      </c>
      <c r="N54978">
        <v>0</v>
      </c>
      <c r="O54978">
        <v>0</v>
      </c>
    </row>
    <row r="54979" spans="1:15" x14ac:dyDescent="0.3">
      <c r="A54979">
        <v>99130</v>
      </c>
      <c r="B54979" s="1" t="s">
        <v>40940</v>
      </c>
      <c r="C54979" s="1" t="s">
        <v>43264</v>
      </c>
      <c r="D54979" s="1" t="s">
        <v>236</v>
      </c>
      <c r="E54979" s="1" t="s">
        <v>43265</v>
      </c>
      <c r="F54979" s="1" t="s">
        <v>2173</v>
      </c>
      <c r="G54979" s="2">
        <v>40750</v>
      </c>
      <c r="H54979">
        <v>2011</v>
      </c>
      <c r="I54979">
        <v>1.5</v>
      </c>
      <c r="J54979" s="1" t="s">
        <v>41007</v>
      </c>
      <c r="K54979" s="1" t="s">
        <v>68</v>
      </c>
      <c r="L54979">
        <v>128.16200000000001</v>
      </c>
      <c r="M54979">
        <v>2</v>
      </c>
      <c r="N54979">
        <v>0</v>
      </c>
      <c r="O54979">
        <v>0</v>
      </c>
    </row>
    <row r="54980" spans="1:15" x14ac:dyDescent="0.3">
      <c r="A54980">
        <v>99130</v>
      </c>
      <c r="B54980" s="1" t="s">
        <v>40940</v>
      </c>
      <c r="C54980" s="1" t="s">
        <v>43264</v>
      </c>
      <c r="D54980" s="1" t="s">
        <v>236</v>
      </c>
      <c r="E54980" s="1" t="s">
        <v>43265</v>
      </c>
      <c r="F54980" s="1" t="s">
        <v>2173</v>
      </c>
      <c r="G54980" s="2">
        <v>40750</v>
      </c>
      <c r="H54980">
        <v>2011</v>
      </c>
      <c r="I54980">
        <v>1.5</v>
      </c>
      <c r="J54980" s="1" t="s">
        <v>95</v>
      </c>
      <c r="K54980" s="1" t="s">
        <v>68</v>
      </c>
      <c r="L54980">
        <v>128.16200000000001</v>
      </c>
      <c r="M54980">
        <v>2</v>
      </c>
      <c r="N54980">
        <v>0</v>
      </c>
      <c r="O54980">
        <v>0</v>
      </c>
    </row>
    <row r="54981" spans="1:15" x14ac:dyDescent="0.3">
      <c r="A54981">
        <v>99130</v>
      </c>
      <c r="B54981" s="1" t="s">
        <v>40940</v>
      </c>
      <c r="C54981" s="1" t="s">
        <v>43264</v>
      </c>
      <c r="D54981" s="1" t="s">
        <v>236</v>
      </c>
      <c r="E54981" s="1" t="s">
        <v>43265</v>
      </c>
      <c r="F54981" s="1" t="s">
        <v>2173</v>
      </c>
      <c r="G54981" s="2">
        <v>40750</v>
      </c>
      <c r="H54981">
        <v>2011</v>
      </c>
      <c r="I54981">
        <v>1.5</v>
      </c>
      <c r="J54981" s="1" t="s">
        <v>74</v>
      </c>
      <c r="K54981" s="1" t="s">
        <v>68</v>
      </c>
      <c r="L54981">
        <v>128.16200000000001</v>
      </c>
      <c r="M54981">
        <v>2</v>
      </c>
      <c r="N54981">
        <v>0</v>
      </c>
      <c r="O54981">
        <v>0</v>
      </c>
    </row>
    <row r="54982" spans="1:15" x14ac:dyDescent="0.3">
      <c r="A54982">
        <v>45303</v>
      </c>
      <c r="B54982" s="1" t="s">
        <v>40940</v>
      </c>
      <c r="C54982" s="1" t="s">
        <v>43266</v>
      </c>
      <c r="D54982" s="1" t="s">
        <v>236</v>
      </c>
      <c r="E54982" s="1" t="s">
        <v>43267</v>
      </c>
      <c r="F54982" s="1" t="s">
        <v>29</v>
      </c>
      <c r="G54982" s="2">
        <v>40861</v>
      </c>
      <c r="H54982">
        <v>2011</v>
      </c>
      <c r="I54982">
        <v>6.1</v>
      </c>
      <c r="J54982" s="1" t="s">
        <v>7535</v>
      </c>
      <c r="K54982" s="1" t="s">
        <v>21</v>
      </c>
      <c r="L54982">
        <v>122.86199999999999</v>
      </c>
      <c r="M54982">
        <v>9</v>
      </c>
      <c r="N54982">
        <v>0</v>
      </c>
      <c r="O54982">
        <v>0</v>
      </c>
    </row>
    <row r="54983" spans="1:15" x14ac:dyDescent="0.3">
      <c r="A54983">
        <v>45303</v>
      </c>
      <c r="B54983" s="1" t="s">
        <v>40940</v>
      </c>
      <c r="C54983" s="1" t="s">
        <v>43266</v>
      </c>
      <c r="D54983" s="1" t="s">
        <v>236</v>
      </c>
      <c r="E54983" s="1" t="s">
        <v>43267</v>
      </c>
      <c r="F54983" s="1" t="s">
        <v>29</v>
      </c>
      <c r="G54983" s="2">
        <v>40861</v>
      </c>
      <c r="H54983">
        <v>2011</v>
      </c>
      <c r="I54983">
        <v>6.1</v>
      </c>
      <c r="J54983" s="1" t="s">
        <v>626</v>
      </c>
      <c r="K54983" s="1" t="s">
        <v>21</v>
      </c>
      <c r="L54983">
        <v>122.86199999999999</v>
      </c>
      <c r="M54983">
        <v>9</v>
      </c>
      <c r="N54983">
        <v>0</v>
      </c>
      <c r="O54983">
        <v>0</v>
      </c>
    </row>
    <row r="54984" spans="1:15" x14ac:dyDescent="0.3">
      <c r="A54984">
        <v>46578</v>
      </c>
      <c r="B54984" s="1" t="s">
        <v>40940</v>
      </c>
      <c r="C54984" s="1" t="s">
        <v>43268</v>
      </c>
      <c r="D54984" s="1" t="s">
        <v>236</v>
      </c>
      <c r="E54984" s="1" t="s">
        <v>43269</v>
      </c>
      <c r="F54984" s="1" t="s">
        <v>172</v>
      </c>
      <c r="G54984" s="2">
        <v>40566</v>
      </c>
      <c r="H54984">
        <v>2011</v>
      </c>
      <c r="I54984">
        <v>4</v>
      </c>
      <c r="J54984" s="1" t="s">
        <v>48</v>
      </c>
      <c r="K54984" s="1" t="s">
        <v>173</v>
      </c>
      <c r="L54984">
        <v>122.158</v>
      </c>
      <c r="M54984">
        <v>1</v>
      </c>
      <c r="N54984">
        <v>0</v>
      </c>
      <c r="O54984">
        <v>0</v>
      </c>
    </row>
    <row r="54985" spans="1:15" x14ac:dyDescent="0.3">
      <c r="A54985">
        <v>46578</v>
      </c>
      <c r="B54985" s="1" t="s">
        <v>40940</v>
      </c>
      <c r="C54985" s="1" t="s">
        <v>43268</v>
      </c>
      <c r="D54985" s="1" t="s">
        <v>236</v>
      </c>
      <c r="E54985" s="1" t="s">
        <v>43269</v>
      </c>
      <c r="F54985" s="1" t="s">
        <v>172</v>
      </c>
      <c r="G54985" s="2">
        <v>40566</v>
      </c>
      <c r="H54985">
        <v>2011</v>
      </c>
      <c r="I54985">
        <v>4</v>
      </c>
      <c r="J54985" s="1" t="s">
        <v>41666</v>
      </c>
      <c r="K54985" s="1" t="s">
        <v>173</v>
      </c>
      <c r="L54985">
        <v>122.158</v>
      </c>
      <c r="M54985">
        <v>1</v>
      </c>
      <c r="N54985">
        <v>0</v>
      </c>
      <c r="O54985">
        <v>0</v>
      </c>
    </row>
    <row r="54986" spans="1:15" x14ac:dyDescent="0.3">
      <c r="A54986">
        <v>129034</v>
      </c>
      <c r="B54986" s="1" t="s">
        <v>40940</v>
      </c>
      <c r="C54986" s="1" t="s">
        <v>43270</v>
      </c>
      <c r="D54986" s="1" t="s">
        <v>43271</v>
      </c>
      <c r="E54986" s="1" t="s">
        <v>43272</v>
      </c>
      <c r="F54986" s="1" t="s">
        <v>172</v>
      </c>
      <c r="G54986" s="2">
        <v>40881</v>
      </c>
      <c r="H54986">
        <v>2011</v>
      </c>
      <c r="I54986">
        <v>0</v>
      </c>
      <c r="J54986" s="1" t="s">
        <v>236</v>
      </c>
      <c r="K54986" s="1" t="s">
        <v>173</v>
      </c>
      <c r="L54986">
        <v>121.066</v>
      </c>
      <c r="M54986">
        <v>0</v>
      </c>
      <c r="N54986">
        <v>0</v>
      </c>
      <c r="O54986">
        <v>0</v>
      </c>
    </row>
    <row r="54987" spans="1:15" x14ac:dyDescent="0.3">
      <c r="A54987">
        <v>91666</v>
      </c>
      <c r="B54987" s="1" t="s">
        <v>40940</v>
      </c>
      <c r="C54987" s="1" t="s">
        <v>43273</v>
      </c>
      <c r="D54987" s="1" t="s">
        <v>236</v>
      </c>
      <c r="E54987" s="1" t="s">
        <v>43274</v>
      </c>
      <c r="F54987" s="1" t="s">
        <v>199</v>
      </c>
      <c r="G54987" s="2">
        <v>40798</v>
      </c>
      <c r="H54987">
        <v>2011</v>
      </c>
      <c r="I54987">
        <v>7</v>
      </c>
      <c r="J54987" s="1" t="s">
        <v>40999</v>
      </c>
      <c r="K54987" s="1" t="s">
        <v>192</v>
      </c>
      <c r="L54987">
        <v>170.48599999999999</v>
      </c>
      <c r="M54987">
        <v>1</v>
      </c>
      <c r="N54987">
        <v>0</v>
      </c>
      <c r="O54987">
        <v>0</v>
      </c>
    </row>
    <row r="54988" spans="1:15" x14ac:dyDescent="0.3">
      <c r="A54988">
        <v>91666</v>
      </c>
      <c r="B54988" s="1" t="s">
        <v>40940</v>
      </c>
      <c r="C54988" s="1" t="s">
        <v>43273</v>
      </c>
      <c r="D54988" s="1" t="s">
        <v>236</v>
      </c>
      <c r="E54988" s="1" t="s">
        <v>43274</v>
      </c>
      <c r="F54988" s="1" t="s">
        <v>199</v>
      </c>
      <c r="G54988" s="2">
        <v>40798</v>
      </c>
      <c r="H54988">
        <v>2011</v>
      </c>
      <c r="I54988">
        <v>7</v>
      </c>
      <c r="J54988" s="1" t="s">
        <v>40963</v>
      </c>
      <c r="K54988" s="1" t="s">
        <v>192</v>
      </c>
      <c r="L54988">
        <v>170.48599999999999</v>
      </c>
      <c r="M54988">
        <v>1</v>
      </c>
      <c r="N54988">
        <v>0</v>
      </c>
      <c r="O54988">
        <v>0</v>
      </c>
    </row>
    <row r="54989" spans="1:15" x14ac:dyDescent="0.3">
      <c r="A54989">
        <v>38799</v>
      </c>
      <c r="B54989" s="1" t="s">
        <v>40940</v>
      </c>
      <c r="C54989" s="1" t="s">
        <v>43275</v>
      </c>
      <c r="D54989" s="1" t="s">
        <v>236</v>
      </c>
      <c r="E54989" s="1" t="s">
        <v>43276</v>
      </c>
      <c r="F54989" s="1" t="s">
        <v>685</v>
      </c>
      <c r="G54989" s="2">
        <v>40626</v>
      </c>
      <c r="H54989">
        <v>2011</v>
      </c>
      <c r="I54989">
        <v>6</v>
      </c>
      <c r="J54989" s="1" t="s">
        <v>7535</v>
      </c>
      <c r="K54989" s="1" t="s">
        <v>1004</v>
      </c>
      <c r="L54989">
        <v>76.665999999999997</v>
      </c>
      <c r="M54989">
        <v>2</v>
      </c>
      <c r="N54989">
        <v>0</v>
      </c>
      <c r="O54989">
        <v>0</v>
      </c>
    </row>
    <row r="54990" spans="1:15" x14ac:dyDescent="0.3">
      <c r="A54990">
        <v>39358</v>
      </c>
      <c r="B54990" s="1" t="s">
        <v>40940</v>
      </c>
      <c r="C54990" s="1" t="s">
        <v>21551</v>
      </c>
      <c r="D54990" s="1" t="s">
        <v>236</v>
      </c>
      <c r="E54990" s="1" t="s">
        <v>43277</v>
      </c>
      <c r="F54990" s="1" t="s">
        <v>67</v>
      </c>
      <c r="G54990" s="2">
        <v>40807</v>
      </c>
      <c r="H54990">
        <v>2011</v>
      </c>
      <c r="I54990">
        <v>7.6</v>
      </c>
      <c r="J54990" s="1" t="s">
        <v>48</v>
      </c>
      <c r="K54990" s="1" t="s">
        <v>21</v>
      </c>
      <c r="L54990">
        <v>124.711</v>
      </c>
      <c r="M54990">
        <v>769</v>
      </c>
      <c r="N54990">
        <v>0</v>
      </c>
      <c r="O54990">
        <v>0</v>
      </c>
    </row>
    <row r="54991" spans="1:15" x14ac:dyDescent="0.3">
      <c r="A54991">
        <v>39358</v>
      </c>
      <c r="B54991" s="1" t="s">
        <v>40940</v>
      </c>
      <c r="C54991" s="1" t="s">
        <v>21551</v>
      </c>
      <c r="D54991" s="1" t="s">
        <v>236</v>
      </c>
      <c r="E54991" s="1" t="s">
        <v>43277</v>
      </c>
      <c r="F54991" s="1" t="s">
        <v>67</v>
      </c>
      <c r="G54991" s="2">
        <v>40807</v>
      </c>
      <c r="H54991">
        <v>2011</v>
      </c>
      <c r="I54991">
        <v>7.6</v>
      </c>
      <c r="J54991" s="1" t="s">
        <v>50</v>
      </c>
      <c r="K54991" s="1" t="s">
        <v>21</v>
      </c>
      <c r="L54991">
        <v>124.711</v>
      </c>
      <c r="M54991">
        <v>769</v>
      </c>
      <c r="N54991">
        <v>0</v>
      </c>
      <c r="O54991">
        <v>0</v>
      </c>
    </row>
    <row r="54992" spans="1:15" x14ac:dyDescent="0.3">
      <c r="A54992">
        <v>39358</v>
      </c>
      <c r="B54992" s="1" t="s">
        <v>40940</v>
      </c>
      <c r="C54992" s="1" t="s">
        <v>21551</v>
      </c>
      <c r="D54992" s="1" t="s">
        <v>236</v>
      </c>
      <c r="E54992" s="1" t="s">
        <v>43277</v>
      </c>
      <c r="F54992" s="1" t="s">
        <v>32</v>
      </c>
      <c r="G54992" s="2">
        <v>40807</v>
      </c>
      <c r="H54992">
        <v>2011</v>
      </c>
      <c r="I54992">
        <v>7.6</v>
      </c>
      <c r="J54992" s="1" t="s">
        <v>48</v>
      </c>
      <c r="K54992" s="1" t="s">
        <v>21</v>
      </c>
      <c r="L54992">
        <v>124.711</v>
      </c>
      <c r="M54992">
        <v>769</v>
      </c>
      <c r="N54992">
        <v>0</v>
      </c>
      <c r="O54992">
        <v>0</v>
      </c>
    </row>
    <row r="54993" spans="1:15" x14ac:dyDescent="0.3">
      <c r="A54993">
        <v>39358</v>
      </c>
      <c r="B54993" s="1" t="s">
        <v>40940</v>
      </c>
      <c r="C54993" s="1" t="s">
        <v>21551</v>
      </c>
      <c r="D54993" s="1" t="s">
        <v>236</v>
      </c>
      <c r="E54993" s="1" t="s">
        <v>43277</v>
      </c>
      <c r="F54993" s="1" t="s">
        <v>32</v>
      </c>
      <c r="G54993" s="2">
        <v>40807</v>
      </c>
      <c r="H54993">
        <v>2011</v>
      </c>
      <c r="I54993">
        <v>7.6</v>
      </c>
      <c r="J54993" s="1" t="s">
        <v>50</v>
      </c>
      <c r="K54993" s="1" t="s">
        <v>21</v>
      </c>
      <c r="L54993">
        <v>124.711</v>
      </c>
      <c r="M54993">
        <v>769</v>
      </c>
      <c r="N54993">
        <v>0</v>
      </c>
      <c r="O54993">
        <v>0</v>
      </c>
    </row>
    <row r="54994" spans="1:15" x14ac:dyDescent="0.3">
      <c r="A54994">
        <v>39680</v>
      </c>
      <c r="B54994" s="1" t="s">
        <v>40940</v>
      </c>
      <c r="C54994" s="1" t="s">
        <v>43278</v>
      </c>
      <c r="D54994" s="1" t="s">
        <v>236</v>
      </c>
      <c r="E54994" s="1" t="s">
        <v>43279</v>
      </c>
      <c r="F54994" s="1" t="s">
        <v>19</v>
      </c>
      <c r="G54994" s="2">
        <v>40818</v>
      </c>
      <c r="H54994">
        <v>2011</v>
      </c>
      <c r="I54994">
        <v>6.9</v>
      </c>
      <c r="J54994" s="1" t="s">
        <v>40</v>
      </c>
      <c r="K54994" s="1" t="s">
        <v>21</v>
      </c>
      <c r="L54994">
        <v>115.443</v>
      </c>
      <c r="M54994">
        <v>23</v>
      </c>
      <c r="N54994">
        <v>0</v>
      </c>
      <c r="O54994">
        <v>0</v>
      </c>
    </row>
    <row r="54995" spans="1:15" x14ac:dyDescent="0.3">
      <c r="A54995">
        <v>32605</v>
      </c>
      <c r="B54995" s="1" t="s">
        <v>40940</v>
      </c>
      <c r="C54995" s="1" t="s">
        <v>43280</v>
      </c>
      <c r="D54995" s="1" t="s">
        <v>236</v>
      </c>
      <c r="E54995" s="1" t="s">
        <v>43281</v>
      </c>
      <c r="F54995" s="1" t="s">
        <v>919</v>
      </c>
      <c r="G54995" s="2">
        <v>40666</v>
      </c>
      <c r="H54995">
        <v>2011</v>
      </c>
      <c r="I54995">
        <v>8</v>
      </c>
      <c r="J54995" s="1" t="s">
        <v>40</v>
      </c>
      <c r="K54995" s="1" t="s">
        <v>21</v>
      </c>
      <c r="L54995">
        <v>132.483</v>
      </c>
      <c r="M54995">
        <v>488</v>
      </c>
      <c r="N54995">
        <v>0</v>
      </c>
      <c r="O54995">
        <v>0</v>
      </c>
    </row>
    <row r="54996" spans="1:15" x14ac:dyDescent="0.3">
      <c r="A54996">
        <v>32605</v>
      </c>
      <c r="B54996" s="1" t="s">
        <v>40940</v>
      </c>
      <c r="C54996" s="1" t="s">
        <v>43280</v>
      </c>
      <c r="D54996" s="1" t="s">
        <v>236</v>
      </c>
      <c r="E54996" s="1" t="s">
        <v>43281</v>
      </c>
      <c r="F54996" s="1" t="s">
        <v>919</v>
      </c>
      <c r="G54996" s="2">
        <v>40666</v>
      </c>
      <c r="H54996">
        <v>2011</v>
      </c>
      <c r="I54996">
        <v>8</v>
      </c>
      <c r="J54996" s="1" t="s">
        <v>74</v>
      </c>
      <c r="K54996" s="1" t="s">
        <v>21</v>
      </c>
      <c r="L54996">
        <v>132.483</v>
      </c>
      <c r="M54996">
        <v>488</v>
      </c>
      <c r="N54996">
        <v>0</v>
      </c>
      <c r="O54996">
        <v>0</v>
      </c>
    </row>
    <row r="54997" spans="1:15" x14ac:dyDescent="0.3">
      <c r="A54997">
        <v>32605</v>
      </c>
      <c r="B54997" s="1" t="s">
        <v>40940</v>
      </c>
      <c r="C54997" s="1" t="s">
        <v>43280</v>
      </c>
      <c r="D54997" s="1" t="s">
        <v>236</v>
      </c>
      <c r="E54997" s="1" t="s">
        <v>43281</v>
      </c>
      <c r="F54997" s="1" t="s">
        <v>919</v>
      </c>
      <c r="G54997" s="2">
        <v>40666</v>
      </c>
      <c r="H54997">
        <v>2011</v>
      </c>
      <c r="I54997">
        <v>8</v>
      </c>
      <c r="J54997" s="1" t="s">
        <v>25</v>
      </c>
      <c r="K54997" s="1" t="s">
        <v>21</v>
      </c>
      <c r="L54997">
        <v>132.483</v>
      </c>
      <c r="M54997">
        <v>488</v>
      </c>
      <c r="N54997">
        <v>0</v>
      </c>
      <c r="O54997">
        <v>0</v>
      </c>
    </row>
    <row r="54998" spans="1:15" x14ac:dyDescent="0.3">
      <c r="A54998">
        <v>32605</v>
      </c>
      <c r="B54998" s="1" t="s">
        <v>40940</v>
      </c>
      <c r="C54998" s="1" t="s">
        <v>43280</v>
      </c>
      <c r="D54998" s="1" t="s">
        <v>236</v>
      </c>
      <c r="E54998" s="1" t="s">
        <v>43281</v>
      </c>
      <c r="F54998" s="1" t="s">
        <v>919</v>
      </c>
      <c r="G54998" s="2">
        <v>40666</v>
      </c>
      <c r="H54998">
        <v>2011</v>
      </c>
      <c r="I54998">
        <v>8</v>
      </c>
      <c r="J54998" s="1" t="s">
        <v>41012</v>
      </c>
      <c r="K54998" s="1" t="s">
        <v>21</v>
      </c>
      <c r="L54998">
        <v>132.483</v>
      </c>
      <c r="M54998">
        <v>488</v>
      </c>
      <c r="N54998">
        <v>0</v>
      </c>
      <c r="O54998">
        <v>0</v>
      </c>
    </row>
    <row r="54999" spans="1:15" x14ac:dyDescent="0.3">
      <c r="A54999">
        <v>32605</v>
      </c>
      <c r="B54999" s="1" t="s">
        <v>40940</v>
      </c>
      <c r="C54999" s="1" t="s">
        <v>43280</v>
      </c>
      <c r="D54999" s="1" t="s">
        <v>236</v>
      </c>
      <c r="E54999" s="1" t="s">
        <v>43281</v>
      </c>
      <c r="F54999" s="1" t="s">
        <v>32</v>
      </c>
      <c r="G54999" s="2">
        <v>40666</v>
      </c>
      <c r="H54999">
        <v>2011</v>
      </c>
      <c r="I54999">
        <v>8</v>
      </c>
      <c r="J54999" s="1" t="s">
        <v>40</v>
      </c>
      <c r="K54999" s="1" t="s">
        <v>21</v>
      </c>
      <c r="L54999">
        <v>132.483</v>
      </c>
      <c r="M54999">
        <v>488</v>
      </c>
      <c r="N54999">
        <v>0</v>
      </c>
      <c r="O54999">
        <v>0</v>
      </c>
    </row>
    <row r="55000" spans="1:15" x14ac:dyDescent="0.3">
      <c r="A55000">
        <v>32605</v>
      </c>
      <c r="B55000" s="1" t="s">
        <v>40940</v>
      </c>
      <c r="C55000" s="1" t="s">
        <v>43280</v>
      </c>
      <c r="D55000" s="1" t="s">
        <v>236</v>
      </c>
      <c r="E55000" s="1" t="s">
        <v>43281</v>
      </c>
      <c r="F55000" s="1" t="s">
        <v>32</v>
      </c>
      <c r="G55000" s="2">
        <v>40666</v>
      </c>
      <c r="H55000">
        <v>2011</v>
      </c>
      <c r="I55000">
        <v>8</v>
      </c>
      <c r="J55000" s="1" t="s">
        <v>74</v>
      </c>
      <c r="K55000" s="1" t="s">
        <v>21</v>
      </c>
      <c r="L55000">
        <v>132.483</v>
      </c>
      <c r="M55000">
        <v>488</v>
      </c>
      <c r="N55000">
        <v>0</v>
      </c>
      <c r="O55000">
        <v>0</v>
      </c>
    </row>
    <row r="55001" spans="1:15" x14ac:dyDescent="0.3">
      <c r="A55001">
        <v>32605</v>
      </c>
      <c r="B55001" s="1" t="s">
        <v>40940</v>
      </c>
      <c r="C55001" s="1" t="s">
        <v>43280</v>
      </c>
      <c r="D55001" s="1" t="s">
        <v>236</v>
      </c>
      <c r="E55001" s="1" t="s">
        <v>43281</v>
      </c>
      <c r="F55001" s="1" t="s">
        <v>32</v>
      </c>
      <c r="G55001" s="2">
        <v>40666</v>
      </c>
      <c r="H55001">
        <v>2011</v>
      </c>
      <c r="I55001">
        <v>8</v>
      </c>
      <c r="J55001" s="1" t="s">
        <v>25</v>
      </c>
      <c r="K55001" s="1" t="s">
        <v>21</v>
      </c>
      <c r="L55001">
        <v>132.483</v>
      </c>
      <c r="M55001">
        <v>488</v>
      </c>
      <c r="N55001">
        <v>0</v>
      </c>
      <c r="O55001">
        <v>0</v>
      </c>
    </row>
    <row r="55002" spans="1:15" x14ac:dyDescent="0.3">
      <c r="A55002">
        <v>32605</v>
      </c>
      <c r="B55002" s="1" t="s">
        <v>40940</v>
      </c>
      <c r="C55002" s="1" t="s">
        <v>43280</v>
      </c>
      <c r="D55002" s="1" t="s">
        <v>236</v>
      </c>
      <c r="E55002" s="1" t="s">
        <v>43281</v>
      </c>
      <c r="F55002" s="1" t="s">
        <v>32</v>
      </c>
      <c r="G55002" s="2">
        <v>40666</v>
      </c>
      <c r="H55002">
        <v>2011</v>
      </c>
      <c r="I55002">
        <v>8</v>
      </c>
      <c r="J55002" s="1" t="s">
        <v>41012</v>
      </c>
      <c r="K55002" s="1" t="s">
        <v>21</v>
      </c>
      <c r="L55002">
        <v>132.483</v>
      </c>
      <c r="M55002">
        <v>488</v>
      </c>
      <c r="N55002">
        <v>0</v>
      </c>
      <c r="O55002">
        <v>0</v>
      </c>
    </row>
    <row r="55003" spans="1:15" x14ac:dyDescent="0.3">
      <c r="A55003">
        <v>41263</v>
      </c>
      <c r="B55003" s="1" t="s">
        <v>40940</v>
      </c>
      <c r="C55003" s="1" t="s">
        <v>43282</v>
      </c>
      <c r="D55003" s="1" t="s">
        <v>43283</v>
      </c>
      <c r="E55003" s="1" t="s">
        <v>43284</v>
      </c>
      <c r="F55003" s="1" t="s">
        <v>155</v>
      </c>
      <c r="G55003" s="2">
        <v>40623</v>
      </c>
      <c r="H55003">
        <v>2011</v>
      </c>
      <c r="I55003">
        <v>6.2</v>
      </c>
      <c r="J55003" s="1" t="s">
        <v>41007</v>
      </c>
      <c r="K55003" s="1" t="s">
        <v>156</v>
      </c>
      <c r="L55003">
        <v>117.437</v>
      </c>
      <c r="M55003">
        <v>6</v>
      </c>
      <c r="N55003">
        <v>0</v>
      </c>
      <c r="O55003">
        <v>0</v>
      </c>
    </row>
    <row r="55004" spans="1:15" x14ac:dyDescent="0.3">
      <c r="A55004">
        <v>41263</v>
      </c>
      <c r="B55004" s="1" t="s">
        <v>40940</v>
      </c>
      <c r="C55004" s="1" t="s">
        <v>43282</v>
      </c>
      <c r="D55004" s="1" t="s">
        <v>43283</v>
      </c>
      <c r="E55004" s="1" t="s">
        <v>43284</v>
      </c>
      <c r="F55004" s="1" t="s">
        <v>155</v>
      </c>
      <c r="G55004" s="2">
        <v>40623</v>
      </c>
      <c r="H55004">
        <v>2011</v>
      </c>
      <c r="I55004">
        <v>6.2</v>
      </c>
      <c r="J55004" s="1" t="s">
        <v>55</v>
      </c>
      <c r="K55004" s="1" t="s">
        <v>156</v>
      </c>
      <c r="L55004">
        <v>117.437</v>
      </c>
      <c r="M55004">
        <v>6</v>
      </c>
      <c r="N55004">
        <v>0</v>
      </c>
      <c r="O55004">
        <v>0</v>
      </c>
    </row>
    <row r="55005" spans="1:15" x14ac:dyDescent="0.3">
      <c r="A55005">
        <v>40417</v>
      </c>
      <c r="B55005" s="1" t="s">
        <v>40940</v>
      </c>
      <c r="C55005" s="1" t="s">
        <v>43285</v>
      </c>
      <c r="D55005" s="1" t="s">
        <v>236</v>
      </c>
      <c r="E55005" s="1" t="s">
        <v>43286</v>
      </c>
      <c r="F55005" s="1" t="s">
        <v>1502</v>
      </c>
      <c r="G55005" s="2">
        <v>40583</v>
      </c>
      <c r="H55005">
        <v>2011</v>
      </c>
      <c r="I55005">
        <v>8.1999999999999993</v>
      </c>
      <c r="J55005" s="1" t="s">
        <v>84</v>
      </c>
      <c r="K55005" s="1" t="s">
        <v>1503</v>
      </c>
      <c r="L55005">
        <v>163.88499999999999</v>
      </c>
      <c r="M55005">
        <v>108</v>
      </c>
      <c r="N55005">
        <v>0</v>
      </c>
      <c r="O55005">
        <v>0</v>
      </c>
    </row>
    <row r="55006" spans="1:15" x14ac:dyDescent="0.3">
      <c r="A55006">
        <v>40417</v>
      </c>
      <c r="B55006" s="1" t="s">
        <v>40940</v>
      </c>
      <c r="C55006" s="1" t="s">
        <v>43285</v>
      </c>
      <c r="D55006" s="1" t="s">
        <v>236</v>
      </c>
      <c r="E55006" s="1" t="s">
        <v>43286</v>
      </c>
      <c r="F55006" s="1" t="s">
        <v>1502</v>
      </c>
      <c r="G55006" s="2">
        <v>40583</v>
      </c>
      <c r="H55006">
        <v>2011</v>
      </c>
      <c r="I55006">
        <v>8.1999999999999993</v>
      </c>
      <c r="J55006" s="1" t="s">
        <v>74</v>
      </c>
      <c r="K55006" s="1" t="s">
        <v>1503</v>
      </c>
      <c r="L55006">
        <v>163.88499999999999</v>
      </c>
      <c r="M55006">
        <v>108</v>
      </c>
      <c r="N55006">
        <v>0</v>
      </c>
      <c r="O55006">
        <v>0</v>
      </c>
    </row>
    <row r="55007" spans="1:15" x14ac:dyDescent="0.3">
      <c r="A55007">
        <v>40417</v>
      </c>
      <c r="B55007" s="1" t="s">
        <v>40940</v>
      </c>
      <c r="C55007" s="1" t="s">
        <v>43285</v>
      </c>
      <c r="D55007" s="1" t="s">
        <v>236</v>
      </c>
      <c r="E55007" s="1" t="s">
        <v>43286</v>
      </c>
      <c r="F55007" s="1" t="s">
        <v>1502</v>
      </c>
      <c r="G55007" s="2">
        <v>40583</v>
      </c>
      <c r="H55007">
        <v>2011</v>
      </c>
      <c r="I55007">
        <v>8.1999999999999993</v>
      </c>
      <c r="J55007" s="1" t="s">
        <v>55</v>
      </c>
      <c r="K55007" s="1" t="s">
        <v>1503</v>
      </c>
      <c r="L55007">
        <v>163.88499999999999</v>
      </c>
      <c r="M55007">
        <v>108</v>
      </c>
      <c r="N55007">
        <v>0</v>
      </c>
      <c r="O55007">
        <v>0</v>
      </c>
    </row>
    <row r="55008" spans="1:15" x14ac:dyDescent="0.3">
      <c r="A55008">
        <v>40417</v>
      </c>
      <c r="B55008" s="1" t="s">
        <v>40940</v>
      </c>
      <c r="C55008" s="1" t="s">
        <v>43285</v>
      </c>
      <c r="D55008" s="1" t="s">
        <v>236</v>
      </c>
      <c r="E55008" s="1" t="s">
        <v>43286</v>
      </c>
      <c r="F55008" s="1" t="s">
        <v>1502</v>
      </c>
      <c r="G55008" s="2">
        <v>40583</v>
      </c>
      <c r="H55008">
        <v>2011</v>
      </c>
      <c r="I55008">
        <v>8.1999999999999993</v>
      </c>
      <c r="J55008" s="1" t="s">
        <v>40963</v>
      </c>
      <c r="K55008" s="1" t="s">
        <v>1503</v>
      </c>
      <c r="L55008">
        <v>163.88499999999999</v>
      </c>
      <c r="M55008">
        <v>108</v>
      </c>
      <c r="N55008">
        <v>0</v>
      </c>
      <c r="O55008">
        <v>0</v>
      </c>
    </row>
    <row r="55009" spans="1:15" x14ac:dyDescent="0.3">
      <c r="A55009">
        <v>41571</v>
      </c>
      <c r="B55009" s="1" t="s">
        <v>40940</v>
      </c>
      <c r="C55009" s="1" t="s">
        <v>43287</v>
      </c>
      <c r="D55009" s="1" t="s">
        <v>236</v>
      </c>
      <c r="E55009" s="1" t="s">
        <v>43288</v>
      </c>
      <c r="F55009" s="1" t="s">
        <v>843</v>
      </c>
      <c r="G55009" s="2">
        <v>40643</v>
      </c>
      <c r="H55009">
        <v>2011</v>
      </c>
      <c r="I55009">
        <v>5.0999999999999996</v>
      </c>
      <c r="J55009" s="1" t="s">
        <v>373</v>
      </c>
      <c r="K55009" s="1" t="s">
        <v>844</v>
      </c>
      <c r="L55009">
        <v>113.56699999999999</v>
      </c>
      <c r="M55009">
        <v>17</v>
      </c>
      <c r="N55009">
        <v>0</v>
      </c>
      <c r="O55009">
        <v>0</v>
      </c>
    </row>
    <row r="55010" spans="1:15" x14ac:dyDescent="0.3">
      <c r="A55010">
        <v>41571</v>
      </c>
      <c r="B55010" s="1" t="s">
        <v>40940</v>
      </c>
      <c r="C55010" s="1" t="s">
        <v>43287</v>
      </c>
      <c r="D55010" s="1" t="s">
        <v>236</v>
      </c>
      <c r="E55010" s="1" t="s">
        <v>43288</v>
      </c>
      <c r="F55010" s="1" t="s">
        <v>843</v>
      </c>
      <c r="G55010" s="2">
        <v>40643</v>
      </c>
      <c r="H55010">
        <v>2011</v>
      </c>
      <c r="I55010">
        <v>5.0999999999999996</v>
      </c>
      <c r="J55010" s="1" t="s">
        <v>40959</v>
      </c>
      <c r="K55010" s="1" t="s">
        <v>844</v>
      </c>
      <c r="L55010">
        <v>113.56699999999999</v>
      </c>
      <c r="M55010">
        <v>17</v>
      </c>
      <c r="N55010">
        <v>0</v>
      </c>
      <c r="O55010">
        <v>0</v>
      </c>
    </row>
    <row r="55011" spans="1:15" x14ac:dyDescent="0.3">
      <c r="A55011">
        <v>41571</v>
      </c>
      <c r="B55011" s="1" t="s">
        <v>40940</v>
      </c>
      <c r="C55011" s="1" t="s">
        <v>43287</v>
      </c>
      <c r="D55011" s="1" t="s">
        <v>236</v>
      </c>
      <c r="E55011" s="1" t="s">
        <v>43288</v>
      </c>
      <c r="F55011" s="1" t="s">
        <v>843</v>
      </c>
      <c r="G55011" s="2">
        <v>40643</v>
      </c>
      <c r="H55011">
        <v>2011</v>
      </c>
      <c r="I55011">
        <v>5.0999999999999996</v>
      </c>
      <c r="J55011" s="1" t="s">
        <v>74</v>
      </c>
      <c r="K55011" s="1" t="s">
        <v>844</v>
      </c>
      <c r="L55011">
        <v>113.56699999999999</v>
      </c>
      <c r="M55011">
        <v>17</v>
      </c>
      <c r="N55011">
        <v>0</v>
      </c>
      <c r="O55011">
        <v>0</v>
      </c>
    </row>
    <row r="55012" spans="1:15" x14ac:dyDescent="0.3">
      <c r="A55012">
        <v>41571</v>
      </c>
      <c r="B55012" s="1" t="s">
        <v>40940</v>
      </c>
      <c r="C55012" s="1" t="s">
        <v>43287</v>
      </c>
      <c r="D55012" s="1" t="s">
        <v>236</v>
      </c>
      <c r="E55012" s="1" t="s">
        <v>43288</v>
      </c>
      <c r="F55012" s="1" t="s">
        <v>843</v>
      </c>
      <c r="G55012" s="2">
        <v>40643</v>
      </c>
      <c r="H55012">
        <v>2011</v>
      </c>
      <c r="I55012">
        <v>5.0999999999999996</v>
      </c>
      <c r="J55012" s="1" t="s">
        <v>25</v>
      </c>
      <c r="K55012" s="1" t="s">
        <v>844</v>
      </c>
      <c r="L55012">
        <v>113.56699999999999</v>
      </c>
      <c r="M55012">
        <v>17</v>
      </c>
      <c r="N55012">
        <v>0</v>
      </c>
      <c r="O55012">
        <v>0</v>
      </c>
    </row>
    <row r="55013" spans="1:15" x14ac:dyDescent="0.3">
      <c r="A55013">
        <v>41571</v>
      </c>
      <c r="B55013" s="1" t="s">
        <v>40940</v>
      </c>
      <c r="C55013" s="1" t="s">
        <v>43287</v>
      </c>
      <c r="D55013" s="1" t="s">
        <v>236</v>
      </c>
      <c r="E55013" s="1" t="s">
        <v>43288</v>
      </c>
      <c r="F55013" s="1" t="s">
        <v>843</v>
      </c>
      <c r="G55013" s="2">
        <v>40643</v>
      </c>
      <c r="H55013">
        <v>2011</v>
      </c>
      <c r="I55013">
        <v>5.0999999999999996</v>
      </c>
      <c r="J55013" s="1" t="s">
        <v>95</v>
      </c>
      <c r="K55013" s="1" t="s">
        <v>844</v>
      </c>
      <c r="L55013">
        <v>113.56699999999999</v>
      </c>
      <c r="M55013">
        <v>17</v>
      </c>
      <c r="N55013">
        <v>0</v>
      </c>
      <c r="O55013">
        <v>0</v>
      </c>
    </row>
    <row r="55014" spans="1:15" x14ac:dyDescent="0.3">
      <c r="A55014">
        <v>41571</v>
      </c>
      <c r="B55014" s="1" t="s">
        <v>40940</v>
      </c>
      <c r="C55014" s="1" t="s">
        <v>43287</v>
      </c>
      <c r="D55014" s="1" t="s">
        <v>236</v>
      </c>
      <c r="E55014" s="1" t="s">
        <v>43288</v>
      </c>
      <c r="F55014" s="1" t="s">
        <v>843</v>
      </c>
      <c r="G55014" s="2">
        <v>40643</v>
      </c>
      <c r="H55014">
        <v>2011</v>
      </c>
      <c r="I55014">
        <v>5.0999999999999996</v>
      </c>
      <c r="J55014" s="1" t="s">
        <v>55</v>
      </c>
      <c r="K55014" s="1" t="s">
        <v>844</v>
      </c>
      <c r="L55014">
        <v>113.56699999999999</v>
      </c>
      <c r="M55014">
        <v>17</v>
      </c>
      <c r="N55014">
        <v>0</v>
      </c>
      <c r="O55014">
        <v>0</v>
      </c>
    </row>
    <row r="55015" spans="1:15" x14ac:dyDescent="0.3">
      <c r="A55015">
        <v>39279</v>
      </c>
      <c r="B55015" s="1" t="s">
        <v>40940</v>
      </c>
      <c r="C55015" s="1" t="s">
        <v>43289</v>
      </c>
      <c r="D55015" s="1" t="s">
        <v>236</v>
      </c>
      <c r="E55015" s="1" t="s">
        <v>43290</v>
      </c>
      <c r="F55015" s="1" t="s">
        <v>19</v>
      </c>
      <c r="G55015" s="2">
        <v>40812</v>
      </c>
      <c r="H55015">
        <v>2011</v>
      </c>
      <c r="I55015">
        <v>7.3</v>
      </c>
      <c r="J55015" s="1" t="s">
        <v>20</v>
      </c>
      <c r="K55015" s="1" t="s">
        <v>21</v>
      </c>
      <c r="L55015">
        <v>123.583</v>
      </c>
      <c r="M55015">
        <v>290</v>
      </c>
      <c r="N55015">
        <v>0</v>
      </c>
      <c r="O55015">
        <v>0</v>
      </c>
    </row>
    <row r="55016" spans="1:15" x14ac:dyDescent="0.3">
      <c r="A55016">
        <v>39279</v>
      </c>
      <c r="B55016" s="1" t="s">
        <v>40940</v>
      </c>
      <c r="C55016" s="1" t="s">
        <v>43289</v>
      </c>
      <c r="D55016" s="1" t="s">
        <v>236</v>
      </c>
      <c r="E55016" s="1" t="s">
        <v>43290</v>
      </c>
      <c r="F55016" s="1" t="s">
        <v>19</v>
      </c>
      <c r="G55016" s="2">
        <v>40812</v>
      </c>
      <c r="H55016">
        <v>2011</v>
      </c>
      <c r="I55016">
        <v>7.3</v>
      </c>
      <c r="J55016" s="1" t="s">
        <v>55</v>
      </c>
      <c r="K55016" s="1" t="s">
        <v>21</v>
      </c>
      <c r="L55016">
        <v>123.583</v>
      </c>
      <c r="M55016">
        <v>290</v>
      </c>
      <c r="N55016">
        <v>0</v>
      </c>
      <c r="O55016">
        <v>0</v>
      </c>
    </row>
    <row r="55017" spans="1:15" x14ac:dyDescent="0.3">
      <c r="A55017">
        <v>39148</v>
      </c>
      <c r="B55017" s="1" t="s">
        <v>40940</v>
      </c>
      <c r="C55017" s="1" t="s">
        <v>43291</v>
      </c>
      <c r="D55017" s="1" t="s">
        <v>236</v>
      </c>
      <c r="E55017" s="1" t="s">
        <v>236</v>
      </c>
      <c r="F55017" s="1" t="s">
        <v>29</v>
      </c>
      <c r="G55017" s="2">
        <v>40672</v>
      </c>
      <c r="H55017">
        <v>2011</v>
      </c>
      <c r="I55017">
        <v>5.7</v>
      </c>
      <c r="J55017" s="1" t="s">
        <v>7535</v>
      </c>
      <c r="K55017" s="1" t="s">
        <v>21</v>
      </c>
      <c r="L55017">
        <v>140.76400000000001</v>
      </c>
      <c r="M55017">
        <v>18</v>
      </c>
      <c r="N55017">
        <v>0</v>
      </c>
      <c r="O55017">
        <v>0</v>
      </c>
    </row>
    <row r="55018" spans="1:15" x14ac:dyDescent="0.3">
      <c r="A55018">
        <v>39148</v>
      </c>
      <c r="B55018" s="1" t="s">
        <v>40940</v>
      </c>
      <c r="C55018" s="1" t="s">
        <v>43291</v>
      </c>
      <c r="D55018" s="1" t="s">
        <v>236</v>
      </c>
      <c r="E55018" s="1" t="s">
        <v>236</v>
      </c>
      <c r="F55018" s="1" t="s">
        <v>29</v>
      </c>
      <c r="G55018" s="2">
        <v>40672</v>
      </c>
      <c r="H55018">
        <v>2011</v>
      </c>
      <c r="I55018">
        <v>5.7</v>
      </c>
      <c r="J55018" s="1" t="s">
        <v>55</v>
      </c>
      <c r="K55018" s="1" t="s">
        <v>21</v>
      </c>
      <c r="L55018">
        <v>140.76400000000001</v>
      </c>
      <c r="M55018">
        <v>18</v>
      </c>
      <c r="N55018">
        <v>0</v>
      </c>
      <c r="O55018">
        <v>0</v>
      </c>
    </row>
    <row r="55019" spans="1:15" x14ac:dyDescent="0.3">
      <c r="A55019">
        <v>40061</v>
      </c>
      <c r="B55019" s="1" t="s">
        <v>40940</v>
      </c>
      <c r="C55019" s="1" t="s">
        <v>43292</v>
      </c>
      <c r="D55019" s="1" t="s">
        <v>43293</v>
      </c>
      <c r="E55019" s="1" t="s">
        <v>43294</v>
      </c>
      <c r="F55019" s="1" t="s">
        <v>54</v>
      </c>
      <c r="G55019" s="2">
        <v>40777</v>
      </c>
      <c r="H55019">
        <v>2011</v>
      </c>
      <c r="I55019">
        <v>5</v>
      </c>
      <c r="J55019" s="1" t="s">
        <v>48</v>
      </c>
      <c r="K55019" s="1" t="s">
        <v>7728</v>
      </c>
      <c r="L55019">
        <v>156.017</v>
      </c>
      <c r="M55019">
        <v>2</v>
      </c>
      <c r="N55019">
        <v>0</v>
      </c>
      <c r="O55019">
        <v>0</v>
      </c>
    </row>
    <row r="55020" spans="1:15" x14ac:dyDescent="0.3">
      <c r="A55020">
        <v>40061</v>
      </c>
      <c r="B55020" s="1" t="s">
        <v>40940</v>
      </c>
      <c r="C55020" s="1" t="s">
        <v>43292</v>
      </c>
      <c r="D55020" s="1" t="s">
        <v>43293</v>
      </c>
      <c r="E55020" s="1" t="s">
        <v>43294</v>
      </c>
      <c r="F55020" s="1" t="s">
        <v>54</v>
      </c>
      <c r="G55020" s="2">
        <v>40777</v>
      </c>
      <c r="H55020">
        <v>2011</v>
      </c>
      <c r="I55020">
        <v>5</v>
      </c>
      <c r="J55020" s="1" t="s">
        <v>74</v>
      </c>
      <c r="K55020" s="1" t="s">
        <v>7728</v>
      </c>
      <c r="L55020">
        <v>156.017</v>
      </c>
      <c r="M55020">
        <v>2</v>
      </c>
      <c r="N55020">
        <v>0</v>
      </c>
      <c r="O55020">
        <v>0</v>
      </c>
    </row>
    <row r="55021" spans="1:15" x14ac:dyDescent="0.3">
      <c r="A55021">
        <v>40061</v>
      </c>
      <c r="B55021" s="1" t="s">
        <v>40940</v>
      </c>
      <c r="C55021" s="1" t="s">
        <v>43292</v>
      </c>
      <c r="D55021" s="1" t="s">
        <v>43293</v>
      </c>
      <c r="E55021" s="1" t="s">
        <v>43294</v>
      </c>
      <c r="F55021" s="1" t="s">
        <v>13040</v>
      </c>
      <c r="G55021" s="2">
        <v>40777</v>
      </c>
      <c r="H55021">
        <v>2011</v>
      </c>
      <c r="I55021">
        <v>5</v>
      </c>
      <c r="J55021" s="1" t="s">
        <v>48</v>
      </c>
      <c r="K55021" s="1" t="s">
        <v>7728</v>
      </c>
      <c r="L55021">
        <v>156.017</v>
      </c>
      <c r="M55021">
        <v>2</v>
      </c>
      <c r="N55021">
        <v>0</v>
      </c>
      <c r="O55021">
        <v>0</v>
      </c>
    </row>
    <row r="55022" spans="1:15" x14ac:dyDescent="0.3">
      <c r="A55022">
        <v>40061</v>
      </c>
      <c r="B55022" s="1" t="s">
        <v>40940</v>
      </c>
      <c r="C55022" s="1" t="s">
        <v>43292</v>
      </c>
      <c r="D55022" s="1" t="s">
        <v>43293</v>
      </c>
      <c r="E55022" s="1" t="s">
        <v>43294</v>
      </c>
      <c r="F55022" s="1" t="s">
        <v>13040</v>
      </c>
      <c r="G55022" s="2">
        <v>40777</v>
      </c>
      <c r="H55022">
        <v>2011</v>
      </c>
      <c r="I55022">
        <v>5</v>
      </c>
      <c r="J55022" s="1" t="s">
        <v>74</v>
      </c>
      <c r="K55022" s="1" t="s">
        <v>7728</v>
      </c>
      <c r="L55022">
        <v>156.017</v>
      </c>
      <c r="M55022">
        <v>2</v>
      </c>
      <c r="N55022">
        <v>0</v>
      </c>
      <c r="O55022">
        <v>0</v>
      </c>
    </row>
    <row r="55023" spans="1:15" x14ac:dyDescent="0.3">
      <c r="A55023">
        <v>39107</v>
      </c>
      <c r="B55023" s="1" t="s">
        <v>40940</v>
      </c>
      <c r="C55023" s="1" t="s">
        <v>43295</v>
      </c>
      <c r="D55023" s="1" t="s">
        <v>236</v>
      </c>
      <c r="E55023" s="1" t="s">
        <v>43296</v>
      </c>
      <c r="F55023" s="1" t="s">
        <v>199</v>
      </c>
      <c r="G55023" s="2">
        <v>40567</v>
      </c>
      <c r="H55023">
        <v>2011</v>
      </c>
      <c r="I55023">
        <v>7.5</v>
      </c>
      <c r="J55023" s="1" t="s">
        <v>40</v>
      </c>
      <c r="K55023" s="1" t="s">
        <v>21</v>
      </c>
      <c r="L55023">
        <v>105.166</v>
      </c>
      <c r="M55023">
        <v>41</v>
      </c>
      <c r="N55023">
        <v>0</v>
      </c>
      <c r="O55023">
        <v>0</v>
      </c>
    </row>
    <row r="55024" spans="1:15" x14ac:dyDescent="0.3">
      <c r="A55024">
        <v>39107</v>
      </c>
      <c r="B55024" s="1" t="s">
        <v>40940</v>
      </c>
      <c r="C55024" s="1" t="s">
        <v>43295</v>
      </c>
      <c r="D55024" s="1" t="s">
        <v>236</v>
      </c>
      <c r="E55024" s="1" t="s">
        <v>43296</v>
      </c>
      <c r="F55024" s="1" t="s">
        <v>199</v>
      </c>
      <c r="G55024" s="2">
        <v>40567</v>
      </c>
      <c r="H55024">
        <v>2011</v>
      </c>
      <c r="I55024">
        <v>7.5</v>
      </c>
      <c r="J55024" s="1" t="s">
        <v>25</v>
      </c>
      <c r="K55024" s="1" t="s">
        <v>21</v>
      </c>
      <c r="L55024">
        <v>105.166</v>
      </c>
      <c r="M55024">
        <v>41</v>
      </c>
      <c r="N55024">
        <v>0</v>
      </c>
      <c r="O55024">
        <v>0</v>
      </c>
    </row>
    <row r="55025" spans="1:15" x14ac:dyDescent="0.3">
      <c r="A55025">
        <v>39107</v>
      </c>
      <c r="B55025" s="1" t="s">
        <v>40940</v>
      </c>
      <c r="C55025" s="1" t="s">
        <v>43295</v>
      </c>
      <c r="D55025" s="1" t="s">
        <v>236</v>
      </c>
      <c r="E55025" s="1" t="s">
        <v>43296</v>
      </c>
      <c r="F55025" s="1" t="s">
        <v>199</v>
      </c>
      <c r="G55025" s="2">
        <v>40567</v>
      </c>
      <c r="H55025">
        <v>2011</v>
      </c>
      <c r="I55025">
        <v>7.5</v>
      </c>
      <c r="J55025" s="1" t="s">
        <v>41012</v>
      </c>
      <c r="K55025" s="1" t="s">
        <v>21</v>
      </c>
      <c r="L55025">
        <v>105.166</v>
      </c>
      <c r="M55025">
        <v>41</v>
      </c>
      <c r="N55025">
        <v>0</v>
      </c>
      <c r="O55025">
        <v>0</v>
      </c>
    </row>
    <row r="55026" spans="1:15" x14ac:dyDescent="0.3">
      <c r="A55026">
        <v>39107</v>
      </c>
      <c r="B55026" s="1" t="s">
        <v>40940</v>
      </c>
      <c r="C55026" s="1" t="s">
        <v>43295</v>
      </c>
      <c r="D55026" s="1" t="s">
        <v>236</v>
      </c>
      <c r="E55026" s="1" t="s">
        <v>43296</v>
      </c>
      <c r="F55026" s="1" t="s">
        <v>32</v>
      </c>
      <c r="G55026" s="2">
        <v>40567</v>
      </c>
      <c r="H55026">
        <v>2011</v>
      </c>
      <c r="I55026">
        <v>7.5</v>
      </c>
      <c r="J55026" s="1" t="s">
        <v>40</v>
      </c>
      <c r="K55026" s="1" t="s">
        <v>21</v>
      </c>
      <c r="L55026">
        <v>105.166</v>
      </c>
      <c r="M55026">
        <v>41</v>
      </c>
      <c r="N55026">
        <v>0</v>
      </c>
      <c r="O55026">
        <v>0</v>
      </c>
    </row>
    <row r="55027" spans="1:15" x14ac:dyDescent="0.3">
      <c r="A55027">
        <v>39107</v>
      </c>
      <c r="B55027" s="1" t="s">
        <v>40940</v>
      </c>
      <c r="C55027" s="1" t="s">
        <v>43295</v>
      </c>
      <c r="D55027" s="1" t="s">
        <v>236</v>
      </c>
      <c r="E55027" s="1" t="s">
        <v>43296</v>
      </c>
      <c r="F55027" s="1" t="s">
        <v>32</v>
      </c>
      <c r="G55027" s="2">
        <v>40567</v>
      </c>
      <c r="H55027">
        <v>2011</v>
      </c>
      <c r="I55027">
        <v>7.5</v>
      </c>
      <c r="J55027" s="1" t="s">
        <v>25</v>
      </c>
      <c r="K55027" s="1" t="s">
        <v>21</v>
      </c>
      <c r="L55027">
        <v>105.166</v>
      </c>
      <c r="M55027">
        <v>41</v>
      </c>
      <c r="N55027">
        <v>0</v>
      </c>
      <c r="O55027">
        <v>0</v>
      </c>
    </row>
    <row r="55028" spans="1:15" x14ac:dyDescent="0.3">
      <c r="A55028">
        <v>39107</v>
      </c>
      <c r="B55028" s="1" t="s">
        <v>40940</v>
      </c>
      <c r="C55028" s="1" t="s">
        <v>43295</v>
      </c>
      <c r="D55028" s="1" t="s">
        <v>236</v>
      </c>
      <c r="E55028" s="1" t="s">
        <v>43296</v>
      </c>
      <c r="F55028" s="1" t="s">
        <v>32</v>
      </c>
      <c r="G55028" s="2">
        <v>40567</v>
      </c>
      <c r="H55028">
        <v>2011</v>
      </c>
      <c r="I55028">
        <v>7.5</v>
      </c>
      <c r="J55028" s="1" t="s">
        <v>41012</v>
      </c>
      <c r="K55028" s="1" t="s">
        <v>21</v>
      </c>
      <c r="L55028">
        <v>105.166</v>
      </c>
      <c r="M55028">
        <v>41</v>
      </c>
      <c r="N55028">
        <v>0</v>
      </c>
      <c r="O55028">
        <v>0</v>
      </c>
    </row>
    <row r="55029" spans="1:15" x14ac:dyDescent="0.3">
      <c r="A55029">
        <v>36994</v>
      </c>
      <c r="B55029" s="1" t="s">
        <v>40940</v>
      </c>
      <c r="C55029" s="1" t="s">
        <v>43297</v>
      </c>
      <c r="D55029" s="1" t="s">
        <v>236</v>
      </c>
      <c r="E55029" s="1" t="s">
        <v>43298</v>
      </c>
      <c r="F55029" s="1" t="s">
        <v>19</v>
      </c>
      <c r="G55029" s="2">
        <v>40639</v>
      </c>
      <c r="H55029">
        <v>2011</v>
      </c>
      <c r="I55029">
        <v>7.4</v>
      </c>
      <c r="J55029" s="1" t="s">
        <v>20</v>
      </c>
      <c r="K55029" s="1" t="s">
        <v>21</v>
      </c>
      <c r="L55029">
        <v>104.40900000000001</v>
      </c>
      <c r="M55029">
        <v>263</v>
      </c>
      <c r="N55029">
        <v>0</v>
      </c>
      <c r="O55029">
        <v>0</v>
      </c>
    </row>
    <row r="55030" spans="1:15" x14ac:dyDescent="0.3">
      <c r="A55030">
        <v>63367</v>
      </c>
      <c r="B55030" s="1" t="s">
        <v>40940</v>
      </c>
      <c r="C55030" s="1" t="s">
        <v>43299</v>
      </c>
      <c r="D55030" s="1" t="s">
        <v>236</v>
      </c>
      <c r="E55030" s="1" t="s">
        <v>43300</v>
      </c>
      <c r="F55030" s="1" t="s">
        <v>102</v>
      </c>
      <c r="G55030" s="2">
        <v>40574</v>
      </c>
      <c r="H55030">
        <v>2011</v>
      </c>
      <c r="I55030">
        <v>7.3</v>
      </c>
      <c r="J55030" s="1" t="s">
        <v>544</v>
      </c>
      <c r="K55030" s="1" t="s">
        <v>68</v>
      </c>
      <c r="L55030">
        <v>131.42699999999999</v>
      </c>
      <c r="M55030">
        <v>3</v>
      </c>
      <c r="N55030">
        <v>0</v>
      </c>
      <c r="O55030">
        <v>0</v>
      </c>
    </row>
    <row r="55031" spans="1:15" x14ac:dyDescent="0.3">
      <c r="A55031">
        <v>63367</v>
      </c>
      <c r="B55031" s="1" t="s">
        <v>40940</v>
      </c>
      <c r="C55031" s="1" t="s">
        <v>43299</v>
      </c>
      <c r="D55031" s="1" t="s">
        <v>236</v>
      </c>
      <c r="E55031" s="1" t="s">
        <v>43300</v>
      </c>
      <c r="F55031" s="1" t="s">
        <v>102</v>
      </c>
      <c r="G55031" s="2">
        <v>40574</v>
      </c>
      <c r="H55031">
        <v>2011</v>
      </c>
      <c r="I55031">
        <v>7.3</v>
      </c>
      <c r="J55031" s="1" t="s">
        <v>95</v>
      </c>
      <c r="K55031" s="1" t="s">
        <v>68</v>
      </c>
      <c r="L55031">
        <v>131.42699999999999</v>
      </c>
      <c r="M55031">
        <v>3</v>
      </c>
      <c r="N55031">
        <v>0</v>
      </c>
      <c r="O55031">
        <v>0</v>
      </c>
    </row>
    <row r="55032" spans="1:15" x14ac:dyDescent="0.3">
      <c r="A55032">
        <v>63367</v>
      </c>
      <c r="B55032" s="1" t="s">
        <v>40940</v>
      </c>
      <c r="C55032" s="1" t="s">
        <v>43299</v>
      </c>
      <c r="D55032" s="1" t="s">
        <v>236</v>
      </c>
      <c r="E55032" s="1" t="s">
        <v>43300</v>
      </c>
      <c r="F55032" s="1" t="s">
        <v>102</v>
      </c>
      <c r="G55032" s="2">
        <v>40574</v>
      </c>
      <c r="H55032">
        <v>2011</v>
      </c>
      <c r="I55032">
        <v>7.3</v>
      </c>
      <c r="J55032" s="1" t="s">
        <v>55</v>
      </c>
      <c r="K55032" s="1" t="s">
        <v>68</v>
      </c>
      <c r="L55032">
        <v>131.42699999999999</v>
      </c>
      <c r="M55032">
        <v>3</v>
      </c>
      <c r="N55032">
        <v>0</v>
      </c>
      <c r="O55032">
        <v>0</v>
      </c>
    </row>
    <row r="55033" spans="1:15" x14ac:dyDescent="0.3">
      <c r="A55033">
        <v>63367</v>
      </c>
      <c r="B55033" s="1" t="s">
        <v>40940</v>
      </c>
      <c r="C55033" s="1" t="s">
        <v>43299</v>
      </c>
      <c r="D55033" s="1" t="s">
        <v>236</v>
      </c>
      <c r="E55033" s="1" t="s">
        <v>43300</v>
      </c>
      <c r="F55033" s="1" t="s">
        <v>102</v>
      </c>
      <c r="G55033" s="2">
        <v>40574</v>
      </c>
      <c r="H55033">
        <v>2011</v>
      </c>
      <c r="I55033">
        <v>7.3</v>
      </c>
      <c r="J55033" s="1" t="s">
        <v>40947</v>
      </c>
      <c r="K55033" s="1" t="s">
        <v>68</v>
      </c>
      <c r="L55033">
        <v>131.42699999999999</v>
      </c>
      <c r="M55033">
        <v>3</v>
      </c>
      <c r="N55033">
        <v>0</v>
      </c>
      <c r="O55033">
        <v>0</v>
      </c>
    </row>
    <row r="55034" spans="1:15" x14ac:dyDescent="0.3">
      <c r="A55034">
        <v>39195</v>
      </c>
      <c r="B55034" s="1" t="s">
        <v>40940</v>
      </c>
      <c r="C55034" s="1" t="s">
        <v>43301</v>
      </c>
      <c r="D55034" s="1" t="s">
        <v>236</v>
      </c>
      <c r="E55034" s="1" t="s">
        <v>43302</v>
      </c>
      <c r="F55034" s="1" t="s">
        <v>218</v>
      </c>
      <c r="G55034" s="2">
        <v>40552</v>
      </c>
      <c r="H55034">
        <v>2011</v>
      </c>
      <c r="I55034">
        <v>0</v>
      </c>
      <c r="J55034" s="1" t="s">
        <v>48</v>
      </c>
      <c r="K55034" s="1" t="s">
        <v>240</v>
      </c>
      <c r="L55034">
        <v>124.53</v>
      </c>
      <c r="M55034">
        <v>0</v>
      </c>
      <c r="N55034">
        <v>0</v>
      </c>
      <c r="O55034">
        <v>0</v>
      </c>
    </row>
    <row r="55035" spans="1:15" x14ac:dyDescent="0.3">
      <c r="A55035">
        <v>219625</v>
      </c>
      <c r="B55035" s="1" t="s">
        <v>40940</v>
      </c>
      <c r="C55035" s="1" t="s">
        <v>43303</v>
      </c>
      <c r="D55035" s="1" t="s">
        <v>43304</v>
      </c>
      <c r="E55035" s="1" t="s">
        <v>43305</v>
      </c>
      <c r="F55035" s="1" t="s">
        <v>457</v>
      </c>
      <c r="G55035" s="2">
        <v>40875</v>
      </c>
      <c r="H55035">
        <v>2011</v>
      </c>
      <c r="I55035">
        <v>6</v>
      </c>
      <c r="J55035" s="1" t="s">
        <v>40999</v>
      </c>
      <c r="K55035" s="1" t="s">
        <v>1004</v>
      </c>
      <c r="L55035">
        <v>109.991</v>
      </c>
      <c r="M55035">
        <v>1</v>
      </c>
      <c r="N55035">
        <v>0</v>
      </c>
      <c r="O55035">
        <v>0</v>
      </c>
    </row>
    <row r="55036" spans="1:15" x14ac:dyDescent="0.3">
      <c r="A55036">
        <v>219625</v>
      </c>
      <c r="B55036" s="1" t="s">
        <v>40940</v>
      </c>
      <c r="C55036" s="1" t="s">
        <v>43303</v>
      </c>
      <c r="D55036" s="1" t="s">
        <v>43304</v>
      </c>
      <c r="E55036" s="1" t="s">
        <v>43305</v>
      </c>
      <c r="F55036" s="1" t="s">
        <v>457</v>
      </c>
      <c r="G55036" s="2">
        <v>40875</v>
      </c>
      <c r="H55036">
        <v>2011</v>
      </c>
      <c r="I55036">
        <v>6</v>
      </c>
      <c r="J55036" s="1" t="s">
        <v>25</v>
      </c>
      <c r="K55036" s="1" t="s">
        <v>1004</v>
      </c>
      <c r="L55036">
        <v>109.991</v>
      </c>
      <c r="M55036">
        <v>1</v>
      </c>
      <c r="N55036">
        <v>0</v>
      </c>
      <c r="O55036">
        <v>0</v>
      </c>
    </row>
    <row r="55037" spans="1:15" x14ac:dyDescent="0.3">
      <c r="A55037">
        <v>219625</v>
      </c>
      <c r="B55037" s="1" t="s">
        <v>40940</v>
      </c>
      <c r="C55037" s="1" t="s">
        <v>43303</v>
      </c>
      <c r="D55037" s="1" t="s">
        <v>43304</v>
      </c>
      <c r="E55037" s="1" t="s">
        <v>43305</v>
      </c>
      <c r="F55037" s="1" t="s">
        <v>457</v>
      </c>
      <c r="G55037" s="2">
        <v>40875</v>
      </c>
      <c r="H55037">
        <v>2011</v>
      </c>
      <c r="I55037">
        <v>6</v>
      </c>
      <c r="J55037" s="1" t="s">
        <v>40963</v>
      </c>
      <c r="K55037" s="1" t="s">
        <v>1004</v>
      </c>
      <c r="L55037">
        <v>109.991</v>
      </c>
      <c r="M55037">
        <v>1</v>
      </c>
      <c r="N55037">
        <v>0</v>
      </c>
      <c r="O55037">
        <v>0</v>
      </c>
    </row>
    <row r="55038" spans="1:15" x14ac:dyDescent="0.3">
      <c r="A55038">
        <v>219625</v>
      </c>
      <c r="B55038" s="1" t="s">
        <v>40940</v>
      </c>
      <c r="C55038" s="1" t="s">
        <v>43303</v>
      </c>
      <c r="D55038" s="1" t="s">
        <v>43304</v>
      </c>
      <c r="E55038" s="1" t="s">
        <v>43305</v>
      </c>
      <c r="F55038" s="1" t="s">
        <v>457</v>
      </c>
      <c r="G55038" s="2">
        <v>40875</v>
      </c>
      <c r="H55038">
        <v>2011</v>
      </c>
      <c r="I55038">
        <v>6</v>
      </c>
      <c r="J55038" s="1" t="s">
        <v>40956</v>
      </c>
      <c r="K55038" s="1" t="s">
        <v>1004</v>
      </c>
      <c r="L55038">
        <v>109.991</v>
      </c>
      <c r="M55038">
        <v>1</v>
      </c>
      <c r="N55038">
        <v>0</v>
      </c>
      <c r="O55038">
        <v>0</v>
      </c>
    </row>
    <row r="55039" spans="1:15" x14ac:dyDescent="0.3">
      <c r="A55039">
        <v>38997</v>
      </c>
      <c r="B55039" s="1" t="s">
        <v>40940</v>
      </c>
      <c r="C55039" s="1" t="s">
        <v>43306</v>
      </c>
      <c r="D55039" s="1" t="s">
        <v>43307</v>
      </c>
      <c r="E55039" s="1" t="s">
        <v>43308</v>
      </c>
      <c r="F55039" s="1" t="s">
        <v>199</v>
      </c>
      <c r="G55039" s="2">
        <v>40634</v>
      </c>
      <c r="H55039">
        <v>2011</v>
      </c>
      <c r="I55039">
        <v>6.4</v>
      </c>
      <c r="J55039" s="1" t="s">
        <v>40</v>
      </c>
      <c r="K55039" s="1" t="s">
        <v>21</v>
      </c>
      <c r="L55039">
        <v>108.407</v>
      </c>
      <c r="M55039">
        <v>9</v>
      </c>
      <c r="N55039">
        <v>0</v>
      </c>
      <c r="O55039">
        <v>0</v>
      </c>
    </row>
    <row r="55040" spans="1:15" x14ac:dyDescent="0.3">
      <c r="A55040">
        <v>38997</v>
      </c>
      <c r="B55040" s="1" t="s">
        <v>40940</v>
      </c>
      <c r="C55040" s="1" t="s">
        <v>43306</v>
      </c>
      <c r="D55040" s="1" t="s">
        <v>43307</v>
      </c>
      <c r="E55040" s="1" t="s">
        <v>43308</v>
      </c>
      <c r="F55040" s="1" t="s">
        <v>199</v>
      </c>
      <c r="G55040" s="2">
        <v>40634</v>
      </c>
      <c r="H55040">
        <v>2011</v>
      </c>
      <c r="I55040">
        <v>6.4</v>
      </c>
      <c r="J55040" s="1" t="s">
        <v>74</v>
      </c>
      <c r="K55040" s="1" t="s">
        <v>21</v>
      </c>
      <c r="L55040">
        <v>108.407</v>
      </c>
      <c r="M55040">
        <v>9</v>
      </c>
      <c r="N55040">
        <v>0</v>
      </c>
      <c r="O55040">
        <v>0</v>
      </c>
    </row>
    <row r="55041" spans="1:15" x14ac:dyDescent="0.3">
      <c r="A55041">
        <v>38997</v>
      </c>
      <c r="B55041" s="1" t="s">
        <v>40940</v>
      </c>
      <c r="C55041" s="1" t="s">
        <v>43306</v>
      </c>
      <c r="D55041" s="1" t="s">
        <v>43307</v>
      </c>
      <c r="E55041" s="1" t="s">
        <v>43308</v>
      </c>
      <c r="F55041" s="1" t="s">
        <v>199</v>
      </c>
      <c r="G55041" s="2">
        <v>40634</v>
      </c>
      <c r="H55041">
        <v>2011</v>
      </c>
      <c r="I55041">
        <v>6.4</v>
      </c>
      <c r="J55041" s="1" t="s">
        <v>41012</v>
      </c>
      <c r="K55041" s="1" t="s">
        <v>21</v>
      </c>
      <c r="L55041">
        <v>108.407</v>
      </c>
      <c r="M55041">
        <v>9</v>
      </c>
      <c r="N55041">
        <v>0</v>
      </c>
      <c r="O55041">
        <v>0</v>
      </c>
    </row>
    <row r="55042" spans="1:15" x14ac:dyDescent="0.3">
      <c r="A55042">
        <v>37790</v>
      </c>
      <c r="B55042" s="1" t="s">
        <v>40940</v>
      </c>
      <c r="C55042" s="1" t="s">
        <v>43309</v>
      </c>
      <c r="D55042" s="1" t="s">
        <v>236</v>
      </c>
      <c r="E55042" s="1" t="s">
        <v>236</v>
      </c>
      <c r="F55042" s="1" t="s">
        <v>461</v>
      </c>
      <c r="G55042" s="2">
        <v>40555</v>
      </c>
      <c r="H55042">
        <v>2011</v>
      </c>
      <c r="I55042">
        <v>0</v>
      </c>
      <c r="J55042" s="1" t="s">
        <v>7535</v>
      </c>
      <c r="K55042" s="1" t="s">
        <v>920</v>
      </c>
      <c r="L55042">
        <v>131.93799999999999</v>
      </c>
      <c r="M55042">
        <v>0</v>
      </c>
      <c r="N55042">
        <v>0</v>
      </c>
      <c r="O55042">
        <v>0</v>
      </c>
    </row>
    <row r="55043" spans="1:15" x14ac:dyDescent="0.3">
      <c r="A55043">
        <v>51849</v>
      </c>
      <c r="B55043" s="1" t="s">
        <v>40940</v>
      </c>
      <c r="C55043" s="1" t="s">
        <v>43310</v>
      </c>
      <c r="D55043" s="1" t="s">
        <v>236</v>
      </c>
      <c r="E55043" s="1" t="s">
        <v>43311</v>
      </c>
      <c r="F55043" s="1" t="s">
        <v>19</v>
      </c>
      <c r="G55043" s="2">
        <v>40832</v>
      </c>
      <c r="H55043">
        <v>2011</v>
      </c>
      <c r="I55043">
        <v>5</v>
      </c>
      <c r="J55043" s="1" t="s">
        <v>40946</v>
      </c>
      <c r="K55043" s="1" t="s">
        <v>21</v>
      </c>
      <c r="L55043">
        <v>107.86</v>
      </c>
      <c r="M55043">
        <v>4</v>
      </c>
      <c r="N55043">
        <v>0</v>
      </c>
      <c r="O55043">
        <v>0</v>
      </c>
    </row>
    <row r="55044" spans="1:15" x14ac:dyDescent="0.3">
      <c r="A55044">
        <v>97750</v>
      </c>
      <c r="B55044" s="1" t="s">
        <v>40940</v>
      </c>
      <c r="C55044" s="1" t="s">
        <v>43312</v>
      </c>
      <c r="D55044" s="1" t="s">
        <v>43313</v>
      </c>
      <c r="E55044" s="1" t="s">
        <v>43314</v>
      </c>
      <c r="F55044" s="1" t="s">
        <v>2173</v>
      </c>
      <c r="G55044" s="2">
        <v>40784</v>
      </c>
      <c r="H55044">
        <v>2011</v>
      </c>
      <c r="I55044">
        <v>0</v>
      </c>
      <c r="J55044" s="1" t="s">
        <v>41007</v>
      </c>
      <c r="K55044" s="1" t="s">
        <v>68</v>
      </c>
      <c r="L55044">
        <v>119.863</v>
      </c>
      <c r="M55044">
        <v>0</v>
      </c>
      <c r="N55044">
        <v>0</v>
      </c>
      <c r="O55044">
        <v>0</v>
      </c>
    </row>
    <row r="55045" spans="1:15" x14ac:dyDescent="0.3">
      <c r="A55045">
        <v>97750</v>
      </c>
      <c r="B55045" s="1" t="s">
        <v>40940</v>
      </c>
      <c r="C55045" s="1" t="s">
        <v>43312</v>
      </c>
      <c r="D55045" s="1" t="s">
        <v>43313</v>
      </c>
      <c r="E55045" s="1" t="s">
        <v>43314</v>
      </c>
      <c r="F55045" s="1" t="s">
        <v>2173</v>
      </c>
      <c r="G55045" s="2">
        <v>40784</v>
      </c>
      <c r="H55045">
        <v>2011</v>
      </c>
      <c r="I55045">
        <v>0</v>
      </c>
      <c r="J55045" s="1" t="s">
        <v>55</v>
      </c>
      <c r="K55045" s="1" t="s">
        <v>68</v>
      </c>
      <c r="L55045">
        <v>119.863</v>
      </c>
      <c r="M55045">
        <v>0</v>
      </c>
      <c r="N55045">
        <v>0</v>
      </c>
      <c r="O55045">
        <v>0</v>
      </c>
    </row>
    <row r="55046" spans="1:15" x14ac:dyDescent="0.3">
      <c r="A55046">
        <v>38948</v>
      </c>
      <c r="B55046" s="1" t="s">
        <v>40940</v>
      </c>
      <c r="C55046" s="1" t="s">
        <v>43315</v>
      </c>
      <c r="D55046" s="1" t="s">
        <v>43316</v>
      </c>
      <c r="E55046" s="1" t="s">
        <v>43317</v>
      </c>
      <c r="F55046" s="1" t="s">
        <v>140</v>
      </c>
      <c r="G55046" s="2">
        <v>40574</v>
      </c>
      <c r="H55046">
        <v>2011</v>
      </c>
      <c r="I55046">
        <v>0</v>
      </c>
      <c r="J55046" s="1" t="s">
        <v>48</v>
      </c>
      <c r="K55046" s="1" t="s">
        <v>21</v>
      </c>
      <c r="L55046">
        <v>113.581</v>
      </c>
      <c r="M55046">
        <v>0</v>
      </c>
      <c r="N55046">
        <v>0</v>
      </c>
      <c r="O55046">
        <v>0</v>
      </c>
    </row>
    <row r="55047" spans="1:15" x14ac:dyDescent="0.3">
      <c r="A55047">
        <v>40345</v>
      </c>
      <c r="B55047" s="1" t="s">
        <v>40940</v>
      </c>
      <c r="C55047" s="1" t="s">
        <v>43318</v>
      </c>
      <c r="D55047" s="1" t="s">
        <v>43319</v>
      </c>
      <c r="E55047" s="1" t="s">
        <v>43320</v>
      </c>
      <c r="F55047" s="1" t="s">
        <v>236</v>
      </c>
      <c r="G55047" s="2">
        <v>40777</v>
      </c>
      <c r="H55047">
        <v>2011</v>
      </c>
      <c r="I55047">
        <v>7.9</v>
      </c>
      <c r="J55047" s="1" t="s">
        <v>20</v>
      </c>
      <c r="K55047" s="1" t="s">
        <v>68</v>
      </c>
      <c r="L55047">
        <v>111.355</v>
      </c>
      <c r="M55047">
        <v>117</v>
      </c>
      <c r="N55047">
        <v>0</v>
      </c>
      <c r="O55047">
        <v>0</v>
      </c>
    </row>
    <row r="55048" spans="1:15" x14ac:dyDescent="0.3">
      <c r="A55048">
        <v>40345</v>
      </c>
      <c r="B55048" s="1" t="s">
        <v>40940</v>
      </c>
      <c r="C55048" s="1" t="s">
        <v>43318</v>
      </c>
      <c r="D55048" s="1" t="s">
        <v>43319</v>
      </c>
      <c r="E55048" s="1" t="s">
        <v>43320</v>
      </c>
      <c r="F55048" s="1" t="s">
        <v>236</v>
      </c>
      <c r="G55048" s="2">
        <v>40777</v>
      </c>
      <c r="H55048">
        <v>2011</v>
      </c>
      <c r="I55048">
        <v>7.9</v>
      </c>
      <c r="J55048" s="1" t="s">
        <v>55</v>
      </c>
      <c r="K55048" s="1" t="s">
        <v>68</v>
      </c>
      <c r="L55048">
        <v>111.355</v>
      </c>
      <c r="M55048">
        <v>117</v>
      </c>
      <c r="N55048">
        <v>0</v>
      </c>
      <c r="O55048">
        <v>0</v>
      </c>
    </row>
    <row r="55049" spans="1:15" x14ac:dyDescent="0.3">
      <c r="A55049">
        <v>34899</v>
      </c>
      <c r="B55049" s="1" t="s">
        <v>40940</v>
      </c>
      <c r="C55049" s="1" t="s">
        <v>43321</v>
      </c>
      <c r="D55049" s="1" t="s">
        <v>236</v>
      </c>
      <c r="E55049" s="1" t="s">
        <v>43322</v>
      </c>
      <c r="F55049" s="1" t="s">
        <v>236</v>
      </c>
      <c r="G55049" s="2">
        <v>40549</v>
      </c>
      <c r="H55049">
        <v>2011</v>
      </c>
      <c r="I55049">
        <v>8.1</v>
      </c>
      <c r="J55049" s="1" t="s">
        <v>48</v>
      </c>
      <c r="K55049" s="1" t="s">
        <v>1503</v>
      </c>
      <c r="L55049">
        <v>127.623</v>
      </c>
      <c r="M55049">
        <v>788</v>
      </c>
      <c r="N55049">
        <v>0</v>
      </c>
      <c r="O55049">
        <v>0</v>
      </c>
    </row>
    <row r="55050" spans="1:15" x14ac:dyDescent="0.3">
      <c r="A55050">
        <v>34899</v>
      </c>
      <c r="B55050" s="1" t="s">
        <v>40940</v>
      </c>
      <c r="C55050" s="1" t="s">
        <v>43321</v>
      </c>
      <c r="D55050" s="1" t="s">
        <v>236</v>
      </c>
      <c r="E55050" s="1" t="s">
        <v>43322</v>
      </c>
      <c r="F55050" s="1" t="s">
        <v>236</v>
      </c>
      <c r="G55050" s="2">
        <v>40549</v>
      </c>
      <c r="H55050">
        <v>2011</v>
      </c>
      <c r="I55050">
        <v>8.1</v>
      </c>
      <c r="J55050" s="1" t="s">
        <v>40959</v>
      </c>
      <c r="K55050" s="1" t="s">
        <v>1503</v>
      </c>
      <c r="L55050">
        <v>127.623</v>
      </c>
      <c r="M55050">
        <v>788</v>
      </c>
      <c r="N55050">
        <v>0</v>
      </c>
      <c r="O55050">
        <v>0</v>
      </c>
    </row>
    <row r="55051" spans="1:15" x14ac:dyDescent="0.3">
      <c r="A55051">
        <v>39898</v>
      </c>
      <c r="B55051" s="1" t="s">
        <v>40940</v>
      </c>
      <c r="C55051" s="1" t="s">
        <v>43323</v>
      </c>
      <c r="D55051" s="1" t="s">
        <v>38429</v>
      </c>
      <c r="E55051" s="1" t="s">
        <v>43324</v>
      </c>
      <c r="F55051" s="1" t="s">
        <v>19</v>
      </c>
      <c r="G55051" s="2">
        <v>40805</v>
      </c>
      <c r="H55051">
        <v>2011</v>
      </c>
      <c r="I55051">
        <v>7.4</v>
      </c>
      <c r="J55051" s="1" t="s">
        <v>40962</v>
      </c>
      <c r="K55051" s="1" t="s">
        <v>21</v>
      </c>
      <c r="L55051">
        <v>110.12</v>
      </c>
      <c r="M55051">
        <v>181</v>
      </c>
      <c r="N55051">
        <v>0</v>
      </c>
      <c r="O55051">
        <v>0</v>
      </c>
    </row>
    <row r="55052" spans="1:15" x14ac:dyDescent="0.3">
      <c r="A55052">
        <v>39898</v>
      </c>
      <c r="B55052" s="1" t="s">
        <v>40940</v>
      </c>
      <c r="C55052" s="1" t="s">
        <v>43323</v>
      </c>
      <c r="D55052" s="1" t="s">
        <v>38429</v>
      </c>
      <c r="E55052" s="1" t="s">
        <v>43324</v>
      </c>
      <c r="F55052" s="1" t="s">
        <v>19</v>
      </c>
      <c r="G55052" s="2">
        <v>40805</v>
      </c>
      <c r="H55052">
        <v>2011</v>
      </c>
      <c r="I55052">
        <v>7.4</v>
      </c>
      <c r="J55052" s="1" t="s">
        <v>24</v>
      </c>
      <c r="K55052" s="1" t="s">
        <v>21</v>
      </c>
      <c r="L55052">
        <v>110.12</v>
      </c>
      <c r="M55052">
        <v>181</v>
      </c>
      <c r="N55052">
        <v>0</v>
      </c>
      <c r="O55052">
        <v>0</v>
      </c>
    </row>
    <row r="55053" spans="1:15" x14ac:dyDescent="0.3">
      <c r="A55053">
        <v>39898</v>
      </c>
      <c r="B55053" s="1" t="s">
        <v>40940</v>
      </c>
      <c r="C55053" s="1" t="s">
        <v>43323</v>
      </c>
      <c r="D55053" s="1" t="s">
        <v>38429</v>
      </c>
      <c r="E55053" s="1" t="s">
        <v>43324</v>
      </c>
      <c r="F55053" s="1" t="s">
        <v>19</v>
      </c>
      <c r="G55053" s="2">
        <v>40805</v>
      </c>
      <c r="H55053">
        <v>2011</v>
      </c>
      <c r="I55053">
        <v>7.4</v>
      </c>
      <c r="J55053" s="1" t="s">
        <v>74</v>
      </c>
      <c r="K55053" s="1" t="s">
        <v>21</v>
      </c>
      <c r="L55053">
        <v>110.12</v>
      </c>
      <c r="M55053">
        <v>181</v>
      </c>
      <c r="N55053">
        <v>0</v>
      </c>
      <c r="O55053">
        <v>0</v>
      </c>
    </row>
    <row r="55054" spans="1:15" x14ac:dyDescent="0.3">
      <c r="A55054">
        <v>39898</v>
      </c>
      <c r="B55054" s="1" t="s">
        <v>40940</v>
      </c>
      <c r="C55054" s="1" t="s">
        <v>43323</v>
      </c>
      <c r="D55054" s="1" t="s">
        <v>38429</v>
      </c>
      <c r="E55054" s="1" t="s">
        <v>43324</v>
      </c>
      <c r="F55054" s="1" t="s">
        <v>19</v>
      </c>
      <c r="G55054" s="2">
        <v>40805</v>
      </c>
      <c r="H55054">
        <v>2011</v>
      </c>
      <c r="I55054">
        <v>7.4</v>
      </c>
      <c r="J55054" s="1" t="s">
        <v>40963</v>
      </c>
      <c r="K55054" s="1" t="s">
        <v>21</v>
      </c>
      <c r="L55054">
        <v>110.12</v>
      </c>
      <c r="M55054">
        <v>181</v>
      </c>
      <c r="N55054">
        <v>0</v>
      </c>
      <c r="O55054">
        <v>0</v>
      </c>
    </row>
    <row r="55055" spans="1:15" x14ac:dyDescent="0.3">
      <c r="A55055">
        <v>195384</v>
      </c>
      <c r="B55055" s="1" t="s">
        <v>40940</v>
      </c>
      <c r="C55055" s="1" t="s">
        <v>43325</v>
      </c>
      <c r="D55055" s="1" t="s">
        <v>236</v>
      </c>
      <c r="E55055" s="1" t="s">
        <v>43326</v>
      </c>
      <c r="F55055" s="1" t="s">
        <v>163</v>
      </c>
      <c r="G55055" s="2">
        <v>40634</v>
      </c>
      <c r="H55055">
        <v>2011</v>
      </c>
      <c r="I55055">
        <v>8</v>
      </c>
      <c r="J55055" s="1" t="s">
        <v>544</v>
      </c>
      <c r="K55055" s="1" t="s">
        <v>246</v>
      </c>
      <c r="L55055">
        <v>110.616</v>
      </c>
      <c r="M55055">
        <v>1</v>
      </c>
      <c r="N55055">
        <v>0</v>
      </c>
      <c r="O55055">
        <v>0</v>
      </c>
    </row>
    <row r="55056" spans="1:15" x14ac:dyDescent="0.3">
      <c r="A55056">
        <v>59092</v>
      </c>
      <c r="B55056" s="1" t="s">
        <v>40940</v>
      </c>
      <c r="C55056" s="1" t="s">
        <v>43327</v>
      </c>
      <c r="D55056" s="1" t="s">
        <v>43328</v>
      </c>
      <c r="E55056" s="1" t="s">
        <v>43329</v>
      </c>
      <c r="F55056" s="1" t="s">
        <v>155</v>
      </c>
      <c r="G55056" s="2">
        <v>40812</v>
      </c>
      <c r="H55056">
        <v>2011</v>
      </c>
      <c r="I55056">
        <v>8</v>
      </c>
      <c r="J55056" s="1" t="s">
        <v>48</v>
      </c>
      <c r="K55056" s="1" t="s">
        <v>156</v>
      </c>
      <c r="L55056">
        <v>144.55099999999999</v>
      </c>
      <c r="M55056">
        <v>12</v>
      </c>
      <c r="N55056">
        <v>0</v>
      </c>
      <c r="O55056">
        <v>0</v>
      </c>
    </row>
    <row r="55057" spans="1:15" x14ac:dyDescent="0.3">
      <c r="A55057">
        <v>59092</v>
      </c>
      <c r="B55057" s="1" t="s">
        <v>40940</v>
      </c>
      <c r="C55057" s="1" t="s">
        <v>43327</v>
      </c>
      <c r="D55057" s="1" t="s">
        <v>43328</v>
      </c>
      <c r="E55057" s="1" t="s">
        <v>43329</v>
      </c>
      <c r="F55057" s="1" t="s">
        <v>155</v>
      </c>
      <c r="G55057" s="2">
        <v>40812</v>
      </c>
      <c r="H55057">
        <v>2011</v>
      </c>
      <c r="I55057">
        <v>8</v>
      </c>
      <c r="J55057" s="1" t="s">
        <v>40956</v>
      </c>
      <c r="K55057" s="1" t="s">
        <v>156</v>
      </c>
      <c r="L55057">
        <v>144.55099999999999</v>
      </c>
      <c r="M55057">
        <v>12</v>
      </c>
      <c r="N55057">
        <v>0</v>
      </c>
      <c r="O55057">
        <v>0</v>
      </c>
    </row>
    <row r="55058" spans="1:15" x14ac:dyDescent="0.3">
      <c r="A55058">
        <v>59186</v>
      </c>
      <c r="B55058" s="1" t="s">
        <v>40940</v>
      </c>
      <c r="C55058" s="1" t="s">
        <v>43330</v>
      </c>
      <c r="D55058" s="1" t="s">
        <v>236</v>
      </c>
      <c r="E55058" s="1" t="s">
        <v>43331</v>
      </c>
      <c r="F55058" s="1" t="s">
        <v>236</v>
      </c>
      <c r="G55058" s="2">
        <v>40892</v>
      </c>
      <c r="H55058">
        <v>2011</v>
      </c>
      <c r="I55058">
        <v>7.9</v>
      </c>
      <c r="J55058" s="1" t="s">
        <v>20</v>
      </c>
      <c r="K55058" s="1" t="s">
        <v>21</v>
      </c>
      <c r="L55058">
        <v>131.48099999999999</v>
      </c>
      <c r="M55058">
        <v>368</v>
      </c>
      <c r="N55058">
        <v>0</v>
      </c>
      <c r="O55058">
        <v>0</v>
      </c>
    </row>
    <row r="55059" spans="1:15" x14ac:dyDescent="0.3">
      <c r="A55059">
        <v>34490</v>
      </c>
      <c r="B55059" s="1" t="s">
        <v>40940</v>
      </c>
      <c r="C55059" s="1" t="s">
        <v>43332</v>
      </c>
      <c r="D55059" s="1" t="s">
        <v>43333</v>
      </c>
      <c r="E55059" s="1" t="s">
        <v>43334</v>
      </c>
      <c r="F55059" s="1" t="s">
        <v>7727</v>
      </c>
      <c r="G55059" s="2">
        <v>40553</v>
      </c>
      <c r="H55059">
        <v>2011</v>
      </c>
      <c r="I55059">
        <v>0</v>
      </c>
      <c r="J55059" s="1" t="s">
        <v>41081</v>
      </c>
      <c r="K55059" s="1" t="s">
        <v>7728</v>
      </c>
      <c r="L55059">
        <v>98.789000000000001</v>
      </c>
      <c r="M55059">
        <v>0</v>
      </c>
      <c r="N55059">
        <v>0</v>
      </c>
      <c r="O55059">
        <v>0</v>
      </c>
    </row>
    <row r="55060" spans="1:15" x14ac:dyDescent="0.3">
      <c r="A55060">
        <v>34490</v>
      </c>
      <c r="B55060" s="1" t="s">
        <v>40940</v>
      </c>
      <c r="C55060" s="1" t="s">
        <v>43332</v>
      </c>
      <c r="D55060" s="1" t="s">
        <v>43333</v>
      </c>
      <c r="E55060" s="1" t="s">
        <v>43334</v>
      </c>
      <c r="F55060" s="1" t="s">
        <v>7727</v>
      </c>
      <c r="G55060" s="2">
        <v>40553</v>
      </c>
      <c r="H55060">
        <v>2011</v>
      </c>
      <c r="I55060">
        <v>0</v>
      </c>
      <c r="J55060" s="1" t="s">
        <v>55</v>
      </c>
      <c r="K55060" s="1" t="s">
        <v>7728</v>
      </c>
      <c r="L55060">
        <v>98.789000000000001</v>
      </c>
      <c r="M55060">
        <v>0</v>
      </c>
      <c r="N55060">
        <v>0</v>
      </c>
      <c r="O55060">
        <v>0</v>
      </c>
    </row>
    <row r="55061" spans="1:15" x14ac:dyDescent="0.3">
      <c r="A55061">
        <v>35319</v>
      </c>
      <c r="B55061" s="1" t="s">
        <v>40940</v>
      </c>
      <c r="C55061" s="1" t="s">
        <v>43335</v>
      </c>
      <c r="D55061" s="1" t="s">
        <v>43336</v>
      </c>
      <c r="E55061" s="1" t="s">
        <v>43337</v>
      </c>
      <c r="F55061" s="1" t="s">
        <v>7727</v>
      </c>
      <c r="G55061" s="2">
        <v>40581</v>
      </c>
      <c r="H55061">
        <v>2011</v>
      </c>
      <c r="I55061">
        <v>0</v>
      </c>
      <c r="J55061" s="1" t="s">
        <v>48</v>
      </c>
      <c r="K55061" s="1" t="s">
        <v>7728</v>
      </c>
      <c r="L55061">
        <v>98.027000000000001</v>
      </c>
      <c r="M55061">
        <v>0</v>
      </c>
      <c r="N55061">
        <v>0</v>
      </c>
      <c r="O55061">
        <v>0</v>
      </c>
    </row>
    <row r="55062" spans="1:15" x14ac:dyDescent="0.3">
      <c r="A55062">
        <v>35319</v>
      </c>
      <c r="B55062" s="1" t="s">
        <v>40940</v>
      </c>
      <c r="C55062" s="1" t="s">
        <v>43335</v>
      </c>
      <c r="D55062" s="1" t="s">
        <v>43336</v>
      </c>
      <c r="E55062" s="1" t="s">
        <v>43337</v>
      </c>
      <c r="F55062" s="1" t="s">
        <v>7727</v>
      </c>
      <c r="G55062" s="2">
        <v>40581</v>
      </c>
      <c r="H55062">
        <v>2011</v>
      </c>
      <c r="I55062">
        <v>0</v>
      </c>
      <c r="J55062" s="1" t="s">
        <v>40956</v>
      </c>
      <c r="K55062" s="1" t="s">
        <v>7728</v>
      </c>
      <c r="L55062">
        <v>98.027000000000001</v>
      </c>
      <c r="M55062">
        <v>0</v>
      </c>
      <c r="N55062">
        <v>0</v>
      </c>
      <c r="O55062">
        <v>0</v>
      </c>
    </row>
    <row r="55063" spans="1:15" x14ac:dyDescent="0.3">
      <c r="A55063">
        <v>85943</v>
      </c>
      <c r="B55063" s="1" t="s">
        <v>40940</v>
      </c>
      <c r="C55063" s="1" t="s">
        <v>43338</v>
      </c>
      <c r="D55063" s="1" t="s">
        <v>236</v>
      </c>
      <c r="E55063" s="1" t="s">
        <v>43339</v>
      </c>
      <c r="F55063" s="1" t="s">
        <v>2383</v>
      </c>
      <c r="G55063" s="2">
        <v>40906</v>
      </c>
      <c r="H55063">
        <v>2011</v>
      </c>
      <c r="I55063">
        <v>8</v>
      </c>
      <c r="J55063" s="1" t="s">
        <v>544</v>
      </c>
      <c r="K55063" s="1" t="s">
        <v>471</v>
      </c>
      <c r="L55063">
        <v>105.508</v>
      </c>
      <c r="M55063">
        <v>1</v>
      </c>
      <c r="N55063">
        <v>0</v>
      </c>
      <c r="O55063">
        <v>0</v>
      </c>
    </row>
    <row r="55064" spans="1:15" x14ac:dyDescent="0.3">
      <c r="A55064">
        <v>85943</v>
      </c>
      <c r="B55064" s="1" t="s">
        <v>40940</v>
      </c>
      <c r="C55064" s="1" t="s">
        <v>43338</v>
      </c>
      <c r="D55064" s="1" t="s">
        <v>236</v>
      </c>
      <c r="E55064" s="1" t="s">
        <v>43339</v>
      </c>
      <c r="F55064" s="1" t="s">
        <v>2383</v>
      </c>
      <c r="G55064" s="2">
        <v>40906</v>
      </c>
      <c r="H55064">
        <v>2011</v>
      </c>
      <c r="I55064">
        <v>8</v>
      </c>
      <c r="J55064" s="1" t="s">
        <v>74</v>
      </c>
      <c r="K55064" s="1" t="s">
        <v>471</v>
      </c>
      <c r="L55064">
        <v>105.508</v>
      </c>
      <c r="M55064">
        <v>1</v>
      </c>
      <c r="N55064">
        <v>0</v>
      </c>
      <c r="O55064">
        <v>0</v>
      </c>
    </row>
    <row r="55065" spans="1:15" x14ac:dyDescent="0.3">
      <c r="A55065">
        <v>35036</v>
      </c>
      <c r="B55065" s="1" t="s">
        <v>40940</v>
      </c>
      <c r="C55065" s="1" t="s">
        <v>43340</v>
      </c>
      <c r="D55065" s="1" t="s">
        <v>236</v>
      </c>
      <c r="E55065" s="1" t="s">
        <v>43341</v>
      </c>
      <c r="F55065" s="1" t="s">
        <v>218</v>
      </c>
      <c r="G55065" s="2">
        <v>40553</v>
      </c>
      <c r="H55065">
        <v>2011</v>
      </c>
      <c r="I55065">
        <v>0</v>
      </c>
      <c r="J55065" s="1" t="s">
        <v>48</v>
      </c>
      <c r="K55065" s="1" t="s">
        <v>240</v>
      </c>
      <c r="L55065">
        <v>103.70399999999999</v>
      </c>
      <c r="M55065">
        <v>0</v>
      </c>
      <c r="N55065">
        <v>0</v>
      </c>
      <c r="O55065">
        <v>0</v>
      </c>
    </row>
    <row r="55066" spans="1:15" x14ac:dyDescent="0.3">
      <c r="A55066">
        <v>83200</v>
      </c>
      <c r="B55066" s="1" t="s">
        <v>40940</v>
      </c>
      <c r="C55066" s="1" t="s">
        <v>43342</v>
      </c>
      <c r="D55066" s="1" t="s">
        <v>236</v>
      </c>
      <c r="E55066" s="1" t="s">
        <v>43343</v>
      </c>
      <c r="F55066" s="1" t="s">
        <v>236</v>
      </c>
      <c r="G55066" s="2">
        <v>40883</v>
      </c>
      <c r="H55066">
        <v>2011</v>
      </c>
      <c r="I55066">
        <v>6.7</v>
      </c>
      <c r="J55066" s="1" t="s">
        <v>20</v>
      </c>
      <c r="K55066" s="1" t="s">
        <v>173</v>
      </c>
      <c r="L55066">
        <v>101.004</v>
      </c>
      <c r="M55066">
        <v>3</v>
      </c>
      <c r="N55066">
        <v>0</v>
      </c>
      <c r="O55066">
        <v>0</v>
      </c>
    </row>
    <row r="55067" spans="1:15" x14ac:dyDescent="0.3">
      <c r="A55067">
        <v>83200</v>
      </c>
      <c r="B55067" s="1" t="s">
        <v>40940</v>
      </c>
      <c r="C55067" s="1" t="s">
        <v>43342</v>
      </c>
      <c r="D55067" s="1" t="s">
        <v>236</v>
      </c>
      <c r="E55067" s="1" t="s">
        <v>43343</v>
      </c>
      <c r="F55067" s="1" t="s">
        <v>236</v>
      </c>
      <c r="G55067" s="2">
        <v>40883</v>
      </c>
      <c r="H55067">
        <v>2011</v>
      </c>
      <c r="I55067">
        <v>6.7</v>
      </c>
      <c r="J55067" s="1" t="s">
        <v>55</v>
      </c>
      <c r="K55067" s="1" t="s">
        <v>173</v>
      </c>
      <c r="L55067">
        <v>101.004</v>
      </c>
      <c r="M55067">
        <v>3</v>
      </c>
      <c r="N55067">
        <v>0</v>
      </c>
      <c r="O55067">
        <v>0</v>
      </c>
    </row>
    <row r="55068" spans="1:15" x14ac:dyDescent="0.3">
      <c r="A55068">
        <v>38974</v>
      </c>
      <c r="B55068" s="1" t="s">
        <v>40940</v>
      </c>
      <c r="C55068" s="1" t="s">
        <v>43344</v>
      </c>
      <c r="D55068" s="1" t="s">
        <v>236</v>
      </c>
      <c r="E55068" s="1" t="s">
        <v>43345</v>
      </c>
      <c r="F55068" s="1" t="s">
        <v>19</v>
      </c>
      <c r="G55068" s="2">
        <v>40816</v>
      </c>
      <c r="H55068">
        <v>2011</v>
      </c>
      <c r="I55068">
        <v>8</v>
      </c>
      <c r="J55068" s="1" t="s">
        <v>20</v>
      </c>
      <c r="K55068" s="1" t="s">
        <v>21</v>
      </c>
      <c r="L55068">
        <v>100.502</v>
      </c>
      <c r="M55068">
        <v>650</v>
      </c>
      <c r="N55068">
        <v>0</v>
      </c>
      <c r="O55068">
        <v>0</v>
      </c>
    </row>
    <row r="55069" spans="1:15" x14ac:dyDescent="0.3">
      <c r="A55069">
        <v>38974</v>
      </c>
      <c r="B55069" s="1" t="s">
        <v>40940</v>
      </c>
      <c r="C55069" s="1" t="s">
        <v>43344</v>
      </c>
      <c r="D55069" s="1" t="s">
        <v>236</v>
      </c>
      <c r="E55069" s="1" t="s">
        <v>43345</v>
      </c>
      <c r="F55069" s="1" t="s">
        <v>19</v>
      </c>
      <c r="G55069" s="2">
        <v>40816</v>
      </c>
      <c r="H55069">
        <v>2011</v>
      </c>
      <c r="I55069">
        <v>8</v>
      </c>
      <c r="J55069" s="1" t="s">
        <v>41012</v>
      </c>
      <c r="K55069" s="1" t="s">
        <v>21</v>
      </c>
      <c r="L55069">
        <v>100.502</v>
      </c>
      <c r="M55069">
        <v>650</v>
      </c>
      <c r="N55069">
        <v>0</v>
      </c>
      <c r="O55069">
        <v>0</v>
      </c>
    </row>
    <row r="55070" spans="1:15" x14ac:dyDescent="0.3">
      <c r="A55070">
        <v>38974</v>
      </c>
      <c r="B55070" s="1" t="s">
        <v>40940</v>
      </c>
      <c r="C55070" s="1" t="s">
        <v>43344</v>
      </c>
      <c r="D55070" s="1" t="s">
        <v>236</v>
      </c>
      <c r="E55070" s="1" t="s">
        <v>43345</v>
      </c>
      <c r="F55070" s="1" t="s">
        <v>19</v>
      </c>
      <c r="G55070" s="2">
        <v>40816</v>
      </c>
      <c r="H55070">
        <v>2011</v>
      </c>
      <c r="I55070">
        <v>8</v>
      </c>
      <c r="J55070" s="1" t="s">
        <v>55</v>
      </c>
      <c r="K55070" s="1" t="s">
        <v>21</v>
      </c>
      <c r="L55070">
        <v>100.502</v>
      </c>
      <c r="M55070">
        <v>650</v>
      </c>
      <c r="N55070">
        <v>0</v>
      </c>
      <c r="O55070">
        <v>0</v>
      </c>
    </row>
    <row r="55071" spans="1:15" x14ac:dyDescent="0.3">
      <c r="A55071">
        <v>38974</v>
      </c>
      <c r="B55071" s="1" t="s">
        <v>40940</v>
      </c>
      <c r="C55071" s="1" t="s">
        <v>43344</v>
      </c>
      <c r="D55071" s="1" t="s">
        <v>236</v>
      </c>
      <c r="E55071" s="1" t="s">
        <v>43345</v>
      </c>
      <c r="F55071" s="1" t="s">
        <v>19</v>
      </c>
      <c r="G55071" s="2">
        <v>40816</v>
      </c>
      <c r="H55071">
        <v>2011</v>
      </c>
      <c r="I55071">
        <v>8</v>
      </c>
      <c r="J55071" s="1" t="s">
        <v>25</v>
      </c>
      <c r="K55071" s="1" t="s">
        <v>21</v>
      </c>
      <c r="L55071">
        <v>100.502</v>
      </c>
      <c r="M55071">
        <v>650</v>
      </c>
      <c r="N55071">
        <v>0</v>
      </c>
      <c r="O55071">
        <v>0</v>
      </c>
    </row>
    <row r="55072" spans="1:15" x14ac:dyDescent="0.3">
      <c r="A55072">
        <v>32877</v>
      </c>
      <c r="B55072" s="1" t="s">
        <v>40940</v>
      </c>
      <c r="C55072" s="1" t="s">
        <v>43346</v>
      </c>
      <c r="D55072" s="1" t="s">
        <v>236</v>
      </c>
      <c r="E55072" s="1" t="s">
        <v>43347</v>
      </c>
      <c r="F55072" s="1" t="s">
        <v>236</v>
      </c>
      <c r="G55072" s="2">
        <v>40599</v>
      </c>
      <c r="H55072">
        <v>2011</v>
      </c>
      <c r="I55072">
        <v>5</v>
      </c>
      <c r="J55072" s="1" t="s">
        <v>236</v>
      </c>
      <c r="K55072" s="1" t="s">
        <v>21</v>
      </c>
      <c r="L55072">
        <v>99.305000000000007</v>
      </c>
      <c r="M55072">
        <v>1</v>
      </c>
      <c r="N55072">
        <v>0</v>
      </c>
      <c r="O55072">
        <v>0</v>
      </c>
    </row>
    <row r="55073" spans="1:15" x14ac:dyDescent="0.3">
      <c r="A55073">
        <v>37632</v>
      </c>
      <c r="B55073" s="1" t="s">
        <v>40940</v>
      </c>
      <c r="C55073" s="1" t="s">
        <v>43348</v>
      </c>
      <c r="D55073" s="1" t="s">
        <v>236</v>
      </c>
      <c r="E55073" s="1" t="s">
        <v>43349</v>
      </c>
      <c r="F55073" s="1" t="s">
        <v>19</v>
      </c>
      <c r="G55073" s="2">
        <v>40700</v>
      </c>
      <c r="H55073">
        <v>2011</v>
      </c>
      <c r="I55073">
        <v>7.5</v>
      </c>
      <c r="J55073" s="1" t="s">
        <v>48</v>
      </c>
      <c r="K55073" s="1" t="s">
        <v>21</v>
      </c>
      <c r="L55073">
        <v>118.23399999999999</v>
      </c>
      <c r="M55073">
        <v>203</v>
      </c>
      <c r="N55073">
        <v>0</v>
      </c>
      <c r="O55073">
        <v>0</v>
      </c>
    </row>
    <row r="55074" spans="1:15" x14ac:dyDescent="0.3">
      <c r="A55074">
        <v>37632</v>
      </c>
      <c r="B55074" s="1" t="s">
        <v>40940</v>
      </c>
      <c r="C55074" s="1" t="s">
        <v>43348</v>
      </c>
      <c r="D55074" s="1" t="s">
        <v>236</v>
      </c>
      <c r="E55074" s="1" t="s">
        <v>43349</v>
      </c>
      <c r="F55074" s="1" t="s">
        <v>19</v>
      </c>
      <c r="G55074" s="2">
        <v>40700</v>
      </c>
      <c r="H55074">
        <v>2011</v>
      </c>
      <c r="I55074">
        <v>7.5</v>
      </c>
      <c r="J55074" s="1" t="s">
        <v>25</v>
      </c>
      <c r="K55074" s="1" t="s">
        <v>21</v>
      </c>
      <c r="L55074">
        <v>118.23399999999999</v>
      </c>
      <c r="M55074">
        <v>203</v>
      </c>
      <c r="N55074">
        <v>0</v>
      </c>
      <c r="O55074">
        <v>0</v>
      </c>
    </row>
    <row r="55075" spans="1:15" x14ac:dyDescent="0.3">
      <c r="A55075">
        <v>109700</v>
      </c>
      <c r="B55075" s="1" t="s">
        <v>40940</v>
      </c>
      <c r="C55075" s="1" t="s">
        <v>43350</v>
      </c>
      <c r="D55075" s="1" t="s">
        <v>43351</v>
      </c>
      <c r="E55075" s="1" t="s">
        <v>43352</v>
      </c>
      <c r="F55075" s="1" t="s">
        <v>1297</v>
      </c>
      <c r="G55075" s="2">
        <v>40740</v>
      </c>
      <c r="H55075">
        <v>2011</v>
      </c>
      <c r="I55075">
        <v>5</v>
      </c>
      <c r="J55075" s="1" t="s">
        <v>48</v>
      </c>
      <c r="K55075" s="1" t="s">
        <v>564</v>
      </c>
      <c r="L55075">
        <v>97.399000000000001</v>
      </c>
      <c r="M55075">
        <v>1</v>
      </c>
      <c r="N55075">
        <v>0</v>
      </c>
      <c r="O55075">
        <v>0</v>
      </c>
    </row>
    <row r="55076" spans="1:15" x14ac:dyDescent="0.3">
      <c r="A55076">
        <v>109700</v>
      </c>
      <c r="B55076" s="1" t="s">
        <v>40940</v>
      </c>
      <c r="C55076" s="1" t="s">
        <v>43350</v>
      </c>
      <c r="D55076" s="1" t="s">
        <v>43351</v>
      </c>
      <c r="E55076" s="1" t="s">
        <v>43352</v>
      </c>
      <c r="F55076" s="1" t="s">
        <v>1297</v>
      </c>
      <c r="G55076" s="2">
        <v>40740</v>
      </c>
      <c r="H55076">
        <v>2011</v>
      </c>
      <c r="I55076">
        <v>5</v>
      </c>
      <c r="J55076" s="1" t="s">
        <v>40959</v>
      </c>
      <c r="K55076" s="1" t="s">
        <v>564</v>
      </c>
      <c r="L55076">
        <v>97.399000000000001</v>
      </c>
      <c r="M55076">
        <v>1</v>
      </c>
      <c r="N55076">
        <v>0</v>
      </c>
      <c r="O55076">
        <v>0</v>
      </c>
    </row>
    <row r="55077" spans="1:15" x14ac:dyDescent="0.3">
      <c r="A55077">
        <v>109700</v>
      </c>
      <c r="B55077" s="1" t="s">
        <v>40940</v>
      </c>
      <c r="C55077" s="1" t="s">
        <v>43350</v>
      </c>
      <c r="D55077" s="1" t="s">
        <v>43351</v>
      </c>
      <c r="E55077" s="1" t="s">
        <v>43352</v>
      </c>
      <c r="F55077" s="1" t="s">
        <v>1297</v>
      </c>
      <c r="G55077" s="2">
        <v>40740</v>
      </c>
      <c r="H55077">
        <v>2011</v>
      </c>
      <c r="I55077">
        <v>5</v>
      </c>
      <c r="J55077" s="1" t="s">
        <v>74</v>
      </c>
      <c r="K55077" s="1" t="s">
        <v>564</v>
      </c>
      <c r="L55077">
        <v>97.399000000000001</v>
      </c>
      <c r="M55077">
        <v>1</v>
      </c>
      <c r="N55077">
        <v>0</v>
      </c>
      <c r="O55077">
        <v>0</v>
      </c>
    </row>
    <row r="55078" spans="1:15" x14ac:dyDescent="0.3">
      <c r="A55078">
        <v>109700</v>
      </c>
      <c r="B55078" s="1" t="s">
        <v>40940</v>
      </c>
      <c r="C55078" s="1" t="s">
        <v>43350</v>
      </c>
      <c r="D55078" s="1" t="s">
        <v>43351</v>
      </c>
      <c r="E55078" s="1" t="s">
        <v>43352</v>
      </c>
      <c r="F55078" s="1" t="s">
        <v>884</v>
      </c>
      <c r="G55078" s="2">
        <v>40740</v>
      </c>
      <c r="H55078">
        <v>2011</v>
      </c>
      <c r="I55078">
        <v>5</v>
      </c>
      <c r="J55078" s="1" t="s">
        <v>48</v>
      </c>
      <c r="K55078" s="1" t="s">
        <v>564</v>
      </c>
      <c r="L55078">
        <v>97.399000000000001</v>
      </c>
      <c r="M55078">
        <v>1</v>
      </c>
      <c r="N55078">
        <v>0</v>
      </c>
      <c r="O55078">
        <v>0</v>
      </c>
    </row>
    <row r="55079" spans="1:15" x14ac:dyDescent="0.3">
      <c r="A55079">
        <v>109700</v>
      </c>
      <c r="B55079" s="1" t="s">
        <v>40940</v>
      </c>
      <c r="C55079" s="1" t="s">
        <v>43350</v>
      </c>
      <c r="D55079" s="1" t="s">
        <v>43351</v>
      </c>
      <c r="E55079" s="1" t="s">
        <v>43352</v>
      </c>
      <c r="F55079" s="1" t="s">
        <v>884</v>
      </c>
      <c r="G55079" s="2">
        <v>40740</v>
      </c>
      <c r="H55079">
        <v>2011</v>
      </c>
      <c r="I55079">
        <v>5</v>
      </c>
      <c r="J55079" s="1" t="s">
        <v>40959</v>
      </c>
      <c r="K55079" s="1" t="s">
        <v>564</v>
      </c>
      <c r="L55079">
        <v>97.399000000000001</v>
      </c>
      <c r="M55079">
        <v>1</v>
      </c>
      <c r="N55079">
        <v>0</v>
      </c>
      <c r="O55079">
        <v>0</v>
      </c>
    </row>
    <row r="55080" spans="1:15" x14ac:dyDescent="0.3">
      <c r="A55080">
        <v>109700</v>
      </c>
      <c r="B55080" s="1" t="s">
        <v>40940</v>
      </c>
      <c r="C55080" s="1" t="s">
        <v>43350</v>
      </c>
      <c r="D55080" s="1" t="s">
        <v>43351</v>
      </c>
      <c r="E55080" s="1" t="s">
        <v>43352</v>
      </c>
      <c r="F55080" s="1" t="s">
        <v>884</v>
      </c>
      <c r="G55080" s="2">
        <v>40740</v>
      </c>
      <c r="H55080">
        <v>2011</v>
      </c>
      <c r="I55080">
        <v>5</v>
      </c>
      <c r="J55080" s="1" t="s">
        <v>74</v>
      </c>
      <c r="K55080" s="1" t="s">
        <v>564</v>
      </c>
      <c r="L55080">
        <v>97.399000000000001</v>
      </c>
      <c r="M55080">
        <v>1</v>
      </c>
      <c r="N55080">
        <v>0</v>
      </c>
      <c r="O55080">
        <v>0</v>
      </c>
    </row>
    <row r="55081" spans="1:15" x14ac:dyDescent="0.3">
      <c r="A55081">
        <v>83876</v>
      </c>
      <c r="B55081" s="1" t="s">
        <v>40940</v>
      </c>
      <c r="C55081" s="1" t="s">
        <v>43353</v>
      </c>
      <c r="D55081" s="1" t="s">
        <v>43354</v>
      </c>
      <c r="E55081" s="1" t="s">
        <v>43355</v>
      </c>
      <c r="F55081" s="1" t="s">
        <v>236</v>
      </c>
      <c r="G55081" s="2">
        <v>40544</v>
      </c>
      <c r="H55081">
        <v>2011</v>
      </c>
      <c r="I55081">
        <v>4</v>
      </c>
      <c r="J55081" s="1" t="s">
        <v>236</v>
      </c>
      <c r="K55081" s="1" t="s">
        <v>173</v>
      </c>
      <c r="L55081">
        <v>96.831999999999994</v>
      </c>
      <c r="M55081">
        <v>1</v>
      </c>
      <c r="N55081">
        <v>0</v>
      </c>
      <c r="O55081">
        <v>0</v>
      </c>
    </row>
    <row r="55082" spans="1:15" x14ac:dyDescent="0.3">
      <c r="A55082">
        <v>34996</v>
      </c>
      <c r="B55082" s="1" t="s">
        <v>40940</v>
      </c>
      <c r="C55082" s="1" t="s">
        <v>43356</v>
      </c>
      <c r="D55082" s="1" t="s">
        <v>236</v>
      </c>
      <c r="E55082" s="1" t="s">
        <v>43357</v>
      </c>
      <c r="F55082" s="1" t="s">
        <v>19</v>
      </c>
      <c r="G55082" s="2">
        <v>40554</v>
      </c>
      <c r="H55082">
        <v>2011</v>
      </c>
      <c r="I55082">
        <v>6.4</v>
      </c>
      <c r="J55082" s="1" t="s">
        <v>7535</v>
      </c>
      <c r="K55082" s="1" t="s">
        <v>21</v>
      </c>
      <c r="L55082">
        <v>135.21199999999999</v>
      </c>
      <c r="M55082">
        <v>63</v>
      </c>
      <c r="N55082">
        <v>0</v>
      </c>
      <c r="O55082">
        <v>0</v>
      </c>
    </row>
    <row r="55083" spans="1:15" x14ac:dyDescent="0.3">
      <c r="A55083">
        <v>53193</v>
      </c>
      <c r="B55083" s="1" t="s">
        <v>40940</v>
      </c>
      <c r="C55083" s="1" t="s">
        <v>43358</v>
      </c>
      <c r="D55083" s="1" t="s">
        <v>236</v>
      </c>
      <c r="E55083" s="1" t="s">
        <v>43359</v>
      </c>
      <c r="F55083" s="1" t="s">
        <v>186</v>
      </c>
      <c r="G55083" s="2">
        <v>40849</v>
      </c>
      <c r="H55083">
        <v>2011</v>
      </c>
      <c r="I55083">
        <v>5.5</v>
      </c>
      <c r="J55083" s="1" t="s">
        <v>89</v>
      </c>
      <c r="K55083" s="1" t="s">
        <v>471</v>
      </c>
      <c r="L55083">
        <v>96.512</v>
      </c>
      <c r="M55083">
        <v>25</v>
      </c>
      <c r="N55083">
        <v>0</v>
      </c>
      <c r="O55083">
        <v>0</v>
      </c>
    </row>
    <row r="55084" spans="1:15" x14ac:dyDescent="0.3">
      <c r="A55084">
        <v>53193</v>
      </c>
      <c r="B55084" s="1" t="s">
        <v>40940</v>
      </c>
      <c r="C55084" s="1" t="s">
        <v>43358</v>
      </c>
      <c r="D55084" s="1" t="s">
        <v>236</v>
      </c>
      <c r="E55084" s="1" t="s">
        <v>43359</v>
      </c>
      <c r="F55084" s="1" t="s">
        <v>186</v>
      </c>
      <c r="G55084" s="2">
        <v>40849</v>
      </c>
      <c r="H55084">
        <v>2011</v>
      </c>
      <c r="I55084">
        <v>5.5</v>
      </c>
      <c r="J55084" s="1" t="s">
        <v>74</v>
      </c>
      <c r="K55084" s="1" t="s">
        <v>471</v>
      </c>
      <c r="L55084">
        <v>96.512</v>
      </c>
      <c r="M55084">
        <v>25</v>
      </c>
      <c r="N55084">
        <v>0</v>
      </c>
      <c r="O55084">
        <v>0</v>
      </c>
    </row>
    <row r="55085" spans="1:15" x14ac:dyDescent="0.3">
      <c r="A55085">
        <v>53193</v>
      </c>
      <c r="B55085" s="1" t="s">
        <v>40940</v>
      </c>
      <c r="C55085" s="1" t="s">
        <v>43358</v>
      </c>
      <c r="D55085" s="1" t="s">
        <v>236</v>
      </c>
      <c r="E55085" s="1" t="s">
        <v>43359</v>
      </c>
      <c r="F55085" s="1" t="s">
        <v>2157</v>
      </c>
      <c r="G55085" s="2">
        <v>40849</v>
      </c>
      <c r="H55085">
        <v>2011</v>
      </c>
      <c r="I55085">
        <v>5.5</v>
      </c>
      <c r="J55085" s="1" t="s">
        <v>89</v>
      </c>
      <c r="K55085" s="1" t="s">
        <v>471</v>
      </c>
      <c r="L55085">
        <v>96.512</v>
      </c>
      <c r="M55085">
        <v>25</v>
      </c>
      <c r="N55085">
        <v>0</v>
      </c>
      <c r="O55085">
        <v>0</v>
      </c>
    </row>
    <row r="55086" spans="1:15" x14ac:dyDescent="0.3">
      <c r="A55086">
        <v>53193</v>
      </c>
      <c r="B55086" s="1" t="s">
        <v>40940</v>
      </c>
      <c r="C55086" s="1" t="s">
        <v>43358</v>
      </c>
      <c r="D55086" s="1" t="s">
        <v>236</v>
      </c>
      <c r="E55086" s="1" t="s">
        <v>43359</v>
      </c>
      <c r="F55086" s="1" t="s">
        <v>2157</v>
      </c>
      <c r="G55086" s="2">
        <v>40849</v>
      </c>
      <c r="H55086">
        <v>2011</v>
      </c>
      <c r="I55086">
        <v>5.5</v>
      </c>
      <c r="J55086" s="1" t="s">
        <v>74</v>
      </c>
      <c r="K55086" s="1" t="s">
        <v>471</v>
      </c>
      <c r="L55086">
        <v>96.512</v>
      </c>
      <c r="M55086">
        <v>25</v>
      </c>
      <c r="N55086">
        <v>0</v>
      </c>
      <c r="O55086">
        <v>0</v>
      </c>
    </row>
    <row r="55087" spans="1:15" x14ac:dyDescent="0.3">
      <c r="A55087">
        <v>38890</v>
      </c>
      <c r="B55087" s="1" t="s">
        <v>40940</v>
      </c>
      <c r="C55087" s="1" t="s">
        <v>43360</v>
      </c>
      <c r="D55087" s="1" t="s">
        <v>236</v>
      </c>
      <c r="E55087" s="1" t="s">
        <v>43361</v>
      </c>
      <c r="F55087" s="1" t="s">
        <v>236</v>
      </c>
      <c r="G55087" s="2">
        <v>40694</v>
      </c>
      <c r="H55087">
        <v>2011</v>
      </c>
      <c r="I55087">
        <v>7.3</v>
      </c>
      <c r="J55087" s="1" t="s">
        <v>373</v>
      </c>
      <c r="K55087" s="1" t="s">
        <v>68</v>
      </c>
      <c r="L55087">
        <v>134.99100000000001</v>
      </c>
      <c r="M55087">
        <v>112</v>
      </c>
      <c r="N55087">
        <v>0</v>
      </c>
      <c r="O55087">
        <v>0</v>
      </c>
    </row>
    <row r="55088" spans="1:15" x14ac:dyDescent="0.3">
      <c r="A55088">
        <v>38890</v>
      </c>
      <c r="B55088" s="1" t="s">
        <v>40940</v>
      </c>
      <c r="C55088" s="1" t="s">
        <v>43360</v>
      </c>
      <c r="D55088" s="1" t="s">
        <v>236</v>
      </c>
      <c r="E55088" s="1" t="s">
        <v>43361</v>
      </c>
      <c r="F55088" s="1" t="s">
        <v>236</v>
      </c>
      <c r="G55088" s="2">
        <v>40694</v>
      </c>
      <c r="H55088">
        <v>2011</v>
      </c>
      <c r="I55088">
        <v>7.3</v>
      </c>
      <c r="J55088" s="1" t="s">
        <v>40959</v>
      </c>
      <c r="K55088" s="1" t="s">
        <v>68</v>
      </c>
      <c r="L55088">
        <v>134.99100000000001</v>
      </c>
      <c r="M55088">
        <v>112</v>
      </c>
      <c r="N55088">
        <v>0</v>
      </c>
      <c r="O55088">
        <v>0</v>
      </c>
    </row>
    <row r="55089" spans="1:15" x14ac:dyDescent="0.3">
      <c r="A55089">
        <v>81161</v>
      </c>
      <c r="B55089" s="1" t="s">
        <v>40940</v>
      </c>
      <c r="C55089" s="1" t="s">
        <v>43362</v>
      </c>
      <c r="D55089" s="1" t="s">
        <v>236</v>
      </c>
      <c r="E55089" s="1" t="s">
        <v>43363</v>
      </c>
      <c r="F55089" s="1" t="s">
        <v>54</v>
      </c>
      <c r="G55089" s="2">
        <v>40735</v>
      </c>
      <c r="H55089">
        <v>2011</v>
      </c>
      <c r="I55089">
        <v>0</v>
      </c>
      <c r="J55089" s="1" t="s">
        <v>544</v>
      </c>
      <c r="K55089" s="1" t="s">
        <v>564</v>
      </c>
      <c r="L55089">
        <v>95.379000000000005</v>
      </c>
      <c r="M55089">
        <v>0</v>
      </c>
      <c r="N55089">
        <v>0</v>
      </c>
      <c r="O55089">
        <v>0</v>
      </c>
    </row>
    <row r="55090" spans="1:15" x14ac:dyDescent="0.3">
      <c r="A55090">
        <v>77581</v>
      </c>
      <c r="B55090" s="1" t="s">
        <v>40940</v>
      </c>
      <c r="C55090" s="1" t="s">
        <v>43364</v>
      </c>
      <c r="D55090" s="1" t="s">
        <v>236</v>
      </c>
      <c r="E55090" s="1" t="s">
        <v>236</v>
      </c>
      <c r="F55090" s="1" t="s">
        <v>3605</v>
      </c>
      <c r="G55090" s="2">
        <v>40790</v>
      </c>
      <c r="H55090">
        <v>2011</v>
      </c>
      <c r="I55090">
        <v>0</v>
      </c>
      <c r="J55090" s="1" t="s">
        <v>89</v>
      </c>
      <c r="K55090" s="1" t="s">
        <v>3606</v>
      </c>
      <c r="L55090">
        <v>95.210999999999999</v>
      </c>
      <c r="M55090">
        <v>0</v>
      </c>
      <c r="N55090">
        <v>0</v>
      </c>
      <c r="O55090">
        <v>0</v>
      </c>
    </row>
    <row r="55091" spans="1:15" x14ac:dyDescent="0.3">
      <c r="A55091">
        <v>77581</v>
      </c>
      <c r="B55091" s="1" t="s">
        <v>40940</v>
      </c>
      <c r="C55091" s="1" t="s">
        <v>43364</v>
      </c>
      <c r="D55091" s="1" t="s">
        <v>236</v>
      </c>
      <c r="E55091" s="1" t="s">
        <v>236</v>
      </c>
      <c r="F55091" s="1" t="s">
        <v>3605</v>
      </c>
      <c r="G55091" s="2">
        <v>40790</v>
      </c>
      <c r="H55091">
        <v>2011</v>
      </c>
      <c r="I55091">
        <v>0</v>
      </c>
      <c r="J55091" s="1" t="s">
        <v>74</v>
      </c>
      <c r="K55091" s="1" t="s">
        <v>3606</v>
      </c>
      <c r="L55091">
        <v>95.210999999999999</v>
      </c>
      <c r="M55091">
        <v>0</v>
      </c>
      <c r="N55091">
        <v>0</v>
      </c>
      <c r="O55091">
        <v>0</v>
      </c>
    </row>
    <row r="55092" spans="1:15" x14ac:dyDescent="0.3">
      <c r="A55092">
        <v>84634</v>
      </c>
      <c r="B55092" s="1" t="s">
        <v>40940</v>
      </c>
      <c r="C55092" s="1" t="s">
        <v>43365</v>
      </c>
      <c r="D55092" s="1" t="s">
        <v>236</v>
      </c>
      <c r="E55092" s="1" t="s">
        <v>43366</v>
      </c>
      <c r="F55092" s="1" t="s">
        <v>54</v>
      </c>
      <c r="G55092" s="2">
        <v>40757</v>
      </c>
      <c r="H55092">
        <v>2011</v>
      </c>
      <c r="I55092">
        <v>7.8</v>
      </c>
      <c r="J55092" s="1" t="s">
        <v>48</v>
      </c>
      <c r="K55092" s="1" t="s">
        <v>564</v>
      </c>
      <c r="L55092">
        <v>94.879000000000005</v>
      </c>
      <c r="M55092">
        <v>10</v>
      </c>
      <c r="N55092">
        <v>0</v>
      </c>
      <c r="O55092">
        <v>0</v>
      </c>
    </row>
    <row r="55093" spans="1:15" x14ac:dyDescent="0.3">
      <c r="A55093">
        <v>84634</v>
      </c>
      <c r="B55093" s="1" t="s">
        <v>40940</v>
      </c>
      <c r="C55093" s="1" t="s">
        <v>43365</v>
      </c>
      <c r="D55093" s="1" t="s">
        <v>236</v>
      </c>
      <c r="E55093" s="1" t="s">
        <v>43366</v>
      </c>
      <c r="F55093" s="1" t="s">
        <v>54</v>
      </c>
      <c r="G55093" s="2">
        <v>40757</v>
      </c>
      <c r="H55093">
        <v>2011</v>
      </c>
      <c r="I55093">
        <v>7.8</v>
      </c>
      <c r="J55093" s="1" t="s">
        <v>40959</v>
      </c>
      <c r="K55093" s="1" t="s">
        <v>564</v>
      </c>
      <c r="L55093">
        <v>94.879000000000005</v>
      </c>
      <c r="M55093">
        <v>10</v>
      </c>
      <c r="N55093">
        <v>0</v>
      </c>
      <c r="O55093">
        <v>0</v>
      </c>
    </row>
    <row r="55094" spans="1:15" x14ac:dyDescent="0.3">
      <c r="A55094">
        <v>41814</v>
      </c>
      <c r="B55094" s="1" t="s">
        <v>40940</v>
      </c>
      <c r="C55094" s="1" t="s">
        <v>43367</v>
      </c>
      <c r="D55094" s="1" t="s">
        <v>236</v>
      </c>
      <c r="E55094" s="1" t="s">
        <v>43368</v>
      </c>
      <c r="F55094" s="1" t="s">
        <v>186</v>
      </c>
      <c r="G55094" s="2">
        <v>40871</v>
      </c>
      <c r="H55094">
        <v>2011</v>
      </c>
      <c r="I55094">
        <v>6.4</v>
      </c>
      <c r="J55094" s="1" t="s">
        <v>7535</v>
      </c>
      <c r="K55094" s="1" t="s">
        <v>471</v>
      </c>
      <c r="L55094">
        <v>94.481999999999999</v>
      </c>
      <c r="M55094">
        <v>7</v>
      </c>
      <c r="N55094">
        <v>0</v>
      </c>
      <c r="O55094">
        <v>0</v>
      </c>
    </row>
    <row r="55095" spans="1:15" x14ac:dyDescent="0.3">
      <c r="A55095">
        <v>208652</v>
      </c>
      <c r="B55095" s="1" t="s">
        <v>40940</v>
      </c>
      <c r="C55095" s="1" t="s">
        <v>43369</v>
      </c>
      <c r="D55095" s="1" t="s">
        <v>236</v>
      </c>
      <c r="E55095" s="1" t="s">
        <v>43370</v>
      </c>
      <c r="F55095" s="1" t="s">
        <v>140</v>
      </c>
      <c r="G55095" s="2">
        <v>40763</v>
      </c>
      <c r="H55095">
        <v>2011</v>
      </c>
      <c r="I55095">
        <v>2</v>
      </c>
      <c r="J55095" s="1" t="s">
        <v>41007</v>
      </c>
      <c r="K55095" s="1" t="s">
        <v>68</v>
      </c>
      <c r="L55095">
        <v>131.71100000000001</v>
      </c>
      <c r="M55095">
        <v>1</v>
      </c>
      <c r="N55095">
        <v>0</v>
      </c>
      <c r="O55095">
        <v>0</v>
      </c>
    </row>
    <row r="55096" spans="1:15" x14ac:dyDescent="0.3">
      <c r="A55096">
        <v>32708</v>
      </c>
      <c r="B55096" s="1" t="s">
        <v>40940</v>
      </c>
      <c r="C55096" s="1" t="s">
        <v>43371</v>
      </c>
      <c r="D55096" s="1" t="s">
        <v>236</v>
      </c>
      <c r="E55096" s="1" t="s">
        <v>43372</v>
      </c>
      <c r="F55096" s="1" t="s">
        <v>19</v>
      </c>
      <c r="G55096" s="2">
        <v>40631</v>
      </c>
      <c r="H55096">
        <v>2011</v>
      </c>
      <c r="I55096">
        <v>7</v>
      </c>
      <c r="J55096" s="1" t="s">
        <v>48</v>
      </c>
      <c r="K55096" s="1" t="s">
        <v>21</v>
      </c>
      <c r="L55096">
        <v>130.613</v>
      </c>
      <c r="M55096">
        <v>161</v>
      </c>
      <c r="N55096">
        <v>0</v>
      </c>
      <c r="O55096">
        <v>0</v>
      </c>
    </row>
    <row r="55097" spans="1:15" x14ac:dyDescent="0.3">
      <c r="A55097">
        <v>32708</v>
      </c>
      <c r="B55097" s="1" t="s">
        <v>40940</v>
      </c>
      <c r="C55097" s="1" t="s">
        <v>43371</v>
      </c>
      <c r="D55097" s="1" t="s">
        <v>236</v>
      </c>
      <c r="E55097" s="1" t="s">
        <v>43372</v>
      </c>
      <c r="F55097" s="1" t="s">
        <v>19</v>
      </c>
      <c r="G55097" s="2">
        <v>40631</v>
      </c>
      <c r="H55097">
        <v>2011</v>
      </c>
      <c r="I55097">
        <v>7</v>
      </c>
      <c r="J55097" s="1" t="s">
        <v>95</v>
      </c>
      <c r="K55097" s="1" t="s">
        <v>21</v>
      </c>
      <c r="L55097">
        <v>130.613</v>
      </c>
      <c r="M55097">
        <v>161</v>
      </c>
      <c r="N55097">
        <v>0</v>
      </c>
      <c r="O55097">
        <v>0</v>
      </c>
    </row>
    <row r="55098" spans="1:15" x14ac:dyDescent="0.3">
      <c r="A55098">
        <v>32708</v>
      </c>
      <c r="B55098" s="1" t="s">
        <v>40940</v>
      </c>
      <c r="C55098" s="1" t="s">
        <v>43371</v>
      </c>
      <c r="D55098" s="1" t="s">
        <v>236</v>
      </c>
      <c r="E55098" s="1" t="s">
        <v>43372</v>
      </c>
      <c r="F55098" s="1" t="s">
        <v>19</v>
      </c>
      <c r="G55098" s="2">
        <v>40631</v>
      </c>
      <c r="H55098">
        <v>2011</v>
      </c>
      <c r="I55098">
        <v>7</v>
      </c>
      <c r="J55098" s="1" t="s">
        <v>50</v>
      </c>
      <c r="K55098" s="1" t="s">
        <v>21</v>
      </c>
      <c r="L55098">
        <v>130.613</v>
      </c>
      <c r="M55098">
        <v>161</v>
      </c>
      <c r="N55098">
        <v>0</v>
      </c>
      <c r="O55098">
        <v>0</v>
      </c>
    </row>
    <row r="55099" spans="1:15" x14ac:dyDescent="0.3">
      <c r="A55099">
        <v>32708</v>
      </c>
      <c r="B55099" s="1" t="s">
        <v>40940</v>
      </c>
      <c r="C55099" s="1" t="s">
        <v>43371</v>
      </c>
      <c r="D55099" s="1" t="s">
        <v>236</v>
      </c>
      <c r="E55099" s="1" t="s">
        <v>43372</v>
      </c>
      <c r="F55099" s="1" t="s">
        <v>19</v>
      </c>
      <c r="G55099" s="2">
        <v>40631</v>
      </c>
      <c r="H55099">
        <v>2011</v>
      </c>
      <c r="I55099">
        <v>7</v>
      </c>
      <c r="J55099" s="1" t="s">
        <v>74</v>
      </c>
      <c r="K55099" s="1" t="s">
        <v>21</v>
      </c>
      <c r="L55099">
        <v>130.613</v>
      </c>
      <c r="M55099">
        <v>161</v>
      </c>
      <c r="N55099">
        <v>0</v>
      </c>
      <c r="O55099">
        <v>0</v>
      </c>
    </row>
    <row r="55100" spans="1:15" x14ac:dyDescent="0.3">
      <c r="A55100">
        <v>32708</v>
      </c>
      <c r="B55100" s="1" t="s">
        <v>40940</v>
      </c>
      <c r="C55100" s="1" t="s">
        <v>43371</v>
      </c>
      <c r="D55100" s="1" t="s">
        <v>236</v>
      </c>
      <c r="E55100" s="1" t="s">
        <v>43372</v>
      </c>
      <c r="F55100" s="1" t="s">
        <v>56</v>
      </c>
      <c r="G55100" s="2">
        <v>40631</v>
      </c>
      <c r="H55100">
        <v>2011</v>
      </c>
      <c r="I55100">
        <v>7</v>
      </c>
      <c r="J55100" s="1" t="s">
        <v>48</v>
      </c>
      <c r="K55100" s="1" t="s">
        <v>21</v>
      </c>
      <c r="L55100">
        <v>130.613</v>
      </c>
      <c r="M55100">
        <v>161</v>
      </c>
      <c r="N55100">
        <v>0</v>
      </c>
      <c r="O55100">
        <v>0</v>
      </c>
    </row>
    <row r="55101" spans="1:15" x14ac:dyDescent="0.3">
      <c r="A55101">
        <v>32708</v>
      </c>
      <c r="B55101" s="1" t="s">
        <v>40940</v>
      </c>
      <c r="C55101" s="1" t="s">
        <v>43371</v>
      </c>
      <c r="D55101" s="1" t="s">
        <v>236</v>
      </c>
      <c r="E55101" s="1" t="s">
        <v>43372</v>
      </c>
      <c r="F55101" s="1" t="s">
        <v>56</v>
      </c>
      <c r="G55101" s="2">
        <v>40631</v>
      </c>
      <c r="H55101">
        <v>2011</v>
      </c>
      <c r="I55101">
        <v>7</v>
      </c>
      <c r="J55101" s="1" t="s">
        <v>95</v>
      </c>
      <c r="K55101" s="1" t="s">
        <v>21</v>
      </c>
      <c r="L55101">
        <v>130.613</v>
      </c>
      <c r="M55101">
        <v>161</v>
      </c>
      <c r="N55101">
        <v>0</v>
      </c>
      <c r="O55101">
        <v>0</v>
      </c>
    </row>
    <row r="55102" spans="1:15" x14ac:dyDescent="0.3">
      <c r="A55102">
        <v>32708</v>
      </c>
      <c r="B55102" s="1" t="s">
        <v>40940</v>
      </c>
      <c r="C55102" s="1" t="s">
        <v>43371</v>
      </c>
      <c r="D55102" s="1" t="s">
        <v>236</v>
      </c>
      <c r="E55102" s="1" t="s">
        <v>43372</v>
      </c>
      <c r="F55102" s="1" t="s">
        <v>56</v>
      </c>
      <c r="G55102" s="2">
        <v>40631</v>
      </c>
      <c r="H55102">
        <v>2011</v>
      </c>
      <c r="I55102">
        <v>7</v>
      </c>
      <c r="J55102" s="1" t="s">
        <v>50</v>
      </c>
      <c r="K55102" s="1" t="s">
        <v>21</v>
      </c>
      <c r="L55102">
        <v>130.613</v>
      </c>
      <c r="M55102">
        <v>161</v>
      </c>
      <c r="N55102">
        <v>0</v>
      </c>
      <c r="O55102">
        <v>0</v>
      </c>
    </row>
    <row r="55103" spans="1:15" x14ac:dyDescent="0.3">
      <c r="A55103">
        <v>32708</v>
      </c>
      <c r="B55103" s="1" t="s">
        <v>40940</v>
      </c>
      <c r="C55103" s="1" t="s">
        <v>43371</v>
      </c>
      <c r="D55103" s="1" t="s">
        <v>236</v>
      </c>
      <c r="E55103" s="1" t="s">
        <v>43372</v>
      </c>
      <c r="F55103" s="1" t="s">
        <v>56</v>
      </c>
      <c r="G55103" s="2">
        <v>40631</v>
      </c>
      <c r="H55103">
        <v>2011</v>
      </c>
      <c r="I55103">
        <v>7</v>
      </c>
      <c r="J55103" s="1" t="s">
        <v>74</v>
      </c>
      <c r="K55103" s="1" t="s">
        <v>21</v>
      </c>
      <c r="L55103">
        <v>130.613</v>
      </c>
      <c r="M55103">
        <v>161</v>
      </c>
      <c r="N55103">
        <v>0</v>
      </c>
      <c r="O55103">
        <v>0</v>
      </c>
    </row>
    <row r="55104" spans="1:15" x14ac:dyDescent="0.3">
      <c r="A55104">
        <v>32708</v>
      </c>
      <c r="B55104" s="1" t="s">
        <v>40940</v>
      </c>
      <c r="C55104" s="1" t="s">
        <v>43371</v>
      </c>
      <c r="D55104" s="1" t="s">
        <v>236</v>
      </c>
      <c r="E55104" s="1" t="s">
        <v>43372</v>
      </c>
      <c r="F55104" s="1" t="s">
        <v>164</v>
      </c>
      <c r="G55104" s="2">
        <v>40631</v>
      </c>
      <c r="H55104">
        <v>2011</v>
      </c>
      <c r="I55104">
        <v>7</v>
      </c>
      <c r="J55104" s="1" t="s">
        <v>48</v>
      </c>
      <c r="K55104" s="1" t="s">
        <v>21</v>
      </c>
      <c r="L55104">
        <v>130.613</v>
      </c>
      <c r="M55104">
        <v>161</v>
      </c>
      <c r="N55104">
        <v>0</v>
      </c>
      <c r="O55104">
        <v>0</v>
      </c>
    </row>
    <row r="55105" spans="1:15" x14ac:dyDescent="0.3">
      <c r="A55105">
        <v>32708</v>
      </c>
      <c r="B55105" s="1" t="s">
        <v>40940</v>
      </c>
      <c r="C55105" s="1" t="s">
        <v>43371</v>
      </c>
      <c r="D55105" s="1" t="s">
        <v>236</v>
      </c>
      <c r="E55105" s="1" t="s">
        <v>43372</v>
      </c>
      <c r="F55105" s="1" t="s">
        <v>164</v>
      </c>
      <c r="G55105" s="2">
        <v>40631</v>
      </c>
      <c r="H55105">
        <v>2011</v>
      </c>
      <c r="I55105">
        <v>7</v>
      </c>
      <c r="J55105" s="1" t="s">
        <v>95</v>
      </c>
      <c r="K55105" s="1" t="s">
        <v>21</v>
      </c>
      <c r="L55105">
        <v>130.613</v>
      </c>
      <c r="M55105">
        <v>161</v>
      </c>
      <c r="N55105">
        <v>0</v>
      </c>
      <c r="O55105">
        <v>0</v>
      </c>
    </row>
    <row r="55106" spans="1:15" x14ac:dyDescent="0.3">
      <c r="A55106">
        <v>32708</v>
      </c>
      <c r="B55106" s="1" t="s">
        <v>40940</v>
      </c>
      <c r="C55106" s="1" t="s">
        <v>43371</v>
      </c>
      <c r="D55106" s="1" t="s">
        <v>236</v>
      </c>
      <c r="E55106" s="1" t="s">
        <v>43372</v>
      </c>
      <c r="F55106" s="1" t="s">
        <v>164</v>
      </c>
      <c r="G55106" s="2">
        <v>40631</v>
      </c>
      <c r="H55106">
        <v>2011</v>
      </c>
      <c r="I55106">
        <v>7</v>
      </c>
      <c r="J55106" s="1" t="s">
        <v>50</v>
      </c>
      <c r="K55106" s="1" t="s">
        <v>21</v>
      </c>
      <c r="L55106">
        <v>130.613</v>
      </c>
      <c r="M55106">
        <v>161</v>
      </c>
      <c r="N55106">
        <v>0</v>
      </c>
      <c r="O55106">
        <v>0</v>
      </c>
    </row>
    <row r="55107" spans="1:15" x14ac:dyDescent="0.3">
      <c r="A55107">
        <v>32708</v>
      </c>
      <c r="B55107" s="1" t="s">
        <v>40940</v>
      </c>
      <c r="C55107" s="1" t="s">
        <v>43371</v>
      </c>
      <c r="D55107" s="1" t="s">
        <v>236</v>
      </c>
      <c r="E55107" s="1" t="s">
        <v>43372</v>
      </c>
      <c r="F55107" s="1" t="s">
        <v>164</v>
      </c>
      <c r="G55107" s="2">
        <v>40631</v>
      </c>
      <c r="H55107">
        <v>2011</v>
      </c>
      <c r="I55107">
        <v>7</v>
      </c>
      <c r="J55107" s="1" t="s">
        <v>74</v>
      </c>
      <c r="K55107" s="1" t="s">
        <v>21</v>
      </c>
      <c r="L55107">
        <v>130.613</v>
      </c>
      <c r="M55107">
        <v>161</v>
      </c>
      <c r="N55107">
        <v>0</v>
      </c>
      <c r="O55107">
        <v>0</v>
      </c>
    </row>
    <row r="55108" spans="1:15" x14ac:dyDescent="0.3">
      <c r="A55108">
        <v>32708</v>
      </c>
      <c r="B55108" s="1" t="s">
        <v>40940</v>
      </c>
      <c r="C55108" s="1" t="s">
        <v>43371</v>
      </c>
      <c r="D55108" s="1" t="s">
        <v>236</v>
      </c>
      <c r="E55108" s="1" t="s">
        <v>43372</v>
      </c>
      <c r="F55108" s="1" t="s">
        <v>145</v>
      </c>
      <c r="G55108" s="2">
        <v>40631</v>
      </c>
      <c r="H55108">
        <v>2011</v>
      </c>
      <c r="I55108">
        <v>7</v>
      </c>
      <c r="J55108" s="1" t="s">
        <v>48</v>
      </c>
      <c r="K55108" s="1" t="s">
        <v>21</v>
      </c>
      <c r="L55108">
        <v>130.613</v>
      </c>
      <c r="M55108">
        <v>161</v>
      </c>
      <c r="N55108">
        <v>0</v>
      </c>
      <c r="O55108">
        <v>0</v>
      </c>
    </row>
    <row r="55109" spans="1:15" x14ac:dyDescent="0.3">
      <c r="A55109">
        <v>32708</v>
      </c>
      <c r="B55109" s="1" t="s">
        <v>40940</v>
      </c>
      <c r="C55109" s="1" t="s">
        <v>43371</v>
      </c>
      <c r="D55109" s="1" t="s">
        <v>236</v>
      </c>
      <c r="E55109" s="1" t="s">
        <v>43372</v>
      </c>
      <c r="F55109" s="1" t="s">
        <v>145</v>
      </c>
      <c r="G55109" s="2">
        <v>40631</v>
      </c>
      <c r="H55109">
        <v>2011</v>
      </c>
      <c r="I55109">
        <v>7</v>
      </c>
      <c r="J55109" s="1" t="s">
        <v>95</v>
      </c>
      <c r="K55109" s="1" t="s">
        <v>21</v>
      </c>
      <c r="L55109">
        <v>130.613</v>
      </c>
      <c r="M55109">
        <v>161</v>
      </c>
      <c r="N55109">
        <v>0</v>
      </c>
      <c r="O55109">
        <v>0</v>
      </c>
    </row>
    <row r="55110" spans="1:15" x14ac:dyDescent="0.3">
      <c r="A55110">
        <v>32708</v>
      </c>
      <c r="B55110" s="1" t="s">
        <v>40940</v>
      </c>
      <c r="C55110" s="1" t="s">
        <v>43371</v>
      </c>
      <c r="D55110" s="1" t="s">
        <v>236</v>
      </c>
      <c r="E55110" s="1" t="s">
        <v>43372</v>
      </c>
      <c r="F55110" s="1" t="s">
        <v>145</v>
      </c>
      <c r="G55110" s="2">
        <v>40631</v>
      </c>
      <c r="H55110">
        <v>2011</v>
      </c>
      <c r="I55110">
        <v>7</v>
      </c>
      <c r="J55110" s="1" t="s">
        <v>50</v>
      </c>
      <c r="K55110" s="1" t="s">
        <v>21</v>
      </c>
      <c r="L55110">
        <v>130.613</v>
      </c>
      <c r="M55110">
        <v>161</v>
      </c>
      <c r="N55110">
        <v>0</v>
      </c>
      <c r="O55110">
        <v>0</v>
      </c>
    </row>
    <row r="55111" spans="1:15" x14ac:dyDescent="0.3">
      <c r="A55111">
        <v>32708</v>
      </c>
      <c r="B55111" s="1" t="s">
        <v>40940</v>
      </c>
      <c r="C55111" s="1" t="s">
        <v>43371</v>
      </c>
      <c r="D55111" s="1" t="s">
        <v>236</v>
      </c>
      <c r="E55111" s="1" t="s">
        <v>43372</v>
      </c>
      <c r="F55111" s="1" t="s">
        <v>145</v>
      </c>
      <c r="G55111" s="2">
        <v>40631</v>
      </c>
      <c r="H55111">
        <v>2011</v>
      </c>
      <c r="I55111">
        <v>7</v>
      </c>
      <c r="J55111" s="1" t="s">
        <v>74</v>
      </c>
      <c r="K55111" s="1" t="s">
        <v>21</v>
      </c>
      <c r="L55111">
        <v>130.613</v>
      </c>
      <c r="M55111">
        <v>161</v>
      </c>
      <c r="N55111">
        <v>0</v>
      </c>
      <c r="O55111">
        <v>0</v>
      </c>
    </row>
    <row r="55112" spans="1:15" x14ac:dyDescent="0.3">
      <c r="A55112">
        <v>201259</v>
      </c>
      <c r="B55112" s="1" t="s">
        <v>40940</v>
      </c>
      <c r="C55112" s="1" t="s">
        <v>43373</v>
      </c>
      <c r="D55112" s="1" t="s">
        <v>236</v>
      </c>
      <c r="E55112" s="1" t="s">
        <v>43374</v>
      </c>
      <c r="F55112" s="1" t="s">
        <v>163</v>
      </c>
      <c r="G55112" s="2">
        <v>40819</v>
      </c>
      <c r="H55112">
        <v>2011</v>
      </c>
      <c r="I55112">
        <v>8.3000000000000007</v>
      </c>
      <c r="J55112" s="1" t="s">
        <v>7535</v>
      </c>
      <c r="K55112" s="1" t="s">
        <v>246</v>
      </c>
      <c r="L55112">
        <v>94.064999999999998</v>
      </c>
      <c r="M55112">
        <v>3</v>
      </c>
      <c r="N55112">
        <v>0</v>
      </c>
      <c r="O55112">
        <v>0</v>
      </c>
    </row>
    <row r="55113" spans="1:15" x14ac:dyDescent="0.3">
      <c r="A55113">
        <v>201259</v>
      </c>
      <c r="B55113" s="1" t="s">
        <v>40940</v>
      </c>
      <c r="C55113" s="1" t="s">
        <v>43373</v>
      </c>
      <c r="D55113" s="1" t="s">
        <v>236</v>
      </c>
      <c r="E55113" s="1" t="s">
        <v>43374</v>
      </c>
      <c r="F55113" s="1" t="s">
        <v>163</v>
      </c>
      <c r="G55113" s="2">
        <v>40819</v>
      </c>
      <c r="H55113">
        <v>2011</v>
      </c>
      <c r="I55113">
        <v>8.3000000000000007</v>
      </c>
      <c r="J55113" s="1" t="s">
        <v>40975</v>
      </c>
      <c r="K55113" s="1" t="s">
        <v>246</v>
      </c>
      <c r="L55113">
        <v>94.064999999999998</v>
      </c>
      <c r="M55113">
        <v>3</v>
      </c>
      <c r="N55113">
        <v>0</v>
      </c>
      <c r="O55113">
        <v>0</v>
      </c>
    </row>
    <row r="55114" spans="1:15" x14ac:dyDescent="0.3">
      <c r="A55114">
        <v>37723</v>
      </c>
      <c r="B55114" s="1" t="s">
        <v>40940</v>
      </c>
      <c r="C55114" s="1" t="s">
        <v>43375</v>
      </c>
      <c r="D55114" s="1" t="s">
        <v>43376</v>
      </c>
      <c r="E55114" s="1" t="s">
        <v>43377</v>
      </c>
      <c r="F55114" s="1" t="s">
        <v>7727</v>
      </c>
      <c r="G55114" s="2">
        <v>40609</v>
      </c>
      <c r="H55114">
        <v>2011</v>
      </c>
      <c r="I55114">
        <v>0</v>
      </c>
      <c r="J55114" s="1" t="s">
        <v>40962</v>
      </c>
      <c r="K55114" s="1" t="s">
        <v>7728</v>
      </c>
      <c r="L55114">
        <v>129.95400000000001</v>
      </c>
      <c r="M55114">
        <v>0</v>
      </c>
      <c r="N55114">
        <v>0</v>
      </c>
      <c r="O55114">
        <v>0</v>
      </c>
    </row>
    <row r="55115" spans="1:15" x14ac:dyDescent="0.3">
      <c r="A55115">
        <v>37723</v>
      </c>
      <c r="B55115" s="1" t="s">
        <v>40940</v>
      </c>
      <c r="C55115" s="1" t="s">
        <v>43375</v>
      </c>
      <c r="D55115" s="1" t="s">
        <v>43376</v>
      </c>
      <c r="E55115" s="1" t="s">
        <v>43377</v>
      </c>
      <c r="F55115" s="1" t="s">
        <v>7727</v>
      </c>
      <c r="G55115" s="2">
        <v>40609</v>
      </c>
      <c r="H55115">
        <v>2011</v>
      </c>
      <c r="I55115">
        <v>0</v>
      </c>
      <c r="J55115" s="1" t="s">
        <v>50</v>
      </c>
      <c r="K55115" s="1" t="s">
        <v>7728</v>
      </c>
      <c r="L55115">
        <v>129.95400000000001</v>
      </c>
      <c r="M55115">
        <v>0</v>
      </c>
      <c r="N55115">
        <v>0</v>
      </c>
      <c r="O55115">
        <v>0</v>
      </c>
    </row>
    <row r="55116" spans="1:15" x14ac:dyDescent="0.3">
      <c r="A55116">
        <v>37723</v>
      </c>
      <c r="B55116" s="1" t="s">
        <v>40940</v>
      </c>
      <c r="C55116" s="1" t="s">
        <v>43375</v>
      </c>
      <c r="D55116" s="1" t="s">
        <v>43376</v>
      </c>
      <c r="E55116" s="1" t="s">
        <v>43377</v>
      </c>
      <c r="F55116" s="1" t="s">
        <v>7727</v>
      </c>
      <c r="G55116" s="2">
        <v>40609</v>
      </c>
      <c r="H55116">
        <v>2011</v>
      </c>
      <c r="I55116">
        <v>0</v>
      </c>
      <c r="J55116" s="1" t="s">
        <v>55</v>
      </c>
      <c r="K55116" s="1" t="s">
        <v>7728</v>
      </c>
      <c r="L55116">
        <v>129.95400000000001</v>
      </c>
      <c r="M55116">
        <v>0</v>
      </c>
      <c r="N55116">
        <v>0</v>
      </c>
      <c r="O55116">
        <v>0</v>
      </c>
    </row>
    <row r="55117" spans="1:15" x14ac:dyDescent="0.3">
      <c r="A55117">
        <v>31841</v>
      </c>
      <c r="B55117" s="1" t="s">
        <v>40940</v>
      </c>
      <c r="C55117" s="1" t="s">
        <v>43378</v>
      </c>
      <c r="D55117" s="1" t="s">
        <v>236</v>
      </c>
      <c r="E55117" s="1" t="s">
        <v>43379</v>
      </c>
      <c r="F55117" s="1" t="s">
        <v>29</v>
      </c>
      <c r="G55117" s="2">
        <v>40552</v>
      </c>
      <c r="H55117">
        <v>2011</v>
      </c>
      <c r="I55117">
        <v>7.2</v>
      </c>
      <c r="J55117" s="1" t="s">
        <v>20</v>
      </c>
      <c r="K55117" s="1" t="s">
        <v>21</v>
      </c>
      <c r="L55117">
        <v>94.334999999999994</v>
      </c>
      <c r="M55117">
        <v>181</v>
      </c>
      <c r="N55117">
        <v>0</v>
      </c>
      <c r="O55117">
        <v>0</v>
      </c>
    </row>
    <row r="55118" spans="1:15" x14ac:dyDescent="0.3">
      <c r="A55118">
        <v>31841</v>
      </c>
      <c r="B55118" s="1" t="s">
        <v>40940</v>
      </c>
      <c r="C55118" s="1" t="s">
        <v>43378</v>
      </c>
      <c r="D55118" s="1" t="s">
        <v>236</v>
      </c>
      <c r="E55118" s="1" t="s">
        <v>43379</v>
      </c>
      <c r="F55118" s="1" t="s">
        <v>32</v>
      </c>
      <c r="G55118" s="2">
        <v>40552</v>
      </c>
      <c r="H55118">
        <v>2011</v>
      </c>
      <c r="I55118">
        <v>7.2</v>
      </c>
      <c r="J55118" s="1" t="s">
        <v>20</v>
      </c>
      <c r="K55118" s="1" t="s">
        <v>21</v>
      </c>
      <c r="L55118">
        <v>94.334999999999994</v>
      </c>
      <c r="M55118">
        <v>181</v>
      </c>
      <c r="N55118">
        <v>0</v>
      </c>
      <c r="O55118">
        <v>0</v>
      </c>
    </row>
    <row r="55119" spans="1:15" x14ac:dyDescent="0.3">
      <c r="A55119">
        <v>44470</v>
      </c>
      <c r="B55119" s="1" t="s">
        <v>40940</v>
      </c>
      <c r="C55119" s="1" t="s">
        <v>43380</v>
      </c>
      <c r="D55119" s="1" t="s">
        <v>236</v>
      </c>
      <c r="E55119" s="1" t="s">
        <v>43381</v>
      </c>
      <c r="F55119" s="1" t="s">
        <v>19</v>
      </c>
      <c r="G55119" s="2">
        <v>40741</v>
      </c>
      <c r="H55119">
        <v>2011</v>
      </c>
      <c r="I55119">
        <v>7.9</v>
      </c>
      <c r="J55119" s="1" t="s">
        <v>7535</v>
      </c>
      <c r="K55119" s="1" t="s">
        <v>21</v>
      </c>
      <c r="L55119">
        <v>91.988</v>
      </c>
      <c r="M55119">
        <v>50</v>
      </c>
      <c r="N55119">
        <v>0</v>
      </c>
      <c r="O55119">
        <v>0</v>
      </c>
    </row>
    <row r="55120" spans="1:15" x14ac:dyDescent="0.3">
      <c r="A55120">
        <v>49297</v>
      </c>
      <c r="B55120" s="1" t="s">
        <v>40940</v>
      </c>
      <c r="C55120" s="1" t="s">
        <v>43382</v>
      </c>
      <c r="D55120" s="1" t="s">
        <v>236</v>
      </c>
      <c r="E55120" s="1" t="s">
        <v>43383</v>
      </c>
      <c r="F55120" s="1" t="s">
        <v>19</v>
      </c>
      <c r="G55120" s="2">
        <v>40845</v>
      </c>
      <c r="H55120">
        <v>2011</v>
      </c>
      <c r="I55120">
        <v>8.5</v>
      </c>
      <c r="J55120" s="1" t="s">
        <v>7535</v>
      </c>
      <c r="K55120" s="1" t="s">
        <v>21</v>
      </c>
      <c r="L55120">
        <v>91.373999999999995</v>
      </c>
      <c r="M55120">
        <v>27</v>
      </c>
      <c r="N55120">
        <v>0</v>
      </c>
      <c r="O55120">
        <v>0</v>
      </c>
    </row>
    <row r="55121" spans="1:15" x14ac:dyDescent="0.3">
      <c r="A55121">
        <v>49297</v>
      </c>
      <c r="B55121" s="1" t="s">
        <v>40940</v>
      </c>
      <c r="C55121" s="1" t="s">
        <v>43382</v>
      </c>
      <c r="D55121" s="1" t="s">
        <v>236</v>
      </c>
      <c r="E55121" s="1" t="s">
        <v>43383</v>
      </c>
      <c r="F55121" s="1" t="s">
        <v>19</v>
      </c>
      <c r="G55121" s="2">
        <v>40845</v>
      </c>
      <c r="H55121">
        <v>2011</v>
      </c>
      <c r="I55121">
        <v>8.5</v>
      </c>
      <c r="J55121" s="1" t="s">
        <v>626</v>
      </c>
      <c r="K55121" s="1" t="s">
        <v>21</v>
      </c>
      <c r="L55121">
        <v>91.373999999999995</v>
      </c>
      <c r="M55121">
        <v>27</v>
      </c>
      <c r="N55121">
        <v>0</v>
      </c>
      <c r="O55121">
        <v>0</v>
      </c>
    </row>
    <row r="55122" spans="1:15" x14ac:dyDescent="0.3">
      <c r="A55122">
        <v>48037</v>
      </c>
      <c r="B55122" s="1" t="s">
        <v>40940</v>
      </c>
      <c r="C55122" s="1" t="s">
        <v>43384</v>
      </c>
      <c r="D55122" s="1" t="s">
        <v>236</v>
      </c>
      <c r="E55122" s="1" t="s">
        <v>43385</v>
      </c>
      <c r="F55122" s="1" t="s">
        <v>1502</v>
      </c>
      <c r="G55122" s="2">
        <v>40818</v>
      </c>
      <c r="H55122">
        <v>2011</v>
      </c>
      <c r="I55122">
        <v>4.5999999999999996</v>
      </c>
      <c r="J55122" s="1" t="s">
        <v>84</v>
      </c>
      <c r="K55122" s="1" t="s">
        <v>1503</v>
      </c>
      <c r="L55122">
        <v>91.14</v>
      </c>
      <c r="M55122">
        <v>5</v>
      </c>
      <c r="N55122">
        <v>0</v>
      </c>
      <c r="O55122">
        <v>0</v>
      </c>
    </row>
    <row r="55123" spans="1:15" x14ac:dyDescent="0.3">
      <c r="A55123">
        <v>48037</v>
      </c>
      <c r="B55123" s="1" t="s">
        <v>40940</v>
      </c>
      <c r="C55123" s="1" t="s">
        <v>43384</v>
      </c>
      <c r="D55123" s="1" t="s">
        <v>236</v>
      </c>
      <c r="E55123" s="1" t="s">
        <v>43385</v>
      </c>
      <c r="F55123" s="1" t="s">
        <v>1502</v>
      </c>
      <c r="G55123" s="2">
        <v>40818</v>
      </c>
      <c r="H55123">
        <v>2011</v>
      </c>
      <c r="I55123">
        <v>4.5999999999999996</v>
      </c>
      <c r="J55123" s="1" t="s">
        <v>74</v>
      </c>
      <c r="K55123" s="1" t="s">
        <v>1503</v>
      </c>
      <c r="L55123">
        <v>91.14</v>
      </c>
      <c r="M55123">
        <v>5</v>
      </c>
      <c r="N55123">
        <v>0</v>
      </c>
      <c r="O55123">
        <v>0</v>
      </c>
    </row>
    <row r="55124" spans="1:15" x14ac:dyDescent="0.3">
      <c r="A55124">
        <v>48037</v>
      </c>
      <c r="B55124" s="1" t="s">
        <v>40940</v>
      </c>
      <c r="C55124" s="1" t="s">
        <v>43384</v>
      </c>
      <c r="D55124" s="1" t="s">
        <v>236</v>
      </c>
      <c r="E55124" s="1" t="s">
        <v>43385</v>
      </c>
      <c r="F55124" s="1" t="s">
        <v>1502</v>
      </c>
      <c r="G55124" s="2">
        <v>40818</v>
      </c>
      <c r="H55124">
        <v>2011</v>
      </c>
      <c r="I55124">
        <v>4.5999999999999996</v>
      </c>
      <c r="J55124" s="1" t="s">
        <v>55</v>
      </c>
      <c r="K55124" s="1" t="s">
        <v>1503</v>
      </c>
      <c r="L55124">
        <v>91.14</v>
      </c>
      <c r="M55124">
        <v>5</v>
      </c>
      <c r="N55124">
        <v>0</v>
      </c>
      <c r="O55124">
        <v>0</v>
      </c>
    </row>
    <row r="55125" spans="1:15" x14ac:dyDescent="0.3">
      <c r="A55125">
        <v>48037</v>
      </c>
      <c r="B55125" s="1" t="s">
        <v>40940</v>
      </c>
      <c r="C55125" s="1" t="s">
        <v>43384</v>
      </c>
      <c r="D55125" s="1" t="s">
        <v>236</v>
      </c>
      <c r="E55125" s="1" t="s">
        <v>43385</v>
      </c>
      <c r="F55125" s="1" t="s">
        <v>1502</v>
      </c>
      <c r="G55125" s="2">
        <v>40818</v>
      </c>
      <c r="H55125">
        <v>2011</v>
      </c>
      <c r="I55125">
        <v>4.5999999999999996</v>
      </c>
      <c r="J55125" s="1" t="s">
        <v>95</v>
      </c>
      <c r="K55125" s="1" t="s">
        <v>1503</v>
      </c>
      <c r="L55125">
        <v>91.14</v>
      </c>
      <c r="M55125">
        <v>5</v>
      </c>
      <c r="N55125">
        <v>0</v>
      </c>
      <c r="O55125">
        <v>0</v>
      </c>
    </row>
    <row r="55126" spans="1:15" x14ac:dyDescent="0.3">
      <c r="A55126">
        <v>46820</v>
      </c>
      <c r="B55126" s="1" t="s">
        <v>40940</v>
      </c>
      <c r="C55126" s="1" t="s">
        <v>43386</v>
      </c>
      <c r="D55126" s="1" t="s">
        <v>236</v>
      </c>
      <c r="E55126" s="1" t="s">
        <v>43387</v>
      </c>
      <c r="F55126" s="1" t="s">
        <v>123</v>
      </c>
      <c r="G55126" s="2">
        <v>40625</v>
      </c>
      <c r="H55126">
        <v>2011</v>
      </c>
      <c r="I55126">
        <v>7</v>
      </c>
      <c r="J55126" s="1" t="s">
        <v>48</v>
      </c>
      <c r="K55126" s="1" t="s">
        <v>40362</v>
      </c>
      <c r="L55126">
        <v>91.120999999999995</v>
      </c>
      <c r="M55126">
        <v>5</v>
      </c>
      <c r="N55126">
        <v>0</v>
      </c>
      <c r="O55126">
        <v>0</v>
      </c>
    </row>
    <row r="55127" spans="1:15" x14ac:dyDescent="0.3">
      <c r="A55127">
        <v>46820</v>
      </c>
      <c r="B55127" s="1" t="s">
        <v>40940</v>
      </c>
      <c r="C55127" s="1" t="s">
        <v>43386</v>
      </c>
      <c r="D55127" s="1" t="s">
        <v>236</v>
      </c>
      <c r="E55127" s="1" t="s">
        <v>43387</v>
      </c>
      <c r="F55127" s="1" t="s">
        <v>123</v>
      </c>
      <c r="G55127" s="2">
        <v>40625</v>
      </c>
      <c r="H55127">
        <v>2011</v>
      </c>
      <c r="I55127">
        <v>7</v>
      </c>
      <c r="J55127" s="1" t="s">
        <v>74</v>
      </c>
      <c r="K55127" s="1" t="s">
        <v>40362</v>
      </c>
      <c r="L55127">
        <v>91.120999999999995</v>
      </c>
      <c r="M55127">
        <v>5</v>
      </c>
      <c r="N55127">
        <v>0</v>
      </c>
      <c r="O55127">
        <v>0</v>
      </c>
    </row>
    <row r="55128" spans="1:15" x14ac:dyDescent="0.3">
      <c r="A55128">
        <v>37722</v>
      </c>
      <c r="B55128" s="1" t="s">
        <v>40940</v>
      </c>
      <c r="C55128" s="1" t="s">
        <v>43388</v>
      </c>
      <c r="D55128" s="1" t="s">
        <v>43389</v>
      </c>
      <c r="E55128" s="1" t="s">
        <v>43390</v>
      </c>
      <c r="F55128" s="1" t="s">
        <v>172</v>
      </c>
      <c r="G55128" s="2">
        <v>40546</v>
      </c>
      <c r="H55128">
        <v>2011</v>
      </c>
      <c r="I55128">
        <v>6.7</v>
      </c>
      <c r="J55128" s="1" t="s">
        <v>48</v>
      </c>
      <c r="K55128" s="1" t="s">
        <v>173</v>
      </c>
      <c r="L55128">
        <v>81.795000000000002</v>
      </c>
      <c r="M55128">
        <v>71</v>
      </c>
      <c r="N55128">
        <v>0</v>
      </c>
      <c r="O55128">
        <v>0</v>
      </c>
    </row>
    <row r="55129" spans="1:15" x14ac:dyDescent="0.3">
      <c r="A55129">
        <v>42384</v>
      </c>
      <c r="B55129" s="1" t="s">
        <v>40940</v>
      </c>
      <c r="C55129" s="1" t="s">
        <v>43391</v>
      </c>
      <c r="D55129" s="1" t="s">
        <v>43392</v>
      </c>
      <c r="E55129" s="1" t="s">
        <v>43393</v>
      </c>
      <c r="F55129" s="1" t="s">
        <v>172</v>
      </c>
      <c r="G55129" s="2">
        <v>40761</v>
      </c>
      <c r="H55129">
        <v>2011</v>
      </c>
      <c r="I55129">
        <v>7</v>
      </c>
      <c r="J55129" s="1" t="s">
        <v>20</v>
      </c>
      <c r="K55129" s="1" t="s">
        <v>173</v>
      </c>
      <c r="L55129">
        <v>91.063999999999993</v>
      </c>
      <c r="M55129">
        <v>4</v>
      </c>
      <c r="N55129">
        <v>0</v>
      </c>
      <c r="O55129">
        <v>0</v>
      </c>
    </row>
    <row r="55130" spans="1:15" x14ac:dyDescent="0.3">
      <c r="A55130">
        <v>42384</v>
      </c>
      <c r="B55130" s="1" t="s">
        <v>40940</v>
      </c>
      <c r="C55130" s="1" t="s">
        <v>43391</v>
      </c>
      <c r="D55130" s="1" t="s">
        <v>43392</v>
      </c>
      <c r="E55130" s="1" t="s">
        <v>43393</v>
      </c>
      <c r="F55130" s="1" t="s">
        <v>172</v>
      </c>
      <c r="G55130" s="2">
        <v>40761</v>
      </c>
      <c r="H55130">
        <v>2011</v>
      </c>
      <c r="I55130">
        <v>7</v>
      </c>
      <c r="J55130" s="1" t="s">
        <v>25</v>
      </c>
      <c r="K55130" s="1" t="s">
        <v>173</v>
      </c>
      <c r="L55130">
        <v>91.063999999999993</v>
      </c>
      <c r="M55130">
        <v>4</v>
      </c>
      <c r="N55130">
        <v>0</v>
      </c>
      <c r="O55130">
        <v>0</v>
      </c>
    </row>
    <row r="55131" spans="1:15" x14ac:dyDescent="0.3">
      <c r="A55131">
        <v>42384</v>
      </c>
      <c r="B55131" s="1" t="s">
        <v>40940</v>
      </c>
      <c r="C55131" s="1" t="s">
        <v>43391</v>
      </c>
      <c r="D55131" s="1" t="s">
        <v>43392</v>
      </c>
      <c r="E55131" s="1" t="s">
        <v>43393</v>
      </c>
      <c r="F55131" s="1" t="s">
        <v>172</v>
      </c>
      <c r="G55131" s="2">
        <v>40761</v>
      </c>
      <c r="H55131">
        <v>2011</v>
      </c>
      <c r="I55131">
        <v>7</v>
      </c>
      <c r="J55131" s="1" t="s">
        <v>55</v>
      </c>
      <c r="K55131" s="1" t="s">
        <v>173</v>
      </c>
      <c r="L55131">
        <v>91.063999999999993</v>
      </c>
      <c r="M55131">
        <v>4</v>
      </c>
      <c r="N55131">
        <v>0</v>
      </c>
      <c r="O55131">
        <v>0</v>
      </c>
    </row>
    <row r="55132" spans="1:15" x14ac:dyDescent="0.3">
      <c r="A55132">
        <v>45247</v>
      </c>
      <c r="B55132" s="1" t="s">
        <v>40940</v>
      </c>
      <c r="C55132" s="1" t="s">
        <v>43394</v>
      </c>
      <c r="D55132" s="1" t="s">
        <v>236</v>
      </c>
      <c r="E55132" s="1" t="s">
        <v>43395</v>
      </c>
      <c r="F55132" s="1" t="s">
        <v>163</v>
      </c>
      <c r="G55132" s="2">
        <v>40821</v>
      </c>
      <c r="H55132">
        <v>2011</v>
      </c>
      <c r="I55132">
        <v>7.7</v>
      </c>
      <c r="J55132" s="1" t="s">
        <v>40</v>
      </c>
      <c r="K55132" s="1" t="s">
        <v>246</v>
      </c>
      <c r="L55132">
        <v>91.004000000000005</v>
      </c>
      <c r="M55132">
        <v>53</v>
      </c>
      <c r="N55132">
        <v>0</v>
      </c>
      <c r="O55132">
        <v>0</v>
      </c>
    </row>
    <row r="55133" spans="1:15" x14ac:dyDescent="0.3">
      <c r="A55133">
        <v>45247</v>
      </c>
      <c r="B55133" s="1" t="s">
        <v>40940</v>
      </c>
      <c r="C55133" s="1" t="s">
        <v>43394</v>
      </c>
      <c r="D55133" s="1" t="s">
        <v>236</v>
      </c>
      <c r="E55133" s="1" t="s">
        <v>43395</v>
      </c>
      <c r="F55133" s="1" t="s">
        <v>163</v>
      </c>
      <c r="G55133" s="2">
        <v>40821</v>
      </c>
      <c r="H55133">
        <v>2011</v>
      </c>
      <c r="I55133">
        <v>7.7</v>
      </c>
      <c r="J55133" s="1" t="s">
        <v>55</v>
      </c>
      <c r="K55133" s="1" t="s">
        <v>246</v>
      </c>
      <c r="L55133">
        <v>91.004000000000005</v>
      </c>
      <c r="M55133">
        <v>53</v>
      </c>
      <c r="N55133">
        <v>0</v>
      </c>
      <c r="O55133">
        <v>0</v>
      </c>
    </row>
    <row r="55134" spans="1:15" x14ac:dyDescent="0.3">
      <c r="A55134">
        <v>46021</v>
      </c>
      <c r="B55134" s="1" t="s">
        <v>40940</v>
      </c>
      <c r="C55134" s="1" t="s">
        <v>43396</v>
      </c>
      <c r="D55134" s="1" t="s">
        <v>43397</v>
      </c>
      <c r="E55134" s="1" t="s">
        <v>43398</v>
      </c>
      <c r="F55134" s="1" t="s">
        <v>155</v>
      </c>
      <c r="G55134" s="2">
        <v>40638</v>
      </c>
      <c r="H55134">
        <v>2011</v>
      </c>
      <c r="I55134">
        <v>7.9</v>
      </c>
      <c r="J55134" s="1" t="s">
        <v>20</v>
      </c>
      <c r="K55134" s="1" t="s">
        <v>156</v>
      </c>
      <c r="L55134">
        <v>90.061999999999998</v>
      </c>
      <c r="M55134">
        <v>13</v>
      </c>
      <c r="N55134">
        <v>0</v>
      </c>
      <c r="O55134">
        <v>0</v>
      </c>
    </row>
    <row r="55135" spans="1:15" x14ac:dyDescent="0.3">
      <c r="A55135">
        <v>51096</v>
      </c>
      <c r="B55135" s="1" t="s">
        <v>40940</v>
      </c>
      <c r="C55135" s="1" t="s">
        <v>43399</v>
      </c>
      <c r="D55135" s="1" t="s">
        <v>236</v>
      </c>
      <c r="E55135" s="1" t="s">
        <v>43400</v>
      </c>
      <c r="F55135" s="1" t="s">
        <v>2947</v>
      </c>
      <c r="G55135" s="2">
        <v>40759</v>
      </c>
      <c r="H55135">
        <v>2011</v>
      </c>
      <c r="I55135">
        <v>8.6999999999999993</v>
      </c>
      <c r="J55135" s="1" t="s">
        <v>20</v>
      </c>
      <c r="K55135" s="1" t="s">
        <v>2948</v>
      </c>
      <c r="L55135">
        <v>89.971999999999994</v>
      </c>
      <c r="M55135">
        <v>3</v>
      </c>
      <c r="N55135">
        <v>0</v>
      </c>
      <c r="O55135">
        <v>0</v>
      </c>
    </row>
    <row r="55136" spans="1:15" x14ac:dyDescent="0.3">
      <c r="A55136">
        <v>51096</v>
      </c>
      <c r="B55136" s="1" t="s">
        <v>40940</v>
      </c>
      <c r="C55136" s="1" t="s">
        <v>43399</v>
      </c>
      <c r="D55136" s="1" t="s">
        <v>236</v>
      </c>
      <c r="E55136" s="1" t="s">
        <v>43400</v>
      </c>
      <c r="F55136" s="1" t="s">
        <v>2947</v>
      </c>
      <c r="G55136" s="2">
        <v>40759</v>
      </c>
      <c r="H55136">
        <v>2011</v>
      </c>
      <c r="I55136">
        <v>8.6999999999999993</v>
      </c>
      <c r="J55136" s="1" t="s">
        <v>25</v>
      </c>
      <c r="K55136" s="1" t="s">
        <v>2948</v>
      </c>
      <c r="L55136">
        <v>89.971999999999994</v>
      </c>
      <c r="M55136">
        <v>3</v>
      </c>
      <c r="N55136">
        <v>0</v>
      </c>
      <c r="O55136">
        <v>0</v>
      </c>
    </row>
    <row r="55137" spans="1:15" x14ac:dyDescent="0.3">
      <c r="A55137">
        <v>33922</v>
      </c>
      <c r="B55137" s="1" t="s">
        <v>40940</v>
      </c>
      <c r="C55137" s="1" t="s">
        <v>43401</v>
      </c>
      <c r="D55137" s="1" t="s">
        <v>236</v>
      </c>
      <c r="E55137" s="1" t="s">
        <v>43402</v>
      </c>
      <c r="F55137" s="1" t="s">
        <v>19</v>
      </c>
      <c r="G55137" s="2">
        <v>40564</v>
      </c>
      <c r="H55137">
        <v>2011</v>
      </c>
      <c r="I55137">
        <v>6.9</v>
      </c>
      <c r="J55137" s="1" t="s">
        <v>20</v>
      </c>
      <c r="K55137" s="1" t="s">
        <v>21</v>
      </c>
      <c r="L55137">
        <v>86.995999999999995</v>
      </c>
      <c r="M55137">
        <v>145</v>
      </c>
      <c r="N55137">
        <v>0</v>
      </c>
      <c r="O55137">
        <v>0</v>
      </c>
    </row>
    <row r="55138" spans="1:15" x14ac:dyDescent="0.3">
      <c r="A55138">
        <v>225876</v>
      </c>
      <c r="B55138" s="1" t="s">
        <v>40940</v>
      </c>
      <c r="C55138" s="1" t="s">
        <v>43403</v>
      </c>
      <c r="D55138" s="1" t="s">
        <v>236</v>
      </c>
      <c r="E55138" s="1" t="s">
        <v>43404</v>
      </c>
      <c r="F55138" s="1" t="s">
        <v>236</v>
      </c>
      <c r="G55138" s="2">
        <v>40845</v>
      </c>
      <c r="H55138">
        <v>2011</v>
      </c>
      <c r="I55138">
        <v>0</v>
      </c>
      <c r="J55138" s="1" t="s">
        <v>236</v>
      </c>
      <c r="K55138" s="1" t="s">
        <v>21</v>
      </c>
      <c r="L55138">
        <v>125.399</v>
      </c>
      <c r="M55138">
        <v>0</v>
      </c>
      <c r="N55138">
        <v>0</v>
      </c>
      <c r="O55138">
        <v>0</v>
      </c>
    </row>
    <row r="55139" spans="1:15" x14ac:dyDescent="0.3">
      <c r="A55139">
        <v>35356</v>
      </c>
      <c r="B55139" s="1" t="s">
        <v>40940</v>
      </c>
      <c r="C55139" s="1" t="s">
        <v>43405</v>
      </c>
      <c r="D55139" s="1" t="s">
        <v>41300</v>
      </c>
      <c r="E55139" s="1" t="s">
        <v>43406</v>
      </c>
      <c r="F55139" s="1" t="s">
        <v>7727</v>
      </c>
      <c r="G55139" s="2">
        <v>40588</v>
      </c>
      <c r="H55139">
        <v>2011</v>
      </c>
      <c r="I55139">
        <v>0</v>
      </c>
      <c r="J55139" s="1" t="s">
        <v>48</v>
      </c>
      <c r="K55139" s="1" t="s">
        <v>7728</v>
      </c>
      <c r="L55139">
        <v>86.924999999999997</v>
      </c>
      <c r="M55139">
        <v>0</v>
      </c>
      <c r="N55139">
        <v>0</v>
      </c>
      <c r="O55139">
        <v>0</v>
      </c>
    </row>
    <row r="55140" spans="1:15" x14ac:dyDescent="0.3">
      <c r="A55140">
        <v>35320</v>
      </c>
      <c r="B55140" s="1" t="s">
        <v>40940</v>
      </c>
      <c r="C55140" s="1" t="s">
        <v>43407</v>
      </c>
      <c r="D55140" s="1" t="s">
        <v>43408</v>
      </c>
      <c r="E55140" s="1" t="s">
        <v>43409</v>
      </c>
      <c r="F55140" s="1" t="s">
        <v>7727</v>
      </c>
      <c r="G55140" s="2">
        <v>40574</v>
      </c>
      <c r="H55140">
        <v>2011</v>
      </c>
      <c r="I55140">
        <v>0</v>
      </c>
      <c r="J55140" s="1" t="s">
        <v>41081</v>
      </c>
      <c r="K55140" s="1" t="s">
        <v>7728</v>
      </c>
      <c r="L55140">
        <v>94.408000000000001</v>
      </c>
      <c r="M55140">
        <v>0</v>
      </c>
      <c r="N55140">
        <v>0</v>
      </c>
      <c r="O55140">
        <v>0</v>
      </c>
    </row>
    <row r="55141" spans="1:15" x14ac:dyDescent="0.3">
      <c r="A55141">
        <v>35320</v>
      </c>
      <c r="B55141" s="1" t="s">
        <v>40940</v>
      </c>
      <c r="C55141" s="1" t="s">
        <v>43407</v>
      </c>
      <c r="D55141" s="1" t="s">
        <v>43408</v>
      </c>
      <c r="E55141" s="1" t="s">
        <v>43409</v>
      </c>
      <c r="F55141" s="1" t="s">
        <v>7727</v>
      </c>
      <c r="G55141" s="2">
        <v>40574</v>
      </c>
      <c r="H55141">
        <v>2011</v>
      </c>
      <c r="I55141">
        <v>0</v>
      </c>
      <c r="J55141" s="1" t="s">
        <v>55</v>
      </c>
      <c r="K55141" s="1" t="s">
        <v>7728</v>
      </c>
      <c r="L55141">
        <v>94.408000000000001</v>
      </c>
      <c r="M55141">
        <v>0</v>
      </c>
      <c r="N55141">
        <v>0</v>
      </c>
      <c r="O55141">
        <v>0</v>
      </c>
    </row>
    <row r="55142" spans="1:15" x14ac:dyDescent="0.3">
      <c r="A55142">
        <v>42108</v>
      </c>
      <c r="B55142" s="1" t="s">
        <v>40940</v>
      </c>
      <c r="C55142" s="1" t="s">
        <v>43410</v>
      </c>
      <c r="D55142" s="1" t="s">
        <v>236</v>
      </c>
      <c r="E55142" s="1" t="s">
        <v>43411</v>
      </c>
      <c r="F55142" s="1" t="s">
        <v>218</v>
      </c>
      <c r="G55142" s="2">
        <v>40875</v>
      </c>
      <c r="H55142">
        <v>2011</v>
      </c>
      <c r="I55142">
        <v>0</v>
      </c>
      <c r="J55142" s="1" t="s">
        <v>20</v>
      </c>
      <c r="K55142" s="1" t="s">
        <v>240</v>
      </c>
      <c r="L55142">
        <v>88.808999999999997</v>
      </c>
      <c r="M55142">
        <v>0</v>
      </c>
      <c r="N55142">
        <v>0</v>
      </c>
      <c r="O55142">
        <v>0</v>
      </c>
    </row>
    <row r="55143" spans="1:15" x14ac:dyDescent="0.3">
      <c r="A55143">
        <v>46152</v>
      </c>
      <c r="B55143" s="1" t="s">
        <v>40940</v>
      </c>
      <c r="C55143" s="1" t="s">
        <v>43412</v>
      </c>
      <c r="D55143" s="1" t="s">
        <v>236</v>
      </c>
      <c r="E55143" s="1" t="s">
        <v>43413</v>
      </c>
      <c r="F55143" s="1" t="s">
        <v>236</v>
      </c>
      <c r="G55143" s="2">
        <v>40723</v>
      </c>
      <c r="H55143">
        <v>2011</v>
      </c>
      <c r="I55143">
        <v>8</v>
      </c>
      <c r="J55143" s="1" t="s">
        <v>40946</v>
      </c>
      <c r="K55143" s="1" t="s">
        <v>156</v>
      </c>
      <c r="L55143">
        <v>87.864999999999995</v>
      </c>
      <c r="M55143">
        <v>3</v>
      </c>
      <c r="N55143">
        <v>0</v>
      </c>
      <c r="O55143">
        <v>0</v>
      </c>
    </row>
    <row r="55144" spans="1:15" x14ac:dyDescent="0.3">
      <c r="A55144">
        <v>58236</v>
      </c>
      <c r="B55144" s="1" t="s">
        <v>40940</v>
      </c>
      <c r="C55144" s="1" t="s">
        <v>43414</v>
      </c>
      <c r="D55144" s="1" t="s">
        <v>236</v>
      </c>
      <c r="E55144" s="1" t="s">
        <v>43415</v>
      </c>
      <c r="F55144" s="1" t="s">
        <v>29</v>
      </c>
      <c r="G55144" s="2">
        <v>40782</v>
      </c>
      <c r="H55144">
        <v>2011</v>
      </c>
      <c r="I55144">
        <v>4.3</v>
      </c>
      <c r="J55144" s="1" t="s">
        <v>7535</v>
      </c>
      <c r="K55144" s="1" t="s">
        <v>21</v>
      </c>
      <c r="L55144">
        <v>122.998</v>
      </c>
      <c r="M55144">
        <v>9</v>
      </c>
      <c r="N55144">
        <v>0</v>
      </c>
      <c r="O55144">
        <v>0</v>
      </c>
    </row>
    <row r="55145" spans="1:15" x14ac:dyDescent="0.3">
      <c r="A55145">
        <v>58236</v>
      </c>
      <c r="B55145" s="1" t="s">
        <v>40940</v>
      </c>
      <c r="C55145" s="1" t="s">
        <v>43414</v>
      </c>
      <c r="D55145" s="1" t="s">
        <v>236</v>
      </c>
      <c r="E55145" s="1" t="s">
        <v>43415</v>
      </c>
      <c r="F55145" s="1" t="s">
        <v>32</v>
      </c>
      <c r="G55145" s="2">
        <v>40782</v>
      </c>
      <c r="H55145">
        <v>2011</v>
      </c>
      <c r="I55145">
        <v>4.3</v>
      </c>
      <c r="J55145" s="1" t="s">
        <v>7535</v>
      </c>
      <c r="K55145" s="1" t="s">
        <v>21</v>
      </c>
      <c r="L55145">
        <v>122.998</v>
      </c>
      <c r="M55145">
        <v>9</v>
      </c>
      <c r="N55145">
        <v>0</v>
      </c>
      <c r="O55145">
        <v>0</v>
      </c>
    </row>
    <row r="55146" spans="1:15" x14ac:dyDescent="0.3">
      <c r="A55146">
        <v>39390</v>
      </c>
      <c r="B55146" s="1" t="s">
        <v>40940</v>
      </c>
      <c r="C55146" s="1" t="s">
        <v>43416</v>
      </c>
      <c r="D55146" s="1" t="s">
        <v>236</v>
      </c>
      <c r="E55146" s="1" t="s">
        <v>43417</v>
      </c>
      <c r="F55146" s="1" t="s">
        <v>218</v>
      </c>
      <c r="G55146" s="2">
        <v>40700</v>
      </c>
      <c r="H55146">
        <v>2011</v>
      </c>
      <c r="I55146">
        <v>7.1</v>
      </c>
      <c r="J55146" s="1" t="s">
        <v>48</v>
      </c>
      <c r="K55146" s="1" t="s">
        <v>240</v>
      </c>
      <c r="L55146">
        <v>81.039000000000001</v>
      </c>
      <c r="M55146">
        <v>12</v>
      </c>
      <c r="N55146">
        <v>0</v>
      </c>
      <c r="O55146">
        <v>0</v>
      </c>
    </row>
    <row r="55147" spans="1:15" x14ac:dyDescent="0.3">
      <c r="A55147">
        <v>39390</v>
      </c>
      <c r="B55147" s="1" t="s">
        <v>40940</v>
      </c>
      <c r="C55147" s="1" t="s">
        <v>43416</v>
      </c>
      <c r="D55147" s="1" t="s">
        <v>236</v>
      </c>
      <c r="E55147" s="1" t="s">
        <v>43417</v>
      </c>
      <c r="F55147" s="1" t="s">
        <v>218</v>
      </c>
      <c r="G55147" s="2">
        <v>40700</v>
      </c>
      <c r="H55147">
        <v>2011</v>
      </c>
      <c r="I55147">
        <v>7.1</v>
      </c>
      <c r="J55147" s="1" t="s">
        <v>25</v>
      </c>
      <c r="K55147" s="1" t="s">
        <v>240</v>
      </c>
      <c r="L55147">
        <v>81.039000000000001</v>
      </c>
      <c r="M55147">
        <v>12</v>
      </c>
      <c r="N55147">
        <v>0</v>
      </c>
      <c r="O55147">
        <v>0</v>
      </c>
    </row>
    <row r="55148" spans="1:15" x14ac:dyDescent="0.3">
      <c r="A55148">
        <v>39390</v>
      </c>
      <c r="B55148" s="1" t="s">
        <v>40940</v>
      </c>
      <c r="C55148" s="1" t="s">
        <v>43416</v>
      </c>
      <c r="D55148" s="1" t="s">
        <v>236</v>
      </c>
      <c r="E55148" s="1" t="s">
        <v>43417</v>
      </c>
      <c r="F55148" s="1" t="s">
        <v>947</v>
      </c>
      <c r="G55148" s="2">
        <v>40700</v>
      </c>
      <c r="H55148">
        <v>2011</v>
      </c>
      <c r="I55148">
        <v>7.1</v>
      </c>
      <c r="J55148" s="1" t="s">
        <v>48</v>
      </c>
      <c r="K55148" s="1" t="s">
        <v>240</v>
      </c>
      <c r="L55148">
        <v>81.039000000000001</v>
      </c>
      <c r="M55148">
        <v>12</v>
      </c>
      <c r="N55148">
        <v>0</v>
      </c>
      <c r="O55148">
        <v>0</v>
      </c>
    </row>
    <row r="55149" spans="1:15" x14ac:dyDescent="0.3">
      <c r="A55149">
        <v>39390</v>
      </c>
      <c r="B55149" s="1" t="s">
        <v>40940</v>
      </c>
      <c r="C55149" s="1" t="s">
        <v>43416</v>
      </c>
      <c r="D55149" s="1" t="s">
        <v>236</v>
      </c>
      <c r="E55149" s="1" t="s">
        <v>43417</v>
      </c>
      <c r="F55149" s="1" t="s">
        <v>947</v>
      </c>
      <c r="G55149" s="2">
        <v>40700</v>
      </c>
      <c r="H55149">
        <v>2011</v>
      </c>
      <c r="I55149">
        <v>7.1</v>
      </c>
      <c r="J55149" s="1" t="s">
        <v>25</v>
      </c>
      <c r="K55149" s="1" t="s">
        <v>240</v>
      </c>
      <c r="L55149">
        <v>81.039000000000001</v>
      </c>
      <c r="M55149">
        <v>12</v>
      </c>
      <c r="N55149">
        <v>0</v>
      </c>
      <c r="O55149">
        <v>0</v>
      </c>
    </row>
    <row r="55150" spans="1:15" x14ac:dyDescent="0.3">
      <c r="A55150">
        <v>39390</v>
      </c>
      <c r="B55150" s="1" t="s">
        <v>40940</v>
      </c>
      <c r="C55150" s="1" t="s">
        <v>43416</v>
      </c>
      <c r="D55150" s="1" t="s">
        <v>236</v>
      </c>
      <c r="E55150" s="1" t="s">
        <v>43417</v>
      </c>
      <c r="F55150" s="1" t="s">
        <v>145</v>
      </c>
      <c r="G55150" s="2">
        <v>40700</v>
      </c>
      <c r="H55150">
        <v>2011</v>
      </c>
      <c r="I55150">
        <v>7.1</v>
      </c>
      <c r="J55150" s="1" t="s">
        <v>48</v>
      </c>
      <c r="K55150" s="1" t="s">
        <v>240</v>
      </c>
      <c r="L55150">
        <v>81.039000000000001</v>
      </c>
      <c r="M55150">
        <v>12</v>
      </c>
      <c r="N55150">
        <v>0</v>
      </c>
      <c r="O55150">
        <v>0</v>
      </c>
    </row>
    <row r="55151" spans="1:15" x14ac:dyDescent="0.3">
      <c r="A55151">
        <v>39390</v>
      </c>
      <c r="B55151" s="1" t="s">
        <v>40940</v>
      </c>
      <c r="C55151" s="1" t="s">
        <v>43416</v>
      </c>
      <c r="D55151" s="1" t="s">
        <v>236</v>
      </c>
      <c r="E55151" s="1" t="s">
        <v>43417</v>
      </c>
      <c r="F55151" s="1" t="s">
        <v>145</v>
      </c>
      <c r="G55151" s="2">
        <v>40700</v>
      </c>
      <c r="H55151">
        <v>2011</v>
      </c>
      <c r="I55151">
        <v>7.1</v>
      </c>
      <c r="J55151" s="1" t="s">
        <v>25</v>
      </c>
      <c r="K55151" s="1" t="s">
        <v>240</v>
      </c>
      <c r="L55151">
        <v>81.039000000000001</v>
      </c>
      <c r="M55151">
        <v>12</v>
      </c>
      <c r="N55151">
        <v>0</v>
      </c>
      <c r="O55151">
        <v>0</v>
      </c>
    </row>
    <row r="55152" spans="1:15" x14ac:dyDescent="0.3">
      <c r="A55152">
        <v>41997</v>
      </c>
      <c r="B55152" s="1" t="s">
        <v>40940</v>
      </c>
      <c r="C55152" s="1" t="s">
        <v>43418</v>
      </c>
      <c r="D55152" s="1" t="s">
        <v>236</v>
      </c>
      <c r="E55152" s="1" t="s">
        <v>43419</v>
      </c>
      <c r="F55152" s="1" t="s">
        <v>19</v>
      </c>
      <c r="G55152" s="2">
        <v>40861</v>
      </c>
      <c r="H55152">
        <v>2011</v>
      </c>
      <c r="I55152">
        <v>5.5</v>
      </c>
      <c r="J55152" s="1" t="s">
        <v>40999</v>
      </c>
      <c r="K55152" s="1" t="s">
        <v>21</v>
      </c>
      <c r="L55152">
        <v>87.338999999999999</v>
      </c>
      <c r="M55152">
        <v>13</v>
      </c>
      <c r="N55152">
        <v>0</v>
      </c>
      <c r="O55152">
        <v>0</v>
      </c>
    </row>
    <row r="55153" spans="1:15" x14ac:dyDescent="0.3">
      <c r="A55153">
        <v>41997</v>
      </c>
      <c r="B55153" s="1" t="s">
        <v>40940</v>
      </c>
      <c r="C55153" s="1" t="s">
        <v>43418</v>
      </c>
      <c r="D55153" s="1" t="s">
        <v>236</v>
      </c>
      <c r="E55153" s="1" t="s">
        <v>43419</v>
      </c>
      <c r="F55153" s="1" t="s">
        <v>19</v>
      </c>
      <c r="G55153" s="2">
        <v>40861</v>
      </c>
      <c r="H55153">
        <v>2011</v>
      </c>
      <c r="I55153">
        <v>5.5</v>
      </c>
      <c r="J55153" s="1" t="s">
        <v>24</v>
      </c>
      <c r="K55153" s="1" t="s">
        <v>21</v>
      </c>
      <c r="L55153">
        <v>87.338999999999999</v>
      </c>
      <c r="M55153">
        <v>13</v>
      </c>
      <c r="N55153">
        <v>0</v>
      </c>
      <c r="O55153">
        <v>0</v>
      </c>
    </row>
    <row r="55154" spans="1:15" x14ac:dyDescent="0.3">
      <c r="A55154">
        <v>41997</v>
      </c>
      <c r="B55154" s="1" t="s">
        <v>40940</v>
      </c>
      <c r="C55154" s="1" t="s">
        <v>43418</v>
      </c>
      <c r="D55154" s="1" t="s">
        <v>236</v>
      </c>
      <c r="E55154" s="1" t="s">
        <v>43419</v>
      </c>
      <c r="F55154" s="1" t="s">
        <v>19</v>
      </c>
      <c r="G55154" s="2">
        <v>40861</v>
      </c>
      <c r="H55154">
        <v>2011</v>
      </c>
      <c r="I55154">
        <v>5.5</v>
      </c>
      <c r="J55154" s="1" t="s">
        <v>25</v>
      </c>
      <c r="K55154" s="1" t="s">
        <v>21</v>
      </c>
      <c r="L55154">
        <v>87.338999999999999</v>
      </c>
      <c r="M55154">
        <v>13</v>
      </c>
      <c r="N55154">
        <v>0</v>
      </c>
      <c r="O55154">
        <v>0</v>
      </c>
    </row>
    <row r="55155" spans="1:15" x14ac:dyDescent="0.3">
      <c r="A55155">
        <v>33169</v>
      </c>
      <c r="B55155" s="1" t="s">
        <v>40940</v>
      </c>
      <c r="C55155" s="1" t="s">
        <v>43420</v>
      </c>
      <c r="D55155" s="1" t="s">
        <v>236</v>
      </c>
      <c r="E55155" s="1" t="s">
        <v>43421</v>
      </c>
      <c r="F55155" s="1" t="s">
        <v>19</v>
      </c>
      <c r="G55155" s="2">
        <v>40877</v>
      </c>
      <c r="H55155">
        <v>2011</v>
      </c>
      <c r="I55155">
        <v>5.5</v>
      </c>
      <c r="J55155" s="1" t="s">
        <v>48</v>
      </c>
      <c r="K55155" s="1" t="s">
        <v>68</v>
      </c>
      <c r="L55155">
        <v>121.60299999999999</v>
      </c>
      <c r="M55155">
        <v>2</v>
      </c>
      <c r="N55155">
        <v>0</v>
      </c>
      <c r="O55155">
        <v>0</v>
      </c>
    </row>
    <row r="55156" spans="1:15" x14ac:dyDescent="0.3">
      <c r="A55156">
        <v>33169</v>
      </c>
      <c r="B55156" s="1" t="s">
        <v>40940</v>
      </c>
      <c r="C55156" s="1" t="s">
        <v>43420</v>
      </c>
      <c r="D55156" s="1" t="s">
        <v>236</v>
      </c>
      <c r="E55156" s="1" t="s">
        <v>43421</v>
      </c>
      <c r="F55156" s="1" t="s">
        <v>19</v>
      </c>
      <c r="G55156" s="2">
        <v>40877</v>
      </c>
      <c r="H55156">
        <v>2011</v>
      </c>
      <c r="I55156">
        <v>5.5</v>
      </c>
      <c r="J55156" s="1" t="s">
        <v>40956</v>
      </c>
      <c r="K55156" s="1" t="s">
        <v>68</v>
      </c>
      <c r="L55156">
        <v>121.60299999999999</v>
      </c>
      <c r="M55156">
        <v>2</v>
      </c>
      <c r="N55156">
        <v>0</v>
      </c>
      <c r="O55156">
        <v>0</v>
      </c>
    </row>
    <row r="55157" spans="1:15" x14ac:dyDescent="0.3">
      <c r="A55157">
        <v>33169</v>
      </c>
      <c r="B55157" s="1" t="s">
        <v>40940</v>
      </c>
      <c r="C55157" s="1" t="s">
        <v>43420</v>
      </c>
      <c r="D55157" s="1" t="s">
        <v>236</v>
      </c>
      <c r="E55157" s="1" t="s">
        <v>43421</v>
      </c>
      <c r="F55157" s="1" t="s">
        <v>475</v>
      </c>
      <c r="G55157" s="2">
        <v>40877</v>
      </c>
      <c r="H55157">
        <v>2011</v>
      </c>
      <c r="I55157">
        <v>5.5</v>
      </c>
      <c r="J55157" s="1" t="s">
        <v>48</v>
      </c>
      <c r="K55157" s="1" t="s">
        <v>68</v>
      </c>
      <c r="L55157">
        <v>121.60299999999999</v>
      </c>
      <c r="M55157">
        <v>2</v>
      </c>
      <c r="N55157">
        <v>0</v>
      </c>
      <c r="O55157">
        <v>0</v>
      </c>
    </row>
    <row r="55158" spans="1:15" x14ac:dyDescent="0.3">
      <c r="A55158">
        <v>33169</v>
      </c>
      <c r="B55158" s="1" t="s">
        <v>40940</v>
      </c>
      <c r="C55158" s="1" t="s">
        <v>43420</v>
      </c>
      <c r="D55158" s="1" t="s">
        <v>236</v>
      </c>
      <c r="E55158" s="1" t="s">
        <v>43421</v>
      </c>
      <c r="F55158" s="1" t="s">
        <v>475</v>
      </c>
      <c r="G55158" s="2">
        <v>40877</v>
      </c>
      <c r="H55158">
        <v>2011</v>
      </c>
      <c r="I55158">
        <v>5.5</v>
      </c>
      <c r="J55158" s="1" t="s">
        <v>40956</v>
      </c>
      <c r="K55158" s="1" t="s">
        <v>68</v>
      </c>
      <c r="L55158">
        <v>121.60299999999999</v>
      </c>
      <c r="M55158">
        <v>2</v>
      </c>
      <c r="N55158">
        <v>0</v>
      </c>
      <c r="O55158">
        <v>0</v>
      </c>
    </row>
    <row r="55159" spans="1:15" x14ac:dyDescent="0.3">
      <c r="A55159">
        <v>53720</v>
      </c>
      <c r="B55159" s="1" t="s">
        <v>40940</v>
      </c>
      <c r="C55159" s="1" t="s">
        <v>43422</v>
      </c>
      <c r="D55159" s="1" t="s">
        <v>236</v>
      </c>
      <c r="E55159" s="1" t="s">
        <v>43423</v>
      </c>
      <c r="F55159" s="1" t="s">
        <v>172</v>
      </c>
      <c r="G55159" s="2">
        <v>40740</v>
      </c>
      <c r="H55159">
        <v>2011</v>
      </c>
      <c r="I55159">
        <v>4</v>
      </c>
      <c r="J55159" s="1" t="s">
        <v>48</v>
      </c>
      <c r="K55159" s="1" t="s">
        <v>173</v>
      </c>
      <c r="L55159">
        <v>86.853999999999999</v>
      </c>
      <c r="M55159">
        <v>1</v>
      </c>
      <c r="N55159">
        <v>0</v>
      </c>
      <c r="O55159">
        <v>0</v>
      </c>
    </row>
    <row r="55160" spans="1:15" x14ac:dyDescent="0.3">
      <c r="A55160">
        <v>35358</v>
      </c>
      <c r="B55160" s="1" t="s">
        <v>40940</v>
      </c>
      <c r="C55160" s="1" t="s">
        <v>43424</v>
      </c>
      <c r="D55160" s="1" t="s">
        <v>236</v>
      </c>
      <c r="E55160" s="1" t="s">
        <v>43425</v>
      </c>
      <c r="F55160" s="1" t="s">
        <v>218</v>
      </c>
      <c r="G55160" s="2">
        <v>40562</v>
      </c>
      <c r="H55160">
        <v>2011</v>
      </c>
      <c r="I55160">
        <v>6.7</v>
      </c>
      <c r="J55160" s="1" t="s">
        <v>7535</v>
      </c>
      <c r="K55160" s="1" t="s">
        <v>21</v>
      </c>
      <c r="L55160">
        <v>94.734999999999999</v>
      </c>
      <c r="M55160">
        <v>34</v>
      </c>
      <c r="N55160">
        <v>0</v>
      </c>
      <c r="O55160">
        <v>0</v>
      </c>
    </row>
    <row r="55161" spans="1:15" x14ac:dyDescent="0.3">
      <c r="A55161">
        <v>35358</v>
      </c>
      <c r="B55161" s="1" t="s">
        <v>40940</v>
      </c>
      <c r="C55161" s="1" t="s">
        <v>43424</v>
      </c>
      <c r="D55161" s="1" t="s">
        <v>236</v>
      </c>
      <c r="E55161" s="1" t="s">
        <v>43425</v>
      </c>
      <c r="F55161" s="1" t="s">
        <v>32</v>
      </c>
      <c r="G55161" s="2">
        <v>40562</v>
      </c>
      <c r="H55161">
        <v>2011</v>
      </c>
      <c r="I55161">
        <v>6.7</v>
      </c>
      <c r="J55161" s="1" t="s">
        <v>7535</v>
      </c>
      <c r="K55161" s="1" t="s">
        <v>21</v>
      </c>
      <c r="L55161">
        <v>94.734999999999999</v>
      </c>
      <c r="M55161">
        <v>34</v>
      </c>
      <c r="N55161">
        <v>0</v>
      </c>
      <c r="O55161">
        <v>0</v>
      </c>
    </row>
    <row r="55162" spans="1:15" x14ac:dyDescent="0.3">
      <c r="A55162">
        <v>60760</v>
      </c>
      <c r="B55162" s="1" t="s">
        <v>40940</v>
      </c>
      <c r="C55162" s="1" t="s">
        <v>43426</v>
      </c>
      <c r="D55162" s="1" t="s">
        <v>236</v>
      </c>
      <c r="E55162" s="1" t="s">
        <v>43427</v>
      </c>
      <c r="F55162" s="1" t="s">
        <v>236</v>
      </c>
      <c r="G55162" s="2">
        <v>40678</v>
      </c>
      <c r="H55162">
        <v>2011</v>
      </c>
      <c r="I55162">
        <v>8</v>
      </c>
      <c r="J55162" s="1" t="s">
        <v>544</v>
      </c>
      <c r="K55162" s="1" t="s">
        <v>21</v>
      </c>
      <c r="L55162">
        <v>90.072000000000003</v>
      </c>
      <c r="M55162">
        <v>14</v>
      </c>
      <c r="N55162">
        <v>0</v>
      </c>
      <c r="O55162">
        <v>0</v>
      </c>
    </row>
    <row r="55163" spans="1:15" x14ac:dyDescent="0.3">
      <c r="A55163">
        <v>60732</v>
      </c>
      <c r="B55163" s="1" t="s">
        <v>40940</v>
      </c>
      <c r="C55163" s="1" t="s">
        <v>43428</v>
      </c>
      <c r="D55163" s="1" t="s">
        <v>236</v>
      </c>
      <c r="E55163" s="1" t="s">
        <v>43429</v>
      </c>
      <c r="F55163" s="1" t="s">
        <v>163</v>
      </c>
      <c r="G55163" s="2">
        <v>40821</v>
      </c>
      <c r="H55163">
        <v>2011</v>
      </c>
      <c r="I55163">
        <v>6.4</v>
      </c>
      <c r="J55163" s="1" t="s">
        <v>40</v>
      </c>
      <c r="K55163" s="1" t="s">
        <v>246</v>
      </c>
      <c r="L55163">
        <v>78.510000000000005</v>
      </c>
      <c r="M55163">
        <v>33</v>
      </c>
      <c r="N55163">
        <v>0</v>
      </c>
      <c r="O55163">
        <v>0</v>
      </c>
    </row>
    <row r="55164" spans="1:15" x14ac:dyDescent="0.3">
      <c r="A55164">
        <v>60732</v>
      </c>
      <c r="B55164" s="1" t="s">
        <v>40940</v>
      </c>
      <c r="C55164" s="1" t="s">
        <v>43428</v>
      </c>
      <c r="D55164" s="1" t="s">
        <v>236</v>
      </c>
      <c r="E55164" s="1" t="s">
        <v>43429</v>
      </c>
      <c r="F55164" s="1" t="s">
        <v>163</v>
      </c>
      <c r="G55164" s="2">
        <v>40821</v>
      </c>
      <c r="H55164">
        <v>2011</v>
      </c>
      <c r="I55164">
        <v>6.4</v>
      </c>
      <c r="J55164" s="1" t="s">
        <v>74</v>
      </c>
      <c r="K55164" s="1" t="s">
        <v>246</v>
      </c>
      <c r="L55164">
        <v>78.510000000000005</v>
      </c>
      <c r="M55164">
        <v>33</v>
      </c>
      <c r="N55164">
        <v>0</v>
      </c>
      <c r="O55164">
        <v>0</v>
      </c>
    </row>
    <row r="55165" spans="1:15" x14ac:dyDescent="0.3">
      <c r="A55165">
        <v>60732</v>
      </c>
      <c r="B55165" s="1" t="s">
        <v>40940</v>
      </c>
      <c r="C55165" s="1" t="s">
        <v>43428</v>
      </c>
      <c r="D55165" s="1" t="s">
        <v>236</v>
      </c>
      <c r="E55165" s="1" t="s">
        <v>43429</v>
      </c>
      <c r="F55165" s="1" t="s">
        <v>163</v>
      </c>
      <c r="G55165" s="2">
        <v>40821</v>
      </c>
      <c r="H55165">
        <v>2011</v>
      </c>
      <c r="I55165">
        <v>6.4</v>
      </c>
      <c r="J55165" s="1" t="s">
        <v>40959</v>
      </c>
      <c r="K55165" s="1" t="s">
        <v>246</v>
      </c>
      <c r="L55165">
        <v>78.510000000000005</v>
      </c>
      <c r="M55165">
        <v>33</v>
      </c>
      <c r="N55165">
        <v>0</v>
      </c>
      <c r="O55165">
        <v>0</v>
      </c>
    </row>
    <row r="55166" spans="1:15" x14ac:dyDescent="0.3">
      <c r="A55166">
        <v>87742</v>
      </c>
      <c r="B55166" s="1" t="s">
        <v>40940</v>
      </c>
      <c r="C55166" s="1" t="s">
        <v>43430</v>
      </c>
      <c r="D55166" s="1" t="s">
        <v>236</v>
      </c>
      <c r="E55166" s="1" t="s">
        <v>43431</v>
      </c>
      <c r="F55166" s="1" t="s">
        <v>3730</v>
      </c>
      <c r="G55166" s="2">
        <v>40628</v>
      </c>
      <c r="H55166">
        <v>2011</v>
      </c>
      <c r="I55166">
        <v>0</v>
      </c>
      <c r="J55166" s="1" t="s">
        <v>7535</v>
      </c>
      <c r="K55166" s="1" t="s">
        <v>25589</v>
      </c>
      <c r="L55166">
        <v>81.75</v>
      </c>
      <c r="M55166">
        <v>0</v>
      </c>
      <c r="N55166">
        <v>0</v>
      </c>
      <c r="O55166">
        <v>0</v>
      </c>
    </row>
    <row r="55167" spans="1:15" x14ac:dyDescent="0.3">
      <c r="A55167">
        <v>68471</v>
      </c>
      <c r="B55167" s="1" t="s">
        <v>40940</v>
      </c>
      <c r="C55167" s="1" t="s">
        <v>43432</v>
      </c>
      <c r="D55167" s="1" t="s">
        <v>236</v>
      </c>
      <c r="E55167" s="1" t="s">
        <v>43433</v>
      </c>
      <c r="F55167" s="1" t="s">
        <v>1495</v>
      </c>
      <c r="G55167" s="2">
        <v>40847</v>
      </c>
      <c r="H55167">
        <v>2011</v>
      </c>
      <c r="I55167">
        <v>0</v>
      </c>
      <c r="J55167" s="1" t="s">
        <v>373</v>
      </c>
      <c r="K55167" s="1" t="s">
        <v>1302</v>
      </c>
      <c r="L55167">
        <v>79.872</v>
      </c>
      <c r="M55167">
        <v>0</v>
      </c>
      <c r="N55167">
        <v>0</v>
      </c>
      <c r="O55167">
        <v>0</v>
      </c>
    </row>
    <row r="55168" spans="1:15" x14ac:dyDescent="0.3">
      <c r="A55168">
        <v>35016</v>
      </c>
      <c r="B55168" s="1" t="s">
        <v>40940</v>
      </c>
      <c r="C55168" s="1" t="s">
        <v>43434</v>
      </c>
      <c r="D55168" s="1" t="s">
        <v>236</v>
      </c>
      <c r="E55168" s="1" t="s">
        <v>43435</v>
      </c>
      <c r="F55168" s="1" t="s">
        <v>29</v>
      </c>
      <c r="G55168" s="2">
        <v>40544</v>
      </c>
      <c r="H55168">
        <v>2011</v>
      </c>
      <c r="I55168">
        <v>8.1</v>
      </c>
      <c r="J55168" s="1" t="s">
        <v>84</v>
      </c>
      <c r="K55168" s="1" t="s">
        <v>21</v>
      </c>
      <c r="L55168">
        <v>108.062</v>
      </c>
      <c r="M55168">
        <v>266</v>
      </c>
      <c r="N55168">
        <v>0</v>
      </c>
      <c r="O55168">
        <v>0</v>
      </c>
    </row>
    <row r="55169" spans="1:15" x14ac:dyDescent="0.3">
      <c r="A55169">
        <v>35016</v>
      </c>
      <c r="B55169" s="1" t="s">
        <v>40940</v>
      </c>
      <c r="C55169" s="1" t="s">
        <v>43434</v>
      </c>
      <c r="D55169" s="1" t="s">
        <v>236</v>
      </c>
      <c r="E55169" s="1" t="s">
        <v>43435</v>
      </c>
      <c r="F55169" s="1" t="s">
        <v>29</v>
      </c>
      <c r="G55169" s="2">
        <v>40544</v>
      </c>
      <c r="H55169">
        <v>2011</v>
      </c>
      <c r="I55169">
        <v>8.1</v>
      </c>
      <c r="J55169" s="1" t="s">
        <v>50</v>
      </c>
      <c r="K55169" s="1" t="s">
        <v>21</v>
      </c>
      <c r="L55169">
        <v>108.062</v>
      </c>
      <c r="M55169">
        <v>266</v>
      </c>
      <c r="N55169">
        <v>0</v>
      </c>
      <c r="O55169">
        <v>0</v>
      </c>
    </row>
    <row r="55170" spans="1:15" x14ac:dyDescent="0.3">
      <c r="A55170">
        <v>35016</v>
      </c>
      <c r="B55170" s="1" t="s">
        <v>40940</v>
      </c>
      <c r="C55170" s="1" t="s">
        <v>43434</v>
      </c>
      <c r="D55170" s="1" t="s">
        <v>236</v>
      </c>
      <c r="E55170" s="1" t="s">
        <v>43435</v>
      </c>
      <c r="F55170" s="1" t="s">
        <v>29</v>
      </c>
      <c r="G55170" s="2">
        <v>40544</v>
      </c>
      <c r="H55170">
        <v>2011</v>
      </c>
      <c r="I55170">
        <v>8.1</v>
      </c>
      <c r="J55170" s="1" t="s">
        <v>40963</v>
      </c>
      <c r="K55170" s="1" t="s">
        <v>21</v>
      </c>
      <c r="L55170">
        <v>108.062</v>
      </c>
      <c r="M55170">
        <v>266</v>
      </c>
      <c r="N55170">
        <v>0</v>
      </c>
      <c r="O55170">
        <v>0</v>
      </c>
    </row>
    <row r="55171" spans="1:15" x14ac:dyDescent="0.3">
      <c r="A55171">
        <v>68709</v>
      </c>
      <c r="B55171" s="1" t="s">
        <v>40940</v>
      </c>
      <c r="C55171" s="1" t="s">
        <v>43436</v>
      </c>
      <c r="D55171" s="1" t="s">
        <v>236</v>
      </c>
      <c r="E55171" s="1" t="s">
        <v>43437</v>
      </c>
      <c r="F55171" s="1" t="s">
        <v>67</v>
      </c>
      <c r="G55171" s="2">
        <v>40623</v>
      </c>
      <c r="H55171">
        <v>2011</v>
      </c>
      <c r="I55171">
        <v>6.3</v>
      </c>
      <c r="J55171" s="1" t="s">
        <v>20</v>
      </c>
      <c r="K55171" s="1" t="s">
        <v>192</v>
      </c>
      <c r="L55171">
        <v>116.724</v>
      </c>
      <c r="M55171">
        <v>15</v>
      </c>
      <c r="N55171">
        <v>0</v>
      </c>
      <c r="O55171">
        <v>0</v>
      </c>
    </row>
    <row r="55172" spans="1:15" x14ac:dyDescent="0.3">
      <c r="A55172">
        <v>45016</v>
      </c>
      <c r="B55172" s="1" t="s">
        <v>40940</v>
      </c>
      <c r="C55172" s="1" t="s">
        <v>16476</v>
      </c>
      <c r="D55172" s="1" t="s">
        <v>236</v>
      </c>
      <c r="E55172" s="1" t="s">
        <v>43438</v>
      </c>
      <c r="F55172" s="1" t="s">
        <v>919</v>
      </c>
      <c r="G55172" s="2">
        <v>40807</v>
      </c>
      <c r="H55172">
        <v>2011</v>
      </c>
      <c r="I55172">
        <v>8.1</v>
      </c>
      <c r="J55172" s="1" t="s">
        <v>89</v>
      </c>
      <c r="K55172" s="1" t="s">
        <v>920</v>
      </c>
      <c r="L55172">
        <v>83.293999999999997</v>
      </c>
      <c r="M55172">
        <v>603</v>
      </c>
      <c r="N55172">
        <v>0</v>
      </c>
      <c r="O55172">
        <v>0</v>
      </c>
    </row>
    <row r="55173" spans="1:15" x14ac:dyDescent="0.3">
      <c r="A55173">
        <v>45016</v>
      </c>
      <c r="B55173" s="1" t="s">
        <v>40940</v>
      </c>
      <c r="C55173" s="1" t="s">
        <v>16476</v>
      </c>
      <c r="D55173" s="1" t="s">
        <v>236</v>
      </c>
      <c r="E55173" s="1" t="s">
        <v>43438</v>
      </c>
      <c r="F55173" s="1" t="s">
        <v>919</v>
      </c>
      <c r="G55173" s="2">
        <v>40807</v>
      </c>
      <c r="H55173">
        <v>2011</v>
      </c>
      <c r="I55173">
        <v>8.1</v>
      </c>
      <c r="J55173" s="1" t="s">
        <v>50</v>
      </c>
      <c r="K55173" s="1" t="s">
        <v>920</v>
      </c>
      <c r="L55173">
        <v>83.293999999999997</v>
      </c>
      <c r="M55173">
        <v>603</v>
      </c>
      <c r="N55173">
        <v>0</v>
      </c>
      <c r="O55173">
        <v>0</v>
      </c>
    </row>
    <row r="55174" spans="1:15" x14ac:dyDescent="0.3">
      <c r="A55174">
        <v>45016</v>
      </c>
      <c r="B55174" s="1" t="s">
        <v>40940</v>
      </c>
      <c r="C55174" s="1" t="s">
        <v>16476</v>
      </c>
      <c r="D55174" s="1" t="s">
        <v>236</v>
      </c>
      <c r="E55174" s="1" t="s">
        <v>43438</v>
      </c>
      <c r="F55174" s="1" t="s">
        <v>919</v>
      </c>
      <c r="G55174" s="2">
        <v>40807</v>
      </c>
      <c r="H55174">
        <v>2011</v>
      </c>
      <c r="I55174">
        <v>8.1</v>
      </c>
      <c r="J55174" s="1" t="s">
        <v>55</v>
      </c>
      <c r="K55174" s="1" t="s">
        <v>920</v>
      </c>
      <c r="L55174">
        <v>83.293999999999997</v>
      </c>
      <c r="M55174">
        <v>603</v>
      </c>
      <c r="N55174">
        <v>0</v>
      </c>
      <c r="O55174">
        <v>0</v>
      </c>
    </row>
    <row r="55175" spans="1:15" x14ac:dyDescent="0.3">
      <c r="A55175">
        <v>45016</v>
      </c>
      <c r="B55175" s="1" t="s">
        <v>40940</v>
      </c>
      <c r="C55175" s="1" t="s">
        <v>16476</v>
      </c>
      <c r="D55175" s="1" t="s">
        <v>236</v>
      </c>
      <c r="E55175" s="1" t="s">
        <v>43438</v>
      </c>
      <c r="F55175" s="1" t="s">
        <v>791</v>
      </c>
      <c r="G55175" s="2">
        <v>40807</v>
      </c>
      <c r="H55175">
        <v>2011</v>
      </c>
      <c r="I55175">
        <v>8.1</v>
      </c>
      <c r="J55175" s="1" t="s">
        <v>89</v>
      </c>
      <c r="K55175" s="1" t="s">
        <v>920</v>
      </c>
      <c r="L55175">
        <v>83.293999999999997</v>
      </c>
      <c r="M55175">
        <v>603</v>
      </c>
      <c r="N55175">
        <v>0</v>
      </c>
      <c r="O55175">
        <v>0</v>
      </c>
    </row>
    <row r="55176" spans="1:15" x14ac:dyDescent="0.3">
      <c r="A55176">
        <v>45016</v>
      </c>
      <c r="B55176" s="1" t="s">
        <v>40940</v>
      </c>
      <c r="C55176" s="1" t="s">
        <v>16476</v>
      </c>
      <c r="D55176" s="1" t="s">
        <v>236</v>
      </c>
      <c r="E55176" s="1" t="s">
        <v>43438</v>
      </c>
      <c r="F55176" s="1" t="s">
        <v>791</v>
      </c>
      <c r="G55176" s="2">
        <v>40807</v>
      </c>
      <c r="H55176">
        <v>2011</v>
      </c>
      <c r="I55176">
        <v>8.1</v>
      </c>
      <c r="J55176" s="1" t="s">
        <v>50</v>
      </c>
      <c r="K55176" s="1" t="s">
        <v>920</v>
      </c>
      <c r="L55176">
        <v>83.293999999999997</v>
      </c>
      <c r="M55176">
        <v>603</v>
      </c>
      <c r="N55176">
        <v>0</v>
      </c>
      <c r="O55176">
        <v>0</v>
      </c>
    </row>
    <row r="55177" spans="1:15" x14ac:dyDescent="0.3">
      <c r="A55177">
        <v>45016</v>
      </c>
      <c r="B55177" s="1" t="s">
        <v>40940</v>
      </c>
      <c r="C55177" s="1" t="s">
        <v>16476</v>
      </c>
      <c r="D55177" s="1" t="s">
        <v>236</v>
      </c>
      <c r="E55177" s="1" t="s">
        <v>43438</v>
      </c>
      <c r="F55177" s="1" t="s">
        <v>791</v>
      </c>
      <c r="G55177" s="2">
        <v>40807</v>
      </c>
      <c r="H55177">
        <v>2011</v>
      </c>
      <c r="I55177">
        <v>8.1</v>
      </c>
      <c r="J55177" s="1" t="s">
        <v>55</v>
      </c>
      <c r="K55177" s="1" t="s">
        <v>920</v>
      </c>
      <c r="L55177">
        <v>83.293999999999997</v>
      </c>
      <c r="M55177">
        <v>603</v>
      </c>
      <c r="N55177">
        <v>0</v>
      </c>
      <c r="O55177">
        <v>0</v>
      </c>
    </row>
    <row r="55178" spans="1:15" x14ac:dyDescent="0.3">
      <c r="A55178">
        <v>42267</v>
      </c>
      <c r="B55178" s="1" t="s">
        <v>40940</v>
      </c>
      <c r="C55178" s="1" t="s">
        <v>43439</v>
      </c>
      <c r="D55178" s="1" t="s">
        <v>236</v>
      </c>
      <c r="E55178" s="1" t="s">
        <v>43440</v>
      </c>
      <c r="F55178" s="1" t="s">
        <v>218</v>
      </c>
      <c r="G55178" s="2">
        <v>40896</v>
      </c>
      <c r="H55178">
        <v>2011</v>
      </c>
      <c r="I55178">
        <v>0</v>
      </c>
      <c r="J55178" s="1" t="s">
        <v>48</v>
      </c>
      <c r="K55178" s="1" t="s">
        <v>240</v>
      </c>
      <c r="L55178">
        <v>82.828000000000003</v>
      </c>
      <c r="M55178">
        <v>0</v>
      </c>
      <c r="N55178">
        <v>0</v>
      </c>
      <c r="O55178">
        <v>0</v>
      </c>
    </row>
    <row r="55179" spans="1:15" x14ac:dyDescent="0.3">
      <c r="A55179">
        <v>39196</v>
      </c>
      <c r="B55179" s="1" t="s">
        <v>40940</v>
      </c>
      <c r="C55179" s="1" t="s">
        <v>43441</v>
      </c>
      <c r="D55179" s="1" t="s">
        <v>236</v>
      </c>
      <c r="E55179" s="1" t="s">
        <v>43442</v>
      </c>
      <c r="F55179" s="1" t="s">
        <v>389</v>
      </c>
      <c r="G55179" s="2">
        <v>40671</v>
      </c>
      <c r="H55179">
        <v>2011</v>
      </c>
      <c r="I55179">
        <v>5</v>
      </c>
      <c r="J55179" s="1" t="s">
        <v>41456</v>
      </c>
      <c r="K55179" s="1" t="s">
        <v>21</v>
      </c>
      <c r="L55179">
        <v>81.198999999999998</v>
      </c>
      <c r="M55179">
        <v>1</v>
      </c>
      <c r="N55179">
        <v>0</v>
      </c>
      <c r="O55179">
        <v>0</v>
      </c>
    </row>
    <row r="55180" spans="1:15" x14ac:dyDescent="0.3">
      <c r="A55180">
        <v>39196</v>
      </c>
      <c r="B55180" s="1" t="s">
        <v>40940</v>
      </c>
      <c r="C55180" s="1" t="s">
        <v>43441</v>
      </c>
      <c r="D55180" s="1" t="s">
        <v>236</v>
      </c>
      <c r="E55180" s="1" t="s">
        <v>43442</v>
      </c>
      <c r="F55180" s="1" t="s">
        <v>389</v>
      </c>
      <c r="G55180" s="2">
        <v>40671</v>
      </c>
      <c r="H55180">
        <v>2011</v>
      </c>
      <c r="I55180">
        <v>5</v>
      </c>
      <c r="J55180" s="1" t="s">
        <v>40975</v>
      </c>
      <c r="K55180" s="1" t="s">
        <v>21</v>
      </c>
      <c r="L55180">
        <v>81.198999999999998</v>
      </c>
      <c r="M55180">
        <v>1</v>
      </c>
      <c r="N55180">
        <v>0</v>
      </c>
      <c r="O55180">
        <v>0</v>
      </c>
    </row>
    <row r="55181" spans="1:15" x14ac:dyDescent="0.3">
      <c r="A55181">
        <v>45629</v>
      </c>
      <c r="B55181" s="1" t="s">
        <v>40940</v>
      </c>
      <c r="C55181" s="1" t="s">
        <v>43443</v>
      </c>
      <c r="D55181" s="1" t="s">
        <v>43444</v>
      </c>
      <c r="E55181" s="1" t="s">
        <v>43445</v>
      </c>
      <c r="F55181" s="1" t="s">
        <v>236</v>
      </c>
      <c r="G55181" s="2">
        <v>40840</v>
      </c>
      <c r="H55181">
        <v>2011</v>
      </c>
      <c r="I55181">
        <v>0</v>
      </c>
      <c r="J55181" s="1" t="s">
        <v>48</v>
      </c>
      <c r="K55181" s="1" t="s">
        <v>173</v>
      </c>
      <c r="L55181">
        <v>82.454999999999998</v>
      </c>
      <c r="M55181">
        <v>0</v>
      </c>
      <c r="N55181">
        <v>0</v>
      </c>
      <c r="O55181">
        <v>0</v>
      </c>
    </row>
    <row r="55182" spans="1:15" x14ac:dyDescent="0.3">
      <c r="A55182">
        <v>81784</v>
      </c>
      <c r="B55182" s="1" t="s">
        <v>40940</v>
      </c>
      <c r="C55182" s="1" t="s">
        <v>43446</v>
      </c>
      <c r="D55182" s="1" t="s">
        <v>236</v>
      </c>
      <c r="E55182" s="1" t="s">
        <v>43446</v>
      </c>
      <c r="F55182" s="1" t="s">
        <v>186</v>
      </c>
      <c r="G55182" s="2">
        <v>40797</v>
      </c>
      <c r="H55182">
        <v>2011</v>
      </c>
      <c r="I55182">
        <v>0</v>
      </c>
      <c r="J55182" s="1" t="s">
        <v>40946</v>
      </c>
      <c r="K55182" s="1" t="s">
        <v>471</v>
      </c>
      <c r="L55182">
        <v>82.113</v>
      </c>
      <c r="M55182">
        <v>0</v>
      </c>
      <c r="N55182">
        <v>0</v>
      </c>
      <c r="O55182">
        <v>0</v>
      </c>
    </row>
    <row r="55183" spans="1:15" x14ac:dyDescent="0.3">
      <c r="A55183">
        <v>153770</v>
      </c>
      <c r="B55183" s="1" t="s">
        <v>40940</v>
      </c>
      <c r="C55183" s="1" t="s">
        <v>43447</v>
      </c>
      <c r="D55183" s="1" t="s">
        <v>43448</v>
      </c>
      <c r="E55183" s="1" t="s">
        <v>43449</v>
      </c>
      <c r="F55183" s="1" t="s">
        <v>54</v>
      </c>
      <c r="G55183" s="2">
        <v>40891</v>
      </c>
      <c r="H55183">
        <v>2011</v>
      </c>
      <c r="I55183">
        <v>10</v>
      </c>
      <c r="J55183" s="1" t="s">
        <v>40</v>
      </c>
      <c r="K55183" s="1" t="s">
        <v>564</v>
      </c>
      <c r="L55183">
        <v>82.094999999999999</v>
      </c>
      <c r="M55183">
        <v>1</v>
      </c>
      <c r="N55183">
        <v>0</v>
      </c>
      <c r="O55183">
        <v>0</v>
      </c>
    </row>
    <row r="55184" spans="1:15" x14ac:dyDescent="0.3">
      <c r="A55184">
        <v>153770</v>
      </c>
      <c r="B55184" s="1" t="s">
        <v>40940</v>
      </c>
      <c r="C55184" s="1" t="s">
        <v>43447</v>
      </c>
      <c r="D55184" s="1" t="s">
        <v>43448</v>
      </c>
      <c r="E55184" s="1" t="s">
        <v>43449</v>
      </c>
      <c r="F55184" s="1" t="s">
        <v>54</v>
      </c>
      <c r="G55184" s="2">
        <v>40891</v>
      </c>
      <c r="H55184">
        <v>2011</v>
      </c>
      <c r="I55184">
        <v>10</v>
      </c>
      <c r="J55184" s="1" t="s">
        <v>74</v>
      </c>
      <c r="K55184" s="1" t="s">
        <v>564</v>
      </c>
      <c r="L55184">
        <v>82.094999999999999</v>
      </c>
      <c r="M55184">
        <v>1</v>
      </c>
      <c r="N55184">
        <v>0</v>
      </c>
      <c r="O55184">
        <v>0</v>
      </c>
    </row>
    <row r="55185" spans="1:15" x14ac:dyDescent="0.3">
      <c r="A55185">
        <v>153770</v>
      </c>
      <c r="B55185" s="1" t="s">
        <v>40940</v>
      </c>
      <c r="C55185" s="1" t="s">
        <v>43447</v>
      </c>
      <c r="D55185" s="1" t="s">
        <v>43448</v>
      </c>
      <c r="E55185" s="1" t="s">
        <v>43449</v>
      </c>
      <c r="F55185" s="1" t="s">
        <v>54</v>
      </c>
      <c r="G55185" s="2">
        <v>40891</v>
      </c>
      <c r="H55185">
        <v>2011</v>
      </c>
      <c r="I55185">
        <v>10</v>
      </c>
      <c r="J55185" s="1" t="s">
        <v>41012</v>
      </c>
      <c r="K55185" s="1" t="s">
        <v>564</v>
      </c>
      <c r="L55185">
        <v>82.094999999999999</v>
      </c>
      <c r="M55185">
        <v>1</v>
      </c>
      <c r="N55185">
        <v>0</v>
      </c>
      <c r="O55185">
        <v>0</v>
      </c>
    </row>
    <row r="55186" spans="1:15" x14ac:dyDescent="0.3">
      <c r="A55186">
        <v>153770</v>
      </c>
      <c r="B55186" s="1" t="s">
        <v>40940</v>
      </c>
      <c r="C55186" s="1" t="s">
        <v>43447</v>
      </c>
      <c r="D55186" s="1" t="s">
        <v>43448</v>
      </c>
      <c r="E55186" s="1" t="s">
        <v>43449</v>
      </c>
      <c r="F55186" s="1" t="s">
        <v>54</v>
      </c>
      <c r="G55186" s="2">
        <v>40891</v>
      </c>
      <c r="H55186">
        <v>2011</v>
      </c>
      <c r="I55186">
        <v>10</v>
      </c>
      <c r="J55186" s="1" t="s">
        <v>40959</v>
      </c>
      <c r="K55186" s="1" t="s">
        <v>564</v>
      </c>
      <c r="L55186">
        <v>82.094999999999999</v>
      </c>
      <c r="M55186">
        <v>1</v>
      </c>
      <c r="N55186">
        <v>0</v>
      </c>
      <c r="O55186">
        <v>0</v>
      </c>
    </row>
    <row r="55187" spans="1:15" x14ac:dyDescent="0.3">
      <c r="A55187">
        <v>84656</v>
      </c>
      <c r="B55187" s="1" t="s">
        <v>40940</v>
      </c>
      <c r="C55187" s="1" t="s">
        <v>43450</v>
      </c>
      <c r="D55187" s="1" t="s">
        <v>236</v>
      </c>
      <c r="E55187" s="1" t="s">
        <v>43451</v>
      </c>
      <c r="F55187" s="1" t="s">
        <v>54</v>
      </c>
      <c r="G55187" s="2">
        <v>40595</v>
      </c>
      <c r="H55187">
        <v>2011</v>
      </c>
      <c r="I55187">
        <v>8.5</v>
      </c>
      <c r="J55187" s="1" t="s">
        <v>48</v>
      </c>
      <c r="K55187" s="1" t="s">
        <v>564</v>
      </c>
      <c r="L55187">
        <v>81.906999999999996</v>
      </c>
      <c r="M55187">
        <v>2</v>
      </c>
      <c r="N55187">
        <v>0</v>
      </c>
      <c r="O55187">
        <v>0</v>
      </c>
    </row>
    <row r="55188" spans="1:15" x14ac:dyDescent="0.3">
      <c r="A55188">
        <v>84656</v>
      </c>
      <c r="B55188" s="1" t="s">
        <v>40940</v>
      </c>
      <c r="C55188" s="1" t="s">
        <v>43450</v>
      </c>
      <c r="D55188" s="1" t="s">
        <v>236</v>
      </c>
      <c r="E55188" s="1" t="s">
        <v>43451</v>
      </c>
      <c r="F55188" s="1" t="s">
        <v>54</v>
      </c>
      <c r="G55188" s="2">
        <v>40595</v>
      </c>
      <c r="H55188">
        <v>2011</v>
      </c>
      <c r="I55188">
        <v>8.5</v>
      </c>
      <c r="J55188" s="1" t="s">
        <v>25</v>
      </c>
      <c r="K55188" s="1" t="s">
        <v>564</v>
      </c>
      <c r="L55188">
        <v>81.906999999999996</v>
      </c>
      <c r="M55188">
        <v>2</v>
      </c>
      <c r="N55188">
        <v>0</v>
      </c>
      <c r="O55188">
        <v>0</v>
      </c>
    </row>
    <row r="55189" spans="1:15" x14ac:dyDescent="0.3">
      <c r="A55189">
        <v>39933</v>
      </c>
      <c r="B55189" s="1" t="s">
        <v>40940</v>
      </c>
      <c r="C55189" s="1" t="s">
        <v>43452</v>
      </c>
      <c r="D55189" s="1" t="s">
        <v>236</v>
      </c>
      <c r="E55189" s="1" t="s">
        <v>236</v>
      </c>
      <c r="F55189" s="1" t="s">
        <v>236</v>
      </c>
      <c r="G55189" s="2">
        <v>40798</v>
      </c>
      <c r="H55189">
        <v>2011</v>
      </c>
      <c r="I55189">
        <v>3.5</v>
      </c>
      <c r="J55189" s="1" t="s">
        <v>236</v>
      </c>
      <c r="K55189" s="1" t="s">
        <v>21</v>
      </c>
      <c r="L55189">
        <v>78.131</v>
      </c>
      <c r="M55189">
        <v>2</v>
      </c>
      <c r="N55189">
        <v>0</v>
      </c>
      <c r="O55189">
        <v>0</v>
      </c>
    </row>
    <row r="55190" spans="1:15" x14ac:dyDescent="0.3">
      <c r="A55190">
        <v>46104</v>
      </c>
      <c r="B55190" s="1" t="s">
        <v>40940</v>
      </c>
      <c r="C55190" s="1" t="s">
        <v>43453</v>
      </c>
      <c r="D55190" s="1" t="s">
        <v>236</v>
      </c>
      <c r="E55190" s="1" t="s">
        <v>43454</v>
      </c>
      <c r="F55190" s="1" t="s">
        <v>1495</v>
      </c>
      <c r="G55190" s="2">
        <v>40644</v>
      </c>
      <c r="H55190">
        <v>2011</v>
      </c>
      <c r="I55190">
        <v>6.4</v>
      </c>
      <c r="J55190" s="1" t="s">
        <v>373</v>
      </c>
      <c r="K55190" s="1" t="s">
        <v>1302</v>
      </c>
      <c r="L55190">
        <v>80.241</v>
      </c>
      <c r="M55190">
        <v>14</v>
      </c>
      <c r="N55190">
        <v>0</v>
      </c>
      <c r="O55190">
        <v>0</v>
      </c>
    </row>
    <row r="55191" spans="1:15" x14ac:dyDescent="0.3">
      <c r="A55191">
        <v>46104</v>
      </c>
      <c r="B55191" s="1" t="s">
        <v>40940</v>
      </c>
      <c r="C55191" s="1" t="s">
        <v>43453</v>
      </c>
      <c r="D55191" s="1" t="s">
        <v>236</v>
      </c>
      <c r="E55191" s="1" t="s">
        <v>43454</v>
      </c>
      <c r="F55191" s="1" t="s">
        <v>1495</v>
      </c>
      <c r="G55191" s="2">
        <v>40644</v>
      </c>
      <c r="H55191">
        <v>2011</v>
      </c>
      <c r="I55191">
        <v>6.4</v>
      </c>
      <c r="J55191" s="1" t="s">
        <v>55</v>
      </c>
      <c r="K55191" s="1" t="s">
        <v>1302</v>
      </c>
      <c r="L55191">
        <v>80.241</v>
      </c>
      <c r="M55191">
        <v>14</v>
      </c>
      <c r="N55191">
        <v>0</v>
      </c>
      <c r="O55191">
        <v>0</v>
      </c>
    </row>
    <row r="55192" spans="1:15" x14ac:dyDescent="0.3">
      <c r="A55192">
        <v>201782</v>
      </c>
      <c r="B55192" s="1" t="s">
        <v>40940</v>
      </c>
      <c r="C55192" s="1" t="s">
        <v>38200</v>
      </c>
      <c r="D55192" s="1" t="s">
        <v>43455</v>
      </c>
      <c r="E55192" s="1" t="s">
        <v>43456</v>
      </c>
      <c r="F55192" s="1" t="s">
        <v>163</v>
      </c>
      <c r="G55192" s="2">
        <v>40548</v>
      </c>
      <c r="H55192">
        <v>2011</v>
      </c>
      <c r="I55192">
        <v>0</v>
      </c>
      <c r="J55192" s="1" t="s">
        <v>236</v>
      </c>
      <c r="K55192" s="1" t="s">
        <v>246</v>
      </c>
      <c r="L55192">
        <v>72.227000000000004</v>
      </c>
      <c r="M55192">
        <v>0</v>
      </c>
      <c r="N55192">
        <v>0</v>
      </c>
      <c r="O55192">
        <v>0</v>
      </c>
    </row>
    <row r="55193" spans="1:15" x14ac:dyDescent="0.3">
      <c r="A55193">
        <v>71970</v>
      </c>
      <c r="B55193" s="1" t="s">
        <v>40940</v>
      </c>
      <c r="C55193" s="1" t="s">
        <v>43457</v>
      </c>
      <c r="D55193" s="1" t="s">
        <v>236</v>
      </c>
      <c r="E55193" s="1" t="s">
        <v>43458</v>
      </c>
      <c r="F55193" s="1" t="s">
        <v>1495</v>
      </c>
      <c r="G55193" s="2">
        <v>40849</v>
      </c>
      <c r="H55193">
        <v>2011</v>
      </c>
      <c r="I55193">
        <v>6.4</v>
      </c>
      <c r="J55193" s="1" t="s">
        <v>40</v>
      </c>
      <c r="K55193" s="1" t="s">
        <v>1302</v>
      </c>
      <c r="L55193">
        <v>93.260999999999996</v>
      </c>
      <c r="M55193">
        <v>7</v>
      </c>
      <c r="N55193">
        <v>0</v>
      </c>
      <c r="O55193">
        <v>0</v>
      </c>
    </row>
    <row r="55194" spans="1:15" x14ac:dyDescent="0.3">
      <c r="A55194">
        <v>71970</v>
      </c>
      <c r="B55194" s="1" t="s">
        <v>40940</v>
      </c>
      <c r="C55194" s="1" t="s">
        <v>43457</v>
      </c>
      <c r="D55194" s="1" t="s">
        <v>236</v>
      </c>
      <c r="E55194" s="1" t="s">
        <v>43458</v>
      </c>
      <c r="F55194" s="1" t="s">
        <v>1495</v>
      </c>
      <c r="G55194" s="2">
        <v>40849</v>
      </c>
      <c r="H55194">
        <v>2011</v>
      </c>
      <c r="I55194">
        <v>6.4</v>
      </c>
      <c r="J55194" s="1" t="s">
        <v>74</v>
      </c>
      <c r="K55194" s="1" t="s">
        <v>1302</v>
      </c>
      <c r="L55194">
        <v>93.260999999999996</v>
      </c>
      <c r="M55194">
        <v>7</v>
      </c>
      <c r="N55194">
        <v>0</v>
      </c>
      <c r="O55194">
        <v>0</v>
      </c>
    </row>
    <row r="55195" spans="1:15" x14ac:dyDescent="0.3">
      <c r="A55195">
        <v>71970</v>
      </c>
      <c r="B55195" s="1" t="s">
        <v>40940</v>
      </c>
      <c r="C55195" s="1" t="s">
        <v>43457</v>
      </c>
      <c r="D55195" s="1" t="s">
        <v>236</v>
      </c>
      <c r="E55195" s="1" t="s">
        <v>43458</v>
      </c>
      <c r="F55195" s="1" t="s">
        <v>1495</v>
      </c>
      <c r="G55195" s="2">
        <v>40849</v>
      </c>
      <c r="H55195">
        <v>2011</v>
      </c>
      <c r="I55195">
        <v>6.4</v>
      </c>
      <c r="J55195" s="1" t="s">
        <v>41012</v>
      </c>
      <c r="K55195" s="1" t="s">
        <v>1302</v>
      </c>
      <c r="L55195">
        <v>93.260999999999996</v>
      </c>
      <c r="M55195">
        <v>7</v>
      </c>
      <c r="N55195">
        <v>0</v>
      </c>
      <c r="O55195">
        <v>0</v>
      </c>
    </row>
    <row r="55196" spans="1:15" x14ac:dyDescent="0.3">
      <c r="A55196">
        <v>71970</v>
      </c>
      <c r="B55196" s="1" t="s">
        <v>40940</v>
      </c>
      <c r="C55196" s="1" t="s">
        <v>43457</v>
      </c>
      <c r="D55196" s="1" t="s">
        <v>236</v>
      </c>
      <c r="E55196" s="1" t="s">
        <v>43458</v>
      </c>
      <c r="F55196" s="1" t="s">
        <v>1495</v>
      </c>
      <c r="G55196" s="2">
        <v>40849</v>
      </c>
      <c r="H55196">
        <v>2011</v>
      </c>
      <c r="I55196">
        <v>6.4</v>
      </c>
      <c r="J55196" s="1" t="s">
        <v>25</v>
      </c>
      <c r="K55196" s="1" t="s">
        <v>1302</v>
      </c>
      <c r="L55196">
        <v>93.260999999999996</v>
      </c>
      <c r="M55196">
        <v>7</v>
      </c>
      <c r="N55196">
        <v>0</v>
      </c>
      <c r="O55196">
        <v>0</v>
      </c>
    </row>
    <row r="55197" spans="1:15" x14ac:dyDescent="0.3">
      <c r="A55197">
        <v>78266</v>
      </c>
      <c r="B55197" s="1" t="s">
        <v>40940</v>
      </c>
      <c r="C55197" s="1" t="s">
        <v>43459</v>
      </c>
      <c r="D55197" s="1" t="s">
        <v>236</v>
      </c>
      <c r="E55197" s="1" t="s">
        <v>236</v>
      </c>
      <c r="F55197" s="1" t="s">
        <v>461</v>
      </c>
      <c r="G55197" s="2">
        <v>40621</v>
      </c>
      <c r="H55197">
        <v>2011</v>
      </c>
      <c r="I55197">
        <v>5</v>
      </c>
      <c r="J55197" s="1" t="s">
        <v>7535</v>
      </c>
      <c r="K55197" s="1" t="s">
        <v>920</v>
      </c>
      <c r="L55197">
        <v>79.33</v>
      </c>
      <c r="M55197">
        <v>1</v>
      </c>
      <c r="N55197">
        <v>0</v>
      </c>
      <c r="O55197">
        <v>0</v>
      </c>
    </row>
    <row r="55198" spans="1:15" x14ac:dyDescent="0.3">
      <c r="A55198">
        <v>40026</v>
      </c>
      <c r="B55198" s="1" t="s">
        <v>40940</v>
      </c>
      <c r="C55198" s="1" t="s">
        <v>43460</v>
      </c>
      <c r="D55198" s="1" t="s">
        <v>236</v>
      </c>
      <c r="E55198" s="1" t="s">
        <v>43461</v>
      </c>
      <c r="F55198" s="1" t="s">
        <v>19</v>
      </c>
      <c r="G55198" s="2">
        <v>40737</v>
      </c>
      <c r="H55198">
        <v>2011</v>
      </c>
      <c r="I55198">
        <v>7.1</v>
      </c>
      <c r="J55198" s="1" t="s">
        <v>7535</v>
      </c>
      <c r="K55198" s="1" t="s">
        <v>21</v>
      </c>
      <c r="L55198">
        <v>88.658000000000001</v>
      </c>
      <c r="M55198">
        <v>113</v>
      </c>
      <c r="N55198">
        <v>0</v>
      </c>
      <c r="O55198">
        <v>0</v>
      </c>
    </row>
    <row r="55199" spans="1:15" x14ac:dyDescent="0.3">
      <c r="A55199">
        <v>60652</v>
      </c>
      <c r="B55199" s="1" t="s">
        <v>40940</v>
      </c>
      <c r="C55199" s="1" t="s">
        <v>43462</v>
      </c>
      <c r="D55199" s="1" t="s">
        <v>236</v>
      </c>
      <c r="E55199" s="1" t="s">
        <v>43463</v>
      </c>
      <c r="F55199" s="1" t="s">
        <v>67</v>
      </c>
      <c r="G55199" s="2">
        <v>40728</v>
      </c>
      <c r="H55199">
        <v>2011</v>
      </c>
      <c r="I55199">
        <v>5.2</v>
      </c>
      <c r="J55199" s="1" t="s">
        <v>20</v>
      </c>
      <c r="K55199" s="1" t="s">
        <v>192</v>
      </c>
      <c r="L55199">
        <v>83.93</v>
      </c>
      <c r="M55199">
        <v>19</v>
      </c>
      <c r="N55199">
        <v>0</v>
      </c>
      <c r="O55199">
        <v>0</v>
      </c>
    </row>
    <row r="55200" spans="1:15" x14ac:dyDescent="0.3">
      <c r="A55200">
        <v>55320</v>
      </c>
      <c r="B55200" s="1" t="s">
        <v>40940</v>
      </c>
      <c r="C55200" s="1" t="s">
        <v>43464</v>
      </c>
      <c r="D55200" s="1" t="s">
        <v>236</v>
      </c>
      <c r="E55200" s="1" t="s">
        <v>43465</v>
      </c>
      <c r="F55200" s="1" t="s">
        <v>43466</v>
      </c>
      <c r="G55200" s="2">
        <v>40805</v>
      </c>
      <c r="H55200">
        <v>2011</v>
      </c>
      <c r="I55200">
        <v>7</v>
      </c>
      <c r="J55200" s="1" t="s">
        <v>20</v>
      </c>
      <c r="K55200" s="1" t="s">
        <v>437</v>
      </c>
      <c r="L55200">
        <v>110.41800000000001</v>
      </c>
      <c r="M55200">
        <v>6</v>
      </c>
      <c r="N55200">
        <v>0</v>
      </c>
      <c r="O55200">
        <v>0</v>
      </c>
    </row>
    <row r="55201" spans="1:15" x14ac:dyDescent="0.3">
      <c r="A55201">
        <v>55320</v>
      </c>
      <c r="B55201" s="1" t="s">
        <v>40940</v>
      </c>
      <c r="C55201" s="1" t="s">
        <v>43464</v>
      </c>
      <c r="D55201" s="1" t="s">
        <v>236</v>
      </c>
      <c r="E55201" s="1" t="s">
        <v>43465</v>
      </c>
      <c r="F55201" s="1" t="s">
        <v>43467</v>
      </c>
      <c r="G55201" s="2">
        <v>40805</v>
      </c>
      <c r="H55201">
        <v>2011</v>
      </c>
      <c r="I55201">
        <v>7</v>
      </c>
      <c r="J55201" s="1" t="s">
        <v>20</v>
      </c>
      <c r="K55201" s="1" t="s">
        <v>437</v>
      </c>
      <c r="L55201">
        <v>110.41800000000001</v>
      </c>
      <c r="M55201">
        <v>6</v>
      </c>
      <c r="N55201">
        <v>0</v>
      </c>
      <c r="O55201">
        <v>0</v>
      </c>
    </row>
    <row r="55202" spans="1:15" x14ac:dyDescent="0.3">
      <c r="A55202">
        <v>55320</v>
      </c>
      <c r="B55202" s="1" t="s">
        <v>40940</v>
      </c>
      <c r="C55202" s="1" t="s">
        <v>43464</v>
      </c>
      <c r="D55202" s="1" t="s">
        <v>236</v>
      </c>
      <c r="E55202" s="1" t="s">
        <v>43465</v>
      </c>
      <c r="F55202" s="1" t="s">
        <v>857</v>
      </c>
      <c r="G55202" s="2">
        <v>40805</v>
      </c>
      <c r="H55202">
        <v>2011</v>
      </c>
      <c r="I55202">
        <v>7</v>
      </c>
      <c r="J55202" s="1" t="s">
        <v>20</v>
      </c>
      <c r="K55202" s="1" t="s">
        <v>437</v>
      </c>
      <c r="L55202">
        <v>110.41800000000001</v>
      </c>
      <c r="M55202">
        <v>6</v>
      </c>
      <c r="N55202">
        <v>0</v>
      </c>
      <c r="O55202">
        <v>0</v>
      </c>
    </row>
    <row r="55203" spans="1:15" x14ac:dyDescent="0.3">
      <c r="A55203">
        <v>198240</v>
      </c>
      <c r="B55203" s="1" t="s">
        <v>40940</v>
      </c>
      <c r="C55203" s="1" t="s">
        <v>33541</v>
      </c>
      <c r="D55203" s="1" t="s">
        <v>236</v>
      </c>
      <c r="E55203" s="1" t="s">
        <v>43468</v>
      </c>
      <c r="F55203" s="1" t="s">
        <v>236</v>
      </c>
      <c r="G55203" s="2">
        <v>40868</v>
      </c>
      <c r="H55203">
        <v>2011</v>
      </c>
      <c r="I55203">
        <v>0</v>
      </c>
      <c r="J55203" s="1" t="s">
        <v>48</v>
      </c>
      <c r="K55203" s="1" t="s">
        <v>173</v>
      </c>
      <c r="L55203">
        <v>82.21</v>
      </c>
      <c r="M55203">
        <v>0</v>
      </c>
      <c r="N55203">
        <v>0</v>
      </c>
      <c r="O55203">
        <v>0</v>
      </c>
    </row>
    <row r="55204" spans="1:15" x14ac:dyDescent="0.3">
      <c r="A55204">
        <v>158229</v>
      </c>
      <c r="B55204" s="1" t="s">
        <v>40940</v>
      </c>
      <c r="C55204" s="1" t="s">
        <v>43469</v>
      </c>
      <c r="D55204" s="1" t="s">
        <v>43470</v>
      </c>
      <c r="E55204" s="1" t="s">
        <v>43471</v>
      </c>
      <c r="F55204" s="1" t="s">
        <v>155</v>
      </c>
      <c r="G55204" s="2">
        <v>40666</v>
      </c>
      <c r="H55204">
        <v>2011</v>
      </c>
      <c r="I55204">
        <v>10</v>
      </c>
      <c r="J55204" s="1" t="s">
        <v>48</v>
      </c>
      <c r="K55204" s="1" t="s">
        <v>156</v>
      </c>
      <c r="L55204">
        <v>108.21599999999999</v>
      </c>
      <c r="M55204">
        <v>1</v>
      </c>
      <c r="N55204">
        <v>0</v>
      </c>
      <c r="O55204">
        <v>0</v>
      </c>
    </row>
    <row r="55205" spans="1:15" x14ac:dyDescent="0.3">
      <c r="A55205">
        <v>158229</v>
      </c>
      <c r="B55205" s="1" t="s">
        <v>40940</v>
      </c>
      <c r="C55205" s="1" t="s">
        <v>43469</v>
      </c>
      <c r="D55205" s="1" t="s">
        <v>43470</v>
      </c>
      <c r="E55205" s="1" t="s">
        <v>43471</v>
      </c>
      <c r="F55205" s="1" t="s">
        <v>155</v>
      </c>
      <c r="G55205" s="2">
        <v>40666</v>
      </c>
      <c r="H55205">
        <v>2011</v>
      </c>
      <c r="I55205">
        <v>10</v>
      </c>
      <c r="J55205" s="1" t="s">
        <v>40956</v>
      </c>
      <c r="K55205" s="1" t="s">
        <v>156</v>
      </c>
      <c r="L55205">
        <v>108.21599999999999</v>
      </c>
      <c r="M55205">
        <v>1</v>
      </c>
      <c r="N55205">
        <v>0</v>
      </c>
      <c r="O55205">
        <v>0</v>
      </c>
    </row>
    <row r="55206" spans="1:15" x14ac:dyDescent="0.3">
      <c r="A55206">
        <v>95707</v>
      </c>
      <c r="B55206" s="1" t="s">
        <v>40940</v>
      </c>
      <c r="C55206" s="1" t="s">
        <v>43472</v>
      </c>
      <c r="D55206" s="1" t="s">
        <v>236</v>
      </c>
      <c r="E55206" s="1" t="s">
        <v>5419</v>
      </c>
      <c r="F55206" s="1" t="s">
        <v>163</v>
      </c>
      <c r="G55206" s="2">
        <v>40587</v>
      </c>
      <c r="H55206">
        <v>2011</v>
      </c>
      <c r="I55206">
        <v>7.3</v>
      </c>
      <c r="J55206" s="1" t="s">
        <v>40962</v>
      </c>
      <c r="K55206" s="1" t="s">
        <v>246</v>
      </c>
      <c r="L55206">
        <v>73.944000000000003</v>
      </c>
      <c r="M55206">
        <v>20</v>
      </c>
      <c r="N55206">
        <v>0</v>
      </c>
      <c r="O55206">
        <v>0</v>
      </c>
    </row>
    <row r="55207" spans="1:15" x14ac:dyDescent="0.3">
      <c r="A55207">
        <v>95707</v>
      </c>
      <c r="B55207" s="1" t="s">
        <v>40940</v>
      </c>
      <c r="C55207" s="1" t="s">
        <v>43472</v>
      </c>
      <c r="D55207" s="1" t="s">
        <v>236</v>
      </c>
      <c r="E55207" s="1" t="s">
        <v>5419</v>
      </c>
      <c r="F55207" s="1" t="s">
        <v>163</v>
      </c>
      <c r="G55207" s="2">
        <v>40587</v>
      </c>
      <c r="H55207">
        <v>2011</v>
      </c>
      <c r="I55207">
        <v>7.3</v>
      </c>
      <c r="J55207" s="1" t="s">
        <v>40963</v>
      </c>
      <c r="K55207" s="1" t="s">
        <v>246</v>
      </c>
      <c r="L55207">
        <v>73.944000000000003</v>
      </c>
      <c r="M55207">
        <v>20</v>
      </c>
      <c r="N55207">
        <v>0</v>
      </c>
      <c r="O55207">
        <v>0</v>
      </c>
    </row>
    <row r="55208" spans="1:15" x14ac:dyDescent="0.3">
      <c r="A55208">
        <v>95707</v>
      </c>
      <c r="B55208" s="1" t="s">
        <v>40940</v>
      </c>
      <c r="C55208" s="1" t="s">
        <v>43472</v>
      </c>
      <c r="D55208" s="1" t="s">
        <v>236</v>
      </c>
      <c r="E55208" s="1" t="s">
        <v>5419</v>
      </c>
      <c r="F55208" s="1" t="s">
        <v>163</v>
      </c>
      <c r="G55208" s="2">
        <v>40587</v>
      </c>
      <c r="H55208">
        <v>2011</v>
      </c>
      <c r="I55208">
        <v>7.3</v>
      </c>
      <c r="J55208" s="1" t="s">
        <v>41012</v>
      </c>
      <c r="K55208" s="1" t="s">
        <v>246</v>
      </c>
      <c r="L55208">
        <v>73.944000000000003</v>
      </c>
      <c r="M55208">
        <v>20</v>
      </c>
      <c r="N55208">
        <v>0</v>
      </c>
      <c r="O55208">
        <v>0</v>
      </c>
    </row>
    <row r="55209" spans="1:15" x14ac:dyDescent="0.3">
      <c r="A55209">
        <v>39691</v>
      </c>
      <c r="B55209" s="1" t="s">
        <v>40940</v>
      </c>
      <c r="C55209" s="1" t="s">
        <v>43473</v>
      </c>
      <c r="D55209" s="1" t="s">
        <v>43333</v>
      </c>
      <c r="E55209" s="1" t="s">
        <v>43474</v>
      </c>
      <c r="F55209" s="1" t="s">
        <v>7727</v>
      </c>
      <c r="G55209" s="2">
        <v>40728</v>
      </c>
      <c r="H55209">
        <v>2011</v>
      </c>
      <c r="I55209">
        <v>0</v>
      </c>
      <c r="J55209" s="1" t="s">
        <v>48</v>
      </c>
      <c r="K55209" s="1" t="s">
        <v>7728</v>
      </c>
      <c r="L55209">
        <v>90.08</v>
      </c>
      <c r="M55209">
        <v>0</v>
      </c>
      <c r="N55209">
        <v>0</v>
      </c>
      <c r="O55209">
        <v>0</v>
      </c>
    </row>
    <row r="55210" spans="1:15" x14ac:dyDescent="0.3">
      <c r="A55210">
        <v>39706</v>
      </c>
      <c r="B55210" s="1" t="s">
        <v>40940</v>
      </c>
      <c r="C55210" s="1" t="s">
        <v>43475</v>
      </c>
      <c r="D55210" s="1" t="s">
        <v>236</v>
      </c>
      <c r="E55210" s="1" t="s">
        <v>236</v>
      </c>
      <c r="F55210" s="1" t="s">
        <v>29</v>
      </c>
      <c r="G55210" s="2">
        <v>40674</v>
      </c>
      <c r="H55210">
        <v>2011</v>
      </c>
      <c r="I55210">
        <v>6.4</v>
      </c>
      <c r="J55210" s="1" t="s">
        <v>544</v>
      </c>
      <c r="K55210" s="1" t="s">
        <v>21</v>
      </c>
      <c r="L55210">
        <v>71.477000000000004</v>
      </c>
      <c r="M55210">
        <v>17</v>
      </c>
      <c r="N55210">
        <v>0</v>
      </c>
      <c r="O55210">
        <v>0</v>
      </c>
    </row>
    <row r="55211" spans="1:15" x14ac:dyDescent="0.3">
      <c r="A55211">
        <v>39706</v>
      </c>
      <c r="B55211" s="1" t="s">
        <v>40940</v>
      </c>
      <c r="C55211" s="1" t="s">
        <v>43475</v>
      </c>
      <c r="D55211" s="1" t="s">
        <v>236</v>
      </c>
      <c r="E55211" s="1" t="s">
        <v>236</v>
      </c>
      <c r="F55211" s="1" t="s">
        <v>29</v>
      </c>
      <c r="G55211" s="2">
        <v>40674</v>
      </c>
      <c r="H55211">
        <v>2011</v>
      </c>
      <c r="I55211">
        <v>6.4</v>
      </c>
      <c r="J55211" s="1" t="s">
        <v>55</v>
      </c>
      <c r="K55211" s="1" t="s">
        <v>21</v>
      </c>
      <c r="L55211">
        <v>71.477000000000004</v>
      </c>
      <c r="M55211">
        <v>17</v>
      </c>
      <c r="N55211">
        <v>0</v>
      </c>
      <c r="O55211">
        <v>0</v>
      </c>
    </row>
    <row r="55212" spans="1:15" x14ac:dyDescent="0.3">
      <c r="A55212">
        <v>39706</v>
      </c>
      <c r="B55212" s="1" t="s">
        <v>40940</v>
      </c>
      <c r="C55212" s="1" t="s">
        <v>43475</v>
      </c>
      <c r="D55212" s="1" t="s">
        <v>236</v>
      </c>
      <c r="E55212" s="1" t="s">
        <v>236</v>
      </c>
      <c r="F55212" s="1" t="s">
        <v>29</v>
      </c>
      <c r="G55212" s="2">
        <v>40674</v>
      </c>
      <c r="H55212">
        <v>2011</v>
      </c>
      <c r="I55212">
        <v>6.4</v>
      </c>
      <c r="J55212" s="1" t="s">
        <v>40943</v>
      </c>
      <c r="K55212" s="1" t="s">
        <v>21</v>
      </c>
      <c r="L55212">
        <v>71.477000000000004</v>
      </c>
      <c r="M55212">
        <v>17</v>
      </c>
      <c r="N55212">
        <v>0</v>
      </c>
      <c r="O55212">
        <v>0</v>
      </c>
    </row>
    <row r="55213" spans="1:15" x14ac:dyDescent="0.3">
      <c r="A55213">
        <v>41843</v>
      </c>
      <c r="B55213" s="1" t="s">
        <v>40940</v>
      </c>
      <c r="C55213" s="1" t="s">
        <v>43476</v>
      </c>
      <c r="D55213" s="1" t="s">
        <v>236</v>
      </c>
      <c r="E55213" s="1" t="s">
        <v>43477</v>
      </c>
      <c r="F55213" s="1" t="s">
        <v>2173</v>
      </c>
      <c r="G55213" s="2">
        <v>40798</v>
      </c>
      <c r="H55213">
        <v>2011</v>
      </c>
      <c r="I55213">
        <v>2</v>
      </c>
      <c r="J55213" s="1" t="s">
        <v>20</v>
      </c>
      <c r="K55213" s="1" t="s">
        <v>68</v>
      </c>
      <c r="L55213">
        <v>76.694999999999993</v>
      </c>
      <c r="M55213">
        <v>1</v>
      </c>
      <c r="N55213">
        <v>0</v>
      </c>
      <c r="O55213">
        <v>0</v>
      </c>
    </row>
    <row r="55214" spans="1:15" x14ac:dyDescent="0.3">
      <c r="A55214">
        <v>65723</v>
      </c>
      <c r="B55214" s="1" t="s">
        <v>40940</v>
      </c>
      <c r="C55214" s="1" t="s">
        <v>43478</v>
      </c>
      <c r="D55214" s="1" t="s">
        <v>236</v>
      </c>
      <c r="E55214" s="1" t="s">
        <v>43479</v>
      </c>
      <c r="F55214" s="1" t="s">
        <v>67</v>
      </c>
      <c r="G55214" s="2">
        <v>40823</v>
      </c>
      <c r="H55214">
        <v>2011</v>
      </c>
      <c r="I55214">
        <v>6</v>
      </c>
      <c r="J55214" s="1" t="s">
        <v>544</v>
      </c>
      <c r="K55214" s="1" t="s">
        <v>192</v>
      </c>
      <c r="L55214">
        <v>107.29900000000001</v>
      </c>
      <c r="M55214">
        <v>2</v>
      </c>
      <c r="N55214">
        <v>0</v>
      </c>
      <c r="O55214">
        <v>0</v>
      </c>
    </row>
    <row r="55215" spans="1:15" x14ac:dyDescent="0.3">
      <c r="A55215">
        <v>127985</v>
      </c>
      <c r="B55215" s="1" t="s">
        <v>40940</v>
      </c>
      <c r="C55215" s="1" t="s">
        <v>43480</v>
      </c>
      <c r="D55215" s="1" t="s">
        <v>236</v>
      </c>
      <c r="E55215" s="1" t="s">
        <v>43481</v>
      </c>
      <c r="F55215" s="1" t="s">
        <v>54</v>
      </c>
      <c r="G55215" s="2">
        <v>40851</v>
      </c>
      <c r="H55215">
        <v>2011</v>
      </c>
      <c r="I55215">
        <v>6</v>
      </c>
      <c r="J55215" s="1" t="s">
        <v>236</v>
      </c>
      <c r="K55215" s="1" t="s">
        <v>564</v>
      </c>
      <c r="L55215">
        <v>74.03</v>
      </c>
      <c r="M55215">
        <v>3</v>
      </c>
      <c r="N55215">
        <v>0</v>
      </c>
      <c r="O55215">
        <v>0</v>
      </c>
    </row>
    <row r="55216" spans="1:15" x14ac:dyDescent="0.3">
      <c r="A55216">
        <v>57978</v>
      </c>
      <c r="B55216" s="1" t="s">
        <v>40940</v>
      </c>
      <c r="C55216" s="1" t="s">
        <v>43482</v>
      </c>
      <c r="D55216" s="1" t="s">
        <v>236</v>
      </c>
      <c r="E55216" s="1" t="s">
        <v>43193</v>
      </c>
      <c r="F55216" s="1" t="s">
        <v>19</v>
      </c>
      <c r="G55216" s="2">
        <v>40716</v>
      </c>
      <c r="H55216">
        <v>2011</v>
      </c>
      <c r="I55216">
        <v>7.5</v>
      </c>
      <c r="J55216" s="1" t="s">
        <v>40946</v>
      </c>
      <c r="K55216" s="1" t="s">
        <v>21</v>
      </c>
      <c r="L55216">
        <v>106.70099999999999</v>
      </c>
      <c r="M55216">
        <v>2</v>
      </c>
      <c r="N55216">
        <v>0</v>
      </c>
      <c r="O55216">
        <v>0</v>
      </c>
    </row>
    <row r="55217" spans="1:15" x14ac:dyDescent="0.3">
      <c r="A55217">
        <v>57978</v>
      </c>
      <c r="B55217" s="1" t="s">
        <v>40940</v>
      </c>
      <c r="C55217" s="1" t="s">
        <v>43482</v>
      </c>
      <c r="D55217" s="1" t="s">
        <v>236</v>
      </c>
      <c r="E55217" s="1" t="s">
        <v>43193</v>
      </c>
      <c r="F55217" s="1" t="s">
        <v>19</v>
      </c>
      <c r="G55217" s="2">
        <v>40716</v>
      </c>
      <c r="H55217">
        <v>2011</v>
      </c>
      <c r="I55217">
        <v>7.5</v>
      </c>
      <c r="J55217" s="1" t="s">
        <v>74</v>
      </c>
      <c r="K55217" s="1" t="s">
        <v>21</v>
      </c>
      <c r="L55217">
        <v>106.70099999999999</v>
      </c>
      <c r="M55217">
        <v>2</v>
      </c>
      <c r="N55217">
        <v>0</v>
      </c>
      <c r="O55217">
        <v>0</v>
      </c>
    </row>
    <row r="55218" spans="1:15" x14ac:dyDescent="0.3">
      <c r="A55218">
        <v>46268</v>
      </c>
      <c r="B55218" s="1" t="s">
        <v>40940</v>
      </c>
      <c r="C55218" s="1" t="s">
        <v>43483</v>
      </c>
      <c r="D55218" s="1" t="s">
        <v>236</v>
      </c>
      <c r="E55218" s="1" t="s">
        <v>43484</v>
      </c>
      <c r="F55218" s="1" t="s">
        <v>19</v>
      </c>
      <c r="G55218" s="2">
        <v>40883</v>
      </c>
      <c r="H55218">
        <v>2011</v>
      </c>
      <c r="I55218">
        <v>7.1</v>
      </c>
      <c r="J55218" s="1" t="s">
        <v>7535</v>
      </c>
      <c r="K55218" s="1" t="s">
        <v>21</v>
      </c>
      <c r="L55218">
        <v>75.813000000000002</v>
      </c>
      <c r="M55218">
        <v>37</v>
      </c>
      <c r="N55218">
        <v>0</v>
      </c>
      <c r="O55218">
        <v>0</v>
      </c>
    </row>
    <row r="55219" spans="1:15" x14ac:dyDescent="0.3">
      <c r="A55219">
        <v>35094</v>
      </c>
      <c r="B55219" s="1" t="s">
        <v>40940</v>
      </c>
      <c r="C55219" s="1" t="s">
        <v>43485</v>
      </c>
      <c r="D55219" s="1" t="s">
        <v>236</v>
      </c>
      <c r="E55219" s="1" t="s">
        <v>43486</v>
      </c>
      <c r="F55219" s="1" t="s">
        <v>199</v>
      </c>
      <c r="G55219" s="2">
        <v>40546</v>
      </c>
      <c r="H55219">
        <v>2011</v>
      </c>
      <c r="I55219">
        <v>7.6</v>
      </c>
      <c r="J55219" s="1" t="s">
        <v>84</v>
      </c>
      <c r="K55219" s="1" t="s">
        <v>21</v>
      </c>
      <c r="L55219">
        <v>66.054000000000002</v>
      </c>
      <c r="M55219">
        <v>50</v>
      </c>
      <c r="N55219">
        <v>0</v>
      </c>
      <c r="O55219">
        <v>0</v>
      </c>
    </row>
    <row r="55220" spans="1:15" x14ac:dyDescent="0.3">
      <c r="A55220">
        <v>35094</v>
      </c>
      <c r="B55220" s="1" t="s">
        <v>40940</v>
      </c>
      <c r="C55220" s="1" t="s">
        <v>43485</v>
      </c>
      <c r="D55220" s="1" t="s">
        <v>236</v>
      </c>
      <c r="E55220" s="1" t="s">
        <v>43486</v>
      </c>
      <c r="F55220" s="1" t="s">
        <v>199</v>
      </c>
      <c r="G55220" s="2">
        <v>40546</v>
      </c>
      <c r="H55220">
        <v>2011</v>
      </c>
      <c r="I55220">
        <v>7.6</v>
      </c>
      <c r="J55220" s="1" t="s">
        <v>24</v>
      </c>
      <c r="K55220" s="1" t="s">
        <v>21</v>
      </c>
      <c r="L55220">
        <v>66.054000000000002</v>
      </c>
      <c r="M55220">
        <v>50</v>
      </c>
      <c r="N55220">
        <v>0</v>
      </c>
      <c r="O55220">
        <v>0</v>
      </c>
    </row>
    <row r="55221" spans="1:15" x14ac:dyDescent="0.3">
      <c r="A55221">
        <v>35094</v>
      </c>
      <c r="B55221" s="1" t="s">
        <v>40940</v>
      </c>
      <c r="C55221" s="1" t="s">
        <v>43485</v>
      </c>
      <c r="D55221" s="1" t="s">
        <v>236</v>
      </c>
      <c r="E55221" s="1" t="s">
        <v>43486</v>
      </c>
      <c r="F55221" s="1" t="s">
        <v>199</v>
      </c>
      <c r="G55221" s="2">
        <v>40546</v>
      </c>
      <c r="H55221">
        <v>2011</v>
      </c>
      <c r="I55221">
        <v>7.6</v>
      </c>
      <c r="J55221" s="1" t="s">
        <v>74</v>
      </c>
      <c r="K55221" s="1" t="s">
        <v>21</v>
      </c>
      <c r="L55221">
        <v>66.054000000000002</v>
      </c>
      <c r="M55221">
        <v>50</v>
      </c>
      <c r="N55221">
        <v>0</v>
      </c>
      <c r="O55221">
        <v>0</v>
      </c>
    </row>
    <row r="55222" spans="1:15" x14ac:dyDescent="0.3">
      <c r="A55222">
        <v>35094</v>
      </c>
      <c r="B55222" s="1" t="s">
        <v>40940</v>
      </c>
      <c r="C55222" s="1" t="s">
        <v>43485</v>
      </c>
      <c r="D55222" s="1" t="s">
        <v>236</v>
      </c>
      <c r="E55222" s="1" t="s">
        <v>43486</v>
      </c>
      <c r="F55222" s="1" t="s">
        <v>32</v>
      </c>
      <c r="G55222" s="2">
        <v>40546</v>
      </c>
      <c r="H55222">
        <v>2011</v>
      </c>
      <c r="I55222">
        <v>7.6</v>
      </c>
      <c r="J55222" s="1" t="s">
        <v>84</v>
      </c>
      <c r="K55222" s="1" t="s">
        <v>21</v>
      </c>
      <c r="L55222">
        <v>66.054000000000002</v>
      </c>
      <c r="M55222">
        <v>50</v>
      </c>
      <c r="N55222">
        <v>0</v>
      </c>
      <c r="O55222">
        <v>0</v>
      </c>
    </row>
    <row r="55223" spans="1:15" x14ac:dyDescent="0.3">
      <c r="A55223">
        <v>35094</v>
      </c>
      <c r="B55223" s="1" t="s">
        <v>40940</v>
      </c>
      <c r="C55223" s="1" t="s">
        <v>43485</v>
      </c>
      <c r="D55223" s="1" t="s">
        <v>236</v>
      </c>
      <c r="E55223" s="1" t="s">
        <v>43486</v>
      </c>
      <c r="F55223" s="1" t="s">
        <v>32</v>
      </c>
      <c r="G55223" s="2">
        <v>40546</v>
      </c>
      <c r="H55223">
        <v>2011</v>
      </c>
      <c r="I55223">
        <v>7.6</v>
      </c>
      <c r="J55223" s="1" t="s">
        <v>24</v>
      </c>
      <c r="K55223" s="1" t="s">
        <v>21</v>
      </c>
      <c r="L55223">
        <v>66.054000000000002</v>
      </c>
      <c r="M55223">
        <v>50</v>
      </c>
      <c r="N55223">
        <v>0</v>
      </c>
      <c r="O55223">
        <v>0</v>
      </c>
    </row>
    <row r="55224" spans="1:15" x14ac:dyDescent="0.3">
      <c r="A55224">
        <v>35094</v>
      </c>
      <c r="B55224" s="1" t="s">
        <v>40940</v>
      </c>
      <c r="C55224" s="1" t="s">
        <v>43485</v>
      </c>
      <c r="D55224" s="1" t="s">
        <v>236</v>
      </c>
      <c r="E55224" s="1" t="s">
        <v>43486</v>
      </c>
      <c r="F55224" s="1" t="s">
        <v>32</v>
      </c>
      <c r="G55224" s="2">
        <v>40546</v>
      </c>
      <c r="H55224">
        <v>2011</v>
      </c>
      <c r="I55224">
        <v>7.6</v>
      </c>
      <c r="J55224" s="1" t="s">
        <v>74</v>
      </c>
      <c r="K55224" s="1" t="s">
        <v>21</v>
      </c>
      <c r="L55224">
        <v>66.054000000000002</v>
      </c>
      <c r="M55224">
        <v>50</v>
      </c>
      <c r="N55224">
        <v>0</v>
      </c>
      <c r="O55224">
        <v>0</v>
      </c>
    </row>
    <row r="55225" spans="1:15" x14ac:dyDescent="0.3">
      <c r="A55225">
        <v>45845</v>
      </c>
      <c r="B55225" s="1" t="s">
        <v>40940</v>
      </c>
      <c r="C55225" s="1" t="s">
        <v>43487</v>
      </c>
      <c r="D55225" s="1" t="s">
        <v>236</v>
      </c>
      <c r="E55225" s="1" t="s">
        <v>43488</v>
      </c>
      <c r="F55225" s="1" t="s">
        <v>163</v>
      </c>
      <c r="G55225" s="2">
        <v>40818</v>
      </c>
      <c r="H55225">
        <v>2011</v>
      </c>
      <c r="I55225">
        <v>8</v>
      </c>
      <c r="J55225" s="1" t="s">
        <v>40962</v>
      </c>
      <c r="K55225" s="1" t="s">
        <v>246</v>
      </c>
      <c r="L55225">
        <v>75.52</v>
      </c>
      <c r="M55225">
        <v>323</v>
      </c>
      <c r="N55225">
        <v>0</v>
      </c>
      <c r="O55225">
        <v>0</v>
      </c>
    </row>
    <row r="55226" spans="1:15" x14ac:dyDescent="0.3">
      <c r="A55226">
        <v>45845</v>
      </c>
      <c r="B55226" s="1" t="s">
        <v>40940</v>
      </c>
      <c r="C55226" s="1" t="s">
        <v>43487</v>
      </c>
      <c r="D55226" s="1" t="s">
        <v>236</v>
      </c>
      <c r="E55226" s="1" t="s">
        <v>43488</v>
      </c>
      <c r="F55226" s="1" t="s">
        <v>163</v>
      </c>
      <c r="G55226" s="2">
        <v>40818</v>
      </c>
      <c r="H55226">
        <v>2011</v>
      </c>
      <c r="I55226">
        <v>8</v>
      </c>
      <c r="J55226" s="1" t="s">
        <v>24</v>
      </c>
      <c r="K55226" s="1" t="s">
        <v>246</v>
      </c>
      <c r="L55226">
        <v>75.52</v>
      </c>
      <c r="M55226">
        <v>323</v>
      </c>
      <c r="N55226">
        <v>0</v>
      </c>
      <c r="O55226">
        <v>0</v>
      </c>
    </row>
    <row r="55227" spans="1:15" x14ac:dyDescent="0.3">
      <c r="A55227">
        <v>45845</v>
      </c>
      <c r="B55227" s="1" t="s">
        <v>40940</v>
      </c>
      <c r="C55227" s="1" t="s">
        <v>43487</v>
      </c>
      <c r="D55227" s="1" t="s">
        <v>236</v>
      </c>
      <c r="E55227" s="1" t="s">
        <v>43488</v>
      </c>
      <c r="F55227" s="1" t="s">
        <v>163</v>
      </c>
      <c r="G55227" s="2">
        <v>40818</v>
      </c>
      <c r="H55227">
        <v>2011</v>
      </c>
      <c r="I55227">
        <v>8</v>
      </c>
      <c r="J55227" s="1" t="s">
        <v>40963</v>
      </c>
      <c r="K55227" s="1" t="s">
        <v>246</v>
      </c>
      <c r="L55227">
        <v>75.52</v>
      </c>
      <c r="M55227">
        <v>323</v>
      </c>
      <c r="N55227">
        <v>0</v>
      </c>
      <c r="O55227">
        <v>0</v>
      </c>
    </row>
    <row r="55228" spans="1:15" x14ac:dyDescent="0.3">
      <c r="A55228">
        <v>34566</v>
      </c>
      <c r="B55228" s="1" t="s">
        <v>40940</v>
      </c>
      <c r="C55228" s="1" t="s">
        <v>43489</v>
      </c>
      <c r="D55228" s="1" t="s">
        <v>236</v>
      </c>
      <c r="E55228" s="1" t="s">
        <v>43490</v>
      </c>
      <c r="F55228" s="1" t="s">
        <v>140</v>
      </c>
      <c r="G55228" s="2">
        <v>40616</v>
      </c>
      <c r="H55228">
        <v>2011</v>
      </c>
      <c r="I55228">
        <v>8.4</v>
      </c>
      <c r="J55228" s="1" t="s">
        <v>48</v>
      </c>
      <c r="K55228" s="1" t="s">
        <v>68</v>
      </c>
      <c r="L55228">
        <v>83.691999999999993</v>
      </c>
      <c r="M55228">
        <v>5</v>
      </c>
      <c r="N55228">
        <v>0</v>
      </c>
      <c r="O55228">
        <v>0</v>
      </c>
    </row>
    <row r="55229" spans="1:15" x14ac:dyDescent="0.3">
      <c r="A55229">
        <v>34566</v>
      </c>
      <c r="B55229" s="1" t="s">
        <v>40940</v>
      </c>
      <c r="C55229" s="1" t="s">
        <v>43489</v>
      </c>
      <c r="D55229" s="1" t="s">
        <v>236</v>
      </c>
      <c r="E55229" s="1" t="s">
        <v>43490</v>
      </c>
      <c r="F55229" s="1" t="s">
        <v>2750</v>
      </c>
      <c r="G55229" s="2">
        <v>40616</v>
      </c>
      <c r="H55229">
        <v>2011</v>
      </c>
      <c r="I55229">
        <v>8.4</v>
      </c>
      <c r="J55229" s="1" t="s">
        <v>48</v>
      </c>
      <c r="K55229" s="1" t="s">
        <v>68</v>
      </c>
      <c r="L55229">
        <v>83.691999999999993</v>
      </c>
      <c r="M55229">
        <v>5</v>
      </c>
      <c r="N55229">
        <v>0</v>
      </c>
      <c r="O55229">
        <v>0</v>
      </c>
    </row>
    <row r="55230" spans="1:15" x14ac:dyDescent="0.3">
      <c r="A55230">
        <v>54478</v>
      </c>
      <c r="B55230" s="1" t="s">
        <v>40940</v>
      </c>
      <c r="C55230" s="1" t="s">
        <v>43491</v>
      </c>
      <c r="D55230" s="1" t="s">
        <v>236</v>
      </c>
      <c r="E55230" s="1" t="s">
        <v>43492</v>
      </c>
      <c r="F55230" s="1" t="s">
        <v>67</v>
      </c>
      <c r="G55230" s="2">
        <v>40866</v>
      </c>
      <c r="H55230">
        <v>2011</v>
      </c>
      <c r="I55230">
        <v>5.3</v>
      </c>
      <c r="J55230" s="1" t="s">
        <v>40</v>
      </c>
      <c r="K55230" s="1" t="s">
        <v>192</v>
      </c>
      <c r="L55230">
        <v>90.409000000000006</v>
      </c>
      <c r="M55230">
        <v>5</v>
      </c>
      <c r="N55230">
        <v>0</v>
      </c>
      <c r="O55230">
        <v>0</v>
      </c>
    </row>
    <row r="55231" spans="1:15" x14ac:dyDescent="0.3">
      <c r="A55231">
        <v>54478</v>
      </c>
      <c r="B55231" s="1" t="s">
        <v>40940</v>
      </c>
      <c r="C55231" s="1" t="s">
        <v>43491</v>
      </c>
      <c r="D55231" s="1" t="s">
        <v>236</v>
      </c>
      <c r="E55231" s="1" t="s">
        <v>43492</v>
      </c>
      <c r="F55231" s="1" t="s">
        <v>67</v>
      </c>
      <c r="G55231" s="2">
        <v>40866</v>
      </c>
      <c r="H55231">
        <v>2011</v>
      </c>
      <c r="I55231">
        <v>5.3</v>
      </c>
      <c r="J55231" s="1" t="s">
        <v>41012</v>
      </c>
      <c r="K55231" s="1" t="s">
        <v>192</v>
      </c>
      <c r="L55231">
        <v>90.409000000000006</v>
      </c>
      <c r="M55231">
        <v>5</v>
      </c>
      <c r="N55231">
        <v>0</v>
      </c>
      <c r="O55231">
        <v>0</v>
      </c>
    </row>
    <row r="55232" spans="1:15" x14ac:dyDescent="0.3">
      <c r="A55232">
        <v>54478</v>
      </c>
      <c r="B55232" s="1" t="s">
        <v>40940</v>
      </c>
      <c r="C55232" s="1" t="s">
        <v>43491</v>
      </c>
      <c r="D55232" s="1" t="s">
        <v>236</v>
      </c>
      <c r="E55232" s="1" t="s">
        <v>43492</v>
      </c>
      <c r="F55232" s="1" t="s">
        <v>67</v>
      </c>
      <c r="G55232" s="2">
        <v>40866</v>
      </c>
      <c r="H55232">
        <v>2011</v>
      </c>
      <c r="I55232">
        <v>5.3</v>
      </c>
      <c r="J55232" s="1" t="s">
        <v>50</v>
      </c>
      <c r="K55232" s="1" t="s">
        <v>192</v>
      </c>
      <c r="L55232">
        <v>90.409000000000006</v>
      </c>
      <c r="M55232">
        <v>5</v>
      </c>
      <c r="N55232">
        <v>0</v>
      </c>
      <c r="O55232">
        <v>0</v>
      </c>
    </row>
    <row r="55233" spans="1:15" x14ac:dyDescent="0.3">
      <c r="A55233">
        <v>54478</v>
      </c>
      <c r="B55233" s="1" t="s">
        <v>40940</v>
      </c>
      <c r="C55233" s="1" t="s">
        <v>43491</v>
      </c>
      <c r="D55233" s="1" t="s">
        <v>236</v>
      </c>
      <c r="E55233" s="1" t="s">
        <v>43492</v>
      </c>
      <c r="F55233" s="1" t="s">
        <v>254</v>
      </c>
      <c r="G55233" s="2">
        <v>40866</v>
      </c>
      <c r="H55233">
        <v>2011</v>
      </c>
      <c r="I55233">
        <v>5.3</v>
      </c>
      <c r="J55233" s="1" t="s">
        <v>40</v>
      </c>
      <c r="K55233" s="1" t="s">
        <v>192</v>
      </c>
      <c r="L55233">
        <v>90.409000000000006</v>
      </c>
      <c r="M55233">
        <v>5</v>
      </c>
      <c r="N55233">
        <v>0</v>
      </c>
      <c r="O55233">
        <v>0</v>
      </c>
    </row>
    <row r="55234" spans="1:15" x14ac:dyDescent="0.3">
      <c r="A55234">
        <v>54478</v>
      </c>
      <c r="B55234" s="1" t="s">
        <v>40940</v>
      </c>
      <c r="C55234" s="1" t="s">
        <v>43491</v>
      </c>
      <c r="D55234" s="1" t="s">
        <v>236</v>
      </c>
      <c r="E55234" s="1" t="s">
        <v>43492</v>
      </c>
      <c r="F55234" s="1" t="s">
        <v>254</v>
      </c>
      <c r="G55234" s="2">
        <v>40866</v>
      </c>
      <c r="H55234">
        <v>2011</v>
      </c>
      <c r="I55234">
        <v>5.3</v>
      </c>
      <c r="J55234" s="1" t="s">
        <v>41012</v>
      </c>
      <c r="K55234" s="1" t="s">
        <v>192</v>
      </c>
      <c r="L55234">
        <v>90.409000000000006</v>
      </c>
      <c r="M55234">
        <v>5</v>
      </c>
      <c r="N55234">
        <v>0</v>
      </c>
      <c r="O55234">
        <v>0</v>
      </c>
    </row>
    <row r="55235" spans="1:15" x14ac:dyDescent="0.3">
      <c r="A55235">
        <v>54478</v>
      </c>
      <c r="B55235" s="1" t="s">
        <v>40940</v>
      </c>
      <c r="C55235" s="1" t="s">
        <v>43491</v>
      </c>
      <c r="D55235" s="1" t="s">
        <v>236</v>
      </c>
      <c r="E55235" s="1" t="s">
        <v>43492</v>
      </c>
      <c r="F55235" s="1" t="s">
        <v>254</v>
      </c>
      <c r="G55235" s="2">
        <v>40866</v>
      </c>
      <c r="H55235">
        <v>2011</v>
      </c>
      <c r="I55235">
        <v>5.3</v>
      </c>
      <c r="J55235" s="1" t="s">
        <v>50</v>
      </c>
      <c r="K55235" s="1" t="s">
        <v>192</v>
      </c>
      <c r="L55235">
        <v>90.409000000000006</v>
      </c>
      <c r="M55235">
        <v>5</v>
      </c>
      <c r="N55235">
        <v>0</v>
      </c>
      <c r="O55235">
        <v>0</v>
      </c>
    </row>
    <row r="55236" spans="1:15" x14ac:dyDescent="0.3">
      <c r="A55236">
        <v>153374</v>
      </c>
      <c r="B55236" s="1" t="s">
        <v>40940</v>
      </c>
      <c r="C55236" s="1" t="s">
        <v>40883</v>
      </c>
      <c r="D55236" s="1" t="s">
        <v>236</v>
      </c>
      <c r="E55236" s="1" t="s">
        <v>43493</v>
      </c>
      <c r="F55236" s="1" t="s">
        <v>172</v>
      </c>
      <c r="G55236" s="2">
        <v>40546</v>
      </c>
      <c r="H55236">
        <v>2011</v>
      </c>
      <c r="I55236">
        <v>0</v>
      </c>
      <c r="J55236" s="1" t="s">
        <v>236</v>
      </c>
      <c r="K55236" s="1" t="s">
        <v>173</v>
      </c>
      <c r="L55236">
        <v>74.927000000000007</v>
      </c>
      <c r="M55236">
        <v>0</v>
      </c>
      <c r="N55236">
        <v>0</v>
      </c>
      <c r="O55236">
        <v>0</v>
      </c>
    </row>
    <row r="55237" spans="1:15" x14ac:dyDescent="0.3">
      <c r="A55237">
        <v>47711</v>
      </c>
      <c r="B55237" s="1" t="s">
        <v>40940</v>
      </c>
      <c r="C55237" s="1" t="s">
        <v>43494</v>
      </c>
      <c r="D55237" s="1" t="s">
        <v>43495</v>
      </c>
      <c r="E55237" s="1" t="s">
        <v>43496</v>
      </c>
      <c r="F55237" s="1" t="s">
        <v>1502</v>
      </c>
      <c r="G55237" s="2">
        <v>40557</v>
      </c>
      <c r="H55237">
        <v>2011</v>
      </c>
      <c r="I55237">
        <v>5.9</v>
      </c>
      <c r="J55237" s="1" t="s">
        <v>84</v>
      </c>
      <c r="K55237" s="1" t="s">
        <v>1503</v>
      </c>
      <c r="L55237">
        <v>74.822999999999993</v>
      </c>
      <c r="M55237">
        <v>22</v>
      </c>
      <c r="N55237">
        <v>0</v>
      </c>
      <c r="O55237">
        <v>0</v>
      </c>
    </row>
    <row r="55238" spans="1:15" x14ac:dyDescent="0.3">
      <c r="A55238">
        <v>47711</v>
      </c>
      <c r="B55238" s="1" t="s">
        <v>40940</v>
      </c>
      <c r="C55238" s="1" t="s">
        <v>43494</v>
      </c>
      <c r="D55238" s="1" t="s">
        <v>43495</v>
      </c>
      <c r="E55238" s="1" t="s">
        <v>43496</v>
      </c>
      <c r="F55238" s="1" t="s">
        <v>1502</v>
      </c>
      <c r="G55238" s="2">
        <v>40557</v>
      </c>
      <c r="H55238">
        <v>2011</v>
      </c>
      <c r="I55238">
        <v>5.9</v>
      </c>
      <c r="J55238" s="1" t="s">
        <v>55</v>
      </c>
      <c r="K55238" s="1" t="s">
        <v>1503</v>
      </c>
      <c r="L55238">
        <v>74.822999999999993</v>
      </c>
      <c r="M55238">
        <v>22</v>
      </c>
      <c r="N55238">
        <v>0</v>
      </c>
      <c r="O55238">
        <v>0</v>
      </c>
    </row>
    <row r="55239" spans="1:15" x14ac:dyDescent="0.3">
      <c r="A55239">
        <v>34457</v>
      </c>
      <c r="B55239" s="1" t="s">
        <v>40940</v>
      </c>
      <c r="C55239" s="1" t="s">
        <v>43497</v>
      </c>
      <c r="D55239" s="1" t="s">
        <v>236</v>
      </c>
      <c r="E55239" s="1" t="s">
        <v>43498</v>
      </c>
      <c r="F55239" s="1" t="s">
        <v>236</v>
      </c>
      <c r="G55239" s="2">
        <v>40553</v>
      </c>
      <c r="H55239">
        <v>2011</v>
      </c>
      <c r="I55239">
        <v>5.3</v>
      </c>
      <c r="J55239" s="1" t="s">
        <v>48</v>
      </c>
      <c r="K55239" s="1" t="s">
        <v>68</v>
      </c>
      <c r="L55239">
        <v>104.752</v>
      </c>
      <c r="M55239">
        <v>3</v>
      </c>
      <c r="N55239">
        <v>0</v>
      </c>
      <c r="O55239">
        <v>0</v>
      </c>
    </row>
    <row r="55240" spans="1:15" x14ac:dyDescent="0.3">
      <c r="A55240">
        <v>100233</v>
      </c>
      <c r="B55240" s="1" t="s">
        <v>40940</v>
      </c>
      <c r="C55240" s="1" t="s">
        <v>43499</v>
      </c>
      <c r="D55240" s="1" t="s">
        <v>236</v>
      </c>
      <c r="E55240" s="1" t="s">
        <v>236</v>
      </c>
      <c r="F55240" s="1" t="s">
        <v>2383</v>
      </c>
      <c r="G55240" s="2">
        <v>40639</v>
      </c>
      <c r="H55240">
        <v>2011</v>
      </c>
      <c r="I55240">
        <v>9</v>
      </c>
      <c r="J55240" s="1" t="s">
        <v>544</v>
      </c>
      <c r="K55240" s="1" t="s">
        <v>471</v>
      </c>
      <c r="L55240">
        <v>88.305999999999997</v>
      </c>
      <c r="M55240">
        <v>3</v>
      </c>
      <c r="N55240">
        <v>0</v>
      </c>
      <c r="O55240">
        <v>0</v>
      </c>
    </row>
    <row r="55241" spans="1:15" x14ac:dyDescent="0.3">
      <c r="A55241">
        <v>100233</v>
      </c>
      <c r="B55241" s="1" t="s">
        <v>40940</v>
      </c>
      <c r="C55241" s="1" t="s">
        <v>43499</v>
      </c>
      <c r="D55241" s="1" t="s">
        <v>236</v>
      </c>
      <c r="E55241" s="1" t="s">
        <v>236</v>
      </c>
      <c r="F55241" s="1" t="s">
        <v>254</v>
      </c>
      <c r="G55241" s="2">
        <v>40639</v>
      </c>
      <c r="H55241">
        <v>2011</v>
      </c>
      <c r="I55241">
        <v>9</v>
      </c>
      <c r="J55241" s="1" t="s">
        <v>544</v>
      </c>
      <c r="K55241" s="1" t="s">
        <v>471</v>
      </c>
      <c r="L55241">
        <v>88.305999999999997</v>
      </c>
      <c r="M55241">
        <v>3</v>
      </c>
      <c r="N55241">
        <v>0</v>
      </c>
      <c r="O55241">
        <v>0</v>
      </c>
    </row>
    <row r="55242" spans="1:15" x14ac:dyDescent="0.3">
      <c r="A55242">
        <v>100233</v>
      </c>
      <c r="B55242" s="1" t="s">
        <v>40940</v>
      </c>
      <c r="C55242" s="1" t="s">
        <v>43499</v>
      </c>
      <c r="D55242" s="1" t="s">
        <v>236</v>
      </c>
      <c r="E55242" s="1" t="s">
        <v>236</v>
      </c>
      <c r="F55242" s="1" t="s">
        <v>164</v>
      </c>
      <c r="G55242" s="2">
        <v>40639</v>
      </c>
      <c r="H55242">
        <v>2011</v>
      </c>
      <c r="I55242">
        <v>9</v>
      </c>
      <c r="J55242" s="1" t="s">
        <v>544</v>
      </c>
      <c r="K55242" s="1" t="s">
        <v>471</v>
      </c>
      <c r="L55242">
        <v>88.305999999999997</v>
      </c>
      <c r="M55242">
        <v>3</v>
      </c>
      <c r="N55242">
        <v>0</v>
      </c>
      <c r="O55242">
        <v>0</v>
      </c>
    </row>
    <row r="55243" spans="1:15" x14ac:dyDescent="0.3">
      <c r="A55243">
        <v>43822</v>
      </c>
      <c r="B55243" s="1" t="s">
        <v>40940</v>
      </c>
      <c r="C55243" s="1" t="s">
        <v>43500</v>
      </c>
      <c r="D55243" s="1" t="s">
        <v>236</v>
      </c>
      <c r="E55243" s="1" t="s">
        <v>43501</v>
      </c>
      <c r="F55243" s="1" t="s">
        <v>19</v>
      </c>
      <c r="G55243" s="2">
        <v>40895</v>
      </c>
      <c r="H55243">
        <v>2011</v>
      </c>
      <c r="I55243">
        <v>6.6</v>
      </c>
      <c r="J55243" s="1" t="s">
        <v>20</v>
      </c>
      <c r="K55243" s="1" t="s">
        <v>21</v>
      </c>
      <c r="L55243">
        <v>74.396000000000001</v>
      </c>
      <c r="M55243">
        <v>24</v>
      </c>
      <c r="N55243">
        <v>0</v>
      </c>
      <c r="O55243">
        <v>0</v>
      </c>
    </row>
    <row r="55244" spans="1:15" x14ac:dyDescent="0.3">
      <c r="A55244">
        <v>71056</v>
      </c>
      <c r="B55244" s="1" t="s">
        <v>40940</v>
      </c>
      <c r="C55244" s="1" t="s">
        <v>43502</v>
      </c>
      <c r="D55244" s="1" t="s">
        <v>236</v>
      </c>
      <c r="E55244" s="1" t="s">
        <v>43503</v>
      </c>
      <c r="F55244" s="1" t="s">
        <v>436</v>
      </c>
      <c r="G55244" s="2">
        <v>40807</v>
      </c>
      <c r="H55244">
        <v>2011</v>
      </c>
      <c r="I55244">
        <v>7.3</v>
      </c>
      <c r="J55244" s="1" t="s">
        <v>20</v>
      </c>
      <c r="K55244" s="1" t="s">
        <v>437</v>
      </c>
      <c r="L55244">
        <v>76.105999999999995</v>
      </c>
      <c r="M55244">
        <v>7</v>
      </c>
      <c r="N55244">
        <v>0</v>
      </c>
      <c r="O55244">
        <v>0</v>
      </c>
    </row>
    <row r="55245" spans="1:15" x14ac:dyDescent="0.3">
      <c r="A55245">
        <v>35097</v>
      </c>
      <c r="B55245" s="1" t="s">
        <v>40940</v>
      </c>
      <c r="C55245" s="1" t="s">
        <v>43504</v>
      </c>
      <c r="D55245" s="1" t="s">
        <v>43505</v>
      </c>
      <c r="E55245" s="1" t="s">
        <v>43506</v>
      </c>
      <c r="F55245" s="1" t="s">
        <v>199</v>
      </c>
      <c r="G55245" s="2">
        <v>40550</v>
      </c>
      <c r="H55245">
        <v>2011</v>
      </c>
      <c r="I55245">
        <v>5.0999999999999996</v>
      </c>
      <c r="J55245" s="1" t="s">
        <v>40</v>
      </c>
      <c r="K55245" s="1" t="s">
        <v>21</v>
      </c>
      <c r="L55245">
        <v>103.587</v>
      </c>
      <c r="M55245">
        <v>15</v>
      </c>
      <c r="N55245">
        <v>0</v>
      </c>
      <c r="O55245">
        <v>0</v>
      </c>
    </row>
    <row r="55246" spans="1:15" x14ac:dyDescent="0.3">
      <c r="A55246">
        <v>35097</v>
      </c>
      <c r="B55246" s="1" t="s">
        <v>40940</v>
      </c>
      <c r="C55246" s="1" t="s">
        <v>43504</v>
      </c>
      <c r="D55246" s="1" t="s">
        <v>43505</v>
      </c>
      <c r="E55246" s="1" t="s">
        <v>43506</v>
      </c>
      <c r="F55246" s="1" t="s">
        <v>199</v>
      </c>
      <c r="G55246" s="2">
        <v>40550</v>
      </c>
      <c r="H55246">
        <v>2011</v>
      </c>
      <c r="I55246">
        <v>5.0999999999999996</v>
      </c>
      <c r="J55246" s="1" t="s">
        <v>74</v>
      </c>
      <c r="K55246" s="1" t="s">
        <v>21</v>
      </c>
      <c r="L55246">
        <v>103.587</v>
      </c>
      <c r="M55246">
        <v>15</v>
      </c>
      <c r="N55246">
        <v>0</v>
      </c>
      <c r="O55246">
        <v>0</v>
      </c>
    </row>
    <row r="55247" spans="1:15" x14ac:dyDescent="0.3">
      <c r="A55247">
        <v>68068</v>
      </c>
      <c r="B55247" s="1" t="s">
        <v>40940</v>
      </c>
      <c r="C55247" s="1" t="s">
        <v>43507</v>
      </c>
      <c r="D55247" s="1" t="s">
        <v>236</v>
      </c>
      <c r="E55247" s="1" t="s">
        <v>3922</v>
      </c>
      <c r="F55247" s="1" t="s">
        <v>67</v>
      </c>
      <c r="G55247" s="2">
        <v>40893</v>
      </c>
      <c r="H55247">
        <v>2011</v>
      </c>
      <c r="I55247">
        <v>5.7</v>
      </c>
      <c r="J55247" s="1" t="s">
        <v>40946</v>
      </c>
      <c r="K55247" s="1" t="s">
        <v>192</v>
      </c>
      <c r="L55247">
        <v>102.117</v>
      </c>
      <c r="M55247">
        <v>3</v>
      </c>
      <c r="N55247">
        <v>0</v>
      </c>
      <c r="O55247">
        <v>0</v>
      </c>
    </row>
    <row r="55248" spans="1:15" x14ac:dyDescent="0.3">
      <c r="A55248">
        <v>40971</v>
      </c>
      <c r="B55248" s="1" t="s">
        <v>40940</v>
      </c>
      <c r="C55248" s="1" t="s">
        <v>43508</v>
      </c>
      <c r="D55248" s="1" t="s">
        <v>236</v>
      </c>
      <c r="E55248" s="1" t="s">
        <v>43509</v>
      </c>
      <c r="F55248" s="1" t="s">
        <v>19</v>
      </c>
      <c r="G55248" s="2">
        <v>40809</v>
      </c>
      <c r="H55248">
        <v>2011</v>
      </c>
      <c r="I55248">
        <v>6.8</v>
      </c>
      <c r="J55248" s="1" t="s">
        <v>544</v>
      </c>
      <c r="K55248" s="1" t="s">
        <v>21</v>
      </c>
      <c r="L55248">
        <v>80.986000000000004</v>
      </c>
      <c r="M55248">
        <v>60</v>
      </c>
      <c r="N55248">
        <v>0</v>
      </c>
      <c r="O55248">
        <v>0</v>
      </c>
    </row>
    <row r="55249" spans="1:15" x14ac:dyDescent="0.3">
      <c r="A55249">
        <v>40971</v>
      </c>
      <c r="B55249" s="1" t="s">
        <v>40940</v>
      </c>
      <c r="C55249" s="1" t="s">
        <v>43508</v>
      </c>
      <c r="D55249" s="1" t="s">
        <v>236</v>
      </c>
      <c r="E55249" s="1" t="s">
        <v>43509</v>
      </c>
      <c r="F55249" s="1" t="s">
        <v>19</v>
      </c>
      <c r="G55249" s="2">
        <v>40809</v>
      </c>
      <c r="H55249">
        <v>2011</v>
      </c>
      <c r="I55249">
        <v>6.8</v>
      </c>
      <c r="J55249" s="1" t="s">
        <v>40943</v>
      </c>
      <c r="K55249" s="1" t="s">
        <v>21</v>
      </c>
      <c r="L55249">
        <v>80.986000000000004</v>
      </c>
      <c r="M55249">
        <v>60</v>
      </c>
      <c r="N55249">
        <v>0</v>
      </c>
      <c r="O55249">
        <v>0</v>
      </c>
    </row>
    <row r="55250" spans="1:15" x14ac:dyDescent="0.3">
      <c r="A55250">
        <v>49584</v>
      </c>
      <c r="B55250" s="1" t="s">
        <v>40940</v>
      </c>
      <c r="C55250" s="1" t="s">
        <v>43510</v>
      </c>
      <c r="D55250" s="1" t="s">
        <v>236</v>
      </c>
      <c r="E55250" s="1" t="s">
        <v>43511</v>
      </c>
      <c r="F55250" s="1" t="s">
        <v>1502</v>
      </c>
      <c r="G55250" s="2">
        <v>40841</v>
      </c>
      <c r="H55250">
        <v>2011</v>
      </c>
      <c r="I55250">
        <v>4.2</v>
      </c>
      <c r="J55250" s="1" t="s">
        <v>20</v>
      </c>
      <c r="K55250" s="1" t="s">
        <v>1503</v>
      </c>
      <c r="L55250">
        <v>72.486000000000004</v>
      </c>
      <c r="M55250">
        <v>5</v>
      </c>
      <c r="N55250">
        <v>0</v>
      </c>
      <c r="O55250">
        <v>0</v>
      </c>
    </row>
    <row r="55251" spans="1:15" x14ac:dyDescent="0.3">
      <c r="A55251">
        <v>223239</v>
      </c>
      <c r="B55251" s="1" t="s">
        <v>40940</v>
      </c>
      <c r="C55251" s="1" t="s">
        <v>1933</v>
      </c>
      <c r="D55251" s="1" t="s">
        <v>43512</v>
      </c>
      <c r="E55251" s="1" t="s">
        <v>43513</v>
      </c>
      <c r="F55251" s="1" t="s">
        <v>236</v>
      </c>
      <c r="G55251" s="2">
        <v>40714</v>
      </c>
      <c r="H55251">
        <v>2011</v>
      </c>
      <c r="I55251">
        <v>6</v>
      </c>
      <c r="J55251" s="1" t="s">
        <v>48</v>
      </c>
      <c r="K55251" s="1" t="s">
        <v>1503</v>
      </c>
      <c r="L55251">
        <v>72.043999999999997</v>
      </c>
      <c r="M55251">
        <v>1</v>
      </c>
      <c r="N55251">
        <v>0</v>
      </c>
      <c r="O55251">
        <v>0</v>
      </c>
    </row>
    <row r="55252" spans="1:15" x14ac:dyDescent="0.3">
      <c r="A55252">
        <v>223239</v>
      </c>
      <c r="B55252" s="1" t="s">
        <v>40940</v>
      </c>
      <c r="C55252" s="1" t="s">
        <v>1933</v>
      </c>
      <c r="D55252" s="1" t="s">
        <v>43512</v>
      </c>
      <c r="E55252" s="1" t="s">
        <v>43513</v>
      </c>
      <c r="F55252" s="1" t="s">
        <v>236</v>
      </c>
      <c r="G55252" s="2">
        <v>40714</v>
      </c>
      <c r="H55252">
        <v>2011</v>
      </c>
      <c r="I55252">
        <v>6</v>
      </c>
      <c r="J55252" s="1" t="s">
        <v>40956</v>
      </c>
      <c r="K55252" s="1" t="s">
        <v>1503</v>
      </c>
      <c r="L55252">
        <v>72.043999999999997</v>
      </c>
      <c r="M55252">
        <v>1</v>
      </c>
      <c r="N55252">
        <v>0</v>
      </c>
      <c r="O55252">
        <v>0</v>
      </c>
    </row>
    <row r="55253" spans="1:15" x14ac:dyDescent="0.3">
      <c r="A55253">
        <v>40122</v>
      </c>
      <c r="B55253" s="1" t="s">
        <v>40940</v>
      </c>
      <c r="C55253" s="1" t="s">
        <v>43514</v>
      </c>
      <c r="D55253" s="1" t="s">
        <v>236</v>
      </c>
      <c r="E55253" s="1" t="s">
        <v>43515</v>
      </c>
      <c r="F55253" s="1" t="s">
        <v>20975</v>
      </c>
      <c r="G55253" s="2">
        <v>40685</v>
      </c>
      <c r="H55253">
        <v>2011</v>
      </c>
      <c r="I55253">
        <v>5</v>
      </c>
      <c r="J55253" s="1" t="s">
        <v>7535</v>
      </c>
      <c r="K55253" s="1" t="s">
        <v>12561</v>
      </c>
      <c r="L55253">
        <v>72.635999999999996</v>
      </c>
      <c r="M55253">
        <v>2</v>
      </c>
      <c r="N55253">
        <v>0</v>
      </c>
      <c r="O55253">
        <v>0</v>
      </c>
    </row>
    <row r="55254" spans="1:15" x14ac:dyDescent="0.3">
      <c r="A55254">
        <v>42032</v>
      </c>
      <c r="B55254" s="1" t="s">
        <v>40940</v>
      </c>
      <c r="C55254" s="1" t="s">
        <v>43516</v>
      </c>
      <c r="D55254" s="1" t="s">
        <v>236</v>
      </c>
      <c r="E55254" s="1" t="s">
        <v>43517</v>
      </c>
      <c r="F55254" s="1" t="s">
        <v>19</v>
      </c>
      <c r="G55254" s="2">
        <v>40872</v>
      </c>
      <c r="H55254">
        <v>2011</v>
      </c>
      <c r="I55254">
        <v>7.1</v>
      </c>
      <c r="J55254" s="1" t="s">
        <v>20</v>
      </c>
      <c r="K55254" s="1" t="s">
        <v>21</v>
      </c>
      <c r="L55254">
        <v>71.489999999999995</v>
      </c>
      <c r="M55254">
        <v>29</v>
      </c>
      <c r="N55254">
        <v>0</v>
      </c>
      <c r="O55254">
        <v>0</v>
      </c>
    </row>
    <row r="55255" spans="1:15" x14ac:dyDescent="0.3">
      <c r="A55255">
        <v>37709</v>
      </c>
      <c r="B55255" s="1" t="s">
        <v>40940</v>
      </c>
      <c r="C55255" s="1" t="s">
        <v>43518</v>
      </c>
      <c r="D55255" s="1" t="s">
        <v>43519</v>
      </c>
      <c r="E55255" s="1" t="s">
        <v>43520</v>
      </c>
      <c r="F55255" s="1" t="s">
        <v>54</v>
      </c>
      <c r="G55255" s="2">
        <v>40574</v>
      </c>
      <c r="H55255">
        <v>2011</v>
      </c>
      <c r="I55255">
        <v>5.4</v>
      </c>
      <c r="J55255" s="1" t="s">
        <v>48</v>
      </c>
      <c r="K55255" s="1" t="s">
        <v>564</v>
      </c>
      <c r="L55255">
        <v>67.236000000000004</v>
      </c>
      <c r="M55255">
        <v>10</v>
      </c>
      <c r="N55255">
        <v>0</v>
      </c>
      <c r="O55255">
        <v>0</v>
      </c>
    </row>
    <row r="55256" spans="1:15" x14ac:dyDescent="0.3">
      <c r="A55256">
        <v>48897</v>
      </c>
      <c r="B55256" s="1" t="s">
        <v>40940</v>
      </c>
      <c r="C55256" s="1" t="s">
        <v>43521</v>
      </c>
      <c r="D55256" s="1" t="s">
        <v>236</v>
      </c>
      <c r="E55256" s="1" t="s">
        <v>236</v>
      </c>
      <c r="F55256" s="1" t="s">
        <v>685</v>
      </c>
      <c r="G55256" s="2">
        <v>40685</v>
      </c>
      <c r="H55256">
        <v>2011</v>
      </c>
      <c r="I55256">
        <v>5</v>
      </c>
      <c r="J55256" s="1" t="s">
        <v>89</v>
      </c>
      <c r="K55256" s="1" t="s">
        <v>1004</v>
      </c>
      <c r="L55256">
        <v>69.734999999999999</v>
      </c>
      <c r="M55256">
        <v>4</v>
      </c>
      <c r="N55256">
        <v>0</v>
      </c>
      <c r="O55256">
        <v>0</v>
      </c>
    </row>
    <row r="55257" spans="1:15" x14ac:dyDescent="0.3">
      <c r="A55257">
        <v>48897</v>
      </c>
      <c r="B55257" s="1" t="s">
        <v>40940</v>
      </c>
      <c r="C55257" s="1" t="s">
        <v>43521</v>
      </c>
      <c r="D55257" s="1" t="s">
        <v>236</v>
      </c>
      <c r="E55257" s="1" t="s">
        <v>236</v>
      </c>
      <c r="F55257" s="1" t="s">
        <v>685</v>
      </c>
      <c r="G55257" s="2">
        <v>40685</v>
      </c>
      <c r="H55257">
        <v>2011</v>
      </c>
      <c r="I55257">
        <v>5</v>
      </c>
      <c r="J55257" s="1" t="s">
        <v>55</v>
      </c>
      <c r="K55257" s="1" t="s">
        <v>1004</v>
      </c>
      <c r="L55257">
        <v>69.734999999999999</v>
      </c>
      <c r="M55257">
        <v>4</v>
      </c>
      <c r="N55257">
        <v>0</v>
      </c>
      <c r="O55257">
        <v>0</v>
      </c>
    </row>
    <row r="55258" spans="1:15" x14ac:dyDescent="0.3">
      <c r="A55258">
        <v>41749</v>
      </c>
      <c r="B55258" s="1" t="s">
        <v>40940</v>
      </c>
      <c r="C55258" s="1" t="s">
        <v>43522</v>
      </c>
      <c r="D55258" s="1" t="s">
        <v>43523</v>
      </c>
      <c r="E55258" s="1" t="s">
        <v>43524</v>
      </c>
      <c r="F55258" s="1" t="s">
        <v>7727</v>
      </c>
      <c r="G55258" s="2">
        <v>40854</v>
      </c>
      <c r="H55258">
        <v>2011</v>
      </c>
      <c r="I55258">
        <v>0</v>
      </c>
      <c r="J55258" s="1" t="s">
        <v>48</v>
      </c>
      <c r="K55258" s="1" t="s">
        <v>7728</v>
      </c>
      <c r="L55258">
        <v>69.340999999999994</v>
      </c>
      <c r="M55258">
        <v>0</v>
      </c>
      <c r="N55258">
        <v>0</v>
      </c>
      <c r="O55258">
        <v>0</v>
      </c>
    </row>
    <row r="55259" spans="1:15" x14ac:dyDescent="0.3">
      <c r="A55259">
        <v>50645</v>
      </c>
      <c r="B55259" s="1" t="s">
        <v>40940</v>
      </c>
      <c r="C55259" s="1" t="s">
        <v>43525</v>
      </c>
      <c r="D55259" s="1" t="s">
        <v>43526</v>
      </c>
      <c r="E55259" s="1" t="s">
        <v>43527</v>
      </c>
      <c r="F55259" s="1" t="s">
        <v>1502</v>
      </c>
      <c r="G55259" s="2">
        <v>40811</v>
      </c>
      <c r="H55259">
        <v>2011</v>
      </c>
      <c r="I55259">
        <v>7</v>
      </c>
      <c r="J55259" s="1" t="s">
        <v>20</v>
      </c>
      <c r="K55259" s="1" t="s">
        <v>1503</v>
      </c>
      <c r="L55259">
        <v>69.13</v>
      </c>
      <c r="M55259">
        <v>2</v>
      </c>
      <c r="N55259">
        <v>0</v>
      </c>
      <c r="O55259">
        <v>0</v>
      </c>
    </row>
    <row r="55260" spans="1:15" x14ac:dyDescent="0.3">
      <c r="A55260">
        <v>50645</v>
      </c>
      <c r="B55260" s="1" t="s">
        <v>40940</v>
      </c>
      <c r="C55260" s="1" t="s">
        <v>43525</v>
      </c>
      <c r="D55260" s="1" t="s">
        <v>43526</v>
      </c>
      <c r="E55260" s="1" t="s">
        <v>43527</v>
      </c>
      <c r="F55260" s="1" t="s">
        <v>1502</v>
      </c>
      <c r="G55260" s="2">
        <v>40811</v>
      </c>
      <c r="H55260">
        <v>2011</v>
      </c>
      <c r="I55260">
        <v>7</v>
      </c>
      <c r="J55260" s="1" t="s">
        <v>25</v>
      </c>
      <c r="K55260" s="1" t="s">
        <v>1503</v>
      </c>
      <c r="L55260">
        <v>69.13</v>
      </c>
      <c r="M55260">
        <v>2</v>
      </c>
      <c r="N55260">
        <v>0</v>
      </c>
      <c r="O55260">
        <v>0</v>
      </c>
    </row>
    <row r="55261" spans="1:15" x14ac:dyDescent="0.3">
      <c r="A55261">
        <v>40351</v>
      </c>
      <c r="B55261" s="1" t="s">
        <v>40940</v>
      </c>
      <c r="C55261" s="1" t="s">
        <v>43528</v>
      </c>
      <c r="D55261" s="1" t="s">
        <v>236</v>
      </c>
      <c r="E55261" s="1" t="s">
        <v>43529</v>
      </c>
      <c r="F55261" s="1" t="s">
        <v>19</v>
      </c>
      <c r="G55261" s="2">
        <v>40858</v>
      </c>
      <c r="H55261">
        <v>2011</v>
      </c>
      <c r="I55261">
        <v>7.7</v>
      </c>
      <c r="J55261" s="1" t="s">
        <v>40962</v>
      </c>
      <c r="K55261" s="1" t="s">
        <v>21</v>
      </c>
      <c r="L55261">
        <v>68.063000000000002</v>
      </c>
      <c r="M55261">
        <v>190</v>
      </c>
      <c r="N55261">
        <v>0</v>
      </c>
      <c r="O55261">
        <v>0</v>
      </c>
    </row>
    <row r="55262" spans="1:15" x14ac:dyDescent="0.3">
      <c r="A55262">
        <v>40351</v>
      </c>
      <c r="B55262" s="1" t="s">
        <v>40940</v>
      </c>
      <c r="C55262" s="1" t="s">
        <v>43528</v>
      </c>
      <c r="D55262" s="1" t="s">
        <v>236</v>
      </c>
      <c r="E55262" s="1" t="s">
        <v>43529</v>
      </c>
      <c r="F55262" s="1" t="s">
        <v>19</v>
      </c>
      <c r="G55262" s="2">
        <v>40858</v>
      </c>
      <c r="H55262">
        <v>2011</v>
      </c>
      <c r="I55262">
        <v>7.7</v>
      </c>
      <c r="J55262" s="1" t="s">
        <v>24</v>
      </c>
      <c r="K55262" s="1" t="s">
        <v>21</v>
      </c>
      <c r="L55262">
        <v>68.063000000000002</v>
      </c>
      <c r="M55262">
        <v>190</v>
      </c>
      <c r="N55262">
        <v>0</v>
      </c>
      <c r="O55262">
        <v>0</v>
      </c>
    </row>
    <row r="55263" spans="1:15" x14ac:dyDescent="0.3">
      <c r="A55263">
        <v>40351</v>
      </c>
      <c r="B55263" s="1" t="s">
        <v>40940</v>
      </c>
      <c r="C55263" s="1" t="s">
        <v>43528</v>
      </c>
      <c r="D55263" s="1" t="s">
        <v>236</v>
      </c>
      <c r="E55263" s="1" t="s">
        <v>43529</v>
      </c>
      <c r="F55263" s="1" t="s">
        <v>19</v>
      </c>
      <c r="G55263" s="2">
        <v>40858</v>
      </c>
      <c r="H55263">
        <v>2011</v>
      </c>
      <c r="I55263">
        <v>7.7</v>
      </c>
      <c r="J55263" s="1" t="s">
        <v>40963</v>
      </c>
      <c r="K55263" s="1" t="s">
        <v>21</v>
      </c>
      <c r="L55263">
        <v>68.063000000000002</v>
      </c>
      <c r="M55263">
        <v>190</v>
      </c>
      <c r="N55263">
        <v>0</v>
      </c>
      <c r="O55263">
        <v>0</v>
      </c>
    </row>
    <row r="55264" spans="1:15" x14ac:dyDescent="0.3">
      <c r="A55264">
        <v>40351</v>
      </c>
      <c r="B55264" s="1" t="s">
        <v>40940</v>
      </c>
      <c r="C55264" s="1" t="s">
        <v>43528</v>
      </c>
      <c r="D55264" s="1" t="s">
        <v>236</v>
      </c>
      <c r="E55264" s="1" t="s">
        <v>43529</v>
      </c>
      <c r="F55264" s="1" t="s">
        <v>19</v>
      </c>
      <c r="G55264" s="2">
        <v>40858</v>
      </c>
      <c r="H55264">
        <v>2011</v>
      </c>
      <c r="I55264">
        <v>7.7</v>
      </c>
      <c r="J55264" s="1" t="s">
        <v>41012</v>
      </c>
      <c r="K55264" s="1" t="s">
        <v>21</v>
      </c>
      <c r="L55264">
        <v>68.063000000000002</v>
      </c>
      <c r="M55264">
        <v>190</v>
      </c>
      <c r="N55264">
        <v>0</v>
      </c>
      <c r="O55264">
        <v>0</v>
      </c>
    </row>
    <row r="55265" spans="1:15" x14ac:dyDescent="0.3">
      <c r="A55265">
        <v>38603</v>
      </c>
      <c r="B55265" s="1" t="s">
        <v>40940</v>
      </c>
      <c r="C55265" s="1" t="s">
        <v>43530</v>
      </c>
      <c r="D55265" s="1" t="s">
        <v>236</v>
      </c>
      <c r="E55265" s="1" t="s">
        <v>43531</v>
      </c>
      <c r="F55265" s="1" t="s">
        <v>163</v>
      </c>
      <c r="G55265" s="2">
        <v>40552</v>
      </c>
      <c r="H55265">
        <v>2011</v>
      </c>
      <c r="I55265">
        <v>8.3000000000000007</v>
      </c>
      <c r="J55265" s="1" t="s">
        <v>40</v>
      </c>
      <c r="K55265" s="1" t="s">
        <v>246</v>
      </c>
      <c r="L55265">
        <v>59.555999999999997</v>
      </c>
      <c r="M55265">
        <v>245</v>
      </c>
      <c r="N55265">
        <v>0</v>
      </c>
      <c r="O55265">
        <v>0</v>
      </c>
    </row>
    <row r="55266" spans="1:15" x14ac:dyDescent="0.3">
      <c r="A55266">
        <v>38603</v>
      </c>
      <c r="B55266" s="1" t="s">
        <v>40940</v>
      </c>
      <c r="C55266" s="1" t="s">
        <v>43530</v>
      </c>
      <c r="D55266" s="1" t="s">
        <v>236</v>
      </c>
      <c r="E55266" s="1" t="s">
        <v>43531</v>
      </c>
      <c r="F55266" s="1" t="s">
        <v>163</v>
      </c>
      <c r="G55266" s="2">
        <v>40552</v>
      </c>
      <c r="H55266">
        <v>2011</v>
      </c>
      <c r="I55266">
        <v>8.3000000000000007</v>
      </c>
      <c r="J55266" s="1" t="s">
        <v>74</v>
      </c>
      <c r="K55266" s="1" t="s">
        <v>246</v>
      </c>
      <c r="L55266">
        <v>59.555999999999997</v>
      </c>
      <c r="M55266">
        <v>245</v>
      </c>
      <c r="N55266">
        <v>0</v>
      </c>
      <c r="O55266">
        <v>0</v>
      </c>
    </row>
    <row r="55267" spans="1:15" x14ac:dyDescent="0.3">
      <c r="A55267">
        <v>38603</v>
      </c>
      <c r="B55267" s="1" t="s">
        <v>40940</v>
      </c>
      <c r="C55267" s="1" t="s">
        <v>43530</v>
      </c>
      <c r="D55267" s="1" t="s">
        <v>236</v>
      </c>
      <c r="E55267" s="1" t="s">
        <v>43531</v>
      </c>
      <c r="F55267" s="1" t="s">
        <v>163</v>
      </c>
      <c r="G55267" s="2">
        <v>40552</v>
      </c>
      <c r="H55267">
        <v>2011</v>
      </c>
      <c r="I55267">
        <v>8.3000000000000007</v>
      </c>
      <c r="J55267" s="1" t="s">
        <v>55</v>
      </c>
      <c r="K55267" s="1" t="s">
        <v>246</v>
      </c>
      <c r="L55267">
        <v>59.555999999999997</v>
      </c>
      <c r="M55267">
        <v>245</v>
      </c>
      <c r="N55267">
        <v>0</v>
      </c>
      <c r="O55267">
        <v>0</v>
      </c>
    </row>
    <row r="55268" spans="1:15" x14ac:dyDescent="0.3">
      <c r="A55268">
        <v>40157</v>
      </c>
      <c r="B55268" s="1" t="s">
        <v>40940</v>
      </c>
      <c r="C55268" s="1" t="s">
        <v>43532</v>
      </c>
      <c r="D55268" s="1" t="s">
        <v>43533</v>
      </c>
      <c r="E55268" s="1" t="s">
        <v>43534</v>
      </c>
      <c r="F55268" s="1" t="s">
        <v>29</v>
      </c>
      <c r="G55268" s="2">
        <v>40665</v>
      </c>
      <c r="H55268">
        <v>2011</v>
      </c>
      <c r="I55268">
        <v>0</v>
      </c>
      <c r="J55268" s="1" t="s">
        <v>40999</v>
      </c>
      <c r="K55268" s="1" t="s">
        <v>21</v>
      </c>
      <c r="L55268">
        <v>55.75</v>
      </c>
      <c r="M55268">
        <v>0</v>
      </c>
      <c r="N55268">
        <v>0</v>
      </c>
      <c r="O55268">
        <v>0</v>
      </c>
    </row>
    <row r="55269" spans="1:15" x14ac:dyDescent="0.3">
      <c r="A55269">
        <v>40157</v>
      </c>
      <c r="B55269" s="1" t="s">
        <v>40940</v>
      </c>
      <c r="C55269" s="1" t="s">
        <v>43532</v>
      </c>
      <c r="D55269" s="1" t="s">
        <v>43533</v>
      </c>
      <c r="E55269" s="1" t="s">
        <v>43534</v>
      </c>
      <c r="F55269" s="1" t="s">
        <v>29</v>
      </c>
      <c r="G55269" s="2">
        <v>40665</v>
      </c>
      <c r="H55269">
        <v>2011</v>
      </c>
      <c r="I55269">
        <v>0</v>
      </c>
      <c r="J55269" s="1" t="s">
        <v>24</v>
      </c>
      <c r="K55269" s="1" t="s">
        <v>21</v>
      </c>
      <c r="L55269">
        <v>55.75</v>
      </c>
      <c r="M55269">
        <v>0</v>
      </c>
      <c r="N55269">
        <v>0</v>
      </c>
      <c r="O55269">
        <v>0</v>
      </c>
    </row>
    <row r="55270" spans="1:15" x14ac:dyDescent="0.3">
      <c r="A55270">
        <v>40157</v>
      </c>
      <c r="B55270" s="1" t="s">
        <v>40940</v>
      </c>
      <c r="C55270" s="1" t="s">
        <v>43532</v>
      </c>
      <c r="D55270" s="1" t="s">
        <v>43533</v>
      </c>
      <c r="E55270" s="1" t="s">
        <v>43534</v>
      </c>
      <c r="F55270" s="1" t="s">
        <v>29</v>
      </c>
      <c r="G55270" s="2">
        <v>40665</v>
      </c>
      <c r="H55270">
        <v>2011</v>
      </c>
      <c r="I55270">
        <v>0</v>
      </c>
      <c r="J55270" s="1" t="s">
        <v>25</v>
      </c>
      <c r="K55270" s="1" t="s">
        <v>21</v>
      </c>
      <c r="L55270">
        <v>55.75</v>
      </c>
      <c r="M55270">
        <v>0</v>
      </c>
      <c r="N55270">
        <v>0</v>
      </c>
      <c r="O55270">
        <v>0</v>
      </c>
    </row>
    <row r="55271" spans="1:15" x14ac:dyDescent="0.3">
      <c r="A55271">
        <v>39527</v>
      </c>
      <c r="B55271" s="1" t="s">
        <v>40940</v>
      </c>
      <c r="C55271" s="1" t="s">
        <v>43535</v>
      </c>
      <c r="D55271" s="1" t="s">
        <v>236</v>
      </c>
      <c r="E55271" s="1" t="s">
        <v>43536</v>
      </c>
      <c r="F55271" s="1" t="s">
        <v>218</v>
      </c>
      <c r="G55271" s="2">
        <v>40714</v>
      </c>
      <c r="H55271">
        <v>2011</v>
      </c>
      <c r="I55271">
        <v>0</v>
      </c>
      <c r="J55271" s="1" t="s">
        <v>48</v>
      </c>
      <c r="K55271" s="1" t="s">
        <v>240</v>
      </c>
      <c r="L55271">
        <v>95.081000000000003</v>
      </c>
      <c r="M55271">
        <v>0</v>
      </c>
      <c r="N55271">
        <v>0</v>
      </c>
      <c r="O55271">
        <v>0</v>
      </c>
    </row>
    <row r="55272" spans="1:15" x14ac:dyDescent="0.3">
      <c r="A55272">
        <v>66477</v>
      </c>
      <c r="B55272" s="1" t="s">
        <v>40940</v>
      </c>
      <c r="C55272" s="1" t="s">
        <v>43537</v>
      </c>
      <c r="D55272" s="1" t="s">
        <v>236</v>
      </c>
      <c r="E55272" s="1" t="s">
        <v>43538</v>
      </c>
      <c r="F55272" s="1" t="s">
        <v>29</v>
      </c>
      <c r="G55272" s="2">
        <v>40651</v>
      </c>
      <c r="H55272">
        <v>2011</v>
      </c>
      <c r="I55272">
        <v>5</v>
      </c>
      <c r="J55272" s="1" t="s">
        <v>40946</v>
      </c>
      <c r="K55272" s="1" t="s">
        <v>21</v>
      </c>
      <c r="L55272">
        <v>69.957999999999998</v>
      </c>
      <c r="M55272">
        <v>1</v>
      </c>
      <c r="N55272">
        <v>0</v>
      </c>
      <c r="O55272">
        <v>0</v>
      </c>
    </row>
    <row r="55273" spans="1:15" x14ac:dyDescent="0.3">
      <c r="A55273">
        <v>32752</v>
      </c>
      <c r="B55273" s="1" t="s">
        <v>40940</v>
      </c>
      <c r="C55273" s="1" t="s">
        <v>43539</v>
      </c>
      <c r="D55273" s="1" t="s">
        <v>236</v>
      </c>
      <c r="E55273" s="1" t="s">
        <v>43540</v>
      </c>
      <c r="F55273" s="1" t="s">
        <v>19</v>
      </c>
      <c r="G55273" s="2">
        <v>40577</v>
      </c>
      <c r="H55273">
        <v>2011</v>
      </c>
      <c r="I55273">
        <v>7</v>
      </c>
      <c r="J55273" s="1" t="s">
        <v>20</v>
      </c>
      <c r="K55273" s="1" t="s">
        <v>21</v>
      </c>
      <c r="L55273">
        <v>60.970999999999997</v>
      </c>
      <c r="M55273">
        <v>27</v>
      </c>
      <c r="N55273">
        <v>0</v>
      </c>
      <c r="O55273">
        <v>0</v>
      </c>
    </row>
    <row r="55274" spans="1:15" x14ac:dyDescent="0.3">
      <c r="A55274">
        <v>32752</v>
      </c>
      <c r="B55274" s="1" t="s">
        <v>40940</v>
      </c>
      <c r="C55274" s="1" t="s">
        <v>43539</v>
      </c>
      <c r="D55274" s="1" t="s">
        <v>236</v>
      </c>
      <c r="E55274" s="1" t="s">
        <v>43540</v>
      </c>
      <c r="F55274" s="1" t="s">
        <v>19</v>
      </c>
      <c r="G55274" s="2">
        <v>40577</v>
      </c>
      <c r="H55274">
        <v>2011</v>
      </c>
      <c r="I55274">
        <v>7</v>
      </c>
      <c r="J55274" s="1" t="s">
        <v>40959</v>
      </c>
      <c r="K55274" s="1" t="s">
        <v>21</v>
      </c>
      <c r="L55274">
        <v>60.970999999999997</v>
      </c>
      <c r="M55274">
        <v>27</v>
      </c>
      <c r="N55274">
        <v>0</v>
      </c>
      <c r="O55274">
        <v>0</v>
      </c>
    </row>
    <row r="55275" spans="1:15" x14ac:dyDescent="0.3">
      <c r="A55275">
        <v>32752</v>
      </c>
      <c r="B55275" s="1" t="s">
        <v>40940</v>
      </c>
      <c r="C55275" s="1" t="s">
        <v>43539</v>
      </c>
      <c r="D55275" s="1" t="s">
        <v>236</v>
      </c>
      <c r="E55275" s="1" t="s">
        <v>43540</v>
      </c>
      <c r="F55275" s="1" t="s">
        <v>19</v>
      </c>
      <c r="G55275" s="2">
        <v>40577</v>
      </c>
      <c r="H55275">
        <v>2011</v>
      </c>
      <c r="I55275">
        <v>7</v>
      </c>
      <c r="J55275" s="1" t="s">
        <v>95</v>
      </c>
      <c r="K55275" s="1" t="s">
        <v>21</v>
      </c>
      <c r="L55275">
        <v>60.970999999999997</v>
      </c>
      <c r="M55275">
        <v>27</v>
      </c>
      <c r="N55275">
        <v>0</v>
      </c>
      <c r="O55275">
        <v>0</v>
      </c>
    </row>
    <row r="55276" spans="1:15" x14ac:dyDescent="0.3">
      <c r="A55276">
        <v>35390</v>
      </c>
      <c r="B55276" s="1" t="s">
        <v>40940</v>
      </c>
      <c r="C55276" s="1" t="s">
        <v>43541</v>
      </c>
      <c r="D55276" s="1" t="s">
        <v>236</v>
      </c>
      <c r="E55276" s="1" t="s">
        <v>43542</v>
      </c>
      <c r="F55276" s="1" t="s">
        <v>29</v>
      </c>
      <c r="G55276" s="2">
        <v>40547</v>
      </c>
      <c r="H55276">
        <v>2011</v>
      </c>
      <c r="I55276">
        <v>10</v>
      </c>
      <c r="J55276" s="1" t="s">
        <v>544</v>
      </c>
      <c r="K55276" s="1" t="s">
        <v>21</v>
      </c>
      <c r="L55276">
        <v>71.19</v>
      </c>
      <c r="M55276">
        <v>1</v>
      </c>
      <c r="N55276">
        <v>0</v>
      </c>
      <c r="O55276">
        <v>0</v>
      </c>
    </row>
    <row r="55277" spans="1:15" x14ac:dyDescent="0.3">
      <c r="A55277">
        <v>35390</v>
      </c>
      <c r="B55277" s="1" t="s">
        <v>40940</v>
      </c>
      <c r="C55277" s="1" t="s">
        <v>43541</v>
      </c>
      <c r="D55277" s="1" t="s">
        <v>236</v>
      </c>
      <c r="E55277" s="1" t="s">
        <v>43542</v>
      </c>
      <c r="F55277" s="1" t="s">
        <v>29</v>
      </c>
      <c r="G55277" s="2">
        <v>40547</v>
      </c>
      <c r="H55277">
        <v>2011</v>
      </c>
      <c r="I55277">
        <v>10</v>
      </c>
      <c r="J55277" s="1" t="s">
        <v>40943</v>
      </c>
      <c r="K55277" s="1" t="s">
        <v>21</v>
      </c>
      <c r="L55277">
        <v>71.19</v>
      </c>
      <c r="M55277">
        <v>1</v>
      </c>
      <c r="N55277">
        <v>0</v>
      </c>
      <c r="O55277">
        <v>0</v>
      </c>
    </row>
    <row r="55278" spans="1:15" x14ac:dyDescent="0.3">
      <c r="A55278">
        <v>95720</v>
      </c>
      <c r="B55278" s="1" t="s">
        <v>40940</v>
      </c>
      <c r="C55278" s="1" t="s">
        <v>43543</v>
      </c>
      <c r="D55278" s="1" t="s">
        <v>43544</v>
      </c>
      <c r="E55278" s="1" t="s">
        <v>43545</v>
      </c>
      <c r="F55278" s="1" t="s">
        <v>54</v>
      </c>
      <c r="G55278" s="2">
        <v>40788</v>
      </c>
      <c r="H55278">
        <v>2011</v>
      </c>
      <c r="I55278">
        <v>9</v>
      </c>
      <c r="J55278" s="1" t="s">
        <v>84</v>
      </c>
      <c r="K55278" s="1" t="s">
        <v>564</v>
      </c>
      <c r="L55278">
        <v>58.444000000000003</v>
      </c>
      <c r="M55278">
        <v>2</v>
      </c>
      <c r="N55278">
        <v>0</v>
      </c>
      <c r="O55278">
        <v>0</v>
      </c>
    </row>
    <row r="55279" spans="1:15" x14ac:dyDescent="0.3">
      <c r="A55279">
        <v>90615</v>
      </c>
      <c r="B55279" s="1" t="s">
        <v>40940</v>
      </c>
      <c r="C55279" s="1" t="s">
        <v>43546</v>
      </c>
      <c r="D55279" s="1" t="s">
        <v>236</v>
      </c>
      <c r="E55279" s="1" t="s">
        <v>43547</v>
      </c>
      <c r="F55279" s="1" t="s">
        <v>186</v>
      </c>
      <c r="G55279" s="2">
        <v>40854</v>
      </c>
      <c r="H55279">
        <v>2011</v>
      </c>
      <c r="I55279">
        <v>0</v>
      </c>
      <c r="J55279" s="1" t="s">
        <v>544</v>
      </c>
      <c r="K55279" s="1" t="s">
        <v>471</v>
      </c>
      <c r="L55279">
        <v>94.195999999999998</v>
      </c>
      <c r="M55279">
        <v>0</v>
      </c>
      <c r="N55279">
        <v>0</v>
      </c>
      <c r="O55279">
        <v>0</v>
      </c>
    </row>
    <row r="55280" spans="1:15" x14ac:dyDescent="0.3">
      <c r="A55280">
        <v>61329</v>
      </c>
      <c r="B55280" s="1" t="s">
        <v>40940</v>
      </c>
      <c r="C55280" s="1" t="s">
        <v>43548</v>
      </c>
      <c r="D55280" s="1" t="s">
        <v>236</v>
      </c>
      <c r="E55280" s="1" t="s">
        <v>43549</v>
      </c>
      <c r="F55280" s="1" t="s">
        <v>19</v>
      </c>
      <c r="G55280" s="2">
        <v>40762</v>
      </c>
      <c r="H55280">
        <v>2011</v>
      </c>
      <c r="I55280">
        <v>7.2</v>
      </c>
      <c r="J55280" s="1" t="s">
        <v>7535</v>
      </c>
      <c r="K55280" s="1" t="s">
        <v>21</v>
      </c>
      <c r="L55280">
        <v>68.244</v>
      </c>
      <c r="M55280">
        <v>22</v>
      </c>
      <c r="N55280">
        <v>0</v>
      </c>
      <c r="O55280">
        <v>0</v>
      </c>
    </row>
    <row r="55281" spans="1:15" x14ac:dyDescent="0.3">
      <c r="A55281">
        <v>61329</v>
      </c>
      <c r="B55281" s="1" t="s">
        <v>40940</v>
      </c>
      <c r="C55281" s="1" t="s">
        <v>43548</v>
      </c>
      <c r="D55281" s="1" t="s">
        <v>236</v>
      </c>
      <c r="E55281" s="1" t="s">
        <v>43549</v>
      </c>
      <c r="F55281" s="1" t="s">
        <v>4657</v>
      </c>
      <c r="G55281" s="2">
        <v>40762</v>
      </c>
      <c r="H55281">
        <v>2011</v>
      </c>
      <c r="I55281">
        <v>7.2</v>
      </c>
      <c r="J55281" s="1" t="s">
        <v>7535</v>
      </c>
      <c r="K55281" s="1" t="s">
        <v>21</v>
      </c>
      <c r="L55281">
        <v>68.244</v>
      </c>
      <c r="M55281">
        <v>22</v>
      </c>
      <c r="N55281">
        <v>0</v>
      </c>
      <c r="O55281">
        <v>0</v>
      </c>
    </row>
    <row r="55282" spans="1:15" x14ac:dyDescent="0.3">
      <c r="A55282">
        <v>61329</v>
      </c>
      <c r="B55282" s="1" t="s">
        <v>40940</v>
      </c>
      <c r="C55282" s="1" t="s">
        <v>43548</v>
      </c>
      <c r="D55282" s="1" t="s">
        <v>236</v>
      </c>
      <c r="E55282" s="1" t="s">
        <v>43549</v>
      </c>
      <c r="F55282" s="1" t="s">
        <v>2330</v>
      </c>
      <c r="G55282" s="2">
        <v>40762</v>
      </c>
      <c r="H55282">
        <v>2011</v>
      </c>
      <c r="I55282">
        <v>7.2</v>
      </c>
      <c r="J55282" s="1" t="s">
        <v>7535</v>
      </c>
      <c r="K55282" s="1" t="s">
        <v>21</v>
      </c>
      <c r="L55282">
        <v>68.244</v>
      </c>
      <c r="M55282">
        <v>22</v>
      </c>
      <c r="N55282">
        <v>0</v>
      </c>
      <c r="O55282">
        <v>0</v>
      </c>
    </row>
    <row r="55283" spans="1:15" x14ac:dyDescent="0.3">
      <c r="A55283">
        <v>51668</v>
      </c>
      <c r="B55283" s="1" t="s">
        <v>40940</v>
      </c>
      <c r="C55283" s="1" t="s">
        <v>43550</v>
      </c>
      <c r="D55283" s="1" t="s">
        <v>236</v>
      </c>
      <c r="E55283" s="1" t="s">
        <v>43551</v>
      </c>
      <c r="F55283" s="1" t="s">
        <v>457</v>
      </c>
      <c r="G55283" s="2">
        <v>40872</v>
      </c>
      <c r="H55283">
        <v>2011</v>
      </c>
      <c r="I55283">
        <v>0</v>
      </c>
      <c r="J55283" s="1" t="s">
        <v>7535</v>
      </c>
      <c r="K55283" s="1" t="s">
        <v>1004</v>
      </c>
      <c r="L55283">
        <v>66.275999999999996</v>
      </c>
      <c r="M55283">
        <v>0</v>
      </c>
      <c r="N55283">
        <v>0</v>
      </c>
      <c r="O55283">
        <v>0</v>
      </c>
    </row>
    <row r="55284" spans="1:15" x14ac:dyDescent="0.3">
      <c r="A55284">
        <v>37764</v>
      </c>
      <c r="B55284" s="1" t="s">
        <v>40940</v>
      </c>
      <c r="C55284" s="1" t="s">
        <v>43552</v>
      </c>
      <c r="D55284" s="1" t="s">
        <v>236</v>
      </c>
      <c r="E55284" s="1" t="s">
        <v>43553</v>
      </c>
      <c r="F55284" s="1" t="s">
        <v>1307</v>
      </c>
      <c r="G55284" s="2">
        <v>40592</v>
      </c>
      <c r="H55284">
        <v>2011</v>
      </c>
      <c r="I55284">
        <v>7.5</v>
      </c>
      <c r="J55284" s="1" t="s">
        <v>7535</v>
      </c>
      <c r="K55284" s="1" t="s">
        <v>2370</v>
      </c>
      <c r="L55284">
        <v>65.984999999999999</v>
      </c>
      <c r="M55284">
        <v>9</v>
      </c>
      <c r="N55284">
        <v>0</v>
      </c>
      <c r="O55284">
        <v>0</v>
      </c>
    </row>
    <row r="55285" spans="1:15" x14ac:dyDescent="0.3">
      <c r="A55285">
        <v>77401</v>
      </c>
      <c r="B55285" s="1" t="s">
        <v>40940</v>
      </c>
      <c r="C55285" s="1" t="s">
        <v>43554</v>
      </c>
      <c r="D55285" s="1" t="s">
        <v>236</v>
      </c>
      <c r="E55285" s="1" t="s">
        <v>43555</v>
      </c>
      <c r="F55285" s="1" t="s">
        <v>163</v>
      </c>
      <c r="G55285" s="2">
        <v>40640</v>
      </c>
      <c r="H55285">
        <v>2011</v>
      </c>
      <c r="I55285">
        <v>9</v>
      </c>
      <c r="J55285" s="1" t="s">
        <v>40</v>
      </c>
      <c r="K55285" s="1" t="s">
        <v>246</v>
      </c>
      <c r="L55285">
        <v>59.709000000000003</v>
      </c>
      <c r="M55285">
        <v>3</v>
      </c>
      <c r="N55285">
        <v>0</v>
      </c>
      <c r="O55285">
        <v>0</v>
      </c>
    </row>
    <row r="55286" spans="1:15" x14ac:dyDescent="0.3">
      <c r="A55286">
        <v>77401</v>
      </c>
      <c r="B55286" s="1" t="s">
        <v>40940</v>
      </c>
      <c r="C55286" s="1" t="s">
        <v>43554</v>
      </c>
      <c r="D55286" s="1" t="s">
        <v>236</v>
      </c>
      <c r="E55286" s="1" t="s">
        <v>43555</v>
      </c>
      <c r="F55286" s="1" t="s">
        <v>163</v>
      </c>
      <c r="G55286" s="2">
        <v>40640</v>
      </c>
      <c r="H55286">
        <v>2011</v>
      </c>
      <c r="I55286">
        <v>9</v>
      </c>
      <c r="J55286" s="1" t="s">
        <v>74</v>
      </c>
      <c r="K55286" s="1" t="s">
        <v>246</v>
      </c>
      <c r="L55286">
        <v>59.709000000000003</v>
      </c>
      <c r="M55286">
        <v>3</v>
      </c>
      <c r="N55286">
        <v>0</v>
      </c>
      <c r="O55286">
        <v>0</v>
      </c>
    </row>
    <row r="55287" spans="1:15" x14ac:dyDescent="0.3">
      <c r="A55287">
        <v>216128</v>
      </c>
      <c r="B55287" s="1" t="s">
        <v>40940</v>
      </c>
      <c r="C55287" s="1" t="s">
        <v>43556</v>
      </c>
      <c r="D55287" s="1" t="s">
        <v>236</v>
      </c>
      <c r="E55287" s="1" t="s">
        <v>43557</v>
      </c>
      <c r="F55287" s="1" t="s">
        <v>54</v>
      </c>
      <c r="G55287" s="2">
        <v>40888</v>
      </c>
      <c r="H55287">
        <v>2011</v>
      </c>
      <c r="I55287">
        <v>4</v>
      </c>
      <c r="J55287" s="1" t="s">
        <v>48</v>
      </c>
      <c r="K55287" s="1" t="s">
        <v>564</v>
      </c>
      <c r="L55287">
        <v>60.116999999999997</v>
      </c>
      <c r="M55287">
        <v>1</v>
      </c>
      <c r="N55287">
        <v>0</v>
      </c>
      <c r="O55287">
        <v>0</v>
      </c>
    </row>
    <row r="55288" spans="1:15" x14ac:dyDescent="0.3">
      <c r="A55288">
        <v>216128</v>
      </c>
      <c r="B55288" s="1" t="s">
        <v>40940</v>
      </c>
      <c r="C55288" s="1" t="s">
        <v>43556</v>
      </c>
      <c r="D55288" s="1" t="s">
        <v>236</v>
      </c>
      <c r="E55288" s="1" t="s">
        <v>43557</v>
      </c>
      <c r="F55288" s="1" t="s">
        <v>54</v>
      </c>
      <c r="G55288" s="2">
        <v>40888</v>
      </c>
      <c r="H55288">
        <v>2011</v>
      </c>
      <c r="I55288">
        <v>4</v>
      </c>
      <c r="J55288" s="1" t="s">
        <v>74</v>
      </c>
      <c r="K55288" s="1" t="s">
        <v>564</v>
      </c>
      <c r="L55288">
        <v>60.116999999999997</v>
      </c>
      <c r="M55288">
        <v>1</v>
      </c>
      <c r="N55288">
        <v>0</v>
      </c>
      <c r="O55288">
        <v>0</v>
      </c>
    </row>
    <row r="55289" spans="1:15" x14ac:dyDescent="0.3">
      <c r="A55289">
        <v>84050</v>
      </c>
      <c r="B55289" s="1" t="s">
        <v>40940</v>
      </c>
      <c r="C55289" s="1" t="s">
        <v>43558</v>
      </c>
      <c r="D55289" s="1" t="s">
        <v>236</v>
      </c>
      <c r="E55289" s="1" t="s">
        <v>40974</v>
      </c>
      <c r="F55289" s="1" t="s">
        <v>199</v>
      </c>
      <c r="G55289" s="2">
        <v>40801</v>
      </c>
      <c r="H55289">
        <v>2011</v>
      </c>
      <c r="I55289">
        <v>0</v>
      </c>
      <c r="J55289" s="1" t="s">
        <v>84</v>
      </c>
      <c r="K55289" s="1" t="s">
        <v>192</v>
      </c>
      <c r="L55289">
        <v>65.56</v>
      </c>
      <c r="M55289">
        <v>0</v>
      </c>
      <c r="N55289">
        <v>0</v>
      </c>
      <c r="O55289">
        <v>0</v>
      </c>
    </row>
    <row r="55290" spans="1:15" x14ac:dyDescent="0.3">
      <c r="A55290">
        <v>90253</v>
      </c>
      <c r="B55290" s="1" t="s">
        <v>40940</v>
      </c>
      <c r="C55290" s="1" t="s">
        <v>43559</v>
      </c>
      <c r="D55290" s="1" t="s">
        <v>236</v>
      </c>
      <c r="E55290" s="1" t="s">
        <v>43560</v>
      </c>
      <c r="F55290" s="1" t="s">
        <v>32410</v>
      </c>
      <c r="G55290" s="2">
        <v>40817</v>
      </c>
      <c r="H55290">
        <v>2011</v>
      </c>
      <c r="I55290">
        <v>10</v>
      </c>
      <c r="J55290" s="1" t="s">
        <v>20</v>
      </c>
      <c r="K55290" s="1" t="s">
        <v>39009</v>
      </c>
      <c r="L55290">
        <v>64.085999999999999</v>
      </c>
      <c r="M55290">
        <v>1</v>
      </c>
      <c r="N55290">
        <v>0</v>
      </c>
      <c r="O55290">
        <v>0</v>
      </c>
    </row>
    <row r="55291" spans="1:15" x14ac:dyDescent="0.3">
      <c r="A55291">
        <v>90253</v>
      </c>
      <c r="B55291" s="1" t="s">
        <v>40940</v>
      </c>
      <c r="C55291" s="1" t="s">
        <v>43559</v>
      </c>
      <c r="D55291" s="1" t="s">
        <v>236</v>
      </c>
      <c r="E55291" s="1" t="s">
        <v>43560</v>
      </c>
      <c r="F55291" s="1" t="s">
        <v>32410</v>
      </c>
      <c r="G55291" s="2">
        <v>40817</v>
      </c>
      <c r="H55291">
        <v>2011</v>
      </c>
      <c r="I55291">
        <v>10</v>
      </c>
      <c r="J55291" s="1" t="s">
        <v>55</v>
      </c>
      <c r="K55291" s="1" t="s">
        <v>39009</v>
      </c>
      <c r="L55291">
        <v>64.085999999999999</v>
      </c>
      <c r="M55291">
        <v>1</v>
      </c>
      <c r="N55291">
        <v>0</v>
      </c>
      <c r="O55291">
        <v>0</v>
      </c>
    </row>
    <row r="55292" spans="1:15" x14ac:dyDescent="0.3">
      <c r="A55292">
        <v>40038</v>
      </c>
      <c r="B55292" s="1" t="s">
        <v>40940</v>
      </c>
      <c r="C55292" s="1" t="s">
        <v>43561</v>
      </c>
      <c r="D55292" s="1" t="s">
        <v>43562</v>
      </c>
      <c r="E55292" s="1" t="s">
        <v>43563</v>
      </c>
      <c r="F55292" s="1" t="s">
        <v>140</v>
      </c>
      <c r="G55292" s="2">
        <v>40742</v>
      </c>
      <c r="H55292">
        <v>2011</v>
      </c>
      <c r="I55292">
        <v>0</v>
      </c>
      <c r="J55292" s="1" t="s">
        <v>48</v>
      </c>
      <c r="K55292" s="1" t="s">
        <v>68</v>
      </c>
      <c r="L55292">
        <v>90.866</v>
      </c>
      <c r="M55292">
        <v>0</v>
      </c>
      <c r="N55292">
        <v>0</v>
      </c>
      <c r="O55292">
        <v>0</v>
      </c>
    </row>
    <row r="55293" spans="1:15" x14ac:dyDescent="0.3">
      <c r="A55293">
        <v>153614</v>
      </c>
      <c r="B55293" s="1" t="s">
        <v>40940</v>
      </c>
      <c r="C55293" s="1" t="s">
        <v>43564</v>
      </c>
      <c r="D55293" s="1" t="s">
        <v>236</v>
      </c>
      <c r="E55293" s="1" t="s">
        <v>43565</v>
      </c>
      <c r="F55293" s="1" t="s">
        <v>236</v>
      </c>
      <c r="G55293" s="2">
        <v>40902</v>
      </c>
      <c r="H55293">
        <v>2011</v>
      </c>
      <c r="I55293">
        <v>10</v>
      </c>
      <c r="J55293" s="1" t="s">
        <v>236</v>
      </c>
      <c r="K55293" s="1" t="s">
        <v>192</v>
      </c>
      <c r="L55293">
        <v>64.715000000000003</v>
      </c>
      <c r="M55293">
        <v>1</v>
      </c>
      <c r="N55293">
        <v>0</v>
      </c>
      <c r="O55293">
        <v>0</v>
      </c>
    </row>
    <row r="55294" spans="1:15" x14ac:dyDescent="0.3">
      <c r="A55294">
        <v>38861</v>
      </c>
      <c r="B55294" s="1" t="s">
        <v>40940</v>
      </c>
      <c r="C55294" s="1" t="s">
        <v>43566</v>
      </c>
      <c r="D55294" s="1" t="s">
        <v>43567</v>
      </c>
      <c r="E55294" s="1" t="s">
        <v>43568</v>
      </c>
      <c r="F55294" s="1" t="s">
        <v>172</v>
      </c>
      <c r="G55294" s="2">
        <v>40618</v>
      </c>
      <c r="H55294">
        <v>2011</v>
      </c>
      <c r="I55294">
        <v>8.1</v>
      </c>
      <c r="J55294" s="1" t="s">
        <v>48</v>
      </c>
      <c r="K55294" s="1" t="s">
        <v>173</v>
      </c>
      <c r="L55294">
        <v>63.886000000000003</v>
      </c>
      <c r="M55294">
        <v>81</v>
      </c>
      <c r="N55294">
        <v>0</v>
      </c>
      <c r="O55294">
        <v>0</v>
      </c>
    </row>
    <row r="55295" spans="1:15" x14ac:dyDescent="0.3">
      <c r="A55295">
        <v>38861</v>
      </c>
      <c r="B55295" s="1" t="s">
        <v>40940</v>
      </c>
      <c r="C55295" s="1" t="s">
        <v>43566</v>
      </c>
      <c r="D55295" s="1" t="s">
        <v>43567</v>
      </c>
      <c r="E55295" s="1" t="s">
        <v>43568</v>
      </c>
      <c r="F55295" s="1" t="s">
        <v>172</v>
      </c>
      <c r="G55295" s="2">
        <v>40618</v>
      </c>
      <c r="H55295">
        <v>2011</v>
      </c>
      <c r="I55295">
        <v>8.1</v>
      </c>
      <c r="J55295" s="1" t="s">
        <v>40963</v>
      </c>
      <c r="K55295" s="1" t="s">
        <v>173</v>
      </c>
      <c r="L55295">
        <v>63.886000000000003</v>
      </c>
      <c r="M55295">
        <v>81</v>
      </c>
      <c r="N55295">
        <v>0</v>
      </c>
      <c r="O55295">
        <v>0</v>
      </c>
    </row>
    <row r="55296" spans="1:15" x14ac:dyDescent="0.3">
      <c r="A55296">
        <v>49564</v>
      </c>
      <c r="B55296" s="1" t="s">
        <v>40940</v>
      </c>
      <c r="C55296" s="1" t="s">
        <v>43569</v>
      </c>
      <c r="D55296" s="1" t="s">
        <v>236</v>
      </c>
      <c r="E55296" s="1" t="s">
        <v>43570</v>
      </c>
      <c r="F55296" s="1" t="s">
        <v>163</v>
      </c>
      <c r="G55296" s="2">
        <v>40646</v>
      </c>
      <c r="H55296">
        <v>2011</v>
      </c>
      <c r="I55296">
        <v>7.2</v>
      </c>
      <c r="J55296" s="1" t="s">
        <v>48</v>
      </c>
      <c r="K55296" s="1" t="s">
        <v>246</v>
      </c>
      <c r="L55296">
        <v>64.644000000000005</v>
      </c>
      <c r="M55296">
        <v>8</v>
      </c>
      <c r="N55296">
        <v>0</v>
      </c>
      <c r="O55296">
        <v>0</v>
      </c>
    </row>
    <row r="55297" spans="1:15" x14ac:dyDescent="0.3">
      <c r="A55297">
        <v>55358</v>
      </c>
      <c r="B55297" s="1" t="s">
        <v>40940</v>
      </c>
      <c r="C55297" s="1" t="s">
        <v>43571</v>
      </c>
      <c r="D55297" s="1" t="s">
        <v>236</v>
      </c>
      <c r="E55297" s="1" t="s">
        <v>43572</v>
      </c>
      <c r="F55297" s="1" t="s">
        <v>236</v>
      </c>
      <c r="G55297" s="2">
        <v>40777</v>
      </c>
      <c r="H55297">
        <v>2011</v>
      </c>
      <c r="I55297">
        <v>9.1999999999999993</v>
      </c>
      <c r="J55297" s="1" t="s">
        <v>40</v>
      </c>
      <c r="K55297" s="1" t="s">
        <v>21</v>
      </c>
      <c r="L55297">
        <v>79.793000000000006</v>
      </c>
      <c r="M55297">
        <v>5</v>
      </c>
      <c r="N55297">
        <v>0</v>
      </c>
      <c r="O55297">
        <v>0</v>
      </c>
    </row>
    <row r="55298" spans="1:15" x14ac:dyDescent="0.3">
      <c r="A55298">
        <v>76390</v>
      </c>
      <c r="B55298" s="1" t="s">
        <v>40940</v>
      </c>
      <c r="C55298" s="1" t="s">
        <v>43573</v>
      </c>
      <c r="D55298" s="1" t="s">
        <v>236</v>
      </c>
      <c r="E55298" s="1" t="s">
        <v>43574</v>
      </c>
      <c r="F55298" s="1" t="s">
        <v>457</v>
      </c>
      <c r="G55298" s="2">
        <v>40897</v>
      </c>
      <c r="H55298">
        <v>2011</v>
      </c>
      <c r="I55298">
        <v>0</v>
      </c>
      <c r="J55298" s="1" t="s">
        <v>7535</v>
      </c>
      <c r="K55298" s="1" t="s">
        <v>192</v>
      </c>
      <c r="L55298">
        <v>89.768000000000001</v>
      </c>
      <c r="M55298">
        <v>0</v>
      </c>
      <c r="N55298">
        <v>0</v>
      </c>
      <c r="O55298">
        <v>0</v>
      </c>
    </row>
    <row r="55299" spans="1:15" x14ac:dyDescent="0.3">
      <c r="A55299">
        <v>65710</v>
      </c>
      <c r="B55299" s="1" t="s">
        <v>40940</v>
      </c>
      <c r="C55299" s="1" t="s">
        <v>43575</v>
      </c>
      <c r="D55299" s="1" t="s">
        <v>236</v>
      </c>
      <c r="E55299" s="1" t="s">
        <v>43576</v>
      </c>
      <c r="F55299" s="1" t="s">
        <v>843</v>
      </c>
      <c r="G55299" s="2">
        <v>40892</v>
      </c>
      <c r="H55299">
        <v>2011</v>
      </c>
      <c r="I55299">
        <v>7.1</v>
      </c>
      <c r="J55299" s="1" t="s">
        <v>20</v>
      </c>
      <c r="K55299" s="1" t="s">
        <v>844</v>
      </c>
      <c r="L55299">
        <v>89.712999999999994</v>
      </c>
      <c r="M55299">
        <v>25</v>
      </c>
      <c r="N55299">
        <v>0</v>
      </c>
      <c r="O55299">
        <v>0</v>
      </c>
    </row>
    <row r="55300" spans="1:15" x14ac:dyDescent="0.3">
      <c r="A55300">
        <v>65710</v>
      </c>
      <c r="B55300" s="1" t="s">
        <v>40940</v>
      </c>
      <c r="C55300" s="1" t="s">
        <v>43575</v>
      </c>
      <c r="D55300" s="1" t="s">
        <v>236</v>
      </c>
      <c r="E55300" s="1" t="s">
        <v>43576</v>
      </c>
      <c r="F55300" s="1" t="s">
        <v>843</v>
      </c>
      <c r="G55300" s="2">
        <v>40892</v>
      </c>
      <c r="H55300">
        <v>2011</v>
      </c>
      <c r="I55300">
        <v>7.1</v>
      </c>
      <c r="J55300" s="1" t="s">
        <v>55</v>
      </c>
      <c r="K55300" s="1" t="s">
        <v>844</v>
      </c>
      <c r="L55300">
        <v>89.712999999999994</v>
      </c>
      <c r="M55300">
        <v>25</v>
      </c>
      <c r="N55300">
        <v>0</v>
      </c>
      <c r="O55300">
        <v>0</v>
      </c>
    </row>
    <row r="55301" spans="1:15" x14ac:dyDescent="0.3">
      <c r="A55301">
        <v>65710</v>
      </c>
      <c r="B55301" s="1" t="s">
        <v>40940</v>
      </c>
      <c r="C55301" s="1" t="s">
        <v>43575</v>
      </c>
      <c r="D55301" s="1" t="s">
        <v>236</v>
      </c>
      <c r="E55301" s="1" t="s">
        <v>43576</v>
      </c>
      <c r="F55301" s="1" t="s">
        <v>32</v>
      </c>
      <c r="G55301" s="2">
        <v>40892</v>
      </c>
      <c r="H55301">
        <v>2011</v>
      </c>
      <c r="I55301">
        <v>7.1</v>
      </c>
      <c r="J55301" s="1" t="s">
        <v>20</v>
      </c>
      <c r="K55301" s="1" t="s">
        <v>844</v>
      </c>
      <c r="L55301">
        <v>89.712999999999994</v>
      </c>
      <c r="M55301">
        <v>25</v>
      </c>
      <c r="N55301">
        <v>0</v>
      </c>
      <c r="O55301">
        <v>0</v>
      </c>
    </row>
    <row r="55302" spans="1:15" x14ac:dyDescent="0.3">
      <c r="A55302">
        <v>65710</v>
      </c>
      <c r="B55302" s="1" t="s">
        <v>40940</v>
      </c>
      <c r="C55302" s="1" t="s">
        <v>43575</v>
      </c>
      <c r="D55302" s="1" t="s">
        <v>236</v>
      </c>
      <c r="E55302" s="1" t="s">
        <v>43576</v>
      </c>
      <c r="F55302" s="1" t="s">
        <v>32</v>
      </c>
      <c r="G55302" s="2">
        <v>40892</v>
      </c>
      <c r="H55302">
        <v>2011</v>
      </c>
      <c r="I55302">
        <v>7.1</v>
      </c>
      <c r="J55302" s="1" t="s">
        <v>55</v>
      </c>
      <c r="K55302" s="1" t="s">
        <v>844</v>
      </c>
      <c r="L55302">
        <v>89.712999999999994</v>
      </c>
      <c r="M55302">
        <v>25</v>
      </c>
      <c r="N55302">
        <v>0</v>
      </c>
      <c r="O55302">
        <v>0</v>
      </c>
    </row>
    <row r="55303" spans="1:15" x14ac:dyDescent="0.3">
      <c r="A55303">
        <v>40462</v>
      </c>
      <c r="B55303" s="1" t="s">
        <v>40940</v>
      </c>
      <c r="C55303" s="1" t="s">
        <v>43577</v>
      </c>
      <c r="D55303" s="1" t="s">
        <v>43578</v>
      </c>
      <c r="E55303" s="1" t="s">
        <v>43579</v>
      </c>
      <c r="F55303" s="1" t="s">
        <v>7727</v>
      </c>
      <c r="G55303" s="2">
        <v>40826</v>
      </c>
      <c r="H55303">
        <v>2011</v>
      </c>
      <c r="I55303">
        <v>0</v>
      </c>
      <c r="J55303" s="1" t="s">
        <v>48</v>
      </c>
      <c r="K55303" s="1" t="s">
        <v>7728</v>
      </c>
      <c r="L55303">
        <v>55.094000000000001</v>
      </c>
      <c r="M55303">
        <v>0</v>
      </c>
      <c r="N55303">
        <v>0</v>
      </c>
      <c r="O55303">
        <v>0</v>
      </c>
    </row>
    <row r="55304" spans="1:15" x14ac:dyDescent="0.3">
      <c r="A55304">
        <v>40462</v>
      </c>
      <c r="B55304" s="1" t="s">
        <v>40940</v>
      </c>
      <c r="C55304" s="1" t="s">
        <v>43577</v>
      </c>
      <c r="D55304" s="1" t="s">
        <v>43578</v>
      </c>
      <c r="E55304" s="1" t="s">
        <v>43579</v>
      </c>
      <c r="F55304" s="1" t="s">
        <v>7727</v>
      </c>
      <c r="G55304" s="2">
        <v>40826</v>
      </c>
      <c r="H55304">
        <v>2011</v>
      </c>
      <c r="I55304">
        <v>0</v>
      </c>
      <c r="J55304" s="1" t="s">
        <v>74</v>
      </c>
      <c r="K55304" s="1" t="s">
        <v>7728</v>
      </c>
      <c r="L55304">
        <v>55.094000000000001</v>
      </c>
      <c r="M55304">
        <v>0</v>
      </c>
      <c r="N55304">
        <v>0</v>
      </c>
      <c r="O55304">
        <v>0</v>
      </c>
    </row>
    <row r="55305" spans="1:15" x14ac:dyDescent="0.3">
      <c r="A55305">
        <v>40462</v>
      </c>
      <c r="B55305" s="1" t="s">
        <v>40940</v>
      </c>
      <c r="C55305" s="1" t="s">
        <v>43577</v>
      </c>
      <c r="D55305" s="1" t="s">
        <v>43578</v>
      </c>
      <c r="E55305" s="1" t="s">
        <v>43579</v>
      </c>
      <c r="F55305" s="1" t="s">
        <v>7727</v>
      </c>
      <c r="G55305" s="2">
        <v>40826</v>
      </c>
      <c r="H55305">
        <v>2011</v>
      </c>
      <c r="I55305">
        <v>0</v>
      </c>
      <c r="J55305" s="1" t="s">
        <v>25</v>
      </c>
      <c r="K55305" s="1" t="s">
        <v>7728</v>
      </c>
      <c r="L55305">
        <v>55.094000000000001</v>
      </c>
      <c r="M55305">
        <v>0</v>
      </c>
      <c r="N55305">
        <v>0</v>
      </c>
      <c r="O55305">
        <v>0</v>
      </c>
    </row>
    <row r="55306" spans="1:15" x14ac:dyDescent="0.3">
      <c r="A55306">
        <v>39711</v>
      </c>
      <c r="B55306" s="1" t="s">
        <v>40940</v>
      </c>
      <c r="C55306" s="1" t="s">
        <v>43580</v>
      </c>
      <c r="D55306" s="1" t="s">
        <v>41300</v>
      </c>
      <c r="E55306" s="1" t="s">
        <v>43581</v>
      </c>
      <c r="F55306" s="1" t="s">
        <v>7727</v>
      </c>
      <c r="G55306" s="2">
        <v>40784</v>
      </c>
      <c r="H55306">
        <v>2011</v>
      </c>
      <c r="I55306">
        <v>0</v>
      </c>
      <c r="J55306" s="1" t="s">
        <v>41081</v>
      </c>
      <c r="K55306" s="1" t="s">
        <v>7728</v>
      </c>
      <c r="L55306">
        <v>60.052999999999997</v>
      </c>
      <c r="M55306">
        <v>0</v>
      </c>
      <c r="N55306">
        <v>0</v>
      </c>
      <c r="O55306">
        <v>0</v>
      </c>
    </row>
    <row r="55307" spans="1:15" x14ac:dyDescent="0.3">
      <c r="A55307">
        <v>39711</v>
      </c>
      <c r="B55307" s="1" t="s">
        <v>40940</v>
      </c>
      <c r="C55307" s="1" t="s">
        <v>43580</v>
      </c>
      <c r="D55307" s="1" t="s">
        <v>41300</v>
      </c>
      <c r="E55307" s="1" t="s">
        <v>43581</v>
      </c>
      <c r="F55307" s="1" t="s">
        <v>7727</v>
      </c>
      <c r="G55307" s="2">
        <v>40784</v>
      </c>
      <c r="H55307">
        <v>2011</v>
      </c>
      <c r="I55307">
        <v>0</v>
      </c>
      <c r="J55307" s="1" t="s">
        <v>55</v>
      </c>
      <c r="K55307" s="1" t="s">
        <v>7728</v>
      </c>
      <c r="L55307">
        <v>60.052999999999997</v>
      </c>
      <c r="M55307">
        <v>0</v>
      </c>
      <c r="N55307">
        <v>0</v>
      </c>
      <c r="O55307">
        <v>0</v>
      </c>
    </row>
    <row r="55308" spans="1:15" x14ac:dyDescent="0.3">
      <c r="A55308">
        <v>43424</v>
      </c>
      <c r="B55308" s="1" t="s">
        <v>40940</v>
      </c>
      <c r="C55308" s="1" t="s">
        <v>36185</v>
      </c>
      <c r="D55308" s="1" t="s">
        <v>43582</v>
      </c>
      <c r="E55308" s="1" t="s">
        <v>43583</v>
      </c>
      <c r="F55308" s="1" t="s">
        <v>123</v>
      </c>
      <c r="G55308" s="2">
        <v>40650</v>
      </c>
      <c r="H55308">
        <v>2011</v>
      </c>
      <c r="I55308">
        <v>7.1</v>
      </c>
      <c r="J55308" s="1" t="s">
        <v>89</v>
      </c>
      <c r="K55308" s="1" t="s">
        <v>40362</v>
      </c>
      <c r="L55308">
        <v>63.137</v>
      </c>
      <c r="M55308">
        <v>38</v>
      </c>
      <c r="N55308">
        <v>0</v>
      </c>
      <c r="O55308">
        <v>0</v>
      </c>
    </row>
    <row r="55309" spans="1:15" x14ac:dyDescent="0.3">
      <c r="A55309">
        <v>43424</v>
      </c>
      <c r="B55309" s="1" t="s">
        <v>40940</v>
      </c>
      <c r="C55309" s="1" t="s">
        <v>36185</v>
      </c>
      <c r="D55309" s="1" t="s">
        <v>43582</v>
      </c>
      <c r="E55309" s="1" t="s">
        <v>43583</v>
      </c>
      <c r="F55309" s="1" t="s">
        <v>123</v>
      </c>
      <c r="G55309" s="2">
        <v>40650</v>
      </c>
      <c r="H55309">
        <v>2011</v>
      </c>
      <c r="I55309">
        <v>7.1</v>
      </c>
      <c r="J55309" s="1" t="s">
        <v>55</v>
      </c>
      <c r="K55309" s="1" t="s">
        <v>40362</v>
      </c>
      <c r="L55309">
        <v>63.137</v>
      </c>
      <c r="M55309">
        <v>38</v>
      </c>
      <c r="N55309">
        <v>0</v>
      </c>
      <c r="O55309">
        <v>0</v>
      </c>
    </row>
    <row r="55310" spans="1:15" x14ac:dyDescent="0.3">
      <c r="A55310">
        <v>43424</v>
      </c>
      <c r="B55310" s="1" t="s">
        <v>40940</v>
      </c>
      <c r="C55310" s="1" t="s">
        <v>36185</v>
      </c>
      <c r="D55310" s="1" t="s">
        <v>43582</v>
      </c>
      <c r="E55310" s="1" t="s">
        <v>43583</v>
      </c>
      <c r="F55310" s="1" t="s">
        <v>123</v>
      </c>
      <c r="G55310" s="2">
        <v>40650</v>
      </c>
      <c r="H55310">
        <v>2011</v>
      </c>
      <c r="I55310">
        <v>7.1</v>
      </c>
      <c r="J55310" s="1" t="s">
        <v>40959</v>
      </c>
      <c r="K55310" s="1" t="s">
        <v>40362</v>
      </c>
      <c r="L55310">
        <v>63.137</v>
      </c>
      <c r="M55310">
        <v>38</v>
      </c>
      <c r="N55310">
        <v>0</v>
      </c>
      <c r="O55310">
        <v>0</v>
      </c>
    </row>
    <row r="55311" spans="1:15" x14ac:dyDescent="0.3">
      <c r="A55311">
        <v>43424</v>
      </c>
      <c r="B55311" s="1" t="s">
        <v>40940</v>
      </c>
      <c r="C55311" s="1" t="s">
        <v>36185</v>
      </c>
      <c r="D55311" s="1" t="s">
        <v>43582</v>
      </c>
      <c r="E55311" s="1" t="s">
        <v>43583</v>
      </c>
      <c r="F55311" s="1" t="s">
        <v>32</v>
      </c>
      <c r="G55311" s="2">
        <v>40650</v>
      </c>
      <c r="H55311">
        <v>2011</v>
      </c>
      <c r="I55311">
        <v>7.1</v>
      </c>
      <c r="J55311" s="1" t="s">
        <v>89</v>
      </c>
      <c r="K55311" s="1" t="s">
        <v>40362</v>
      </c>
      <c r="L55311">
        <v>63.137</v>
      </c>
      <c r="M55311">
        <v>38</v>
      </c>
      <c r="N55311">
        <v>0</v>
      </c>
      <c r="O55311">
        <v>0</v>
      </c>
    </row>
    <row r="55312" spans="1:15" x14ac:dyDescent="0.3">
      <c r="A55312">
        <v>43424</v>
      </c>
      <c r="B55312" s="1" t="s">
        <v>40940</v>
      </c>
      <c r="C55312" s="1" t="s">
        <v>36185</v>
      </c>
      <c r="D55312" s="1" t="s">
        <v>43582</v>
      </c>
      <c r="E55312" s="1" t="s">
        <v>43583</v>
      </c>
      <c r="F55312" s="1" t="s">
        <v>32</v>
      </c>
      <c r="G55312" s="2">
        <v>40650</v>
      </c>
      <c r="H55312">
        <v>2011</v>
      </c>
      <c r="I55312">
        <v>7.1</v>
      </c>
      <c r="J55312" s="1" t="s">
        <v>55</v>
      </c>
      <c r="K55312" s="1" t="s">
        <v>40362</v>
      </c>
      <c r="L55312">
        <v>63.137</v>
      </c>
      <c r="M55312">
        <v>38</v>
      </c>
      <c r="N55312">
        <v>0</v>
      </c>
      <c r="O55312">
        <v>0</v>
      </c>
    </row>
    <row r="55313" spans="1:15" x14ac:dyDescent="0.3">
      <c r="A55313">
        <v>43424</v>
      </c>
      <c r="B55313" s="1" t="s">
        <v>40940</v>
      </c>
      <c r="C55313" s="1" t="s">
        <v>36185</v>
      </c>
      <c r="D55313" s="1" t="s">
        <v>43582</v>
      </c>
      <c r="E55313" s="1" t="s">
        <v>43583</v>
      </c>
      <c r="F55313" s="1" t="s">
        <v>32</v>
      </c>
      <c r="G55313" s="2">
        <v>40650</v>
      </c>
      <c r="H55313">
        <v>2011</v>
      </c>
      <c r="I55313">
        <v>7.1</v>
      </c>
      <c r="J55313" s="1" t="s">
        <v>40959</v>
      </c>
      <c r="K55313" s="1" t="s">
        <v>40362</v>
      </c>
      <c r="L55313">
        <v>63.137</v>
      </c>
      <c r="M55313">
        <v>38</v>
      </c>
      <c r="N55313">
        <v>0</v>
      </c>
      <c r="O55313">
        <v>0</v>
      </c>
    </row>
    <row r="55314" spans="1:15" x14ac:dyDescent="0.3">
      <c r="A55314">
        <v>33025</v>
      </c>
      <c r="B55314" s="1" t="s">
        <v>40940</v>
      </c>
      <c r="C55314" s="1" t="s">
        <v>43584</v>
      </c>
      <c r="D55314" s="1" t="s">
        <v>236</v>
      </c>
      <c r="E55314" s="1" t="s">
        <v>43585</v>
      </c>
      <c r="F55314" s="1" t="s">
        <v>199</v>
      </c>
      <c r="G55314" s="2">
        <v>40636</v>
      </c>
      <c r="H55314">
        <v>2011</v>
      </c>
      <c r="I55314">
        <v>7.5</v>
      </c>
      <c r="J55314" s="1" t="s">
        <v>48</v>
      </c>
      <c r="K55314" s="1" t="s">
        <v>21</v>
      </c>
      <c r="L55314">
        <v>64.414000000000001</v>
      </c>
      <c r="M55314">
        <v>467</v>
      </c>
      <c r="N55314">
        <v>0</v>
      </c>
      <c r="O55314">
        <v>0</v>
      </c>
    </row>
    <row r="55315" spans="1:15" x14ac:dyDescent="0.3">
      <c r="A55315">
        <v>33025</v>
      </c>
      <c r="B55315" s="1" t="s">
        <v>40940</v>
      </c>
      <c r="C55315" s="1" t="s">
        <v>43584</v>
      </c>
      <c r="D55315" s="1" t="s">
        <v>236</v>
      </c>
      <c r="E55315" s="1" t="s">
        <v>43585</v>
      </c>
      <c r="F55315" s="1" t="s">
        <v>199</v>
      </c>
      <c r="G55315" s="2">
        <v>40636</v>
      </c>
      <c r="H55315">
        <v>2011</v>
      </c>
      <c r="I55315">
        <v>7.5</v>
      </c>
      <c r="J55315" s="1" t="s">
        <v>95</v>
      </c>
      <c r="K55315" s="1" t="s">
        <v>21</v>
      </c>
      <c r="L55315">
        <v>64.414000000000001</v>
      </c>
      <c r="M55315">
        <v>467</v>
      </c>
      <c r="N55315">
        <v>0</v>
      </c>
      <c r="O55315">
        <v>0</v>
      </c>
    </row>
    <row r="55316" spans="1:15" x14ac:dyDescent="0.3">
      <c r="A55316">
        <v>33025</v>
      </c>
      <c r="B55316" s="1" t="s">
        <v>40940</v>
      </c>
      <c r="C55316" s="1" t="s">
        <v>43584</v>
      </c>
      <c r="D55316" s="1" t="s">
        <v>236</v>
      </c>
      <c r="E55316" s="1" t="s">
        <v>43585</v>
      </c>
      <c r="F55316" s="1" t="s">
        <v>32</v>
      </c>
      <c r="G55316" s="2">
        <v>40636</v>
      </c>
      <c r="H55316">
        <v>2011</v>
      </c>
      <c r="I55316">
        <v>7.5</v>
      </c>
      <c r="J55316" s="1" t="s">
        <v>48</v>
      </c>
      <c r="K55316" s="1" t="s">
        <v>21</v>
      </c>
      <c r="L55316">
        <v>64.414000000000001</v>
      </c>
      <c r="M55316">
        <v>467</v>
      </c>
      <c r="N55316">
        <v>0</v>
      </c>
      <c r="O55316">
        <v>0</v>
      </c>
    </row>
    <row r="55317" spans="1:15" x14ac:dyDescent="0.3">
      <c r="A55317">
        <v>33025</v>
      </c>
      <c r="B55317" s="1" t="s">
        <v>40940</v>
      </c>
      <c r="C55317" s="1" t="s">
        <v>43584</v>
      </c>
      <c r="D55317" s="1" t="s">
        <v>236</v>
      </c>
      <c r="E55317" s="1" t="s">
        <v>43585</v>
      </c>
      <c r="F55317" s="1" t="s">
        <v>32</v>
      </c>
      <c r="G55317" s="2">
        <v>40636</v>
      </c>
      <c r="H55317">
        <v>2011</v>
      </c>
      <c r="I55317">
        <v>7.5</v>
      </c>
      <c r="J55317" s="1" t="s">
        <v>95</v>
      </c>
      <c r="K55317" s="1" t="s">
        <v>21</v>
      </c>
      <c r="L55317">
        <v>64.414000000000001</v>
      </c>
      <c r="M55317">
        <v>467</v>
      </c>
      <c r="N55317">
        <v>0</v>
      </c>
      <c r="O55317">
        <v>0</v>
      </c>
    </row>
    <row r="55318" spans="1:15" x14ac:dyDescent="0.3">
      <c r="A55318">
        <v>33025</v>
      </c>
      <c r="B55318" s="1" t="s">
        <v>40940</v>
      </c>
      <c r="C55318" s="1" t="s">
        <v>43584</v>
      </c>
      <c r="D55318" s="1" t="s">
        <v>236</v>
      </c>
      <c r="E55318" s="1" t="s">
        <v>43585</v>
      </c>
      <c r="F55318" s="1" t="s">
        <v>699</v>
      </c>
      <c r="G55318" s="2">
        <v>40636</v>
      </c>
      <c r="H55318">
        <v>2011</v>
      </c>
      <c r="I55318">
        <v>7.5</v>
      </c>
      <c r="J55318" s="1" t="s">
        <v>48</v>
      </c>
      <c r="K55318" s="1" t="s">
        <v>21</v>
      </c>
      <c r="L55318">
        <v>64.414000000000001</v>
      </c>
      <c r="M55318">
        <v>467</v>
      </c>
      <c r="N55318">
        <v>0</v>
      </c>
      <c r="O55318">
        <v>0</v>
      </c>
    </row>
    <row r="55319" spans="1:15" x14ac:dyDescent="0.3">
      <c r="A55319">
        <v>33025</v>
      </c>
      <c r="B55319" s="1" t="s">
        <v>40940</v>
      </c>
      <c r="C55319" s="1" t="s">
        <v>43584</v>
      </c>
      <c r="D55319" s="1" t="s">
        <v>236</v>
      </c>
      <c r="E55319" s="1" t="s">
        <v>43585</v>
      </c>
      <c r="F55319" s="1" t="s">
        <v>699</v>
      </c>
      <c r="G55319" s="2">
        <v>40636</v>
      </c>
      <c r="H55319">
        <v>2011</v>
      </c>
      <c r="I55319">
        <v>7.5</v>
      </c>
      <c r="J55319" s="1" t="s">
        <v>95</v>
      </c>
      <c r="K55319" s="1" t="s">
        <v>21</v>
      </c>
      <c r="L55319">
        <v>64.414000000000001</v>
      </c>
      <c r="M55319">
        <v>467</v>
      </c>
      <c r="N55319">
        <v>0</v>
      </c>
      <c r="O55319">
        <v>0</v>
      </c>
    </row>
    <row r="55320" spans="1:15" x14ac:dyDescent="0.3">
      <c r="A55320">
        <v>33025</v>
      </c>
      <c r="B55320" s="1" t="s">
        <v>40940</v>
      </c>
      <c r="C55320" s="1" t="s">
        <v>43584</v>
      </c>
      <c r="D55320" s="1" t="s">
        <v>236</v>
      </c>
      <c r="E55320" s="1" t="s">
        <v>43585</v>
      </c>
      <c r="F55320" s="1" t="s">
        <v>1593</v>
      </c>
      <c r="G55320" s="2">
        <v>40636</v>
      </c>
      <c r="H55320">
        <v>2011</v>
      </c>
      <c r="I55320">
        <v>7.5</v>
      </c>
      <c r="J55320" s="1" t="s">
        <v>48</v>
      </c>
      <c r="K55320" s="1" t="s">
        <v>21</v>
      </c>
      <c r="L55320">
        <v>64.414000000000001</v>
      </c>
      <c r="M55320">
        <v>467</v>
      </c>
      <c r="N55320">
        <v>0</v>
      </c>
      <c r="O55320">
        <v>0</v>
      </c>
    </row>
    <row r="55321" spans="1:15" x14ac:dyDescent="0.3">
      <c r="A55321">
        <v>33025</v>
      </c>
      <c r="B55321" s="1" t="s">
        <v>40940</v>
      </c>
      <c r="C55321" s="1" t="s">
        <v>43584</v>
      </c>
      <c r="D55321" s="1" t="s">
        <v>236</v>
      </c>
      <c r="E55321" s="1" t="s">
        <v>43585</v>
      </c>
      <c r="F55321" s="1" t="s">
        <v>1593</v>
      </c>
      <c r="G55321" s="2">
        <v>40636</v>
      </c>
      <c r="H55321">
        <v>2011</v>
      </c>
      <c r="I55321">
        <v>7.5</v>
      </c>
      <c r="J55321" s="1" t="s">
        <v>95</v>
      </c>
      <c r="K55321" s="1" t="s">
        <v>21</v>
      </c>
      <c r="L55321">
        <v>64.414000000000001</v>
      </c>
      <c r="M55321">
        <v>467</v>
      </c>
      <c r="N55321">
        <v>0</v>
      </c>
      <c r="O55321">
        <v>0</v>
      </c>
    </row>
    <row r="55322" spans="1:15" x14ac:dyDescent="0.3">
      <c r="A55322">
        <v>39563</v>
      </c>
      <c r="B55322" s="1" t="s">
        <v>40940</v>
      </c>
      <c r="C55322" s="1" t="s">
        <v>43586</v>
      </c>
      <c r="D55322" s="1" t="s">
        <v>236</v>
      </c>
      <c r="E55322" s="1" t="s">
        <v>43587</v>
      </c>
      <c r="F55322" s="1" t="s">
        <v>19</v>
      </c>
      <c r="G55322" s="2">
        <v>40757</v>
      </c>
      <c r="H55322">
        <v>2011</v>
      </c>
      <c r="I55322">
        <v>1</v>
      </c>
      <c r="J55322" s="1" t="s">
        <v>41007</v>
      </c>
      <c r="K55322" s="1" t="s">
        <v>68</v>
      </c>
      <c r="L55322">
        <v>57.442999999999998</v>
      </c>
      <c r="M55322">
        <v>1</v>
      </c>
      <c r="N55322">
        <v>0</v>
      </c>
      <c r="O55322">
        <v>0</v>
      </c>
    </row>
    <row r="55323" spans="1:15" x14ac:dyDescent="0.3">
      <c r="A55323">
        <v>39563</v>
      </c>
      <c r="B55323" s="1" t="s">
        <v>40940</v>
      </c>
      <c r="C55323" s="1" t="s">
        <v>43586</v>
      </c>
      <c r="D55323" s="1" t="s">
        <v>236</v>
      </c>
      <c r="E55323" s="1" t="s">
        <v>43587</v>
      </c>
      <c r="F55323" s="1" t="s">
        <v>19</v>
      </c>
      <c r="G55323" s="2">
        <v>40757</v>
      </c>
      <c r="H55323">
        <v>2011</v>
      </c>
      <c r="I55323">
        <v>1</v>
      </c>
      <c r="J55323" s="1" t="s">
        <v>55</v>
      </c>
      <c r="K55323" s="1" t="s">
        <v>68</v>
      </c>
      <c r="L55323">
        <v>57.442999999999998</v>
      </c>
      <c r="M55323">
        <v>1</v>
      </c>
      <c r="N55323">
        <v>0</v>
      </c>
      <c r="O55323">
        <v>0</v>
      </c>
    </row>
    <row r="55324" spans="1:15" x14ac:dyDescent="0.3">
      <c r="A55324">
        <v>62168</v>
      </c>
      <c r="B55324" s="1" t="s">
        <v>40940</v>
      </c>
      <c r="C55324" s="1" t="s">
        <v>43588</v>
      </c>
      <c r="D55324" s="1" t="s">
        <v>236</v>
      </c>
      <c r="E55324" s="1" t="s">
        <v>43589</v>
      </c>
      <c r="F55324" s="1" t="s">
        <v>19</v>
      </c>
      <c r="G55324" s="2">
        <v>40841</v>
      </c>
      <c r="H55324">
        <v>2011</v>
      </c>
      <c r="I55324">
        <v>8.9</v>
      </c>
      <c r="J55324" s="1" t="s">
        <v>544</v>
      </c>
      <c r="K55324" s="1" t="s">
        <v>21</v>
      </c>
      <c r="L55324">
        <v>69.793999999999997</v>
      </c>
      <c r="M55324">
        <v>46</v>
      </c>
      <c r="N55324">
        <v>0</v>
      </c>
      <c r="O55324">
        <v>0</v>
      </c>
    </row>
    <row r="55325" spans="1:15" x14ac:dyDescent="0.3">
      <c r="A55325">
        <v>62168</v>
      </c>
      <c r="B55325" s="1" t="s">
        <v>40940</v>
      </c>
      <c r="C55325" s="1" t="s">
        <v>43588</v>
      </c>
      <c r="D55325" s="1" t="s">
        <v>236</v>
      </c>
      <c r="E55325" s="1" t="s">
        <v>43589</v>
      </c>
      <c r="F55325" s="1" t="s">
        <v>19</v>
      </c>
      <c r="G55325" s="2">
        <v>40841</v>
      </c>
      <c r="H55325">
        <v>2011</v>
      </c>
      <c r="I55325">
        <v>8.9</v>
      </c>
      <c r="J55325" s="1" t="s">
        <v>95</v>
      </c>
      <c r="K55325" s="1" t="s">
        <v>21</v>
      </c>
      <c r="L55325">
        <v>69.793999999999997</v>
      </c>
      <c r="M55325">
        <v>46</v>
      </c>
      <c r="N55325">
        <v>0</v>
      </c>
      <c r="O55325">
        <v>0</v>
      </c>
    </row>
    <row r="55326" spans="1:15" x14ac:dyDescent="0.3">
      <c r="A55326">
        <v>44446</v>
      </c>
      <c r="B55326" s="1" t="s">
        <v>40940</v>
      </c>
      <c r="C55326" s="1" t="s">
        <v>43590</v>
      </c>
      <c r="D55326" s="1" t="s">
        <v>236</v>
      </c>
      <c r="E55326" s="1" t="s">
        <v>43591</v>
      </c>
      <c r="F55326" s="1" t="s">
        <v>2001</v>
      </c>
      <c r="G55326" s="2">
        <v>40756</v>
      </c>
      <c r="H55326">
        <v>2011</v>
      </c>
      <c r="I55326">
        <v>8.6</v>
      </c>
      <c r="J55326" s="1" t="s">
        <v>41456</v>
      </c>
      <c r="K55326" s="1" t="s">
        <v>2002</v>
      </c>
      <c r="L55326">
        <v>62.427999999999997</v>
      </c>
      <c r="M55326">
        <v>13</v>
      </c>
      <c r="N55326">
        <v>0</v>
      </c>
      <c r="O55326">
        <v>0</v>
      </c>
    </row>
    <row r="55327" spans="1:15" x14ac:dyDescent="0.3">
      <c r="A55327">
        <v>44446</v>
      </c>
      <c r="B55327" s="1" t="s">
        <v>40940</v>
      </c>
      <c r="C55327" s="1" t="s">
        <v>43590</v>
      </c>
      <c r="D55327" s="1" t="s">
        <v>236</v>
      </c>
      <c r="E55327" s="1" t="s">
        <v>43591</v>
      </c>
      <c r="F55327" s="1" t="s">
        <v>2001</v>
      </c>
      <c r="G55327" s="2">
        <v>40756</v>
      </c>
      <c r="H55327">
        <v>2011</v>
      </c>
      <c r="I55327">
        <v>8.6</v>
      </c>
      <c r="J55327" s="1" t="s">
        <v>40975</v>
      </c>
      <c r="K55327" s="1" t="s">
        <v>2002</v>
      </c>
      <c r="L55327">
        <v>62.427999999999997</v>
      </c>
      <c r="M55327">
        <v>13</v>
      </c>
      <c r="N55327">
        <v>0</v>
      </c>
      <c r="O55327">
        <v>0</v>
      </c>
    </row>
    <row r="55328" spans="1:15" x14ac:dyDescent="0.3">
      <c r="A55328">
        <v>89013</v>
      </c>
      <c r="B55328" s="1" t="s">
        <v>40940</v>
      </c>
      <c r="C55328" s="1" t="s">
        <v>43592</v>
      </c>
      <c r="D55328" s="1" t="s">
        <v>236</v>
      </c>
      <c r="E55328" s="1" t="s">
        <v>43593</v>
      </c>
      <c r="F55328" s="1" t="s">
        <v>4063</v>
      </c>
      <c r="G55328" s="2">
        <v>40787</v>
      </c>
      <c r="H55328">
        <v>2011</v>
      </c>
      <c r="I55328">
        <v>0</v>
      </c>
      <c r="J55328" s="1" t="s">
        <v>236</v>
      </c>
      <c r="K55328" s="1" t="s">
        <v>4064</v>
      </c>
      <c r="L55328">
        <v>87.367000000000004</v>
      </c>
      <c r="M55328">
        <v>0</v>
      </c>
      <c r="N55328">
        <v>0</v>
      </c>
      <c r="O55328">
        <v>0</v>
      </c>
    </row>
    <row r="55329" spans="1:15" x14ac:dyDescent="0.3">
      <c r="A55329">
        <v>73237</v>
      </c>
      <c r="B55329" s="1" t="s">
        <v>40940</v>
      </c>
      <c r="C55329" s="1" t="s">
        <v>43594</v>
      </c>
      <c r="D55329" s="1" t="s">
        <v>236</v>
      </c>
      <c r="E55329" s="1" t="s">
        <v>43595</v>
      </c>
      <c r="F55329" s="1" t="s">
        <v>457</v>
      </c>
      <c r="G55329" s="2">
        <v>40784</v>
      </c>
      <c r="H55329">
        <v>2011</v>
      </c>
      <c r="I55329">
        <v>0</v>
      </c>
      <c r="J55329" s="1" t="s">
        <v>84</v>
      </c>
      <c r="K55329" s="1" t="s">
        <v>1004</v>
      </c>
      <c r="L55329">
        <v>57.607999999999997</v>
      </c>
      <c r="M55329">
        <v>0</v>
      </c>
      <c r="N55329">
        <v>0</v>
      </c>
      <c r="O55329">
        <v>0</v>
      </c>
    </row>
    <row r="55330" spans="1:15" x14ac:dyDescent="0.3">
      <c r="A55330">
        <v>73237</v>
      </c>
      <c r="B55330" s="1" t="s">
        <v>40940</v>
      </c>
      <c r="C55330" s="1" t="s">
        <v>43594</v>
      </c>
      <c r="D55330" s="1" t="s">
        <v>236</v>
      </c>
      <c r="E55330" s="1" t="s">
        <v>43595</v>
      </c>
      <c r="F55330" s="1" t="s">
        <v>457</v>
      </c>
      <c r="G55330" s="2">
        <v>40784</v>
      </c>
      <c r="H55330">
        <v>2011</v>
      </c>
      <c r="I55330">
        <v>0</v>
      </c>
      <c r="J55330" s="1" t="s">
        <v>40963</v>
      </c>
      <c r="K55330" s="1" t="s">
        <v>1004</v>
      </c>
      <c r="L55330">
        <v>57.607999999999997</v>
      </c>
      <c r="M55330">
        <v>0</v>
      </c>
      <c r="N55330">
        <v>0</v>
      </c>
      <c r="O55330">
        <v>0</v>
      </c>
    </row>
    <row r="55331" spans="1:15" x14ac:dyDescent="0.3">
      <c r="A55331">
        <v>41759</v>
      </c>
      <c r="B55331" s="1" t="s">
        <v>40940</v>
      </c>
      <c r="C55331" s="1" t="s">
        <v>43596</v>
      </c>
      <c r="D55331" s="1" t="s">
        <v>43597</v>
      </c>
      <c r="E55331" s="1" t="s">
        <v>43598</v>
      </c>
      <c r="F55331" s="1" t="s">
        <v>7727</v>
      </c>
      <c r="G55331" s="2">
        <v>40861</v>
      </c>
      <c r="H55331">
        <v>2011</v>
      </c>
      <c r="I55331">
        <v>0</v>
      </c>
      <c r="J55331" s="1" t="s">
        <v>48</v>
      </c>
      <c r="K55331" s="1" t="s">
        <v>7728</v>
      </c>
      <c r="L55331">
        <v>62.322000000000003</v>
      </c>
      <c r="M55331">
        <v>0</v>
      </c>
      <c r="N55331">
        <v>0</v>
      </c>
      <c r="O55331">
        <v>0</v>
      </c>
    </row>
    <row r="55332" spans="1:15" x14ac:dyDescent="0.3">
      <c r="A55332">
        <v>38222</v>
      </c>
      <c r="B55332" s="1" t="s">
        <v>40940</v>
      </c>
      <c r="C55332" s="1" t="s">
        <v>43599</v>
      </c>
      <c r="D55332" s="1" t="s">
        <v>43600</v>
      </c>
      <c r="E55332" s="1" t="s">
        <v>43601</v>
      </c>
      <c r="F55332" s="1" t="s">
        <v>7727</v>
      </c>
      <c r="G55332" s="2">
        <v>40770</v>
      </c>
      <c r="H55332">
        <v>2011</v>
      </c>
      <c r="I55332">
        <v>9</v>
      </c>
      <c r="J55332" s="1" t="s">
        <v>48</v>
      </c>
      <c r="K55332" s="1" t="s">
        <v>7728</v>
      </c>
      <c r="L55332">
        <v>87.024000000000001</v>
      </c>
      <c r="M55332">
        <v>2</v>
      </c>
      <c r="N55332">
        <v>0</v>
      </c>
      <c r="O55332">
        <v>0</v>
      </c>
    </row>
    <row r="55333" spans="1:15" x14ac:dyDescent="0.3">
      <c r="A55333">
        <v>38222</v>
      </c>
      <c r="B55333" s="1" t="s">
        <v>40940</v>
      </c>
      <c r="C55333" s="1" t="s">
        <v>43599</v>
      </c>
      <c r="D55333" s="1" t="s">
        <v>43600</v>
      </c>
      <c r="E55333" s="1" t="s">
        <v>43601</v>
      </c>
      <c r="F55333" s="1" t="s">
        <v>7727</v>
      </c>
      <c r="G55333" s="2">
        <v>40770</v>
      </c>
      <c r="H55333">
        <v>2011</v>
      </c>
      <c r="I55333">
        <v>9</v>
      </c>
      <c r="J55333" s="1" t="s">
        <v>25</v>
      </c>
      <c r="K55333" s="1" t="s">
        <v>7728</v>
      </c>
      <c r="L55333">
        <v>87.024000000000001</v>
      </c>
      <c r="M55333">
        <v>2</v>
      </c>
      <c r="N55333">
        <v>0</v>
      </c>
      <c r="O55333">
        <v>0</v>
      </c>
    </row>
    <row r="55334" spans="1:15" x14ac:dyDescent="0.3">
      <c r="A55334">
        <v>39276</v>
      </c>
      <c r="B55334" s="1" t="s">
        <v>40940</v>
      </c>
      <c r="C55334" s="1" t="s">
        <v>19725</v>
      </c>
      <c r="D55334" s="1" t="s">
        <v>236</v>
      </c>
      <c r="E55334" s="1" t="s">
        <v>43602</v>
      </c>
      <c r="F55334" s="1" t="s">
        <v>19</v>
      </c>
      <c r="G55334" s="2">
        <v>40806</v>
      </c>
      <c r="H55334">
        <v>2011</v>
      </c>
      <c r="I55334">
        <v>7.2</v>
      </c>
      <c r="J55334" s="1" t="s">
        <v>89</v>
      </c>
      <c r="K55334" s="1" t="s">
        <v>21</v>
      </c>
      <c r="L55334">
        <v>62.808999999999997</v>
      </c>
      <c r="M55334">
        <v>311</v>
      </c>
      <c r="N55334">
        <v>0</v>
      </c>
      <c r="O55334">
        <v>0</v>
      </c>
    </row>
    <row r="55335" spans="1:15" x14ac:dyDescent="0.3">
      <c r="A55335">
        <v>39276</v>
      </c>
      <c r="B55335" s="1" t="s">
        <v>40940</v>
      </c>
      <c r="C55335" s="1" t="s">
        <v>19725</v>
      </c>
      <c r="D55335" s="1" t="s">
        <v>236</v>
      </c>
      <c r="E55335" s="1" t="s">
        <v>43602</v>
      </c>
      <c r="F55335" s="1" t="s">
        <v>19</v>
      </c>
      <c r="G55335" s="2">
        <v>40806</v>
      </c>
      <c r="H55335">
        <v>2011</v>
      </c>
      <c r="I55335">
        <v>7.2</v>
      </c>
      <c r="J55335" s="1" t="s">
        <v>55</v>
      </c>
      <c r="K55335" s="1" t="s">
        <v>21</v>
      </c>
      <c r="L55335">
        <v>62.808999999999997</v>
      </c>
      <c r="M55335">
        <v>311</v>
      </c>
      <c r="N55335">
        <v>0</v>
      </c>
      <c r="O55335">
        <v>0</v>
      </c>
    </row>
    <row r="55336" spans="1:15" x14ac:dyDescent="0.3">
      <c r="A55336">
        <v>39276</v>
      </c>
      <c r="B55336" s="1" t="s">
        <v>40940</v>
      </c>
      <c r="C55336" s="1" t="s">
        <v>19725</v>
      </c>
      <c r="D55336" s="1" t="s">
        <v>236</v>
      </c>
      <c r="E55336" s="1" t="s">
        <v>43602</v>
      </c>
      <c r="F55336" s="1" t="s">
        <v>19</v>
      </c>
      <c r="G55336" s="2">
        <v>40806</v>
      </c>
      <c r="H55336">
        <v>2011</v>
      </c>
      <c r="I55336">
        <v>7.2</v>
      </c>
      <c r="J55336" s="1" t="s">
        <v>50</v>
      </c>
      <c r="K55336" s="1" t="s">
        <v>21</v>
      </c>
      <c r="L55336">
        <v>62.808999999999997</v>
      </c>
      <c r="M55336">
        <v>311</v>
      </c>
      <c r="N55336">
        <v>0</v>
      </c>
      <c r="O55336">
        <v>0</v>
      </c>
    </row>
    <row r="55337" spans="1:15" x14ac:dyDescent="0.3">
      <c r="A55337">
        <v>65271</v>
      </c>
      <c r="B55337" s="1" t="s">
        <v>40940</v>
      </c>
      <c r="C55337" s="1" t="s">
        <v>43603</v>
      </c>
      <c r="D55337" s="1" t="s">
        <v>236</v>
      </c>
      <c r="E55337" s="1" t="s">
        <v>43604</v>
      </c>
      <c r="F55337" s="1" t="s">
        <v>236</v>
      </c>
      <c r="G55337" s="2">
        <v>40606</v>
      </c>
      <c r="H55337">
        <v>2011</v>
      </c>
      <c r="I55337">
        <v>6</v>
      </c>
      <c r="J55337" s="1" t="s">
        <v>84</v>
      </c>
      <c r="K55337" s="1" t="s">
        <v>68</v>
      </c>
      <c r="L55337">
        <v>69.84</v>
      </c>
      <c r="M55337">
        <v>2</v>
      </c>
      <c r="N55337">
        <v>0</v>
      </c>
      <c r="O55337">
        <v>0</v>
      </c>
    </row>
    <row r="55338" spans="1:15" x14ac:dyDescent="0.3">
      <c r="A55338">
        <v>34573</v>
      </c>
      <c r="B55338" s="1" t="s">
        <v>40940</v>
      </c>
      <c r="C55338" s="1" t="s">
        <v>43605</v>
      </c>
      <c r="D55338" s="1" t="s">
        <v>236</v>
      </c>
      <c r="E55338" s="1" t="s">
        <v>43606</v>
      </c>
      <c r="F55338" s="1" t="s">
        <v>19</v>
      </c>
      <c r="G55338" s="2">
        <v>40669</v>
      </c>
      <c r="H55338">
        <v>2011</v>
      </c>
      <c r="I55338">
        <v>7.3</v>
      </c>
      <c r="J55338" s="1" t="s">
        <v>20</v>
      </c>
      <c r="K55338" s="1" t="s">
        <v>21</v>
      </c>
      <c r="L55338">
        <v>52.93</v>
      </c>
      <c r="M55338">
        <v>133</v>
      </c>
      <c r="N55338">
        <v>0</v>
      </c>
      <c r="O55338">
        <v>0</v>
      </c>
    </row>
    <row r="55339" spans="1:15" x14ac:dyDescent="0.3">
      <c r="A55339">
        <v>34573</v>
      </c>
      <c r="B55339" s="1" t="s">
        <v>40940</v>
      </c>
      <c r="C55339" s="1" t="s">
        <v>43605</v>
      </c>
      <c r="D55339" s="1" t="s">
        <v>236</v>
      </c>
      <c r="E55339" s="1" t="s">
        <v>43606</v>
      </c>
      <c r="F55339" s="1" t="s">
        <v>19</v>
      </c>
      <c r="G55339" s="2">
        <v>40669</v>
      </c>
      <c r="H55339">
        <v>2011</v>
      </c>
      <c r="I55339">
        <v>7.3</v>
      </c>
      <c r="J55339" s="1" t="s">
        <v>55</v>
      </c>
      <c r="K55339" s="1" t="s">
        <v>21</v>
      </c>
      <c r="L55339">
        <v>52.93</v>
      </c>
      <c r="M55339">
        <v>133</v>
      </c>
      <c r="N55339">
        <v>0</v>
      </c>
      <c r="O55339">
        <v>0</v>
      </c>
    </row>
    <row r="55340" spans="1:15" x14ac:dyDescent="0.3">
      <c r="A55340">
        <v>34573</v>
      </c>
      <c r="B55340" s="1" t="s">
        <v>40940</v>
      </c>
      <c r="C55340" s="1" t="s">
        <v>43605</v>
      </c>
      <c r="D55340" s="1" t="s">
        <v>236</v>
      </c>
      <c r="E55340" s="1" t="s">
        <v>43606</v>
      </c>
      <c r="F55340" s="1" t="s">
        <v>19</v>
      </c>
      <c r="G55340" s="2">
        <v>40669</v>
      </c>
      <c r="H55340">
        <v>2011</v>
      </c>
      <c r="I55340">
        <v>7.3</v>
      </c>
      <c r="J55340" s="1" t="s">
        <v>25</v>
      </c>
      <c r="K55340" s="1" t="s">
        <v>21</v>
      </c>
      <c r="L55340">
        <v>52.93</v>
      </c>
      <c r="M55340">
        <v>133</v>
      </c>
      <c r="N55340">
        <v>0</v>
      </c>
      <c r="O55340">
        <v>0</v>
      </c>
    </row>
    <row r="55341" spans="1:15" x14ac:dyDescent="0.3">
      <c r="A55341">
        <v>71553</v>
      </c>
      <c r="B55341" s="1" t="s">
        <v>40940</v>
      </c>
      <c r="C55341" s="1" t="s">
        <v>43607</v>
      </c>
      <c r="D55341" s="1" t="s">
        <v>236</v>
      </c>
      <c r="E55341" s="1" t="s">
        <v>43608</v>
      </c>
      <c r="F55341" s="1" t="s">
        <v>236</v>
      </c>
      <c r="G55341" s="2">
        <v>40819</v>
      </c>
      <c r="H55341">
        <v>2011</v>
      </c>
      <c r="I55341">
        <v>7</v>
      </c>
      <c r="J55341" s="1" t="s">
        <v>544</v>
      </c>
      <c r="K55341" s="1" t="s">
        <v>68</v>
      </c>
      <c r="L55341">
        <v>63.991999999999997</v>
      </c>
      <c r="M55341">
        <v>3</v>
      </c>
      <c r="N55341">
        <v>0</v>
      </c>
      <c r="O55341">
        <v>0</v>
      </c>
    </row>
    <row r="55342" spans="1:15" x14ac:dyDescent="0.3">
      <c r="A55342">
        <v>71553</v>
      </c>
      <c r="B55342" s="1" t="s">
        <v>40940</v>
      </c>
      <c r="C55342" s="1" t="s">
        <v>43607</v>
      </c>
      <c r="D55342" s="1" t="s">
        <v>236</v>
      </c>
      <c r="E55342" s="1" t="s">
        <v>43608</v>
      </c>
      <c r="F55342" s="1" t="s">
        <v>236</v>
      </c>
      <c r="G55342" s="2">
        <v>40819</v>
      </c>
      <c r="H55342">
        <v>2011</v>
      </c>
      <c r="I55342">
        <v>7</v>
      </c>
      <c r="J55342" s="1" t="s">
        <v>25</v>
      </c>
      <c r="K55342" s="1" t="s">
        <v>68</v>
      </c>
      <c r="L55342">
        <v>63.991999999999997</v>
      </c>
      <c r="M55342">
        <v>3</v>
      </c>
      <c r="N55342">
        <v>0</v>
      </c>
      <c r="O55342">
        <v>0</v>
      </c>
    </row>
    <row r="55343" spans="1:15" x14ac:dyDescent="0.3">
      <c r="A55343">
        <v>39859</v>
      </c>
      <c r="B55343" s="1" t="s">
        <v>40940</v>
      </c>
      <c r="C55343" s="1" t="s">
        <v>43609</v>
      </c>
      <c r="D55343" s="1" t="s">
        <v>236</v>
      </c>
      <c r="E55343" s="1" t="s">
        <v>43610</v>
      </c>
      <c r="F55343" s="1" t="s">
        <v>19</v>
      </c>
      <c r="G55343" s="2">
        <v>40743</v>
      </c>
      <c r="H55343">
        <v>2011</v>
      </c>
      <c r="I55343">
        <v>7.4</v>
      </c>
      <c r="J55343" s="1" t="s">
        <v>20</v>
      </c>
      <c r="K55343" s="1" t="s">
        <v>21</v>
      </c>
      <c r="L55343">
        <v>68.572000000000003</v>
      </c>
      <c r="M55343">
        <v>397</v>
      </c>
      <c r="N55343">
        <v>0</v>
      </c>
      <c r="O55343">
        <v>0</v>
      </c>
    </row>
    <row r="55344" spans="1:15" x14ac:dyDescent="0.3">
      <c r="A55344">
        <v>39859</v>
      </c>
      <c r="B55344" s="1" t="s">
        <v>40940</v>
      </c>
      <c r="C55344" s="1" t="s">
        <v>43609</v>
      </c>
      <c r="D55344" s="1" t="s">
        <v>236</v>
      </c>
      <c r="E55344" s="1" t="s">
        <v>43610</v>
      </c>
      <c r="F55344" s="1" t="s">
        <v>19</v>
      </c>
      <c r="G55344" s="2">
        <v>40743</v>
      </c>
      <c r="H55344">
        <v>2011</v>
      </c>
      <c r="I55344">
        <v>7.4</v>
      </c>
      <c r="J55344" s="1" t="s">
        <v>55</v>
      </c>
      <c r="K55344" s="1" t="s">
        <v>21</v>
      </c>
      <c r="L55344">
        <v>68.572000000000003</v>
      </c>
      <c r="M55344">
        <v>397</v>
      </c>
      <c r="N55344">
        <v>0</v>
      </c>
      <c r="O55344">
        <v>0</v>
      </c>
    </row>
    <row r="55345" spans="1:15" x14ac:dyDescent="0.3">
      <c r="A55345">
        <v>203519</v>
      </c>
      <c r="B55345" s="1" t="s">
        <v>40940</v>
      </c>
      <c r="C55345" s="1" t="s">
        <v>43611</v>
      </c>
      <c r="D55345" s="1" t="s">
        <v>236</v>
      </c>
      <c r="E55345" s="1" t="s">
        <v>43612</v>
      </c>
      <c r="F55345" s="1" t="s">
        <v>236</v>
      </c>
      <c r="G55345" s="2">
        <v>40588</v>
      </c>
      <c r="H55345">
        <v>2011</v>
      </c>
      <c r="I55345">
        <v>0</v>
      </c>
      <c r="J55345" s="1" t="s">
        <v>41007</v>
      </c>
      <c r="K55345" s="1" t="s">
        <v>1503</v>
      </c>
      <c r="L55345">
        <v>62.779000000000003</v>
      </c>
      <c r="M55345">
        <v>0</v>
      </c>
      <c r="N55345">
        <v>0</v>
      </c>
      <c r="O55345">
        <v>0</v>
      </c>
    </row>
    <row r="55346" spans="1:15" x14ac:dyDescent="0.3">
      <c r="A55346">
        <v>203519</v>
      </c>
      <c r="B55346" s="1" t="s">
        <v>40940</v>
      </c>
      <c r="C55346" s="1" t="s">
        <v>43611</v>
      </c>
      <c r="D55346" s="1" t="s">
        <v>236</v>
      </c>
      <c r="E55346" s="1" t="s">
        <v>43612</v>
      </c>
      <c r="F55346" s="1" t="s">
        <v>236</v>
      </c>
      <c r="G55346" s="2">
        <v>40588</v>
      </c>
      <c r="H55346">
        <v>2011</v>
      </c>
      <c r="I55346">
        <v>0</v>
      </c>
      <c r="J55346" s="1" t="s">
        <v>55</v>
      </c>
      <c r="K55346" s="1" t="s">
        <v>1503</v>
      </c>
      <c r="L55346">
        <v>62.779000000000003</v>
      </c>
      <c r="M55346">
        <v>0</v>
      </c>
      <c r="N55346">
        <v>0</v>
      </c>
      <c r="O55346">
        <v>0</v>
      </c>
    </row>
    <row r="55347" spans="1:15" x14ac:dyDescent="0.3">
      <c r="A55347">
        <v>39433</v>
      </c>
      <c r="B55347" s="1" t="s">
        <v>40940</v>
      </c>
      <c r="C55347" s="1" t="s">
        <v>43613</v>
      </c>
      <c r="D55347" s="1" t="s">
        <v>236</v>
      </c>
      <c r="E55347" s="1" t="s">
        <v>43614</v>
      </c>
      <c r="F55347" s="1" t="s">
        <v>140</v>
      </c>
      <c r="G55347" s="2">
        <v>40693</v>
      </c>
      <c r="H55347">
        <v>2011</v>
      </c>
      <c r="I55347">
        <v>0</v>
      </c>
      <c r="J55347" s="1" t="s">
        <v>48</v>
      </c>
      <c r="K55347" s="1" t="s">
        <v>68</v>
      </c>
      <c r="L55347">
        <v>84.129000000000005</v>
      </c>
      <c r="M55347">
        <v>0</v>
      </c>
      <c r="N55347">
        <v>0</v>
      </c>
      <c r="O55347">
        <v>0</v>
      </c>
    </row>
    <row r="55348" spans="1:15" x14ac:dyDescent="0.3">
      <c r="A55348">
        <v>235328</v>
      </c>
      <c r="B55348" s="1" t="s">
        <v>40940</v>
      </c>
      <c r="C55348" s="1" t="s">
        <v>43615</v>
      </c>
      <c r="D55348" s="1" t="s">
        <v>236</v>
      </c>
      <c r="E55348" s="1" t="s">
        <v>43616</v>
      </c>
      <c r="F55348" s="1" t="s">
        <v>236</v>
      </c>
      <c r="G55348" s="2">
        <v>40882</v>
      </c>
      <c r="H55348">
        <v>2011</v>
      </c>
      <c r="I55348">
        <v>0</v>
      </c>
      <c r="J55348" s="1" t="s">
        <v>20</v>
      </c>
      <c r="K55348" s="1" t="s">
        <v>173</v>
      </c>
      <c r="L55348">
        <v>55.454000000000001</v>
      </c>
      <c r="M55348">
        <v>0</v>
      </c>
      <c r="N55348">
        <v>0</v>
      </c>
      <c r="O55348">
        <v>0</v>
      </c>
    </row>
    <row r="55349" spans="1:15" x14ac:dyDescent="0.3">
      <c r="A55349">
        <v>38151</v>
      </c>
      <c r="B55349" s="1" t="s">
        <v>40940</v>
      </c>
      <c r="C55349" s="1" t="s">
        <v>43617</v>
      </c>
      <c r="D55349" s="1" t="s">
        <v>236</v>
      </c>
      <c r="E55349" s="1" t="s">
        <v>43618</v>
      </c>
      <c r="F55349" s="1" t="s">
        <v>236</v>
      </c>
      <c r="G55349" s="2">
        <v>40597</v>
      </c>
      <c r="H55349">
        <v>2011</v>
      </c>
      <c r="I55349">
        <v>0</v>
      </c>
      <c r="J55349" s="1" t="s">
        <v>48</v>
      </c>
      <c r="K55349" s="1" t="s">
        <v>68</v>
      </c>
      <c r="L55349">
        <v>83.486000000000004</v>
      </c>
      <c r="M55349">
        <v>0</v>
      </c>
      <c r="N55349">
        <v>0</v>
      </c>
      <c r="O55349">
        <v>0</v>
      </c>
    </row>
    <row r="55350" spans="1:15" x14ac:dyDescent="0.3">
      <c r="A55350">
        <v>42060</v>
      </c>
      <c r="B55350" s="1" t="s">
        <v>40940</v>
      </c>
      <c r="C55350" s="1" t="s">
        <v>43619</v>
      </c>
      <c r="D55350" s="1" t="s">
        <v>236</v>
      </c>
      <c r="E55350" s="1" t="s">
        <v>43620</v>
      </c>
      <c r="F55350" s="1" t="s">
        <v>236</v>
      </c>
      <c r="G55350" s="2">
        <v>40847</v>
      </c>
      <c r="H55350">
        <v>2011</v>
      </c>
      <c r="I55350">
        <v>0</v>
      </c>
      <c r="J55350" s="1" t="s">
        <v>41456</v>
      </c>
      <c r="K55350" s="1" t="s">
        <v>21</v>
      </c>
      <c r="L55350">
        <v>59.524999999999999</v>
      </c>
      <c r="M55350">
        <v>0</v>
      </c>
      <c r="N55350">
        <v>0</v>
      </c>
      <c r="O55350">
        <v>0</v>
      </c>
    </row>
    <row r="55351" spans="1:15" x14ac:dyDescent="0.3">
      <c r="A55351">
        <v>43125</v>
      </c>
      <c r="B55351" s="1" t="s">
        <v>40940</v>
      </c>
      <c r="C55351" s="1" t="s">
        <v>43621</v>
      </c>
      <c r="D55351" s="1" t="s">
        <v>236</v>
      </c>
      <c r="E55351" s="1" t="s">
        <v>43622</v>
      </c>
      <c r="F55351" s="1" t="s">
        <v>163</v>
      </c>
      <c r="G55351" s="2">
        <v>40829</v>
      </c>
      <c r="H55351">
        <v>2011</v>
      </c>
      <c r="I55351">
        <v>7.3</v>
      </c>
      <c r="J55351" s="1" t="s">
        <v>40</v>
      </c>
      <c r="K55351" s="1" t="s">
        <v>246</v>
      </c>
      <c r="L55351">
        <v>59.34</v>
      </c>
      <c r="M55351">
        <v>200</v>
      </c>
      <c r="N55351">
        <v>0</v>
      </c>
      <c r="O55351">
        <v>0</v>
      </c>
    </row>
    <row r="55352" spans="1:15" x14ac:dyDescent="0.3">
      <c r="A55352">
        <v>43125</v>
      </c>
      <c r="B55352" s="1" t="s">
        <v>40940</v>
      </c>
      <c r="C55352" s="1" t="s">
        <v>43621</v>
      </c>
      <c r="D55352" s="1" t="s">
        <v>236</v>
      </c>
      <c r="E55352" s="1" t="s">
        <v>43622</v>
      </c>
      <c r="F55352" s="1" t="s">
        <v>163</v>
      </c>
      <c r="G55352" s="2">
        <v>40829</v>
      </c>
      <c r="H55352">
        <v>2011</v>
      </c>
      <c r="I55352">
        <v>7.3</v>
      </c>
      <c r="J55352" s="1" t="s">
        <v>40963</v>
      </c>
      <c r="K55352" s="1" t="s">
        <v>246</v>
      </c>
      <c r="L55352">
        <v>59.34</v>
      </c>
      <c r="M55352">
        <v>200</v>
      </c>
      <c r="N55352">
        <v>0</v>
      </c>
      <c r="O55352">
        <v>0</v>
      </c>
    </row>
    <row r="55353" spans="1:15" x14ac:dyDescent="0.3">
      <c r="A55353">
        <v>43125</v>
      </c>
      <c r="B55353" s="1" t="s">
        <v>40940</v>
      </c>
      <c r="C55353" s="1" t="s">
        <v>43621</v>
      </c>
      <c r="D55353" s="1" t="s">
        <v>236</v>
      </c>
      <c r="E55353" s="1" t="s">
        <v>43622</v>
      </c>
      <c r="F55353" s="1" t="s">
        <v>163</v>
      </c>
      <c r="G55353" s="2">
        <v>40829</v>
      </c>
      <c r="H55353">
        <v>2011</v>
      </c>
      <c r="I55353">
        <v>7.3</v>
      </c>
      <c r="J55353" s="1" t="s">
        <v>40959</v>
      </c>
      <c r="K55353" s="1" t="s">
        <v>246</v>
      </c>
      <c r="L55353">
        <v>59.34</v>
      </c>
      <c r="M55353">
        <v>200</v>
      </c>
      <c r="N55353">
        <v>0</v>
      </c>
      <c r="O55353">
        <v>0</v>
      </c>
    </row>
    <row r="55354" spans="1:15" x14ac:dyDescent="0.3">
      <c r="A55354">
        <v>77252</v>
      </c>
      <c r="B55354" s="1" t="s">
        <v>40940</v>
      </c>
      <c r="C55354" s="1" t="s">
        <v>43623</v>
      </c>
      <c r="D55354" s="1" t="s">
        <v>43624</v>
      </c>
      <c r="E55354" s="1" t="s">
        <v>236</v>
      </c>
      <c r="F55354" s="1" t="s">
        <v>12293</v>
      </c>
      <c r="G55354" s="2">
        <v>40588</v>
      </c>
      <c r="H55354">
        <v>2011</v>
      </c>
      <c r="I55354">
        <v>10</v>
      </c>
      <c r="J55354" s="1" t="s">
        <v>89</v>
      </c>
      <c r="K55354" s="1" t="s">
        <v>8258</v>
      </c>
      <c r="L55354">
        <v>67.430000000000007</v>
      </c>
      <c r="M55354">
        <v>1</v>
      </c>
      <c r="N55354">
        <v>0</v>
      </c>
      <c r="O55354">
        <v>0</v>
      </c>
    </row>
    <row r="55355" spans="1:15" x14ac:dyDescent="0.3">
      <c r="A55355">
        <v>77252</v>
      </c>
      <c r="B55355" s="1" t="s">
        <v>40940</v>
      </c>
      <c r="C55355" s="1" t="s">
        <v>43623</v>
      </c>
      <c r="D55355" s="1" t="s">
        <v>43624</v>
      </c>
      <c r="E55355" s="1" t="s">
        <v>236</v>
      </c>
      <c r="F55355" s="1" t="s">
        <v>12293</v>
      </c>
      <c r="G55355" s="2">
        <v>40588</v>
      </c>
      <c r="H55355">
        <v>2011</v>
      </c>
      <c r="I55355">
        <v>10</v>
      </c>
      <c r="J55355" s="1" t="s">
        <v>55</v>
      </c>
      <c r="K55355" s="1" t="s">
        <v>8258</v>
      </c>
      <c r="L55355">
        <v>67.430000000000007</v>
      </c>
      <c r="M55355">
        <v>1</v>
      </c>
      <c r="N55355">
        <v>0</v>
      </c>
      <c r="O55355">
        <v>0</v>
      </c>
    </row>
    <row r="55356" spans="1:15" x14ac:dyDescent="0.3">
      <c r="A55356">
        <v>60730</v>
      </c>
      <c r="B55356" s="1" t="s">
        <v>40940</v>
      </c>
      <c r="C55356" s="1" t="s">
        <v>43625</v>
      </c>
      <c r="D55356" s="1" t="s">
        <v>236</v>
      </c>
      <c r="E55356" s="1" t="s">
        <v>43626</v>
      </c>
      <c r="F55356" s="1" t="s">
        <v>163</v>
      </c>
      <c r="G55356" s="2">
        <v>40823</v>
      </c>
      <c r="H55356">
        <v>2011</v>
      </c>
      <c r="I55356">
        <v>7.6</v>
      </c>
      <c r="J55356" s="1" t="s">
        <v>40</v>
      </c>
      <c r="K55356" s="1" t="s">
        <v>246</v>
      </c>
      <c r="L55356">
        <v>54.359000000000002</v>
      </c>
      <c r="M55356">
        <v>154</v>
      </c>
      <c r="N55356">
        <v>0</v>
      </c>
      <c r="O55356">
        <v>0</v>
      </c>
    </row>
    <row r="55357" spans="1:15" x14ac:dyDescent="0.3">
      <c r="A55357">
        <v>60730</v>
      </c>
      <c r="B55357" s="1" t="s">
        <v>40940</v>
      </c>
      <c r="C55357" s="1" t="s">
        <v>43625</v>
      </c>
      <c r="D55357" s="1" t="s">
        <v>236</v>
      </c>
      <c r="E55357" s="1" t="s">
        <v>43626</v>
      </c>
      <c r="F55357" s="1" t="s">
        <v>163</v>
      </c>
      <c r="G55357" s="2">
        <v>40823</v>
      </c>
      <c r="H55357">
        <v>2011</v>
      </c>
      <c r="I55357">
        <v>7.6</v>
      </c>
      <c r="J55357" s="1" t="s">
        <v>74</v>
      </c>
      <c r="K55357" s="1" t="s">
        <v>246</v>
      </c>
      <c r="L55357">
        <v>54.359000000000002</v>
      </c>
      <c r="M55357">
        <v>154</v>
      </c>
      <c r="N55357">
        <v>0</v>
      </c>
      <c r="O55357">
        <v>0</v>
      </c>
    </row>
    <row r="55358" spans="1:15" x14ac:dyDescent="0.3">
      <c r="A55358">
        <v>49378</v>
      </c>
      <c r="B55358" s="1" t="s">
        <v>40940</v>
      </c>
      <c r="C55358" s="1" t="s">
        <v>43627</v>
      </c>
      <c r="D55358" s="1" t="s">
        <v>43628</v>
      </c>
      <c r="E55358" s="1" t="s">
        <v>43629</v>
      </c>
      <c r="F55358" s="1" t="s">
        <v>1502</v>
      </c>
      <c r="G55358" s="2">
        <v>40763</v>
      </c>
      <c r="H55358">
        <v>2011</v>
      </c>
      <c r="I55358">
        <v>6.5</v>
      </c>
      <c r="J55358" s="1" t="s">
        <v>48</v>
      </c>
      <c r="K55358" s="1" t="s">
        <v>1503</v>
      </c>
      <c r="L55358">
        <v>58.927999999999997</v>
      </c>
      <c r="M55358">
        <v>2</v>
      </c>
      <c r="N55358">
        <v>0</v>
      </c>
      <c r="O55358">
        <v>0</v>
      </c>
    </row>
    <row r="55359" spans="1:15" x14ac:dyDescent="0.3">
      <c r="A55359">
        <v>40082</v>
      </c>
      <c r="B55359" s="1" t="s">
        <v>40940</v>
      </c>
      <c r="C55359" s="1" t="s">
        <v>43630</v>
      </c>
      <c r="D55359" s="1" t="s">
        <v>18218</v>
      </c>
      <c r="E55359" s="1" t="s">
        <v>43631</v>
      </c>
      <c r="F55359" s="1" t="s">
        <v>7727</v>
      </c>
      <c r="G55359" s="2">
        <v>40770</v>
      </c>
      <c r="H55359">
        <v>2011</v>
      </c>
      <c r="I55359">
        <v>0</v>
      </c>
      <c r="J55359" s="1" t="s">
        <v>48</v>
      </c>
      <c r="K55359" s="1" t="s">
        <v>7728</v>
      </c>
      <c r="L55359">
        <v>72.332999999999998</v>
      </c>
      <c r="M55359">
        <v>0</v>
      </c>
      <c r="N55359">
        <v>0</v>
      </c>
      <c r="O55359">
        <v>0</v>
      </c>
    </row>
    <row r="55360" spans="1:15" x14ac:dyDescent="0.3">
      <c r="A55360">
        <v>39106</v>
      </c>
      <c r="B55360" s="1" t="s">
        <v>40940</v>
      </c>
      <c r="C55360" s="1" t="s">
        <v>43632</v>
      </c>
      <c r="D55360" s="1" t="s">
        <v>236</v>
      </c>
      <c r="E55360" s="1" t="s">
        <v>43633</v>
      </c>
      <c r="F55360" s="1" t="s">
        <v>19</v>
      </c>
      <c r="G55360" s="2">
        <v>40745</v>
      </c>
      <c r="H55360">
        <v>2011</v>
      </c>
      <c r="I55360">
        <v>6.9</v>
      </c>
      <c r="J55360" s="1" t="s">
        <v>20</v>
      </c>
      <c r="K55360" s="1" t="s">
        <v>21</v>
      </c>
      <c r="L55360">
        <v>81.790999999999997</v>
      </c>
      <c r="M55360">
        <v>37</v>
      </c>
      <c r="N55360">
        <v>0</v>
      </c>
      <c r="O55360">
        <v>0</v>
      </c>
    </row>
    <row r="55361" spans="1:15" x14ac:dyDescent="0.3">
      <c r="A55361">
        <v>39106</v>
      </c>
      <c r="B55361" s="1" t="s">
        <v>40940</v>
      </c>
      <c r="C55361" s="1" t="s">
        <v>43632</v>
      </c>
      <c r="D55361" s="1" t="s">
        <v>236</v>
      </c>
      <c r="E55361" s="1" t="s">
        <v>43633</v>
      </c>
      <c r="F55361" s="1" t="s">
        <v>19</v>
      </c>
      <c r="G55361" s="2">
        <v>40745</v>
      </c>
      <c r="H55361">
        <v>2011</v>
      </c>
      <c r="I55361">
        <v>6.9</v>
      </c>
      <c r="J55361" s="1" t="s">
        <v>40959</v>
      </c>
      <c r="K55361" s="1" t="s">
        <v>21</v>
      </c>
      <c r="L55361">
        <v>81.790999999999997</v>
      </c>
      <c r="M55361">
        <v>37</v>
      </c>
      <c r="N55361">
        <v>0</v>
      </c>
      <c r="O55361">
        <v>0</v>
      </c>
    </row>
    <row r="55362" spans="1:15" x14ac:dyDescent="0.3">
      <c r="A55362">
        <v>58245</v>
      </c>
      <c r="B55362" s="1" t="s">
        <v>40940</v>
      </c>
      <c r="C55362" s="1" t="s">
        <v>43634</v>
      </c>
      <c r="D55362" s="1" t="s">
        <v>43635</v>
      </c>
      <c r="E55362" s="1" t="s">
        <v>43636</v>
      </c>
      <c r="F55362" s="1" t="s">
        <v>843</v>
      </c>
      <c r="G55362" s="2">
        <v>40889</v>
      </c>
      <c r="H55362">
        <v>2011</v>
      </c>
      <c r="I55362">
        <v>4.5</v>
      </c>
      <c r="J55362" s="1" t="s">
        <v>7535</v>
      </c>
      <c r="K55362" s="1" t="s">
        <v>844</v>
      </c>
      <c r="L55362">
        <v>80.981999999999999</v>
      </c>
      <c r="M55362">
        <v>2</v>
      </c>
      <c r="N55362">
        <v>0</v>
      </c>
      <c r="O55362">
        <v>0</v>
      </c>
    </row>
    <row r="55363" spans="1:15" x14ac:dyDescent="0.3">
      <c r="A55363">
        <v>34967</v>
      </c>
      <c r="B55363" s="1" t="s">
        <v>40940</v>
      </c>
      <c r="C55363" s="1" t="s">
        <v>43637</v>
      </c>
      <c r="D55363" s="1" t="s">
        <v>236</v>
      </c>
      <c r="E55363" s="1" t="s">
        <v>43638</v>
      </c>
      <c r="F55363" s="1" t="s">
        <v>19</v>
      </c>
      <c r="G55363" s="2">
        <v>40713</v>
      </c>
      <c r="H55363">
        <v>2011</v>
      </c>
      <c r="I55363">
        <v>7.1</v>
      </c>
      <c r="J55363" s="1" t="s">
        <v>40962</v>
      </c>
      <c r="K55363" s="1" t="s">
        <v>21</v>
      </c>
      <c r="L55363">
        <v>55.088999999999999</v>
      </c>
      <c r="M55363">
        <v>1179</v>
      </c>
      <c r="N55363">
        <v>0</v>
      </c>
      <c r="O55363">
        <v>0</v>
      </c>
    </row>
    <row r="55364" spans="1:15" x14ac:dyDescent="0.3">
      <c r="A55364">
        <v>34967</v>
      </c>
      <c r="B55364" s="1" t="s">
        <v>40940</v>
      </c>
      <c r="C55364" s="1" t="s">
        <v>43637</v>
      </c>
      <c r="D55364" s="1" t="s">
        <v>236</v>
      </c>
      <c r="E55364" s="1" t="s">
        <v>43638</v>
      </c>
      <c r="F55364" s="1" t="s">
        <v>19</v>
      </c>
      <c r="G55364" s="2">
        <v>40713</v>
      </c>
      <c r="H55364">
        <v>2011</v>
      </c>
      <c r="I55364">
        <v>7.1</v>
      </c>
      <c r="J55364" s="1" t="s">
        <v>40963</v>
      </c>
      <c r="K55364" s="1" t="s">
        <v>21</v>
      </c>
      <c r="L55364">
        <v>55.088999999999999</v>
      </c>
      <c r="M55364">
        <v>1179</v>
      </c>
      <c r="N55364">
        <v>0</v>
      </c>
      <c r="O55364">
        <v>0</v>
      </c>
    </row>
    <row r="55365" spans="1:15" x14ac:dyDescent="0.3">
      <c r="A55365">
        <v>34967</v>
      </c>
      <c r="B55365" s="1" t="s">
        <v>40940</v>
      </c>
      <c r="C55365" s="1" t="s">
        <v>43637</v>
      </c>
      <c r="D55365" s="1" t="s">
        <v>236</v>
      </c>
      <c r="E55365" s="1" t="s">
        <v>43638</v>
      </c>
      <c r="F55365" s="1" t="s">
        <v>19</v>
      </c>
      <c r="G55365" s="2">
        <v>40713</v>
      </c>
      <c r="H55365">
        <v>2011</v>
      </c>
      <c r="I55365">
        <v>7.1</v>
      </c>
      <c r="J55365" s="1" t="s">
        <v>55</v>
      </c>
      <c r="K55365" s="1" t="s">
        <v>21</v>
      </c>
      <c r="L55365">
        <v>55.088999999999999</v>
      </c>
      <c r="M55365">
        <v>1179</v>
      </c>
      <c r="N55365">
        <v>0</v>
      </c>
      <c r="O55365">
        <v>0</v>
      </c>
    </row>
    <row r="55366" spans="1:15" x14ac:dyDescent="0.3">
      <c r="A55366">
        <v>34967</v>
      </c>
      <c r="B55366" s="1" t="s">
        <v>40940</v>
      </c>
      <c r="C55366" s="1" t="s">
        <v>43637</v>
      </c>
      <c r="D55366" s="1" t="s">
        <v>236</v>
      </c>
      <c r="E55366" s="1" t="s">
        <v>43638</v>
      </c>
      <c r="F55366" s="1" t="s">
        <v>939</v>
      </c>
      <c r="G55366" s="2">
        <v>40713</v>
      </c>
      <c r="H55366">
        <v>2011</v>
      </c>
      <c r="I55366">
        <v>7.1</v>
      </c>
      <c r="J55366" s="1" t="s">
        <v>40962</v>
      </c>
      <c r="K55366" s="1" t="s">
        <v>21</v>
      </c>
      <c r="L55366">
        <v>55.088999999999999</v>
      </c>
      <c r="M55366">
        <v>1179</v>
      </c>
      <c r="N55366">
        <v>0</v>
      </c>
      <c r="O55366">
        <v>0</v>
      </c>
    </row>
    <row r="55367" spans="1:15" x14ac:dyDescent="0.3">
      <c r="A55367">
        <v>34967</v>
      </c>
      <c r="B55367" s="1" t="s">
        <v>40940</v>
      </c>
      <c r="C55367" s="1" t="s">
        <v>43637</v>
      </c>
      <c r="D55367" s="1" t="s">
        <v>236</v>
      </c>
      <c r="E55367" s="1" t="s">
        <v>43638</v>
      </c>
      <c r="F55367" s="1" t="s">
        <v>939</v>
      </c>
      <c r="G55367" s="2">
        <v>40713</v>
      </c>
      <c r="H55367">
        <v>2011</v>
      </c>
      <c r="I55367">
        <v>7.1</v>
      </c>
      <c r="J55367" s="1" t="s">
        <v>40963</v>
      </c>
      <c r="K55367" s="1" t="s">
        <v>21</v>
      </c>
      <c r="L55367">
        <v>55.088999999999999</v>
      </c>
      <c r="M55367">
        <v>1179</v>
      </c>
      <c r="N55367">
        <v>0</v>
      </c>
      <c r="O55367">
        <v>0</v>
      </c>
    </row>
    <row r="55368" spans="1:15" x14ac:dyDescent="0.3">
      <c r="A55368">
        <v>34967</v>
      </c>
      <c r="B55368" s="1" t="s">
        <v>40940</v>
      </c>
      <c r="C55368" s="1" t="s">
        <v>43637</v>
      </c>
      <c r="D55368" s="1" t="s">
        <v>236</v>
      </c>
      <c r="E55368" s="1" t="s">
        <v>43638</v>
      </c>
      <c r="F55368" s="1" t="s">
        <v>939</v>
      </c>
      <c r="G55368" s="2">
        <v>40713</v>
      </c>
      <c r="H55368">
        <v>2011</v>
      </c>
      <c r="I55368">
        <v>7.1</v>
      </c>
      <c r="J55368" s="1" t="s">
        <v>55</v>
      </c>
      <c r="K55368" s="1" t="s">
        <v>21</v>
      </c>
      <c r="L55368">
        <v>55.088999999999999</v>
      </c>
      <c r="M55368">
        <v>1179</v>
      </c>
      <c r="N55368">
        <v>0</v>
      </c>
      <c r="O55368">
        <v>0</v>
      </c>
    </row>
    <row r="55369" spans="1:15" x14ac:dyDescent="0.3">
      <c r="A55369">
        <v>46270</v>
      </c>
      <c r="B55369" s="1" t="s">
        <v>40940</v>
      </c>
      <c r="C55369" s="1" t="s">
        <v>43639</v>
      </c>
      <c r="D55369" s="1" t="s">
        <v>236</v>
      </c>
      <c r="E55369" s="1" t="s">
        <v>43640</v>
      </c>
      <c r="F55369" s="1" t="s">
        <v>67</v>
      </c>
      <c r="G55369" s="2">
        <v>40791</v>
      </c>
      <c r="H55369">
        <v>2011</v>
      </c>
      <c r="I55369">
        <v>10</v>
      </c>
      <c r="J55369" s="1" t="s">
        <v>7535</v>
      </c>
      <c r="K55369" s="1" t="s">
        <v>192</v>
      </c>
      <c r="L55369">
        <v>57.183</v>
      </c>
      <c r="M55369">
        <v>1</v>
      </c>
      <c r="N55369">
        <v>0</v>
      </c>
      <c r="O55369">
        <v>0</v>
      </c>
    </row>
    <row r="55370" spans="1:15" x14ac:dyDescent="0.3">
      <c r="A55370">
        <v>66153</v>
      </c>
      <c r="B55370" s="1" t="s">
        <v>40940</v>
      </c>
      <c r="C55370" s="1" t="s">
        <v>43641</v>
      </c>
      <c r="D55370" s="1" t="s">
        <v>236</v>
      </c>
      <c r="E55370" s="1" t="s">
        <v>43642</v>
      </c>
      <c r="F55370" s="1" t="s">
        <v>186</v>
      </c>
      <c r="G55370" s="2">
        <v>40654</v>
      </c>
      <c r="H55370">
        <v>2011</v>
      </c>
      <c r="I55370">
        <v>6.9</v>
      </c>
      <c r="J55370" s="1" t="s">
        <v>89</v>
      </c>
      <c r="K55370" s="1" t="s">
        <v>471</v>
      </c>
      <c r="L55370">
        <v>51.167000000000002</v>
      </c>
      <c r="M55370">
        <v>13</v>
      </c>
      <c r="N55370">
        <v>0</v>
      </c>
      <c r="O55370">
        <v>0</v>
      </c>
    </row>
    <row r="55371" spans="1:15" x14ac:dyDescent="0.3">
      <c r="A55371">
        <v>66153</v>
      </c>
      <c r="B55371" s="1" t="s">
        <v>40940</v>
      </c>
      <c r="C55371" s="1" t="s">
        <v>43641</v>
      </c>
      <c r="D55371" s="1" t="s">
        <v>236</v>
      </c>
      <c r="E55371" s="1" t="s">
        <v>43642</v>
      </c>
      <c r="F55371" s="1" t="s">
        <v>32</v>
      </c>
      <c r="G55371" s="2">
        <v>40654</v>
      </c>
      <c r="H55371">
        <v>2011</v>
      </c>
      <c r="I55371">
        <v>6.9</v>
      </c>
      <c r="J55371" s="1" t="s">
        <v>89</v>
      </c>
      <c r="K55371" s="1" t="s">
        <v>471</v>
      </c>
      <c r="L55371">
        <v>51.167000000000002</v>
      </c>
      <c r="M55371">
        <v>13</v>
      </c>
      <c r="N55371">
        <v>0</v>
      </c>
      <c r="O55371">
        <v>0</v>
      </c>
    </row>
    <row r="55372" spans="1:15" x14ac:dyDescent="0.3">
      <c r="A55372">
        <v>34415</v>
      </c>
      <c r="B55372" s="1" t="s">
        <v>40940</v>
      </c>
      <c r="C55372" s="1" t="s">
        <v>43643</v>
      </c>
      <c r="D55372" s="1" t="s">
        <v>236</v>
      </c>
      <c r="E55372" s="1" t="s">
        <v>43644</v>
      </c>
      <c r="F55372" s="1" t="s">
        <v>19</v>
      </c>
      <c r="G55372" s="2">
        <v>40636</v>
      </c>
      <c r="H55372">
        <v>2011</v>
      </c>
      <c r="I55372">
        <v>7.8</v>
      </c>
      <c r="J55372" s="1" t="s">
        <v>48</v>
      </c>
      <c r="K55372" s="1" t="s">
        <v>21</v>
      </c>
      <c r="L55372">
        <v>59.274999999999999</v>
      </c>
      <c r="M55372">
        <v>770</v>
      </c>
      <c r="N55372">
        <v>0</v>
      </c>
      <c r="O55372">
        <v>0</v>
      </c>
    </row>
    <row r="55373" spans="1:15" x14ac:dyDescent="0.3">
      <c r="A55373">
        <v>34415</v>
      </c>
      <c r="B55373" s="1" t="s">
        <v>40940</v>
      </c>
      <c r="C55373" s="1" t="s">
        <v>43643</v>
      </c>
      <c r="D55373" s="1" t="s">
        <v>236</v>
      </c>
      <c r="E55373" s="1" t="s">
        <v>43644</v>
      </c>
      <c r="F55373" s="1" t="s">
        <v>19</v>
      </c>
      <c r="G55373" s="2">
        <v>40636</v>
      </c>
      <c r="H55373">
        <v>2011</v>
      </c>
      <c r="I55373">
        <v>7.8</v>
      </c>
      <c r="J55373" s="1" t="s">
        <v>95</v>
      </c>
      <c r="K55373" s="1" t="s">
        <v>21</v>
      </c>
      <c r="L55373">
        <v>59.274999999999999</v>
      </c>
      <c r="M55373">
        <v>770</v>
      </c>
      <c r="N55373">
        <v>0</v>
      </c>
      <c r="O55373">
        <v>0</v>
      </c>
    </row>
    <row r="55374" spans="1:15" x14ac:dyDescent="0.3">
      <c r="A55374">
        <v>34415</v>
      </c>
      <c r="B55374" s="1" t="s">
        <v>40940</v>
      </c>
      <c r="C55374" s="1" t="s">
        <v>43643</v>
      </c>
      <c r="D55374" s="1" t="s">
        <v>236</v>
      </c>
      <c r="E55374" s="1" t="s">
        <v>43644</v>
      </c>
      <c r="F55374" s="1" t="s">
        <v>19</v>
      </c>
      <c r="G55374" s="2">
        <v>40636</v>
      </c>
      <c r="H55374">
        <v>2011</v>
      </c>
      <c r="I55374">
        <v>7.8</v>
      </c>
      <c r="J55374" s="1" t="s">
        <v>50</v>
      </c>
      <c r="K55374" s="1" t="s">
        <v>21</v>
      </c>
      <c r="L55374">
        <v>59.274999999999999</v>
      </c>
      <c r="M55374">
        <v>770</v>
      </c>
      <c r="N55374">
        <v>0</v>
      </c>
      <c r="O55374">
        <v>0</v>
      </c>
    </row>
    <row r="55375" spans="1:15" x14ac:dyDescent="0.3">
      <c r="A55375">
        <v>34988</v>
      </c>
      <c r="B55375" s="1" t="s">
        <v>40940</v>
      </c>
      <c r="C55375" s="1" t="s">
        <v>43645</v>
      </c>
      <c r="D55375" s="1" t="s">
        <v>236</v>
      </c>
      <c r="E55375" s="1" t="s">
        <v>43646</v>
      </c>
      <c r="F55375" s="1" t="s">
        <v>236</v>
      </c>
      <c r="G55375" s="2">
        <v>40560</v>
      </c>
      <c r="H55375">
        <v>2011</v>
      </c>
      <c r="I55375">
        <v>2.8</v>
      </c>
      <c r="J55375" s="1" t="s">
        <v>236</v>
      </c>
      <c r="K55375" s="1" t="s">
        <v>21</v>
      </c>
      <c r="L55375">
        <v>79.506</v>
      </c>
      <c r="M55375">
        <v>4</v>
      </c>
      <c r="N55375">
        <v>0</v>
      </c>
      <c r="O55375">
        <v>0</v>
      </c>
    </row>
    <row r="55376" spans="1:15" x14ac:dyDescent="0.3">
      <c r="A55376">
        <v>32829</v>
      </c>
      <c r="B55376" s="1" t="s">
        <v>40940</v>
      </c>
      <c r="C55376" s="1" t="s">
        <v>43647</v>
      </c>
      <c r="D55376" s="1" t="s">
        <v>236</v>
      </c>
      <c r="E55376" s="1" t="s">
        <v>43648</v>
      </c>
      <c r="F55376" s="1" t="s">
        <v>19</v>
      </c>
      <c r="G55376" s="2">
        <v>40646</v>
      </c>
      <c r="H55376">
        <v>2011</v>
      </c>
      <c r="I55376">
        <v>7</v>
      </c>
      <c r="J55376" s="1" t="s">
        <v>20</v>
      </c>
      <c r="K55376" s="1" t="s">
        <v>21</v>
      </c>
      <c r="L55376">
        <v>68.509</v>
      </c>
      <c r="M55376">
        <v>185</v>
      </c>
      <c r="N55376">
        <v>0</v>
      </c>
      <c r="O55376">
        <v>0</v>
      </c>
    </row>
    <row r="55377" spans="1:15" x14ac:dyDescent="0.3">
      <c r="A55377">
        <v>32829</v>
      </c>
      <c r="B55377" s="1" t="s">
        <v>40940</v>
      </c>
      <c r="C55377" s="1" t="s">
        <v>43647</v>
      </c>
      <c r="D55377" s="1" t="s">
        <v>236</v>
      </c>
      <c r="E55377" s="1" t="s">
        <v>43648</v>
      </c>
      <c r="F55377" s="1" t="s">
        <v>19</v>
      </c>
      <c r="G55377" s="2">
        <v>40646</v>
      </c>
      <c r="H55377">
        <v>2011</v>
      </c>
      <c r="I55377">
        <v>7</v>
      </c>
      <c r="J55377" s="1" t="s">
        <v>55</v>
      </c>
      <c r="K55377" s="1" t="s">
        <v>21</v>
      </c>
      <c r="L55377">
        <v>68.509</v>
      </c>
      <c r="M55377">
        <v>185</v>
      </c>
      <c r="N55377">
        <v>0</v>
      </c>
      <c r="O55377">
        <v>0</v>
      </c>
    </row>
    <row r="55378" spans="1:15" x14ac:dyDescent="0.3">
      <c r="A55378">
        <v>38875</v>
      </c>
      <c r="B55378" s="1" t="s">
        <v>40940</v>
      </c>
      <c r="C55378" s="1" t="s">
        <v>43649</v>
      </c>
      <c r="D55378" s="1" t="s">
        <v>43650</v>
      </c>
      <c r="E55378" s="1" t="s">
        <v>43651</v>
      </c>
      <c r="F55378" s="1" t="s">
        <v>7727</v>
      </c>
      <c r="G55378" s="2">
        <v>40672</v>
      </c>
      <c r="H55378">
        <v>2011</v>
      </c>
      <c r="I55378">
        <v>0</v>
      </c>
      <c r="J55378" s="1" t="s">
        <v>41081</v>
      </c>
      <c r="K55378" s="1" t="s">
        <v>7728</v>
      </c>
      <c r="L55378">
        <v>77.251999999999995</v>
      </c>
      <c r="M55378">
        <v>0</v>
      </c>
      <c r="N55378">
        <v>0</v>
      </c>
      <c r="O55378">
        <v>0</v>
      </c>
    </row>
    <row r="55379" spans="1:15" x14ac:dyDescent="0.3">
      <c r="A55379">
        <v>38875</v>
      </c>
      <c r="B55379" s="1" t="s">
        <v>40940</v>
      </c>
      <c r="C55379" s="1" t="s">
        <v>43649</v>
      </c>
      <c r="D55379" s="1" t="s">
        <v>43650</v>
      </c>
      <c r="E55379" s="1" t="s">
        <v>43651</v>
      </c>
      <c r="F55379" s="1" t="s">
        <v>7727</v>
      </c>
      <c r="G55379" s="2">
        <v>40672</v>
      </c>
      <c r="H55379">
        <v>2011</v>
      </c>
      <c r="I55379">
        <v>0</v>
      </c>
      <c r="J55379" s="1" t="s">
        <v>55</v>
      </c>
      <c r="K55379" s="1" t="s">
        <v>7728</v>
      </c>
      <c r="L55379">
        <v>77.251999999999995</v>
      </c>
      <c r="M55379">
        <v>0</v>
      </c>
      <c r="N55379">
        <v>0</v>
      </c>
      <c r="O55379">
        <v>0</v>
      </c>
    </row>
    <row r="55380" spans="1:15" x14ac:dyDescent="0.3">
      <c r="A55380">
        <v>38875</v>
      </c>
      <c r="B55380" s="1" t="s">
        <v>40940</v>
      </c>
      <c r="C55380" s="1" t="s">
        <v>43649</v>
      </c>
      <c r="D55380" s="1" t="s">
        <v>43650</v>
      </c>
      <c r="E55380" s="1" t="s">
        <v>43651</v>
      </c>
      <c r="F55380" s="1" t="s">
        <v>7727</v>
      </c>
      <c r="G55380" s="2">
        <v>40672</v>
      </c>
      <c r="H55380">
        <v>2011</v>
      </c>
      <c r="I55380">
        <v>0</v>
      </c>
      <c r="J55380" s="1" t="s">
        <v>74</v>
      </c>
      <c r="K55380" s="1" t="s">
        <v>7728</v>
      </c>
      <c r="L55380">
        <v>77.251999999999995</v>
      </c>
      <c r="M55380">
        <v>0</v>
      </c>
      <c r="N55380">
        <v>0</v>
      </c>
      <c r="O55380">
        <v>0</v>
      </c>
    </row>
    <row r="55381" spans="1:15" x14ac:dyDescent="0.3">
      <c r="A55381">
        <v>39681</v>
      </c>
      <c r="B55381" s="1" t="s">
        <v>40940</v>
      </c>
      <c r="C55381" s="1" t="s">
        <v>43652</v>
      </c>
      <c r="D55381" s="1" t="s">
        <v>236</v>
      </c>
      <c r="E55381" s="1" t="s">
        <v>43653</v>
      </c>
      <c r="F55381" s="1" t="s">
        <v>6181</v>
      </c>
      <c r="G55381" s="2">
        <v>40694</v>
      </c>
      <c r="H55381">
        <v>2011</v>
      </c>
      <c r="I55381">
        <v>7</v>
      </c>
      <c r="J55381" s="1" t="s">
        <v>48</v>
      </c>
      <c r="K55381" s="1" t="s">
        <v>564</v>
      </c>
      <c r="L55381">
        <v>55.262999999999998</v>
      </c>
      <c r="M55381">
        <v>1</v>
      </c>
      <c r="N55381">
        <v>0</v>
      </c>
      <c r="O55381">
        <v>0</v>
      </c>
    </row>
    <row r="55382" spans="1:15" x14ac:dyDescent="0.3">
      <c r="A55382">
        <v>39681</v>
      </c>
      <c r="B55382" s="1" t="s">
        <v>40940</v>
      </c>
      <c r="C55382" s="1" t="s">
        <v>43652</v>
      </c>
      <c r="D55382" s="1" t="s">
        <v>236</v>
      </c>
      <c r="E55382" s="1" t="s">
        <v>43653</v>
      </c>
      <c r="F55382" s="1" t="s">
        <v>6181</v>
      </c>
      <c r="G55382" s="2">
        <v>40694</v>
      </c>
      <c r="H55382">
        <v>2011</v>
      </c>
      <c r="I55382">
        <v>7</v>
      </c>
      <c r="J55382" s="1" t="s">
        <v>95</v>
      </c>
      <c r="K55382" s="1" t="s">
        <v>564</v>
      </c>
      <c r="L55382">
        <v>55.262999999999998</v>
      </c>
      <c r="M55382">
        <v>1</v>
      </c>
      <c r="N55382">
        <v>0</v>
      </c>
      <c r="O55382">
        <v>0</v>
      </c>
    </row>
    <row r="55383" spans="1:15" x14ac:dyDescent="0.3">
      <c r="A55383">
        <v>38320</v>
      </c>
      <c r="B55383" s="1" t="s">
        <v>40940</v>
      </c>
      <c r="C55383" s="1" t="s">
        <v>43654</v>
      </c>
      <c r="D55383" s="1" t="s">
        <v>236</v>
      </c>
      <c r="E55383" s="1" t="s">
        <v>43655</v>
      </c>
      <c r="F55383" s="1" t="s">
        <v>461</v>
      </c>
      <c r="G55383" s="2">
        <v>40568</v>
      </c>
      <c r="H55383">
        <v>2011</v>
      </c>
      <c r="I55383">
        <v>0</v>
      </c>
      <c r="J55383" s="1" t="s">
        <v>7535</v>
      </c>
      <c r="K55383" s="1" t="s">
        <v>920</v>
      </c>
      <c r="L55383">
        <v>69.715999999999994</v>
      </c>
      <c r="M55383">
        <v>0</v>
      </c>
      <c r="N55383">
        <v>0</v>
      </c>
      <c r="O55383">
        <v>0</v>
      </c>
    </row>
    <row r="55384" spans="1:15" x14ac:dyDescent="0.3">
      <c r="A55384">
        <v>46388</v>
      </c>
      <c r="B55384" s="1" t="s">
        <v>40940</v>
      </c>
      <c r="C55384" s="1" t="s">
        <v>43656</v>
      </c>
      <c r="D55384" s="1" t="s">
        <v>236</v>
      </c>
      <c r="E55384" s="1" t="s">
        <v>43657</v>
      </c>
      <c r="F55384" s="1" t="s">
        <v>163</v>
      </c>
      <c r="G55384" s="2">
        <v>40823</v>
      </c>
      <c r="H55384">
        <v>2011</v>
      </c>
      <c r="I55384">
        <v>7.7</v>
      </c>
      <c r="J55384" s="1" t="s">
        <v>40</v>
      </c>
      <c r="K55384" s="1" t="s">
        <v>246</v>
      </c>
      <c r="L55384">
        <v>56.195999999999998</v>
      </c>
      <c r="M55384">
        <v>34</v>
      </c>
      <c r="N55384">
        <v>0</v>
      </c>
      <c r="O55384">
        <v>0</v>
      </c>
    </row>
    <row r="55385" spans="1:15" x14ac:dyDescent="0.3">
      <c r="A55385">
        <v>46388</v>
      </c>
      <c r="B55385" s="1" t="s">
        <v>40940</v>
      </c>
      <c r="C55385" s="1" t="s">
        <v>43656</v>
      </c>
      <c r="D55385" s="1" t="s">
        <v>236</v>
      </c>
      <c r="E55385" s="1" t="s">
        <v>43657</v>
      </c>
      <c r="F55385" s="1" t="s">
        <v>163</v>
      </c>
      <c r="G55385" s="2">
        <v>40823</v>
      </c>
      <c r="H55385">
        <v>2011</v>
      </c>
      <c r="I55385">
        <v>7.7</v>
      </c>
      <c r="J55385" s="1" t="s">
        <v>40963</v>
      </c>
      <c r="K55385" s="1" t="s">
        <v>246</v>
      </c>
      <c r="L55385">
        <v>56.195999999999998</v>
      </c>
      <c r="M55385">
        <v>34</v>
      </c>
      <c r="N55385">
        <v>0</v>
      </c>
      <c r="O55385">
        <v>0</v>
      </c>
    </row>
    <row r="55386" spans="1:15" x14ac:dyDescent="0.3">
      <c r="A55386">
        <v>46388</v>
      </c>
      <c r="B55386" s="1" t="s">
        <v>40940</v>
      </c>
      <c r="C55386" s="1" t="s">
        <v>43656</v>
      </c>
      <c r="D55386" s="1" t="s">
        <v>236</v>
      </c>
      <c r="E55386" s="1" t="s">
        <v>43657</v>
      </c>
      <c r="F55386" s="1" t="s">
        <v>163</v>
      </c>
      <c r="G55386" s="2">
        <v>40823</v>
      </c>
      <c r="H55386">
        <v>2011</v>
      </c>
      <c r="I55386">
        <v>7.7</v>
      </c>
      <c r="J55386" s="1" t="s">
        <v>40959</v>
      </c>
      <c r="K55386" s="1" t="s">
        <v>246</v>
      </c>
      <c r="L55386">
        <v>56.195999999999998</v>
      </c>
      <c r="M55386">
        <v>34</v>
      </c>
      <c r="N55386">
        <v>0</v>
      </c>
      <c r="O55386">
        <v>0</v>
      </c>
    </row>
    <row r="55387" spans="1:15" x14ac:dyDescent="0.3">
      <c r="A55387">
        <v>51795</v>
      </c>
      <c r="B55387" s="1" t="s">
        <v>40940</v>
      </c>
      <c r="C55387" s="1" t="s">
        <v>43658</v>
      </c>
      <c r="D55387" s="1" t="s">
        <v>236</v>
      </c>
      <c r="E55387" s="1" t="s">
        <v>43659</v>
      </c>
      <c r="F55387" s="1" t="s">
        <v>199</v>
      </c>
      <c r="G55387" s="2">
        <v>40808</v>
      </c>
      <c r="H55387">
        <v>2011</v>
      </c>
      <c r="I55387">
        <v>6.2</v>
      </c>
      <c r="J55387" s="1" t="s">
        <v>40</v>
      </c>
      <c r="K55387" s="1" t="s">
        <v>21</v>
      </c>
      <c r="L55387">
        <v>56.017000000000003</v>
      </c>
      <c r="M55387">
        <v>8</v>
      </c>
      <c r="N55387">
        <v>0</v>
      </c>
      <c r="O55387">
        <v>0</v>
      </c>
    </row>
    <row r="55388" spans="1:15" x14ac:dyDescent="0.3">
      <c r="A55388">
        <v>51795</v>
      </c>
      <c r="B55388" s="1" t="s">
        <v>40940</v>
      </c>
      <c r="C55388" s="1" t="s">
        <v>43658</v>
      </c>
      <c r="D55388" s="1" t="s">
        <v>236</v>
      </c>
      <c r="E55388" s="1" t="s">
        <v>43659</v>
      </c>
      <c r="F55388" s="1" t="s">
        <v>199</v>
      </c>
      <c r="G55388" s="2">
        <v>40808</v>
      </c>
      <c r="H55388">
        <v>2011</v>
      </c>
      <c r="I55388">
        <v>6.2</v>
      </c>
      <c r="J55388" s="1" t="s">
        <v>40959</v>
      </c>
      <c r="K55388" s="1" t="s">
        <v>21</v>
      </c>
      <c r="L55388">
        <v>56.017000000000003</v>
      </c>
      <c r="M55388">
        <v>8</v>
      </c>
      <c r="N55388">
        <v>0</v>
      </c>
      <c r="O55388">
        <v>0</v>
      </c>
    </row>
    <row r="55389" spans="1:15" x14ac:dyDescent="0.3">
      <c r="A55389">
        <v>51795</v>
      </c>
      <c r="B55389" s="1" t="s">
        <v>40940</v>
      </c>
      <c r="C55389" s="1" t="s">
        <v>43658</v>
      </c>
      <c r="D55389" s="1" t="s">
        <v>236</v>
      </c>
      <c r="E55389" s="1" t="s">
        <v>43659</v>
      </c>
      <c r="F55389" s="1" t="s">
        <v>199</v>
      </c>
      <c r="G55389" s="2">
        <v>40808</v>
      </c>
      <c r="H55389">
        <v>2011</v>
      </c>
      <c r="I55389">
        <v>6.2</v>
      </c>
      <c r="J55389" s="1" t="s">
        <v>41012</v>
      </c>
      <c r="K55389" s="1" t="s">
        <v>21</v>
      </c>
      <c r="L55389">
        <v>56.017000000000003</v>
      </c>
      <c r="M55389">
        <v>8</v>
      </c>
      <c r="N55389">
        <v>0</v>
      </c>
      <c r="O55389">
        <v>0</v>
      </c>
    </row>
    <row r="55390" spans="1:15" x14ac:dyDescent="0.3">
      <c r="A55390">
        <v>41980</v>
      </c>
      <c r="B55390" s="1" t="s">
        <v>40940</v>
      </c>
      <c r="C55390" s="1" t="s">
        <v>43660</v>
      </c>
      <c r="D55390" s="1" t="s">
        <v>43661</v>
      </c>
      <c r="E55390" s="1" t="s">
        <v>43662</v>
      </c>
      <c r="F55390" s="1" t="s">
        <v>7727</v>
      </c>
      <c r="G55390" s="2">
        <v>40868</v>
      </c>
      <c r="H55390">
        <v>2011</v>
      </c>
      <c r="I55390">
        <v>0</v>
      </c>
      <c r="J55390" s="1" t="s">
        <v>48</v>
      </c>
      <c r="K55390" s="1" t="s">
        <v>7728</v>
      </c>
      <c r="L55390">
        <v>55.848999999999997</v>
      </c>
      <c r="M55390">
        <v>0</v>
      </c>
      <c r="N55390">
        <v>0</v>
      </c>
      <c r="O55390">
        <v>0</v>
      </c>
    </row>
    <row r="55391" spans="1:15" x14ac:dyDescent="0.3">
      <c r="A55391">
        <v>32982</v>
      </c>
      <c r="B55391" s="1" t="s">
        <v>40940</v>
      </c>
      <c r="C55391" s="1" t="s">
        <v>43663</v>
      </c>
      <c r="D55391" s="1" t="s">
        <v>236</v>
      </c>
      <c r="E55391" s="1" t="s">
        <v>43664</v>
      </c>
      <c r="F55391" s="1" t="s">
        <v>19</v>
      </c>
      <c r="G55391" s="2">
        <v>40651</v>
      </c>
      <c r="H55391">
        <v>2011</v>
      </c>
      <c r="I55391">
        <v>2</v>
      </c>
      <c r="J55391" s="1" t="s">
        <v>48</v>
      </c>
      <c r="K55391" s="1" t="s">
        <v>21</v>
      </c>
      <c r="L55391">
        <v>78.188999999999993</v>
      </c>
      <c r="M55391">
        <v>1</v>
      </c>
      <c r="N55391">
        <v>0</v>
      </c>
      <c r="O55391">
        <v>0</v>
      </c>
    </row>
    <row r="55392" spans="1:15" x14ac:dyDescent="0.3">
      <c r="A55392">
        <v>40333</v>
      </c>
      <c r="B55392" s="1" t="s">
        <v>40940</v>
      </c>
      <c r="C55392" s="1" t="s">
        <v>43665</v>
      </c>
      <c r="D55392" s="1" t="s">
        <v>43666</v>
      </c>
      <c r="E55392" s="1" t="s">
        <v>43667</v>
      </c>
      <c r="F55392" s="1" t="s">
        <v>172</v>
      </c>
      <c r="G55392" s="2">
        <v>40775</v>
      </c>
      <c r="H55392">
        <v>2011</v>
      </c>
      <c r="I55392">
        <v>5.0999999999999996</v>
      </c>
      <c r="J55392" s="1" t="s">
        <v>48</v>
      </c>
      <c r="K55392" s="1" t="s">
        <v>173</v>
      </c>
      <c r="L55392">
        <v>66.197000000000003</v>
      </c>
      <c r="M55392">
        <v>5</v>
      </c>
      <c r="N55392">
        <v>0</v>
      </c>
      <c r="O55392">
        <v>0</v>
      </c>
    </row>
    <row r="55393" spans="1:15" x14ac:dyDescent="0.3">
      <c r="A55393">
        <v>40333</v>
      </c>
      <c r="B55393" s="1" t="s">
        <v>40940</v>
      </c>
      <c r="C55393" s="1" t="s">
        <v>43665</v>
      </c>
      <c r="D55393" s="1" t="s">
        <v>43666</v>
      </c>
      <c r="E55393" s="1" t="s">
        <v>43667</v>
      </c>
      <c r="F55393" s="1" t="s">
        <v>172</v>
      </c>
      <c r="G55393" s="2">
        <v>40775</v>
      </c>
      <c r="H55393">
        <v>2011</v>
      </c>
      <c r="I55393">
        <v>5.0999999999999996</v>
      </c>
      <c r="J55393" s="1" t="s">
        <v>41666</v>
      </c>
      <c r="K55393" s="1" t="s">
        <v>173</v>
      </c>
      <c r="L55393">
        <v>66.197000000000003</v>
      </c>
      <c r="M55393">
        <v>5</v>
      </c>
      <c r="N55393">
        <v>0</v>
      </c>
      <c r="O55393">
        <v>0</v>
      </c>
    </row>
    <row r="55394" spans="1:15" x14ac:dyDescent="0.3">
      <c r="A55394">
        <v>52891</v>
      </c>
      <c r="B55394" s="1" t="s">
        <v>40940</v>
      </c>
      <c r="C55394" s="1" t="s">
        <v>43668</v>
      </c>
      <c r="D55394" s="1" t="s">
        <v>236</v>
      </c>
      <c r="E55394" s="1" t="s">
        <v>43669</v>
      </c>
      <c r="F55394" s="1" t="s">
        <v>163</v>
      </c>
      <c r="G55394" s="2">
        <v>40729</v>
      </c>
      <c r="H55394">
        <v>2011</v>
      </c>
      <c r="I55394">
        <v>7.8</v>
      </c>
      <c r="J55394" s="1" t="s">
        <v>40</v>
      </c>
      <c r="K55394" s="1" t="s">
        <v>246</v>
      </c>
      <c r="L55394">
        <v>55.134</v>
      </c>
      <c r="M55394">
        <v>122</v>
      </c>
      <c r="N55394">
        <v>0</v>
      </c>
      <c r="O55394">
        <v>0</v>
      </c>
    </row>
    <row r="55395" spans="1:15" x14ac:dyDescent="0.3">
      <c r="A55395">
        <v>52891</v>
      </c>
      <c r="B55395" s="1" t="s">
        <v>40940</v>
      </c>
      <c r="C55395" s="1" t="s">
        <v>43668</v>
      </c>
      <c r="D55395" s="1" t="s">
        <v>236</v>
      </c>
      <c r="E55395" s="1" t="s">
        <v>43669</v>
      </c>
      <c r="F55395" s="1" t="s">
        <v>163</v>
      </c>
      <c r="G55395" s="2">
        <v>40729</v>
      </c>
      <c r="H55395">
        <v>2011</v>
      </c>
      <c r="I55395">
        <v>7.8</v>
      </c>
      <c r="J55395" s="1" t="s">
        <v>74</v>
      </c>
      <c r="K55395" s="1" t="s">
        <v>246</v>
      </c>
      <c r="L55395">
        <v>55.134</v>
      </c>
      <c r="M55395">
        <v>122</v>
      </c>
      <c r="N55395">
        <v>0</v>
      </c>
      <c r="O55395">
        <v>0</v>
      </c>
    </row>
    <row r="55396" spans="1:15" x14ac:dyDescent="0.3">
      <c r="A55396">
        <v>57662</v>
      </c>
      <c r="B55396" s="1" t="s">
        <v>40940</v>
      </c>
      <c r="C55396" s="1" t="s">
        <v>43670</v>
      </c>
      <c r="D55396" s="1" t="s">
        <v>236</v>
      </c>
      <c r="E55396" s="1" t="s">
        <v>43671</v>
      </c>
      <c r="F55396" s="1" t="s">
        <v>67</v>
      </c>
      <c r="G55396" s="2">
        <v>40618</v>
      </c>
      <c r="H55396">
        <v>2011</v>
      </c>
      <c r="I55396">
        <v>5</v>
      </c>
      <c r="J55396" s="1" t="s">
        <v>40</v>
      </c>
      <c r="K55396" s="1" t="s">
        <v>192</v>
      </c>
      <c r="L55396">
        <v>50.496000000000002</v>
      </c>
      <c r="M55396">
        <v>2</v>
      </c>
      <c r="N55396">
        <v>0</v>
      </c>
      <c r="O55396">
        <v>0</v>
      </c>
    </row>
    <row r="55397" spans="1:15" x14ac:dyDescent="0.3">
      <c r="A55397">
        <v>38233</v>
      </c>
      <c r="B55397" s="1" t="s">
        <v>40940</v>
      </c>
      <c r="C55397" s="1" t="s">
        <v>43672</v>
      </c>
      <c r="D55397" s="1" t="s">
        <v>43673</v>
      </c>
      <c r="E55397" s="1" t="s">
        <v>43674</v>
      </c>
      <c r="F55397" s="1" t="s">
        <v>19</v>
      </c>
      <c r="G55397" s="2">
        <v>40665</v>
      </c>
      <c r="H55397">
        <v>2011</v>
      </c>
      <c r="I55397">
        <v>7.7</v>
      </c>
      <c r="J55397" s="1" t="s">
        <v>41081</v>
      </c>
      <c r="K55397" s="1" t="s">
        <v>68</v>
      </c>
      <c r="L55397">
        <v>65.003</v>
      </c>
      <c r="M55397">
        <v>12</v>
      </c>
      <c r="N55397">
        <v>0</v>
      </c>
      <c r="O55397">
        <v>0</v>
      </c>
    </row>
    <row r="55398" spans="1:15" x14ac:dyDescent="0.3">
      <c r="A55398">
        <v>38233</v>
      </c>
      <c r="B55398" s="1" t="s">
        <v>40940</v>
      </c>
      <c r="C55398" s="1" t="s">
        <v>43672</v>
      </c>
      <c r="D55398" s="1" t="s">
        <v>43673</v>
      </c>
      <c r="E55398" s="1" t="s">
        <v>43674</v>
      </c>
      <c r="F55398" s="1" t="s">
        <v>19</v>
      </c>
      <c r="G55398" s="2">
        <v>40665</v>
      </c>
      <c r="H55398">
        <v>2011</v>
      </c>
      <c r="I55398">
        <v>7.7</v>
      </c>
      <c r="J55398" s="1" t="s">
        <v>55</v>
      </c>
      <c r="K55398" s="1" t="s">
        <v>68</v>
      </c>
      <c r="L55398">
        <v>65.003</v>
      </c>
      <c r="M55398">
        <v>12</v>
      </c>
      <c r="N55398">
        <v>0</v>
      </c>
      <c r="O55398">
        <v>0</v>
      </c>
    </row>
    <row r="55399" spans="1:15" x14ac:dyDescent="0.3">
      <c r="A55399">
        <v>38233</v>
      </c>
      <c r="B55399" s="1" t="s">
        <v>40940</v>
      </c>
      <c r="C55399" s="1" t="s">
        <v>43672</v>
      </c>
      <c r="D55399" s="1" t="s">
        <v>43673</v>
      </c>
      <c r="E55399" s="1" t="s">
        <v>43674</v>
      </c>
      <c r="F55399" s="1" t="s">
        <v>19</v>
      </c>
      <c r="G55399" s="2">
        <v>40665</v>
      </c>
      <c r="H55399">
        <v>2011</v>
      </c>
      <c r="I55399">
        <v>7.7</v>
      </c>
      <c r="J55399" s="1" t="s">
        <v>74</v>
      </c>
      <c r="K55399" s="1" t="s">
        <v>68</v>
      </c>
      <c r="L55399">
        <v>65.003</v>
      </c>
      <c r="M55399">
        <v>12</v>
      </c>
      <c r="N55399">
        <v>0</v>
      </c>
      <c r="O55399">
        <v>0</v>
      </c>
    </row>
    <row r="55400" spans="1:15" x14ac:dyDescent="0.3">
      <c r="A55400">
        <v>38233</v>
      </c>
      <c r="B55400" s="1" t="s">
        <v>40940</v>
      </c>
      <c r="C55400" s="1" t="s">
        <v>43672</v>
      </c>
      <c r="D55400" s="1" t="s">
        <v>43673</v>
      </c>
      <c r="E55400" s="1" t="s">
        <v>43674</v>
      </c>
      <c r="F55400" s="1" t="s">
        <v>19</v>
      </c>
      <c r="G55400" s="2">
        <v>40665</v>
      </c>
      <c r="H55400">
        <v>2011</v>
      </c>
      <c r="I55400">
        <v>7.7</v>
      </c>
      <c r="J55400" s="1" t="s">
        <v>40956</v>
      </c>
      <c r="K55400" s="1" t="s">
        <v>68</v>
      </c>
      <c r="L55400">
        <v>65.003</v>
      </c>
      <c r="M55400">
        <v>12</v>
      </c>
      <c r="N55400">
        <v>0</v>
      </c>
      <c r="O55400">
        <v>0</v>
      </c>
    </row>
    <row r="55401" spans="1:15" x14ac:dyDescent="0.3">
      <c r="A55401">
        <v>80289</v>
      </c>
      <c r="B55401" s="1" t="s">
        <v>40940</v>
      </c>
      <c r="C55401" s="1" t="s">
        <v>43675</v>
      </c>
      <c r="D55401" s="1" t="s">
        <v>236</v>
      </c>
      <c r="E55401" s="1" t="s">
        <v>43676</v>
      </c>
      <c r="F55401" s="1" t="s">
        <v>29</v>
      </c>
      <c r="G55401" s="2">
        <v>40845</v>
      </c>
      <c r="H55401">
        <v>2011</v>
      </c>
      <c r="I55401">
        <v>6.3</v>
      </c>
      <c r="J55401" s="1" t="s">
        <v>236</v>
      </c>
      <c r="K55401" s="1" t="s">
        <v>21</v>
      </c>
      <c r="L55401">
        <v>53.968000000000004</v>
      </c>
      <c r="M55401">
        <v>3</v>
      </c>
      <c r="N55401">
        <v>0</v>
      </c>
      <c r="O55401">
        <v>0</v>
      </c>
    </row>
    <row r="55402" spans="1:15" x14ac:dyDescent="0.3">
      <c r="A55402">
        <v>31880</v>
      </c>
      <c r="B55402" s="1" t="s">
        <v>40940</v>
      </c>
      <c r="C55402" s="1" t="s">
        <v>43677</v>
      </c>
      <c r="D55402" s="1" t="s">
        <v>43678</v>
      </c>
      <c r="E55402" s="1" t="s">
        <v>43679</v>
      </c>
      <c r="F55402" s="1" t="s">
        <v>7727</v>
      </c>
      <c r="G55402" s="2">
        <v>40588</v>
      </c>
      <c r="H55402">
        <v>2011</v>
      </c>
      <c r="I55402">
        <v>0</v>
      </c>
      <c r="J55402" s="1" t="s">
        <v>40962</v>
      </c>
      <c r="K55402" s="1" t="s">
        <v>7728</v>
      </c>
      <c r="L55402">
        <v>50.843000000000004</v>
      </c>
      <c r="M55402">
        <v>0</v>
      </c>
      <c r="N55402">
        <v>0</v>
      </c>
      <c r="O55402">
        <v>0</v>
      </c>
    </row>
    <row r="55403" spans="1:15" x14ac:dyDescent="0.3">
      <c r="A55403">
        <v>31880</v>
      </c>
      <c r="B55403" s="1" t="s">
        <v>40940</v>
      </c>
      <c r="C55403" s="1" t="s">
        <v>43677</v>
      </c>
      <c r="D55403" s="1" t="s">
        <v>43678</v>
      </c>
      <c r="E55403" s="1" t="s">
        <v>43679</v>
      </c>
      <c r="F55403" s="1" t="s">
        <v>7727</v>
      </c>
      <c r="G55403" s="2">
        <v>40588</v>
      </c>
      <c r="H55403">
        <v>2011</v>
      </c>
      <c r="I55403">
        <v>0</v>
      </c>
      <c r="J55403" s="1" t="s">
        <v>55</v>
      </c>
      <c r="K55403" s="1" t="s">
        <v>7728</v>
      </c>
      <c r="L55403">
        <v>50.843000000000004</v>
      </c>
      <c r="M55403">
        <v>0</v>
      </c>
      <c r="N55403">
        <v>0</v>
      </c>
      <c r="O55403">
        <v>0</v>
      </c>
    </row>
    <row r="55404" spans="1:15" x14ac:dyDescent="0.3">
      <c r="A55404">
        <v>43055</v>
      </c>
      <c r="B55404" s="1" t="s">
        <v>40940</v>
      </c>
      <c r="C55404" s="1" t="s">
        <v>43680</v>
      </c>
      <c r="D55404" s="1" t="s">
        <v>236</v>
      </c>
      <c r="E55404" s="1" t="s">
        <v>43681</v>
      </c>
      <c r="F55404" s="1" t="s">
        <v>163</v>
      </c>
      <c r="G55404" s="2">
        <v>40580</v>
      </c>
      <c r="H55404">
        <v>2011</v>
      </c>
      <c r="I55404">
        <v>8</v>
      </c>
      <c r="J55404" s="1" t="s">
        <v>40</v>
      </c>
      <c r="K55404" s="1" t="s">
        <v>246</v>
      </c>
      <c r="L55404">
        <v>53.923999999999999</v>
      </c>
      <c r="M55404">
        <v>9</v>
      </c>
      <c r="N55404">
        <v>0</v>
      </c>
      <c r="O55404">
        <v>0</v>
      </c>
    </row>
    <row r="55405" spans="1:15" x14ac:dyDescent="0.3">
      <c r="A55405">
        <v>43055</v>
      </c>
      <c r="B55405" s="1" t="s">
        <v>40940</v>
      </c>
      <c r="C55405" s="1" t="s">
        <v>43680</v>
      </c>
      <c r="D55405" s="1" t="s">
        <v>236</v>
      </c>
      <c r="E55405" s="1" t="s">
        <v>43681</v>
      </c>
      <c r="F55405" s="1" t="s">
        <v>163</v>
      </c>
      <c r="G55405" s="2">
        <v>40580</v>
      </c>
      <c r="H55405">
        <v>2011</v>
      </c>
      <c r="I55405">
        <v>8</v>
      </c>
      <c r="J55405" s="1" t="s">
        <v>40959</v>
      </c>
      <c r="K55405" s="1" t="s">
        <v>246</v>
      </c>
      <c r="L55405">
        <v>53.923999999999999</v>
      </c>
      <c r="M55405">
        <v>9</v>
      </c>
      <c r="N55405">
        <v>0</v>
      </c>
      <c r="O55405">
        <v>0</v>
      </c>
    </row>
    <row r="55406" spans="1:15" x14ac:dyDescent="0.3">
      <c r="A55406">
        <v>43055</v>
      </c>
      <c r="B55406" s="1" t="s">
        <v>40940</v>
      </c>
      <c r="C55406" s="1" t="s">
        <v>43680</v>
      </c>
      <c r="D55406" s="1" t="s">
        <v>236</v>
      </c>
      <c r="E55406" s="1" t="s">
        <v>43681</v>
      </c>
      <c r="F55406" s="1" t="s">
        <v>163</v>
      </c>
      <c r="G55406" s="2">
        <v>40580</v>
      </c>
      <c r="H55406">
        <v>2011</v>
      </c>
      <c r="I55406">
        <v>8</v>
      </c>
      <c r="J55406" s="1" t="s">
        <v>74</v>
      </c>
      <c r="K55406" s="1" t="s">
        <v>246</v>
      </c>
      <c r="L55406">
        <v>53.923999999999999</v>
      </c>
      <c r="M55406">
        <v>9</v>
      </c>
      <c r="N55406">
        <v>0</v>
      </c>
      <c r="O55406">
        <v>0</v>
      </c>
    </row>
    <row r="55407" spans="1:15" x14ac:dyDescent="0.3">
      <c r="A55407">
        <v>43055</v>
      </c>
      <c r="B55407" s="1" t="s">
        <v>40940</v>
      </c>
      <c r="C55407" s="1" t="s">
        <v>43680</v>
      </c>
      <c r="D55407" s="1" t="s">
        <v>236</v>
      </c>
      <c r="E55407" s="1" t="s">
        <v>43681</v>
      </c>
      <c r="F55407" s="1" t="s">
        <v>163</v>
      </c>
      <c r="G55407" s="2">
        <v>40580</v>
      </c>
      <c r="H55407">
        <v>2011</v>
      </c>
      <c r="I55407">
        <v>8</v>
      </c>
      <c r="J55407" s="1" t="s">
        <v>41012</v>
      </c>
      <c r="K55407" s="1" t="s">
        <v>246</v>
      </c>
      <c r="L55407">
        <v>53.923999999999999</v>
      </c>
      <c r="M55407">
        <v>9</v>
      </c>
      <c r="N55407">
        <v>0</v>
      </c>
      <c r="O55407">
        <v>0</v>
      </c>
    </row>
    <row r="55408" spans="1:15" x14ac:dyDescent="0.3">
      <c r="A55408">
        <v>43055</v>
      </c>
      <c r="B55408" s="1" t="s">
        <v>40940</v>
      </c>
      <c r="C55408" s="1" t="s">
        <v>43680</v>
      </c>
      <c r="D55408" s="1" t="s">
        <v>236</v>
      </c>
      <c r="E55408" s="1" t="s">
        <v>43681</v>
      </c>
      <c r="F55408" s="1" t="s">
        <v>163</v>
      </c>
      <c r="G55408" s="2">
        <v>40580</v>
      </c>
      <c r="H55408">
        <v>2011</v>
      </c>
      <c r="I55408">
        <v>8</v>
      </c>
      <c r="J55408" s="1" t="s">
        <v>25</v>
      </c>
      <c r="K55408" s="1" t="s">
        <v>246</v>
      </c>
      <c r="L55408">
        <v>53.923999999999999</v>
      </c>
      <c r="M55408">
        <v>9</v>
      </c>
      <c r="N55408">
        <v>0</v>
      </c>
      <c r="O55408">
        <v>0</v>
      </c>
    </row>
    <row r="55409" spans="1:15" x14ac:dyDescent="0.3">
      <c r="A55409">
        <v>43055</v>
      </c>
      <c r="B55409" s="1" t="s">
        <v>40940</v>
      </c>
      <c r="C55409" s="1" t="s">
        <v>43680</v>
      </c>
      <c r="D55409" s="1" t="s">
        <v>236</v>
      </c>
      <c r="E55409" s="1" t="s">
        <v>43681</v>
      </c>
      <c r="F55409" s="1" t="s">
        <v>163</v>
      </c>
      <c r="G55409" s="2">
        <v>40580</v>
      </c>
      <c r="H55409">
        <v>2011</v>
      </c>
      <c r="I55409">
        <v>8</v>
      </c>
      <c r="J55409" s="1" t="s">
        <v>40963</v>
      </c>
      <c r="K55409" s="1" t="s">
        <v>246</v>
      </c>
      <c r="L55409">
        <v>53.923999999999999</v>
      </c>
      <c r="M55409">
        <v>9</v>
      </c>
      <c r="N55409">
        <v>0</v>
      </c>
      <c r="O55409">
        <v>0</v>
      </c>
    </row>
    <row r="55410" spans="1:15" x14ac:dyDescent="0.3">
      <c r="A55410">
        <v>80769</v>
      </c>
      <c r="B55410" s="1" t="s">
        <v>40940</v>
      </c>
      <c r="C55410" s="1" t="s">
        <v>43682</v>
      </c>
      <c r="D55410" s="1" t="s">
        <v>236</v>
      </c>
      <c r="E55410" s="1" t="s">
        <v>43683</v>
      </c>
      <c r="F55410" s="1" t="s">
        <v>2173</v>
      </c>
      <c r="G55410" s="2">
        <v>40745</v>
      </c>
      <c r="H55410">
        <v>2011</v>
      </c>
      <c r="I55410">
        <v>2</v>
      </c>
      <c r="J55410" s="1" t="s">
        <v>48</v>
      </c>
      <c r="K55410" s="1" t="s">
        <v>68</v>
      </c>
      <c r="L55410">
        <v>53.901000000000003</v>
      </c>
      <c r="M55410">
        <v>1</v>
      </c>
      <c r="N55410">
        <v>0</v>
      </c>
      <c r="O55410">
        <v>0</v>
      </c>
    </row>
    <row r="55411" spans="1:15" x14ac:dyDescent="0.3">
      <c r="A55411">
        <v>80769</v>
      </c>
      <c r="B55411" s="1" t="s">
        <v>40940</v>
      </c>
      <c r="C55411" s="1" t="s">
        <v>43682</v>
      </c>
      <c r="D55411" s="1" t="s">
        <v>236</v>
      </c>
      <c r="E55411" s="1" t="s">
        <v>43683</v>
      </c>
      <c r="F55411" s="1" t="s">
        <v>2173</v>
      </c>
      <c r="G55411" s="2">
        <v>40745</v>
      </c>
      <c r="H55411">
        <v>2011</v>
      </c>
      <c r="I55411">
        <v>2</v>
      </c>
      <c r="J55411" s="1" t="s">
        <v>95</v>
      </c>
      <c r="K55411" s="1" t="s">
        <v>68</v>
      </c>
      <c r="L55411">
        <v>53.901000000000003</v>
      </c>
      <c r="M55411">
        <v>1</v>
      </c>
      <c r="N55411">
        <v>0</v>
      </c>
      <c r="O55411">
        <v>0</v>
      </c>
    </row>
    <row r="55412" spans="1:15" x14ac:dyDescent="0.3">
      <c r="A55412">
        <v>40632</v>
      </c>
      <c r="B55412" s="1" t="s">
        <v>40940</v>
      </c>
      <c r="C55412" s="1" t="s">
        <v>43684</v>
      </c>
      <c r="D55412" s="1" t="s">
        <v>236</v>
      </c>
      <c r="E55412" s="1" t="s">
        <v>43685</v>
      </c>
      <c r="F55412" s="1" t="s">
        <v>29</v>
      </c>
      <c r="G55412" s="2">
        <v>40807</v>
      </c>
      <c r="H55412">
        <v>2011</v>
      </c>
      <c r="I55412">
        <v>7.1</v>
      </c>
      <c r="J55412" s="1" t="s">
        <v>48</v>
      </c>
      <c r="K55412" s="1" t="s">
        <v>21</v>
      </c>
      <c r="L55412">
        <v>56.042999999999999</v>
      </c>
      <c r="M55412">
        <v>110</v>
      </c>
      <c r="N55412">
        <v>0</v>
      </c>
      <c r="O55412">
        <v>0</v>
      </c>
    </row>
    <row r="55413" spans="1:15" x14ac:dyDescent="0.3">
      <c r="A55413">
        <v>40632</v>
      </c>
      <c r="B55413" s="1" t="s">
        <v>40940</v>
      </c>
      <c r="C55413" s="1" t="s">
        <v>43684</v>
      </c>
      <c r="D55413" s="1" t="s">
        <v>236</v>
      </c>
      <c r="E55413" s="1" t="s">
        <v>43685</v>
      </c>
      <c r="F55413" s="1" t="s">
        <v>29</v>
      </c>
      <c r="G55413" s="2">
        <v>40807</v>
      </c>
      <c r="H55413">
        <v>2011</v>
      </c>
      <c r="I55413">
        <v>7.1</v>
      </c>
      <c r="J55413" s="1" t="s">
        <v>74</v>
      </c>
      <c r="K55413" s="1" t="s">
        <v>21</v>
      </c>
      <c r="L55413">
        <v>56.042999999999999</v>
      </c>
      <c r="M55413">
        <v>110</v>
      </c>
      <c r="N55413">
        <v>0</v>
      </c>
      <c r="O55413">
        <v>0</v>
      </c>
    </row>
    <row r="55414" spans="1:15" x14ac:dyDescent="0.3">
      <c r="A55414">
        <v>35279</v>
      </c>
      <c r="B55414" s="1" t="s">
        <v>40940</v>
      </c>
      <c r="C55414" s="1" t="s">
        <v>43686</v>
      </c>
      <c r="D55414" s="1" t="s">
        <v>236</v>
      </c>
      <c r="E55414" s="1" t="s">
        <v>43687</v>
      </c>
      <c r="F55414" s="1" t="s">
        <v>19</v>
      </c>
      <c r="G55414" s="2">
        <v>40879</v>
      </c>
      <c r="H55414">
        <v>2011</v>
      </c>
      <c r="I55414">
        <v>7.8</v>
      </c>
      <c r="J55414" s="1" t="s">
        <v>20</v>
      </c>
      <c r="K55414" s="1" t="s">
        <v>21</v>
      </c>
      <c r="L55414">
        <v>54.76</v>
      </c>
      <c r="M55414">
        <v>201</v>
      </c>
      <c r="N55414">
        <v>0</v>
      </c>
      <c r="O55414">
        <v>0</v>
      </c>
    </row>
    <row r="55415" spans="1:15" x14ac:dyDescent="0.3">
      <c r="A55415">
        <v>35279</v>
      </c>
      <c r="B55415" s="1" t="s">
        <v>40940</v>
      </c>
      <c r="C55415" s="1" t="s">
        <v>43686</v>
      </c>
      <c r="D55415" s="1" t="s">
        <v>236</v>
      </c>
      <c r="E55415" s="1" t="s">
        <v>43687</v>
      </c>
      <c r="F55415" s="1" t="s">
        <v>19</v>
      </c>
      <c r="G55415" s="2">
        <v>40879</v>
      </c>
      <c r="H55415">
        <v>2011</v>
      </c>
      <c r="I55415">
        <v>7.8</v>
      </c>
      <c r="J55415" s="1" t="s">
        <v>41012</v>
      </c>
      <c r="K55415" s="1" t="s">
        <v>21</v>
      </c>
      <c r="L55415">
        <v>54.76</v>
      </c>
      <c r="M55415">
        <v>201</v>
      </c>
      <c r="N55415">
        <v>0</v>
      </c>
      <c r="O55415">
        <v>0</v>
      </c>
    </row>
    <row r="55416" spans="1:15" x14ac:dyDescent="0.3">
      <c r="A55416">
        <v>35279</v>
      </c>
      <c r="B55416" s="1" t="s">
        <v>40940</v>
      </c>
      <c r="C55416" s="1" t="s">
        <v>43686</v>
      </c>
      <c r="D55416" s="1" t="s">
        <v>236</v>
      </c>
      <c r="E55416" s="1" t="s">
        <v>43687</v>
      </c>
      <c r="F55416" s="1" t="s">
        <v>19</v>
      </c>
      <c r="G55416" s="2">
        <v>40879</v>
      </c>
      <c r="H55416">
        <v>2011</v>
      </c>
      <c r="I55416">
        <v>7.8</v>
      </c>
      <c r="J55416" s="1" t="s">
        <v>55</v>
      </c>
      <c r="K55416" s="1" t="s">
        <v>21</v>
      </c>
      <c r="L55416">
        <v>54.76</v>
      </c>
      <c r="M55416">
        <v>201</v>
      </c>
      <c r="N55416">
        <v>0</v>
      </c>
      <c r="O55416">
        <v>0</v>
      </c>
    </row>
    <row r="55417" spans="1:15" x14ac:dyDescent="0.3">
      <c r="A55417">
        <v>87930</v>
      </c>
      <c r="B55417" s="1" t="s">
        <v>40940</v>
      </c>
      <c r="C55417" s="1" t="s">
        <v>43688</v>
      </c>
      <c r="D55417" s="1" t="s">
        <v>236</v>
      </c>
      <c r="E55417" s="1" t="s">
        <v>43689</v>
      </c>
      <c r="F55417" s="1" t="s">
        <v>54</v>
      </c>
      <c r="G55417" s="2">
        <v>40836</v>
      </c>
      <c r="H55417">
        <v>2011</v>
      </c>
      <c r="I55417">
        <v>8.3000000000000007</v>
      </c>
      <c r="J55417" s="1" t="s">
        <v>40999</v>
      </c>
      <c r="K55417" s="1" t="s">
        <v>564</v>
      </c>
      <c r="L55417">
        <v>52.854999999999997</v>
      </c>
      <c r="M55417">
        <v>3</v>
      </c>
      <c r="N55417">
        <v>0</v>
      </c>
      <c r="O55417">
        <v>0</v>
      </c>
    </row>
    <row r="55418" spans="1:15" x14ac:dyDescent="0.3">
      <c r="A55418">
        <v>87930</v>
      </c>
      <c r="B55418" s="1" t="s">
        <v>40940</v>
      </c>
      <c r="C55418" s="1" t="s">
        <v>43688</v>
      </c>
      <c r="D55418" s="1" t="s">
        <v>236</v>
      </c>
      <c r="E55418" s="1" t="s">
        <v>43689</v>
      </c>
      <c r="F55418" s="1" t="s">
        <v>54</v>
      </c>
      <c r="G55418" s="2">
        <v>40836</v>
      </c>
      <c r="H55418">
        <v>2011</v>
      </c>
      <c r="I55418">
        <v>8.3000000000000007</v>
      </c>
      <c r="J55418" s="1" t="s">
        <v>24</v>
      </c>
      <c r="K55418" s="1" t="s">
        <v>564</v>
      </c>
      <c r="L55418">
        <v>52.854999999999997</v>
      </c>
      <c r="M55418">
        <v>3</v>
      </c>
      <c r="N55418">
        <v>0</v>
      </c>
      <c r="O55418">
        <v>0</v>
      </c>
    </row>
    <row r="55419" spans="1:15" x14ac:dyDescent="0.3">
      <c r="A55419">
        <v>87930</v>
      </c>
      <c r="B55419" s="1" t="s">
        <v>40940</v>
      </c>
      <c r="C55419" s="1" t="s">
        <v>43688</v>
      </c>
      <c r="D55419" s="1" t="s">
        <v>236</v>
      </c>
      <c r="E55419" s="1" t="s">
        <v>43689</v>
      </c>
      <c r="F55419" s="1" t="s">
        <v>54</v>
      </c>
      <c r="G55419" s="2">
        <v>40836</v>
      </c>
      <c r="H55419">
        <v>2011</v>
      </c>
      <c r="I55419">
        <v>8.3000000000000007</v>
      </c>
      <c r="J55419" s="1" t="s">
        <v>74</v>
      </c>
      <c r="K55419" s="1" t="s">
        <v>564</v>
      </c>
      <c r="L55419">
        <v>52.854999999999997</v>
      </c>
      <c r="M55419">
        <v>3</v>
      </c>
      <c r="N55419">
        <v>0</v>
      </c>
      <c r="O55419">
        <v>0</v>
      </c>
    </row>
    <row r="55420" spans="1:15" x14ac:dyDescent="0.3">
      <c r="A55420">
        <v>87930</v>
      </c>
      <c r="B55420" s="1" t="s">
        <v>40940</v>
      </c>
      <c r="C55420" s="1" t="s">
        <v>43688</v>
      </c>
      <c r="D55420" s="1" t="s">
        <v>236</v>
      </c>
      <c r="E55420" s="1" t="s">
        <v>43689</v>
      </c>
      <c r="F55420" s="1" t="s">
        <v>54</v>
      </c>
      <c r="G55420" s="2">
        <v>40836</v>
      </c>
      <c r="H55420">
        <v>2011</v>
      </c>
      <c r="I55420">
        <v>8.3000000000000007</v>
      </c>
      <c r="J55420" s="1" t="s">
        <v>25</v>
      </c>
      <c r="K55420" s="1" t="s">
        <v>564</v>
      </c>
      <c r="L55420">
        <v>52.854999999999997</v>
      </c>
      <c r="M55420">
        <v>3</v>
      </c>
      <c r="N55420">
        <v>0</v>
      </c>
      <c r="O55420">
        <v>0</v>
      </c>
    </row>
    <row r="55421" spans="1:15" x14ac:dyDescent="0.3">
      <c r="A55421">
        <v>128615</v>
      </c>
      <c r="B55421" s="1" t="s">
        <v>40940</v>
      </c>
      <c r="C55421" s="1" t="s">
        <v>43690</v>
      </c>
      <c r="D55421" s="1" t="s">
        <v>236</v>
      </c>
      <c r="E55421" s="1" t="s">
        <v>43691</v>
      </c>
      <c r="F55421" s="1" t="s">
        <v>236</v>
      </c>
      <c r="G55421" s="2">
        <v>40565</v>
      </c>
      <c r="H55421">
        <v>2011</v>
      </c>
      <c r="I55421">
        <v>0</v>
      </c>
      <c r="J55421" s="1" t="s">
        <v>48</v>
      </c>
      <c r="K55421" s="1" t="s">
        <v>564</v>
      </c>
      <c r="L55421">
        <v>56.244999999999997</v>
      </c>
      <c r="M55421">
        <v>0</v>
      </c>
      <c r="N55421">
        <v>0</v>
      </c>
      <c r="O55421">
        <v>0</v>
      </c>
    </row>
    <row r="55422" spans="1:15" x14ac:dyDescent="0.3">
      <c r="A55422">
        <v>61579</v>
      </c>
      <c r="B55422" s="1" t="s">
        <v>40940</v>
      </c>
      <c r="C55422" s="1" t="s">
        <v>43692</v>
      </c>
      <c r="D55422" s="1" t="s">
        <v>236</v>
      </c>
      <c r="E55422" s="1" t="s">
        <v>236</v>
      </c>
      <c r="F55422" s="1" t="s">
        <v>236</v>
      </c>
      <c r="G55422" s="2">
        <v>40645</v>
      </c>
      <c r="H55422">
        <v>2011</v>
      </c>
      <c r="I55422">
        <v>6.9</v>
      </c>
      <c r="J55422" s="1" t="s">
        <v>40962</v>
      </c>
      <c r="K55422" s="1" t="s">
        <v>21</v>
      </c>
      <c r="L55422">
        <v>56.225999999999999</v>
      </c>
      <c r="M55422">
        <v>110</v>
      </c>
      <c r="N55422">
        <v>0</v>
      </c>
      <c r="O55422">
        <v>0</v>
      </c>
    </row>
    <row r="55423" spans="1:15" x14ac:dyDescent="0.3">
      <c r="A55423">
        <v>61579</v>
      </c>
      <c r="B55423" s="1" t="s">
        <v>40940</v>
      </c>
      <c r="C55423" s="1" t="s">
        <v>43692</v>
      </c>
      <c r="D55423" s="1" t="s">
        <v>236</v>
      </c>
      <c r="E55423" s="1" t="s">
        <v>236</v>
      </c>
      <c r="F55423" s="1" t="s">
        <v>236</v>
      </c>
      <c r="G55423" s="2">
        <v>40645</v>
      </c>
      <c r="H55423">
        <v>2011</v>
      </c>
      <c r="I55423">
        <v>6.9</v>
      </c>
      <c r="J55423" s="1" t="s">
        <v>40963</v>
      </c>
      <c r="K55423" s="1" t="s">
        <v>21</v>
      </c>
      <c r="L55423">
        <v>56.225999999999999</v>
      </c>
      <c r="M55423">
        <v>110</v>
      </c>
      <c r="N55423">
        <v>0</v>
      </c>
      <c r="O55423">
        <v>0</v>
      </c>
    </row>
    <row r="55424" spans="1:15" x14ac:dyDescent="0.3">
      <c r="A55424">
        <v>251319</v>
      </c>
      <c r="B55424" s="1" t="s">
        <v>40940</v>
      </c>
      <c r="C55424" s="1" t="s">
        <v>43693</v>
      </c>
      <c r="D55424" s="1" t="s">
        <v>43694</v>
      </c>
      <c r="E55424" s="1" t="s">
        <v>43695</v>
      </c>
      <c r="F55424" s="1" t="s">
        <v>33854</v>
      </c>
      <c r="G55424" s="2">
        <v>40893</v>
      </c>
      <c r="H55424">
        <v>2011</v>
      </c>
      <c r="I55424">
        <v>0</v>
      </c>
      <c r="J55424" s="1" t="s">
        <v>20</v>
      </c>
      <c r="K55424" s="1" t="s">
        <v>1987</v>
      </c>
      <c r="L55424">
        <v>53.078000000000003</v>
      </c>
      <c r="M55424">
        <v>0</v>
      </c>
      <c r="N55424">
        <v>0</v>
      </c>
      <c r="O55424">
        <v>0</v>
      </c>
    </row>
    <row r="55425" spans="1:15" x14ac:dyDescent="0.3">
      <c r="A55425">
        <v>251319</v>
      </c>
      <c r="B55425" s="1" t="s">
        <v>40940</v>
      </c>
      <c r="C55425" s="1" t="s">
        <v>43693</v>
      </c>
      <c r="D55425" s="1" t="s">
        <v>43694</v>
      </c>
      <c r="E55425" s="1" t="s">
        <v>43695</v>
      </c>
      <c r="F55425" s="1" t="s">
        <v>33854</v>
      </c>
      <c r="G55425" s="2">
        <v>40893</v>
      </c>
      <c r="H55425">
        <v>2011</v>
      </c>
      <c r="I55425">
        <v>0</v>
      </c>
      <c r="J55425" s="1" t="s">
        <v>55</v>
      </c>
      <c r="K55425" s="1" t="s">
        <v>1987</v>
      </c>
      <c r="L55425">
        <v>53.078000000000003</v>
      </c>
      <c r="M55425">
        <v>0</v>
      </c>
      <c r="N55425">
        <v>0</v>
      </c>
      <c r="O55425">
        <v>0</v>
      </c>
    </row>
    <row r="55426" spans="1:15" x14ac:dyDescent="0.3">
      <c r="A55426">
        <v>88599</v>
      </c>
      <c r="B55426" s="1" t="s">
        <v>40940</v>
      </c>
      <c r="C55426" s="1" t="s">
        <v>43696</v>
      </c>
      <c r="D55426" s="1" t="s">
        <v>236</v>
      </c>
      <c r="E55426" s="1" t="s">
        <v>43697</v>
      </c>
      <c r="F55426" s="1" t="s">
        <v>199</v>
      </c>
      <c r="G55426" s="2">
        <v>40875</v>
      </c>
      <c r="H55426">
        <v>2011</v>
      </c>
      <c r="I55426">
        <v>0</v>
      </c>
      <c r="J55426" s="1" t="s">
        <v>544</v>
      </c>
      <c r="K55426" s="1" t="s">
        <v>192</v>
      </c>
      <c r="L55426">
        <v>53.213999999999999</v>
      </c>
      <c r="M55426">
        <v>0</v>
      </c>
      <c r="N55426">
        <v>0</v>
      </c>
      <c r="O55426">
        <v>0</v>
      </c>
    </row>
    <row r="55427" spans="1:15" x14ac:dyDescent="0.3">
      <c r="A55427">
        <v>39105</v>
      </c>
      <c r="B55427" s="1" t="s">
        <v>40940</v>
      </c>
      <c r="C55427" s="1" t="s">
        <v>43698</v>
      </c>
      <c r="D55427" s="1" t="s">
        <v>30687</v>
      </c>
      <c r="E55427" s="1" t="s">
        <v>43699</v>
      </c>
      <c r="F55427" s="1" t="s">
        <v>4063</v>
      </c>
      <c r="G55427" s="2">
        <v>40608</v>
      </c>
      <c r="H55427">
        <v>2011</v>
      </c>
      <c r="I55427">
        <v>6.7</v>
      </c>
      <c r="J55427" s="1" t="s">
        <v>20</v>
      </c>
      <c r="K55427" s="1" t="s">
        <v>4064</v>
      </c>
      <c r="L55427">
        <v>73.94</v>
      </c>
      <c r="M55427">
        <v>3</v>
      </c>
      <c r="N55427">
        <v>0</v>
      </c>
      <c r="O55427">
        <v>0</v>
      </c>
    </row>
    <row r="55428" spans="1:15" x14ac:dyDescent="0.3">
      <c r="A55428">
        <v>39105</v>
      </c>
      <c r="B55428" s="1" t="s">
        <v>40940</v>
      </c>
      <c r="C55428" s="1" t="s">
        <v>43698</v>
      </c>
      <c r="D55428" s="1" t="s">
        <v>30687</v>
      </c>
      <c r="E55428" s="1" t="s">
        <v>43699</v>
      </c>
      <c r="F55428" s="1" t="s">
        <v>4063</v>
      </c>
      <c r="G55428" s="2">
        <v>40608</v>
      </c>
      <c r="H55428">
        <v>2011</v>
      </c>
      <c r="I55428">
        <v>6.7</v>
      </c>
      <c r="J55428" s="1" t="s">
        <v>55</v>
      </c>
      <c r="K55428" s="1" t="s">
        <v>4064</v>
      </c>
      <c r="L55428">
        <v>73.94</v>
      </c>
      <c r="M55428">
        <v>3</v>
      </c>
      <c r="N55428">
        <v>0</v>
      </c>
      <c r="O55428">
        <v>0</v>
      </c>
    </row>
    <row r="55429" spans="1:15" x14ac:dyDescent="0.3">
      <c r="A55429">
        <v>37681</v>
      </c>
      <c r="B55429" s="1" t="s">
        <v>40940</v>
      </c>
      <c r="C55429" s="1" t="s">
        <v>43700</v>
      </c>
      <c r="D55429" s="1" t="s">
        <v>236</v>
      </c>
      <c r="E55429" s="1" t="s">
        <v>43701</v>
      </c>
      <c r="F55429" s="1" t="s">
        <v>54</v>
      </c>
      <c r="G55429" s="2">
        <v>40796</v>
      </c>
      <c r="H55429">
        <v>2011</v>
      </c>
      <c r="I55429">
        <v>8</v>
      </c>
      <c r="J55429" s="1" t="s">
        <v>40962</v>
      </c>
      <c r="K55429" s="1" t="s">
        <v>564</v>
      </c>
      <c r="L55429">
        <v>61.816000000000003</v>
      </c>
      <c r="M55429">
        <v>15</v>
      </c>
      <c r="N55429">
        <v>0</v>
      </c>
      <c r="O55429">
        <v>0</v>
      </c>
    </row>
    <row r="55430" spans="1:15" x14ac:dyDescent="0.3">
      <c r="A55430">
        <v>37681</v>
      </c>
      <c r="B55430" s="1" t="s">
        <v>40940</v>
      </c>
      <c r="C55430" s="1" t="s">
        <v>43700</v>
      </c>
      <c r="D55430" s="1" t="s">
        <v>236</v>
      </c>
      <c r="E55430" s="1" t="s">
        <v>43701</v>
      </c>
      <c r="F55430" s="1" t="s">
        <v>54</v>
      </c>
      <c r="G55430" s="2">
        <v>40796</v>
      </c>
      <c r="H55430">
        <v>2011</v>
      </c>
      <c r="I55430">
        <v>8</v>
      </c>
      <c r="J55430" s="1" t="s">
        <v>55</v>
      </c>
      <c r="K55430" s="1" t="s">
        <v>564</v>
      </c>
      <c r="L55430">
        <v>61.816000000000003</v>
      </c>
      <c r="M55430">
        <v>15</v>
      </c>
      <c r="N55430">
        <v>0</v>
      </c>
      <c r="O55430">
        <v>0</v>
      </c>
    </row>
    <row r="55431" spans="1:15" x14ac:dyDescent="0.3">
      <c r="A55431">
        <v>42339</v>
      </c>
      <c r="B55431" s="1" t="s">
        <v>40940</v>
      </c>
      <c r="C55431" s="1" t="s">
        <v>43702</v>
      </c>
      <c r="D55431" s="1" t="s">
        <v>43703</v>
      </c>
      <c r="E55431" s="1" t="s">
        <v>43704</v>
      </c>
      <c r="F55431" s="1" t="s">
        <v>172</v>
      </c>
      <c r="G55431" s="2">
        <v>40880</v>
      </c>
      <c r="H55431">
        <v>2011</v>
      </c>
      <c r="I55431">
        <v>2.4</v>
      </c>
      <c r="J55431" s="1" t="s">
        <v>42021</v>
      </c>
      <c r="K55431" s="1" t="s">
        <v>173</v>
      </c>
      <c r="L55431">
        <v>52.222000000000001</v>
      </c>
      <c r="M55431">
        <v>5</v>
      </c>
      <c r="N55431">
        <v>0</v>
      </c>
      <c r="O55431">
        <v>0</v>
      </c>
    </row>
    <row r="55432" spans="1:15" x14ac:dyDescent="0.3">
      <c r="A55432">
        <v>42339</v>
      </c>
      <c r="B55432" s="1" t="s">
        <v>40940</v>
      </c>
      <c r="C55432" s="1" t="s">
        <v>43702</v>
      </c>
      <c r="D55432" s="1" t="s">
        <v>43703</v>
      </c>
      <c r="E55432" s="1" t="s">
        <v>43704</v>
      </c>
      <c r="F55432" s="1" t="s">
        <v>172</v>
      </c>
      <c r="G55432" s="2">
        <v>40880</v>
      </c>
      <c r="H55432">
        <v>2011</v>
      </c>
      <c r="I55432">
        <v>2.4</v>
      </c>
      <c r="J55432" s="1" t="s">
        <v>55</v>
      </c>
      <c r="K55432" s="1" t="s">
        <v>173</v>
      </c>
      <c r="L55432">
        <v>52.222000000000001</v>
      </c>
      <c r="M55432">
        <v>5</v>
      </c>
      <c r="N55432">
        <v>0</v>
      </c>
      <c r="O55432">
        <v>0</v>
      </c>
    </row>
    <row r="55433" spans="1:15" x14ac:dyDescent="0.3">
      <c r="A55433">
        <v>43858</v>
      </c>
      <c r="B55433" s="1" t="s">
        <v>40940</v>
      </c>
      <c r="C55433" s="1" t="s">
        <v>43705</v>
      </c>
      <c r="D55433" s="1" t="s">
        <v>236</v>
      </c>
      <c r="E55433" s="1" t="s">
        <v>43706</v>
      </c>
      <c r="F55433" s="1" t="s">
        <v>2173</v>
      </c>
      <c r="G55433" s="2">
        <v>40820</v>
      </c>
      <c r="H55433">
        <v>2011</v>
      </c>
      <c r="I55433">
        <v>2</v>
      </c>
      <c r="J55433" s="1" t="s">
        <v>41007</v>
      </c>
      <c r="K55433" s="1" t="s">
        <v>68</v>
      </c>
      <c r="L55433">
        <v>51.911000000000001</v>
      </c>
      <c r="M55433">
        <v>1</v>
      </c>
      <c r="N55433">
        <v>0</v>
      </c>
      <c r="O55433">
        <v>0</v>
      </c>
    </row>
    <row r="55434" spans="1:15" x14ac:dyDescent="0.3">
      <c r="A55434">
        <v>43858</v>
      </c>
      <c r="B55434" s="1" t="s">
        <v>40940</v>
      </c>
      <c r="C55434" s="1" t="s">
        <v>43705</v>
      </c>
      <c r="D55434" s="1" t="s">
        <v>236</v>
      </c>
      <c r="E55434" s="1" t="s">
        <v>43706</v>
      </c>
      <c r="F55434" s="1" t="s">
        <v>2173</v>
      </c>
      <c r="G55434" s="2">
        <v>40820</v>
      </c>
      <c r="H55434">
        <v>2011</v>
      </c>
      <c r="I55434">
        <v>2</v>
      </c>
      <c r="J55434" s="1" t="s">
        <v>50</v>
      </c>
      <c r="K55434" s="1" t="s">
        <v>68</v>
      </c>
      <c r="L55434">
        <v>51.911000000000001</v>
      </c>
      <c r="M55434">
        <v>1</v>
      </c>
      <c r="N55434">
        <v>0</v>
      </c>
      <c r="O55434">
        <v>0</v>
      </c>
    </row>
    <row r="55435" spans="1:15" x14ac:dyDescent="0.3">
      <c r="A55435">
        <v>43858</v>
      </c>
      <c r="B55435" s="1" t="s">
        <v>40940</v>
      </c>
      <c r="C55435" s="1" t="s">
        <v>43705</v>
      </c>
      <c r="D55435" s="1" t="s">
        <v>236</v>
      </c>
      <c r="E55435" s="1" t="s">
        <v>43706</v>
      </c>
      <c r="F55435" s="1" t="s">
        <v>2173</v>
      </c>
      <c r="G55435" s="2">
        <v>40820</v>
      </c>
      <c r="H55435">
        <v>2011</v>
      </c>
      <c r="I55435">
        <v>2</v>
      </c>
      <c r="J55435" s="1" t="s">
        <v>55</v>
      </c>
      <c r="K55435" s="1" t="s">
        <v>68</v>
      </c>
      <c r="L55435">
        <v>51.911000000000001</v>
      </c>
      <c r="M55435">
        <v>1</v>
      </c>
      <c r="N55435">
        <v>0</v>
      </c>
      <c r="O55435">
        <v>0</v>
      </c>
    </row>
    <row r="55436" spans="1:15" x14ac:dyDescent="0.3">
      <c r="A55436">
        <v>80391</v>
      </c>
      <c r="B55436" s="1" t="s">
        <v>40940</v>
      </c>
      <c r="C55436" s="1" t="s">
        <v>43707</v>
      </c>
      <c r="D55436" s="1" t="s">
        <v>236</v>
      </c>
      <c r="E55436" s="1" t="s">
        <v>43708</v>
      </c>
      <c r="F55436" s="1" t="s">
        <v>199</v>
      </c>
      <c r="G55436" s="2">
        <v>40847</v>
      </c>
      <c r="H55436">
        <v>2011</v>
      </c>
      <c r="I55436">
        <v>7.7</v>
      </c>
      <c r="J55436" s="1" t="s">
        <v>40</v>
      </c>
      <c r="K55436" s="1" t="s">
        <v>21</v>
      </c>
      <c r="L55436">
        <v>51.789000000000001</v>
      </c>
      <c r="M55436">
        <v>9</v>
      </c>
      <c r="N55436">
        <v>0</v>
      </c>
      <c r="O55436">
        <v>0</v>
      </c>
    </row>
    <row r="55437" spans="1:15" x14ac:dyDescent="0.3">
      <c r="A55437">
        <v>80391</v>
      </c>
      <c r="B55437" s="1" t="s">
        <v>40940</v>
      </c>
      <c r="C55437" s="1" t="s">
        <v>43707</v>
      </c>
      <c r="D55437" s="1" t="s">
        <v>236</v>
      </c>
      <c r="E55437" s="1" t="s">
        <v>43708</v>
      </c>
      <c r="F55437" s="1" t="s">
        <v>199</v>
      </c>
      <c r="G55437" s="2">
        <v>40847</v>
      </c>
      <c r="H55437">
        <v>2011</v>
      </c>
      <c r="I55437">
        <v>7.7</v>
      </c>
      <c r="J55437" s="1" t="s">
        <v>41012</v>
      </c>
      <c r="K55437" s="1" t="s">
        <v>21</v>
      </c>
      <c r="L55437">
        <v>51.789000000000001</v>
      </c>
      <c r="M55437">
        <v>9</v>
      </c>
      <c r="N55437">
        <v>0</v>
      </c>
      <c r="O55437">
        <v>0</v>
      </c>
    </row>
    <row r="55438" spans="1:15" x14ac:dyDescent="0.3">
      <c r="A55438">
        <v>80391</v>
      </c>
      <c r="B55438" s="1" t="s">
        <v>40940</v>
      </c>
      <c r="C55438" s="1" t="s">
        <v>43707</v>
      </c>
      <c r="D55438" s="1" t="s">
        <v>236</v>
      </c>
      <c r="E55438" s="1" t="s">
        <v>43708</v>
      </c>
      <c r="F55438" s="1" t="s">
        <v>199</v>
      </c>
      <c r="G55438" s="2">
        <v>40847</v>
      </c>
      <c r="H55438">
        <v>2011</v>
      </c>
      <c r="I55438">
        <v>7.7</v>
      </c>
      <c r="J55438" s="1" t="s">
        <v>40959</v>
      </c>
      <c r="K55438" s="1" t="s">
        <v>21</v>
      </c>
      <c r="L55438">
        <v>51.789000000000001</v>
      </c>
      <c r="M55438">
        <v>9</v>
      </c>
      <c r="N55438">
        <v>0</v>
      </c>
      <c r="O55438">
        <v>0</v>
      </c>
    </row>
    <row r="55439" spans="1:15" x14ac:dyDescent="0.3">
      <c r="A55439">
        <v>80391</v>
      </c>
      <c r="B55439" s="1" t="s">
        <v>40940</v>
      </c>
      <c r="C55439" s="1" t="s">
        <v>43707</v>
      </c>
      <c r="D55439" s="1" t="s">
        <v>236</v>
      </c>
      <c r="E55439" s="1" t="s">
        <v>43708</v>
      </c>
      <c r="F55439" s="1" t="s">
        <v>199</v>
      </c>
      <c r="G55439" s="2">
        <v>40847</v>
      </c>
      <c r="H55439">
        <v>2011</v>
      </c>
      <c r="I55439">
        <v>7.7</v>
      </c>
      <c r="J55439" s="1" t="s">
        <v>40963</v>
      </c>
      <c r="K55439" s="1" t="s">
        <v>21</v>
      </c>
      <c r="L55439">
        <v>51.789000000000001</v>
      </c>
      <c r="M55439">
        <v>9</v>
      </c>
      <c r="N55439">
        <v>0</v>
      </c>
      <c r="O55439">
        <v>0</v>
      </c>
    </row>
    <row r="55440" spans="1:15" x14ac:dyDescent="0.3">
      <c r="A55440">
        <v>80391</v>
      </c>
      <c r="B55440" s="1" t="s">
        <v>40940</v>
      </c>
      <c r="C55440" s="1" t="s">
        <v>43707</v>
      </c>
      <c r="D55440" s="1" t="s">
        <v>236</v>
      </c>
      <c r="E55440" s="1" t="s">
        <v>43708</v>
      </c>
      <c r="F55440" s="1" t="s">
        <v>199</v>
      </c>
      <c r="G55440" s="2">
        <v>40847</v>
      </c>
      <c r="H55440">
        <v>2011</v>
      </c>
      <c r="I55440">
        <v>7.7</v>
      </c>
      <c r="J55440" s="1" t="s">
        <v>25</v>
      </c>
      <c r="K55440" s="1" t="s">
        <v>21</v>
      </c>
      <c r="L55440">
        <v>51.789000000000001</v>
      </c>
      <c r="M55440">
        <v>9</v>
      </c>
      <c r="N55440">
        <v>0</v>
      </c>
      <c r="O55440">
        <v>0</v>
      </c>
    </row>
    <row r="55441" spans="1:15" x14ac:dyDescent="0.3">
      <c r="A55441">
        <v>80391</v>
      </c>
      <c r="B55441" s="1" t="s">
        <v>40940</v>
      </c>
      <c r="C55441" s="1" t="s">
        <v>43707</v>
      </c>
      <c r="D55441" s="1" t="s">
        <v>236</v>
      </c>
      <c r="E55441" s="1" t="s">
        <v>43708</v>
      </c>
      <c r="F55441" s="1" t="s">
        <v>241</v>
      </c>
      <c r="G55441" s="2">
        <v>40847</v>
      </c>
      <c r="H55441">
        <v>2011</v>
      </c>
      <c r="I55441">
        <v>7.7</v>
      </c>
      <c r="J55441" s="1" t="s">
        <v>40</v>
      </c>
      <c r="K55441" s="1" t="s">
        <v>21</v>
      </c>
      <c r="L55441">
        <v>51.789000000000001</v>
      </c>
      <c r="M55441">
        <v>9</v>
      </c>
      <c r="N55441">
        <v>0</v>
      </c>
      <c r="O55441">
        <v>0</v>
      </c>
    </row>
    <row r="55442" spans="1:15" x14ac:dyDescent="0.3">
      <c r="A55442">
        <v>80391</v>
      </c>
      <c r="B55442" s="1" t="s">
        <v>40940</v>
      </c>
      <c r="C55442" s="1" t="s">
        <v>43707</v>
      </c>
      <c r="D55442" s="1" t="s">
        <v>236</v>
      </c>
      <c r="E55442" s="1" t="s">
        <v>43708</v>
      </c>
      <c r="F55442" s="1" t="s">
        <v>241</v>
      </c>
      <c r="G55442" s="2">
        <v>40847</v>
      </c>
      <c r="H55442">
        <v>2011</v>
      </c>
      <c r="I55442">
        <v>7.7</v>
      </c>
      <c r="J55442" s="1" t="s">
        <v>41012</v>
      </c>
      <c r="K55442" s="1" t="s">
        <v>21</v>
      </c>
      <c r="L55442">
        <v>51.789000000000001</v>
      </c>
      <c r="M55442">
        <v>9</v>
      </c>
      <c r="N55442">
        <v>0</v>
      </c>
      <c r="O55442">
        <v>0</v>
      </c>
    </row>
    <row r="55443" spans="1:15" x14ac:dyDescent="0.3">
      <c r="A55443">
        <v>80391</v>
      </c>
      <c r="B55443" s="1" t="s">
        <v>40940</v>
      </c>
      <c r="C55443" s="1" t="s">
        <v>43707</v>
      </c>
      <c r="D55443" s="1" t="s">
        <v>236</v>
      </c>
      <c r="E55443" s="1" t="s">
        <v>43708</v>
      </c>
      <c r="F55443" s="1" t="s">
        <v>241</v>
      </c>
      <c r="G55443" s="2">
        <v>40847</v>
      </c>
      <c r="H55443">
        <v>2011</v>
      </c>
      <c r="I55443">
        <v>7.7</v>
      </c>
      <c r="J55443" s="1" t="s">
        <v>40959</v>
      </c>
      <c r="K55443" s="1" t="s">
        <v>21</v>
      </c>
      <c r="L55443">
        <v>51.789000000000001</v>
      </c>
      <c r="M55443">
        <v>9</v>
      </c>
      <c r="N55443">
        <v>0</v>
      </c>
      <c r="O55443">
        <v>0</v>
      </c>
    </row>
    <row r="55444" spans="1:15" x14ac:dyDescent="0.3">
      <c r="A55444">
        <v>80391</v>
      </c>
      <c r="B55444" s="1" t="s">
        <v>40940</v>
      </c>
      <c r="C55444" s="1" t="s">
        <v>43707</v>
      </c>
      <c r="D55444" s="1" t="s">
        <v>236</v>
      </c>
      <c r="E55444" s="1" t="s">
        <v>43708</v>
      </c>
      <c r="F55444" s="1" t="s">
        <v>241</v>
      </c>
      <c r="G55444" s="2">
        <v>40847</v>
      </c>
      <c r="H55444">
        <v>2011</v>
      </c>
      <c r="I55444">
        <v>7.7</v>
      </c>
      <c r="J55444" s="1" t="s">
        <v>40963</v>
      </c>
      <c r="K55444" s="1" t="s">
        <v>21</v>
      </c>
      <c r="L55444">
        <v>51.789000000000001</v>
      </c>
      <c r="M55444">
        <v>9</v>
      </c>
      <c r="N55444">
        <v>0</v>
      </c>
      <c r="O55444">
        <v>0</v>
      </c>
    </row>
    <row r="55445" spans="1:15" x14ac:dyDescent="0.3">
      <c r="A55445">
        <v>80391</v>
      </c>
      <c r="B55445" s="1" t="s">
        <v>40940</v>
      </c>
      <c r="C55445" s="1" t="s">
        <v>43707</v>
      </c>
      <c r="D55445" s="1" t="s">
        <v>236</v>
      </c>
      <c r="E55445" s="1" t="s">
        <v>43708</v>
      </c>
      <c r="F55445" s="1" t="s">
        <v>241</v>
      </c>
      <c r="G55445" s="2">
        <v>40847</v>
      </c>
      <c r="H55445">
        <v>2011</v>
      </c>
      <c r="I55445">
        <v>7.7</v>
      </c>
      <c r="J55445" s="1" t="s">
        <v>25</v>
      </c>
      <c r="K55445" s="1" t="s">
        <v>21</v>
      </c>
      <c r="L55445">
        <v>51.789000000000001</v>
      </c>
      <c r="M55445">
        <v>9</v>
      </c>
      <c r="N55445">
        <v>0</v>
      </c>
      <c r="O55445">
        <v>0</v>
      </c>
    </row>
    <row r="55446" spans="1:15" x14ac:dyDescent="0.3">
      <c r="A55446">
        <v>80391</v>
      </c>
      <c r="B55446" s="1" t="s">
        <v>40940</v>
      </c>
      <c r="C55446" s="1" t="s">
        <v>43707</v>
      </c>
      <c r="D55446" s="1" t="s">
        <v>236</v>
      </c>
      <c r="E55446" s="1" t="s">
        <v>43708</v>
      </c>
      <c r="F55446" s="1" t="s">
        <v>164</v>
      </c>
      <c r="G55446" s="2">
        <v>40847</v>
      </c>
      <c r="H55446">
        <v>2011</v>
      </c>
      <c r="I55446">
        <v>7.7</v>
      </c>
      <c r="J55446" s="1" t="s">
        <v>40</v>
      </c>
      <c r="K55446" s="1" t="s">
        <v>21</v>
      </c>
      <c r="L55446">
        <v>51.789000000000001</v>
      </c>
      <c r="M55446">
        <v>9</v>
      </c>
      <c r="N55446">
        <v>0</v>
      </c>
      <c r="O55446">
        <v>0</v>
      </c>
    </row>
    <row r="55447" spans="1:15" x14ac:dyDescent="0.3">
      <c r="A55447">
        <v>80391</v>
      </c>
      <c r="B55447" s="1" t="s">
        <v>40940</v>
      </c>
      <c r="C55447" s="1" t="s">
        <v>43707</v>
      </c>
      <c r="D55447" s="1" t="s">
        <v>236</v>
      </c>
      <c r="E55447" s="1" t="s">
        <v>43708</v>
      </c>
      <c r="F55447" s="1" t="s">
        <v>164</v>
      </c>
      <c r="G55447" s="2">
        <v>40847</v>
      </c>
      <c r="H55447">
        <v>2011</v>
      </c>
      <c r="I55447">
        <v>7.7</v>
      </c>
      <c r="J55447" s="1" t="s">
        <v>41012</v>
      </c>
      <c r="K55447" s="1" t="s">
        <v>21</v>
      </c>
      <c r="L55447">
        <v>51.789000000000001</v>
      </c>
      <c r="M55447">
        <v>9</v>
      </c>
      <c r="N55447">
        <v>0</v>
      </c>
      <c r="O55447">
        <v>0</v>
      </c>
    </row>
    <row r="55448" spans="1:15" x14ac:dyDescent="0.3">
      <c r="A55448">
        <v>80391</v>
      </c>
      <c r="B55448" s="1" t="s">
        <v>40940</v>
      </c>
      <c r="C55448" s="1" t="s">
        <v>43707</v>
      </c>
      <c r="D55448" s="1" t="s">
        <v>236</v>
      </c>
      <c r="E55448" s="1" t="s">
        <v>43708</v>
      </c>
      <c r="F55448" s="1" t="s">
        <v>164</v>
      </c>
      <c r="G55448" s="2">
        <v>40847</v>
      </c>
      <c r="H55448">
        <v>2011</v>
      </c>
      <c r="I55448">
        <v>7.7</v>
      </c>
      <c r="J55448" s="1" t="s">
        <v>40959</v>
      </c>
      <c r="K55448" s="1" t="s">
        <v>21</v>
      </c>
      <c r="L55448">
        <v>51.789000000000001</v>
      </c>
      <c r="M55448">
        <v>9</v>
      </c>
      <c r="N55448">
        <v>0</v>
      </c>
      <c r="O55448">
        <v>0</v>
      </c>
    </row>
    <row r="55449" spans="1:15" x14ac:dyDescent="0.3">
      <c r="A55449">
        <v>80391</v>
      </c>
      <c r="B55449" s="1" t="s">
        <v>40940</v>
      </c>
      <c r="C55449" s="1" t="s">
        <v>43707</v>
      </c>
      <c r="D55449" s="1" t="s">
        <v>236</v>
      </c>
      <c r="E55449" s="1" t="s">
        <v>43708</v>
      </c>
      <c r="F55449" s="1" t="s">
        <v>164</v>
      </c>
      <c r="G55449" s="2">
        <v>40847</v>
      </c>
      <c r="H55449">
        <v>2011</v>
      </c>
      <c r="I55449">
        <v>7.7</v>
      </c>
      <c r="J55449" s="1" t="s">
        <v>40963</v>
      </c>
      <c r="K55449" s="1" t="s">
        <v>21</v>
      </c>
      <c r="L55449">
        <v>51.789000000000001</v>
      </c>
      <c r="M55449">
        <v>9</v>
      </c>
      <c r="N55449">
        <v>0</v>
      </c>
      <c r="O55449">
        <v>0</v>
      </c>
    </row>
    <row r="55450" spans="1:15" x14ac:dyDescent="0.3">
      <c r="A55450">
        <v>80391</v>
      </c>
      <c r="B55450" s="1" t="s">
        <v>40940</v>
      </c>
      <c r="C55450" s="1" t="s">
        <v>43707</v>
      </c>
      <c r="D55450" s="1" t="s">
        <v>236</v>
      </c>
      <c r="E55450" s="1" t="s">
        <v>43708</v>
      </c>
      <c r="F55450" s="1" t="s">
        <v>164</v>
      </c>
      <c r="G55450" s="2">
        <v>40847</v>
      </c>
      <c r="H55450">
        <v>2011</v>
      </c>
      <c r="I55450">
        <v>7.7</v>
      </c>
      <c r="J55450" s="1" t="s">
        <v>25</v>
      </c>
      <c r="K55450" s="1" t="s">
        <v>21</v>
      </c>
      <c r="L55450">
        <v>51.789000000000001</v>
      </c>
      <c r="M55450">
        <v>9</v>
      </c>
      <c r="N55450">
        <v>0</v>
      </c>
      <c r="O55450">
        <v>0</v>
      </c>
    </row>
    <row r="55451" spans="1:15" x14ac:dyDescent="0.3">
      <c r="A55451">
        <v>35340</v>
      </c>
      <c r="B55451" s="1" t="s">
        <v>40940</v>
      </c>
      <c r="C55451" s="1" t="s">
        <v>43709</v>
      </c>
      <c r="D55451" s="1" t="s">
        <v>236</v>
      </c>
      <c r="E55451" s="1" t="s">
        <v>43710</v>
      </c>
      <c r="F55451" s="1" t="s">
        <v>29</v>
      </c>
      <c r="G55451" s="2">
        <v>40588</v>
      </c>
      <c r="H55451">
        <v>2011</v>
      </c>
      <c r="I55451">
        <v>4</v>
      </c>
      <c r="J55451" s="1" t="s">
        <v>41456</v>
      </c>
      <c r="K55451" s="1" t="s">
        <v>21</v>
      </c>
      <c r="L55451">
        <v>51.817999999999998</v>
      </c>
      <c r="M55451">
        <v>2</v>
      </c>
      <c r="N55451">
        <v>0</v>
      </c>
      <c r="O55451">
        <v>0</v>
      </c>
    </row>
    <row r="55452" spans="1:15" x14ac:dyDescent="0.3">
      <c r="A55452">
        <v>40500</v>
      </c>
      <c r="B55452" s="1" t="s">
        <v>40940</v>
      </c>
      <c r="C55452" s="1" t="s">
        <v>43711</v>
      </c>
      <c r="D55452" s="1" t="s">
        <v>236</v>
      </c>
      <c r="E55452" s="1" t="s">
        <v>43712</v>
      </c>
      <c r="F55452" s="1" t="s">
        <v>236</v>
      </c>
      <c r="G55452" s="2">
        <v>40779</v>
      </c>
      <c r="H55452">
        <v>2011</v>
      </c>
      <c r="I55452">
        <v>5.6</v>
      </c>
      <c r="J55452" s="1" t="s">
        <v>20</v>
      </c>
      <c r="K55452" s="1" t="s">
        <v>21</v>
      </c>
      <c r="L55452">
        <v>48.878</v>
      </c>
      <c r="M55452">
        <v>4</v>
      </c>
      <c r="N55452">
        <v>0</v>
      </c>
      <c r="O55452">
        <v>0</v>
      </c>
    </row>
    <row r="55453" spans="1:15" x14ac:dyDescent="0.3">
      <c r="A55453">
        <v>40500</v>
      </c>
      <c r="B55453" s="1" t="s">
        <v>40940</v>
      </c>
      <c r="C55453" s="1" t="s">
        <v>43711</v>
      </c>
      <c r="D55453" s="1" t="s">
        <v>236</v>
      </c>
      <c r="E55453" s="1" t="s">
        <v>43712</v>
      </c>
      <c r="F55453" s="1" t="s">
        <v>236</v>
      </c>
      <c r="G55453" s="2">
        <v>40779</v>
      </c>
      <c r="H55453">
        <v>2011</v>
      </c>
      <c r="I55453">
        <v>5.6</v>
      </c>
      <c r="J55453" s="1" t="s">
        <v>55</v>
      </c>
      <c r="K55453" s="1" t="s">
        <v>21</v>
      </c>
      <c r="L55453">
        <v>48.878</v>
      </c>
      <c r="M55453">
        <v>4</v>
      </c>
      <c r="N55453">
        <v>0</v>
      </c>
      <c r="O55453">
        <v>0</v>
      </c>
    </row>
    <row r="55454" spans="1:15" x14ac:dyDescent="0.3">
      <c r="A55454">
        <v>42509</v>
      </c>
      <c r="B55454" s="1" t="s">
        <v>40940</v>
      </c>
      <c r="C55454" s="1" t="s">
        <v>43713</v>
      </c>
      <c r="D55454" s="1" t="s">
        <v>236</v>
      </c>
      <c r="E55454" s="1" t="s">
        <v>43714</v>
      </c>
      <c r="F55454" s="1" t="s">
        <v>163</v>
      </c>
      <c r="G55454" s="2">
        <v>40639</v>
      </c>
      <c r="H55454">
        <v>2011</v>
      </c>
      <c r="I55454">
        <v>8.4</v>
      </c>
      <c r="J55454" s="1" t="s">
        <v>40</v>
      </c>
      <c r="K55454" s="1" t="s">
        <v>246</v>
      </c>
      <c r="L55454">
        <v>51.417999999999999</v>
      </c>
      <c r="M55454">
        <v>798</v>
      </c>
      <c r="N55454">
        <v>0</v>
      </c>
      <c r="O55454">
        <v>0</v>
      </c>
    </row>
    <row r="55455" spans="1:15" x14ac:dyDescent="0.3">
      <c r="A55455">
        <v>42509</v>
      </c>
      <c r="B55455" s="1" t="s">
        <v>40940</v>
      </c>
      <c r="C55455" s="1" t="s">
        <v>43713</v>
      </c>
      <c r="D55455" s="1" t="s">
        <v>236</v>
      </c>
      <c r="E55455" s="1" t="s">
        <v>43714</v>
      </c>
      <c r="F55455" s="1" t="s">
        <v>163</v>
      </c>
      <c r="G55455" s="2">
        <v>40639</v>
      </c>
      <c r="H55455">
        <v>2011</v>
      </c>
      <c r="I55455">
        <v>8.4</v>
      </c>
      <c r="J55455" s="1" t="s">
        <v>40963</v>
      </c>
      <c r="K55455" s="1" t="s">
        <v>246</v>
      </c>
      <c r="L55455">
        <v>51.417999999999999</v>
      </c>
      <c r="M55455">
        <v>798</v>
      </c>
      <c r="N55455">
        <v>0</v>
      </c>
      <c r="O55455">
        <v>0</v>
      </c>
    </row>
    <row r="55456" spans="1:15" x14ac:dyDescent="0.3">
      <c r="A55456">
        <v>42509</v>
      </c>
      <c r="B55456" s="1" t="s">
        <v>40940</v>
      </c>
      <c r="C55456" s="1" t="s">
        <v>43713</v>
      </c>
      <c r="D55456" s="1" t="s">
        <v>236</v>
      </c>
      <c r="E55456" s="1" t="s">
        <v>43714</v>
      </c>
      <c r="F55456" s="1" t="s">
        <v>163</v>
      </c>
      <c r="G55456" s="2">
        <v>40639</v>
      </c>
      <c r="H55456">
        <v>2011</v>
      </c>
      <c r="I55456">
        <v>8.4</v>
      </c>
      <c r="J55456" s="1" t="s">
        <v>50</v>
      </c>
      <c r="K55456" s="1" t="s">
        <v>246</v>
      </c>
      <c r="L55456">
        <v>51.417999999999999</v>
      </c>
      <c r="M55456">
        <v>798</v>
      </c>
      <c r="N55456">
        <v>0</v>
      </c>
      <c r="O55456">
        <v>0</v>
      </c>
    </row>
    <row r="55457" spans="1:15" x14ac:dyDescent="0.3">
      <c r="A55457">
        <v>42509</v>
      </c>
      <c r="B55457" s="1" t="s">
        <v>40940</v>
      </c>
      <c r="C55457" s="1" t="s">
        <v>43713</v>
      </c>
      <c r="D55457" s="1" t="s">
        <v>236</v>
      </c>
      <c r="E55457" s="1" t="s">
        <v>43714</v>
      </c>
      <c r="F55457" s="1" t="s">
        <v>163</v>
      </c>
      <c r="G55457" s="2">
        <v>40639</v>
      </c>
      <c r="H55457">
        <v>2011</v>
      </c>
      <c r="I55457">
        <v>8.4</v>
      </c>
      <c r="J55457" s="1" t="s">
        <v>74</v>
      </c>
      <c r="K55457" s="1" t="s">
        <v>246</v>
      </c>
      <c r="L55457">
        <v>51.417999999999999</v>
      </c>
      <c r="M55457">
        <v>798</v>
      </c>
      <c r="N55457">
        <v>0</v>
      </c>
      <c r="O55457">
        <v>0</v>
      </c>
    </row>
    <row r="55458" spans="1:15" x14ac:dyDescent="0.3">
      <c r="A55458">
        <v>40289</v>
      </c>
      <c r="B55458" s="1" t="s">
        <v>40940</v>
      </c>
      <c r="C55458" s="1" t="s">
        <v>43715</v>
      </c>
      <c r="D55458" s="1" t="s">
        <v>43716</v>
      </c>
      <c r="E55458" s="1" t="s">
        <v>43717</v>
      </c>
      <c r="F55458" s="1" t="s">
        <v>29</v>
      </c>
      <c r="G55458" s="2">
        <v>40713</v>
      </c>
      <c r="H55458">
        <v>2011</v>
      </c>
      <c r="I55458">
        <v>8.3000000000000007</v>
      </c>
      <c r="J55458" s="1" t="s">
        <v>544</v>
      </c>
      <c r="K55458" s="1" t="s">
        <v>21</v>
      </c>
      <c r="L55458">
        <v>53.643000000000001</v>
      </c>
      <c r="M55458">
        <v>10</v>
      </c>
      <c r="N55458">
        <v>0</v>
      </c>
      <c r="O55458">
        <v>0</v>
      </c>
    </row>
    <row r="55459" spans="1:15" x14ac:dyDescent="0.3">
      <c r="A55459">
        <v>40289</v>
      </c>
      <c r="B55459" s="1" t="s">
        <v>40940</v>
      </c>
      <c r="C55459" s="1" t="s">
        <v>43715</v>
      </c>
      <c r="D55459" s="1" t="s">
        <v>43716</v>
      </c>
      <c r="E55459" s="1" t="s">
        <v>43717</v>
      </c>
      <c r="F55459" s="1" t="s">
        <v>29</v>
      </c>
      <c r="G55459" s="2">
        <v>40713</v>
      </c>
      <c r="H55459">
        <v>2011</v>
      </c>
      <c r="I55459">
        <v>8.3000000000000007</v>
      </c>
      <c r="J55459" s="1" t="s">
        <v>40943</v>
      </c>
      <c r="K55459" s="1" t="s">
        <v>21</v>
      </c>
      <c r="L55459">
        <v>53.643000000000001</v>
      </c>
      <c r="M55459">
        <v>10</v>
      </c>
      <c r="N55459">
        <v>0</v>
      </c>
      <c r="O55459">
        <v>0</v>
      </c>
    </row>
    <row r="55460" spans="1:15" x14ac:dyDescent="0.3">
      <c r="A55460">
        <v>129040</v>
      </c>
      <c r="B55460" s="1" t="s">
        <v>40940</v>
      </c>
      <c r="C55460" s="1" t="s">
        <v>43718</v>
      </c>
      <c r="D55460" s="1" t="s">
        <v>236</v>
      </c>
      <c r="E55460" s="1" t="s">
        <v>43719</v>
      </c>
      <c r="F55460" s="1" t="s">
        <v>54</v>
      </c>
      <c r="G55460" s="2">
        <v>40544</v>
      </c>
      <c r="H55460">
        <v>2011</v>
      </c>
      <c r="I55460">
        <v>0</v>
      </c>
      <c r="J55460" s="1" t="s">
        <v>48</v>
      </c>
      <c r="K55460" s="1" t="s">
        <v>564</v>
      </c>
      <c r="L55460">
        <v>54.945999999999998</v>
      </c>
      <c r="M55460">
        <v>0</v>
      </c>
      <c r="N55460">
        <v>0</v>
      </c>
      <c r="O55460">
        <v>0</v>
      </c>
    </row>
    <row r="55461" spans="1:15" x14ac:dyDescent="0.3">
      <c r="A55461">
        <v>129040</v>
      </c>
      <c r="B55461" s="1" t="s">
        <v>40940</v>
      </c>
      <c r="C55461" s="1" t="s">
        <v>43718</v>
      </c>
      <c r="D55461" s="1" t="s">
        <v>236</v>
      </c>
      <c r="E55461" s="1" t="s">
        <v>43719</v>
      </c>
      <c r="F55461" s="1" t="s">
        <v>54</v>
      </c>
      <c r="G55461" s="2">
        <v>40544</v>
      </c>
      <c r="H55461">
        <v>2011</v>
      </c>
      <c r="I55461">
        <v>0</v>
      </c>
      <c r="J55461" s="1" t="s">
        <v>41202</v>
      </c>
      <c r="K55461" s="1" t="s">
        <v>564</v>
      </c>
      <c r="L55461">
        <v>54.945999999999998</v>
      </c>
      <c r="M55461">
        <v>0</v>
      </c>
      <c r="N55461">
        <v>0</v>
      </c>
      <c r="O55461">
        <v>0</v>
      </c>
    </row>
    <row r="55462" spans="1:15" x14ac:dyDescent="0.3">
      <c r="A55462">
        <v>39479</v>
      </c>
      <c r="B55462" s="1" t="s">
        <v>40940</v>
      </c>
      <c r="C55462" s="1" t="s">
        <v>43720</v>
      </c>
      <c r="D55462" s="1" t="s">
        <v>236</v>
      </c>
      <c r="E55462" s="1" t="s">
        <v>236</v>
      </c>
      <c r="F55462" s="1" t="s">
        <v>19</v>
      </c>
      <c r="G55462" s="2">
        <v>40544</v>
      </c>
      <c r="H55462">
        <v>2011</v>
      </c>
      <c r="I55462">
        <v>8.1999999999999993</v>
      </c>
      <c r="J55462" s="1" t="s">
        <v>41081</v>
      </c>
      <c r="K55462" s="1" t="s">
        <v>21</v>
      </c>
      <c r="L55462">
        <v>56.573</v>
      </c>
      <c r="M55462">
        <v>21</v>
      </c>
      <c r="N55462">
        <v>0</v>
      </c>
      <c r="O55462">
        <v>0</v>
      </c>
    </row>
    <row r="55463" spans="1:15" x14ac:dyDescent="0.3">
      <c r="A55463">
        <v>39479</v>
      </c>
      <c r="B55463" s="1" t="s">
        <v>40940</v>
      </c>
      <c r="C55463" s="1" t="s">
        <v>43720</v>
      </c>
      <c r="D55463" s="1" t="s">
        <v>236</v>
      </c>
      <c r="E55463" s="1" t="s">
        <v>236</v>
      </c>
      <c r="F55463" s="1" t="s">
        <v>19</v>
      </c>
      <c r="G55463" s="2">
        <v>40544</v>
      </c>
      <c r="H55463">
        <v>2011</v>
      </c>
      <c r="I55463">
        <v>8.1999999999999993</v>
      </c>
      <c r="J55463" s="1" t="s">
        <v>24</v>
      </c>
      <c r="K55463" s="1" t="s">
        <v>21</v>
      </c>
      <c r="L55463">
        <v>56.573</v>
      </c>
      <c r="M55463">
        <v>21</v>
      </c>
      <c r="N55463">
        <v>0</v>
      </c>
      <c r="O55463">
        <v>0</v>
      </c>
    </row>
    <row r="55464" spans="1:15" x14ac:dyDescent="0.3">
      <c r="A55464">
        <v>107025</v>
      </c>
      <c r="B55464" s="1" t="s">
        <v>40940</v>
      </c>
      <c r="C55464" s="1" t="s">
        <v>43721</v>
      </c>
      <c r="D55464" s="1" t="s">
        <v>236</v>
      </c>
      <c r="E55464" s="1" t="s">
        <v>43722</v>
      </c>
      <c r="F55464" s="1" t="s">
        <v>2560</v>
      </c>
      <c r="G55464" s="2">
        <v>40793</v>
      </c>
      <c r="H55464">
        <v>2011</v>
      </c>
      <c r="I55464">
        <v>0</v>
      </c>
      <c r="J55464" s="1" t="s">
        <v>48</v>
      </c>
      <c r="K55464" s="1" t="s">
        <v>68</v>
      </c>
      <c r="L55464">
        <v>51.148000000000003</v>
      </c>
      <c r="M55464">
        <v>0</v>
      </c>
      <c r="N55464">
        <v>0</v>
      </c>
      <c r="O55464">
        <v>0</v>
      </c>
    </row>
    <row r="55465" spans="1:15" x14ac:dyDescent="0.3">
      <c r="A55465">
        <v>107025</v>
      </c>
      <c r="B55465" s="1" t="s">
        <v>40940</v>
      </c>
      <c r="C55465" s="1" t="s">
        <v>43721</v>
      </c>
      <c r="D55465" s="1" t="s">
        <v>236</v>
      </c>
      <c r="E55465" s="1" t="s">
        <v>43722</v>
      </c>
      <c r="F55465" s="1" t="s">
        <v>2560</v>
      </c>
      <c r="G55465" s="2">
        <v>40793</v>
      </c>
      <c r="H55465">
        <v>2011</v>
      </c>
      <c r="I55465">
        <v>0</v>
      </c>
      <c r="J55465" s="1" t="s">
        <v>40956</v>
      </c>
      <c r="K55465" s="1" t="s">
        <v>68</v>
      </c>
      <c r="L55465">
        <v>51.148000000000003</v>
      </c>
      <c r="M55465">
        <v>0</v>
      </c>
      <c r="N55465">
        <v>0</v>
      </c>
      <c r="O55465">
        <v>0</v>
      </c>
    </row>
    <row r="55466" spans="1:15" x14ac:dyDescent="0.3">
      <c r="A55466">
        <v>201040</v>
      </c>
      <c r="B55466" s="1" t="s">
        <v>40940</v>
      </c>
      <c r="C55466" s="1" t="s">
        <v>43723</v>
      </c>
      <c r="D55466" s="1" t="s">
        <v>43724</v>
      </c>
      <c r="E55466" s="1" t="s">
        <v>43725</v>
      </c>
      <c r="F55466" s="1" t="s">
        <v>2560</v>
      </c>
      <c r="G55466" s="2">
        <v>40722</v>
      </c>
      <c r="H55466">
        <v>2011</v>
      </c>
      <c r="I55466">
        <v>6</v>
      </c>
      <c r="J55466" s="1" t="s">
        <v>48</v>
      </c>
      <c r="K55466" s="1" t="s">
        <v>68</v>
      </c>
      <c r="L55466">
        <v>71.548000000000002</v>
      </c>
      <c r="M55466">
        <v>2</v>
      </c>
      <c r="N55466">
        <v>0</v>
      </c>
      <c r="O55466">
        <v>0</v>
      </c>
    </row>
    <row r="55467" spans="1:15" x14ac:dyDescent="0.3">
      <c r="A55467">
        <v>201040</v>
      </c>
      <c r="B55467" s="1" t="s">
        <v>40940</v>
      </c>
      <c r="C55467" s="1" t="s">
        <v>43723</v>
      </c>
      <c r="D55467" s="1" t="s">
        <v>43724</v>
      </c>
      <c r="E55467" s="1" t="s">
        <v>43725</v>
      </c>
      <c r="F55467" s="1" t="s">
        <v>2560</v>
      </c>
      <c r="G55467" s="2">
        <v>40722</v>
      </c>
      <c r="H55467">
        <v>2011</v>
      </c>
      <c r="I55467">
        <v>6</v>
      </c>
      <c r="J55467" s="1" t="s">
        <v>40956</v>
      </c>
      <c r="K55467" s="1" t="s">
        <v>68</v>
      </c>
      <c r="L55467">
        <v>71.548000000000002</v>
      </c>
      <c r="M55467">
        <v>2</v>
      </c>
      <c r="N55467">
        <v>0</v>
      </c>
      <c r="O55467">
        <v>0</v>
      </c>
    </row>
    <row r="55468" spans="1:15" x14ac:dyDescent="0.3">
      <c r="A55468">
        <v>45665</v>
      </c>
      <c r="B55468" s="1" t="s">
        <v>40940</v>
      </c>
      <c r="C55468" s="1" t="s">
        <v>43726</v>
      </c>
      <c r="D55468" s="1" t="s">
        <v>236</v>
      </c>
      <c r="E55468" s="1" t="s">
        <v>236</v>
      </c>
      <c r="F55468" s="1" t="s">
        <v>389</v>
      </c>
      <c r="G55468" s="2">
        <v>40679</v>
      </c>
      <c r="H55468">
        <v>2011</v>
      </c>
      <c r="I55468">
        <v>8.5</v>
      </c>
      <c r="J55468" s="1" t="s">
        <v>7535</v>
      </c>
      <c r="K55468" s="1" t="s">
        <v>21</v>
      </c>
      <c r="L55468">
        <v>51.066000000000003</v>
      </c>
      <c r="M55468">
        <v>8</v>
      </c>
      <c r="N55468">
        <v>0</v>
      </c>
      <c r="O55468">
        <v>0</v>
      </c>
    </row>
    <row r="55469" spans="1:15" x14ac:dyDescent="0.3">
      <c r="A55469">
        <v>57528</v>
      </c>
      <c r="B55469" s="1" t="s">
        <v>40940</v>
      </c>
      <c r="C55469" s="1" t="s">
        <v>43727</v>
      </c>
      <c r="D55469" s="1" t="s">
        <v>43728</v>
      </c>
      <c r="E55469" s="1" t="s">
        <v>43729</v>
      </c>
      <c r="F55469" s="1" t="s">
        <v>163</v>
      </c>
      <c r="G55469" s="2">
        <v>40817</v>
      </c>
      <c r="H55469">
        <v>2011</v>
      </c>
      <c r="I55469">
        <v>5.4</v>
      </c>
      <c r="J55469" s="1" t="s">
        <v>40</v>
      </c>
      <c r="K55469" s="1" t="s">
        <v>246</v>
      </c>
      <c r="L55469">
        <v>45.362000000000002</v>
      </c>
      <c r="M55469">
        <v>15</v>
      </c>
      <c r="N55469">
        <v>0</v>
      </c>
      <c r="O55469">
        <v>0</v>
      </c>
    </row>
    <row r="55470" spans="1:15" x14ac:dyDescent="0.3">
      <c r="A55470">
        <v>57528</v>
      </c>
      <c r="B55470" s="1" t="s">
        <v>40940</v>
      </c>
      <c r="C55470" s="1" t="s">
        <v>43727</v>
      </c>
      <c r="D55470" s="1" t="s">
        <v>43728</v>
      </c>
      <c r="E55470" s="1" t="s">
        <v>43729</v>
      </c>
      <c r="F55470" s="1" t="s">
        <v>163</v>
      </c>
      <c r="G55470" s="2">
        <v>40817</v>
      </c>
      <c r="H55470">
        <v>2011</v>
      </c>
      <c r="I55470">
        <v>5.4</v>
      </c>
      <c r="J55470" s="1" t="s">
        <v>74</v>
      </c>
      <c r="K55470" s="1" t="s">
        <v>246</v>
      </c>
      <c r="L55470">
        <v>45.362000000000002</v>
      </c>
      <c r="M55470">
        <v>15</v>
      </c>
      <c r="N55470">
        <v>0</v>
      </c>
      <c r="O55470">
        <v>0</v>
      </c>
    </row>
    <row r="55471" spans="1:15" x14ac:dyDescent="0.3">
      <c r="A55471">
        <v>57528</v>
      </c>
      <c r="B55471" s="1" t="s">
        <v>40940</v>
      </c>
      <c r="C55471" s="1" t="s">
        <v>43727</v>
      </c>
      <c r="D55471" s="1" t="s">
        <v>43728</v>
      </c>
      <c r="E55471" s="1" t="s">
        <v>43729</v>
      </c>
      <c r="F55471" s="1" t="s">
        <v>163</v>
      </c>
      <c r="G55471" s="2">
        <v>40817</v>
      </c>
      <c r="H55471">
        <v>2011</v>
      </c>
      <c r="I55471">
        <v>5.4</v>
      </c>
      <c r="J55471" s="1" t="s">
        <v>40963</v>
      </c>
      <c r="K55471" s="1" t="s">
        <v>246</v>
      </c>
      <c r="L55471">
        <v>45.362000000000002</v>
      </c>
      <c r="M55471">
        <v>15</v>
      </c>
      <c r="N55471">
        <v>0</v>
      </c>
      <c r="O55471">
        <v>0</v>
      </c>
    </row>
    <row r="55472" spans="1:15" x14ac:dyDescent="0.3">
      <c r="A55472">
        <v>54315</v>
      </c>
      <c r="B55472" s="1" t="s">
        <v>40940</v>
      </c>
      <c r="C55472" s="1" t="s">
        <v>43730</v>
      </c>
      <c r="D55472" s="1" t="s">
        <v>236</v>
      </c>
      <c r="E55472" s="1" t="s">
        <v>43731</v>
      </c>
      <c r="F55472" s="1" t="s">
        <v>19</v>
      </c>
      <c r="G55472" s="2">
        <v>40825</v>
      </c>
      <c r="H55472">
        <v>2011</v>
      </c>
      <c r="I55472">
        <v>7.4</v>
      </c>
      <c r="J55472" s="1" t="s">
        <v>544</v>
      </c>
      <c r="K55472" s="1" t="s">
        <v>21</v>
      </c>
      <c r="L55472">
        <v>59.768999999999998</v>
      </c>
      <c r="M55472">
        <v>63</v>
      </c>
      <c r="N55472">
        <v>0</v>
      </c>
      <c r="O55472">
        <v>0</v>
      </c>
    </row>
    <row r="55473" spans="1:15" x14ac:dyDescent="0.3">
      <c r="A55473">
        <v>54315</v>
      </c>
      <c r="B55473" s="1" t="s">
        <v>40940</v>
      </c>
      <c r="C55473" s="1" t="s">
        <v>43730</v>
      </c>
      <c r="D55473" s="1" t="s">
        <v>236</v>
      </c>
      <c r="E55473" s="1" t="s">
        <v>43731</v>
      </c>
      <c r="F55473" s="1" t="s">
        <v>19</v>
      </c>
      <c r="G55473" s="2">
        <v>40825</v>
      </c>
      <c r="H55473">
        <v>2011</v>
      </c>
      <c r="I55473">
        <v>7.4</v>
      </c>
      <c r="J55473" s="1" t="s">
        <v>74</v>
      </c>
      <c r="K55473" s="1" t="s">
        <v>21</v>
      </c>
      <c r="L55473">
        <v>59.768999999999998</v>
      </c>
      <c r="M55473">
        <v>63</v>
      </c>
      <c r="N55473">
        <v>0</v>
      </c>
      <c r="O55473">
        <v>0</v>
      </c>
    </row>
    <row r="55474" spans="1:15" x14ac:dyDescent="0.3">
      <c r="A55474">
        <v>54315</v>
      </c>
      <c r="B55474" s="1" t="s">
        <v>40940</v>
      </c>
      <c r="C55474" s="1" t="s">
        <v>43730</v>
      </c>
      <c r="D55474" s="1" t="s">
        <v>236</v>
      </c>
      <c r="E55474" s="1" t="s">
        <v>43731</v>
      </c>
      <c r="F55474" s="1" t="s">
        <v>19</v>
      </c>
      <c r="G55474" s="2">
        <v>40825</v>
      </c>
      <c r="H55474">
        <v>2011</v>
      </c>
      <c r="I55474">
        <v>7.4</v>
      </c>
      <c r="J55474" s="1" t="s">
        <v>40943</v>
      </c>
      <c r="K55474" s="1" t="s">
        <v>21</v>
      </c>
      <c r="L55474">
        <v>59.768999999999998</v>
      </c>
      <c r="M55474">
        <v>63</v>
      </c>
      <c r="N55474">
        <v>0</v>
      </c>
      <c r="O55474">
        <v>0</v>
      </c>
    </row>
    <row r="55475" spans="1:15" x14ac:dyDescent="0.3">
      <c r="A55475">
        <v>48437</v>
      </c>
      <c r="B55475" s="1" t="s">
        <v>40940</v>
      </c>
      <c r="C55475" s="1" t="s">
        <v>43732</v>
      </c>
      <c r="D55475" s="1" t="s">
        <v>236</v>
      </c>
      <c r="E55475" s="1" t="s">
        <v>43733</v>
      </c>
      <c r="F55475" s="1" t="s">
        <v>1297</v>
      </c>
      <c r="G55475" s="2">
        <v>40890</v>
      </c>
      <c r="H55475">
        <v>2011</v>
      </c>
      <c r="I55475">
        <v>1.3</v>
      </c>
      <c r="J55475" s="1" t="s">
        <v>20</v>
      </c>
      <c r="K55475" s="1" t="s">
        <v>564</v>
      </c>
      <c r="L55475">
        <v>50.682000000000002</v>
      </c>
      <c r="M55475">
        <v>3</v>
      </c>
      <c r="N55475">
        <v>0</v>
      </c>
      <c r="O55475">
        <v>0</v>
      </c>
    </row>
    <row r="55476" spans="1:15" x14ac:dyDescent="0.3">
      <c r="A55476">
        <v>48437</v>
      </c>
      <c r="B55476" s="1" t="s">
        <v>40940</v>
      </c>
      <c r="C55476" s="1" t="s">
        <v>43732</v>
      </c>
      <c r="D55476" s="1" t="s">
        <v>236</v>
      </c>
      <c r="E55476" s="1" t="s">
        <v>43733</v>
      </c>
      <c r="F55476" s="1" t="s">
        <v>1297</v>
      </c>
      <c r="G55476" s="2">
        <v>40890</v>
      </c>
      <c r="H55476">
        <v>2011</v>
      </c>
      <c r="I55476">
        <v>1.3</v>
      </c>
      <c r="J55476" s="1" t="s">
        <v>55</v>
      </c>
      <c r="K55476" s="1" t="s">
        <v>564</v>
      </c>
      <c r="L55476">
        <v>50.682000000000002</v>
      </c>
      <c r="M55476">
        <v>3</v>
      </c>
      <c r="N55476">
        <v>0</v>
      </c>
      <c r="O55476">
        <v>0</v>
      </c>
    </row>
    <row r="55477" spans="1:15" x14ac:dyDescent="0.3">
      <c r="A55477">
        <v>48437</v>
      </c>
      <c r="B55477" s="1" t="s">
        <v>40940</v>
      </c>
      <c r="C55477" s="1" t="s">
        <v>43732</v>
      </c>
      <c r="D55477" s="1" t="s">
        <v>236</v>
      </c>
      <c r="E55477" s="1" t="s">
        <v>43733</v>
      </c>
      <c r="F55477" s="1" t="s">
        <v>1297</v>
      </c>
      <c r="G55477" s="2">
        <v>40890</v>
      </c>
      <c r="H55477">
        <v>2011</v>
      </c>
      <c r="I55477">
        <v>1.3</v>
      </c>
      <c r="J55477" s="1" t="s">
        <v>25</v>
      </c>
      <c r="K55477" s="1" t="s">
        <v>564</v>
      </c>
      <c r="L55477">
        <v>50.682000000000002</v>
      </c>
      <c r="M55477">
        <v>3</v>
      </c>
      <c r="N55477">
        <v>0</v>
      </c>
      <c r="O55477">
        <v>0</v>
      </c>
    </row>
    <row r="55478" spans="1:15" x14ac:dyDescent="0.3">
      <c r="A55478">
        <v>73106</v>
      </c>
      <c r="B55478" s="1" t="s">
        <v>40940</v>
      </c>
      <c r="C55478" s="1" t="s">
        <v>43734</v>
      </c>
      <c r="D55478" s="1" t="s">
        <v>236</v>
      </c>
      <c r="E55478" s="1" t="s">
        <v>43163</v>
      </c>
      <c r="F55478" s="1" t="s">
        <v>29</v>
      </c>
      <c r="G55478" s="2">
        <v>40773</v>
      </c>
      <c r="H55478">
        <v>2011</v>
      </c>
      <c r="I55478">
        <v>6.5</v>
      </c>
      <c r="J55478" s="1" t="s">
        <v>40946</v>
      </c>
      <c r="K55478" s="1" t="s">
        <v>21</v>
      </c>
      <c r="L55478">
        <v>70.944000000000003</v>
      </c>
      <c r="M55478">
        <v>4</v>
      </c>
      <c r="N55478">
        <v>0</v>
      </c>
      <c r="O55478">
        <v>0</v>
      </c>
    </row>
    <row r="55479" spans="1:15" x14ac:dyDescent="0.3">
      <c r="A55479">
        <v>73106</v>
      </c>
      <c r="B55479" s="1" t="s">
        <v>40940</v>
      </c>
      <c r="C55479" s="1" t="s">
        <v>43734</v>
      </c>
      <c r="D55479" s="1" t="s">
        <v>236</v>
      </c>
      <c r="E55479" s="1" t="s">
        <v>43163</v>
      </c>
      <c r="F55479" s="1" t="s">
        <v>29</v>
      </c>
      <c r="G55479" s="2">
        <v>40773</v>
      </c>
      <c r="H55479">
        <v>2011</v>
      </c>
      <c r="I55479">
        <v>6.5</v>
      </c>
      <c r="J55479" s="1" t="s">
        <v>40943</v>
      </c>
      <c r="K55479" s="1" t="s">
        <v>21</v>
      </c>
      <c r="L55479">
        <v>70.944000000000003</v>
      </c>
      <c r="M55479">
        <v>4</v>
      </c>
      <c r="N55479">
        <v>0</v>
      </c>
      <c r="O55479">
        <v>0</v>
      </c>
    </row>
    <row r="55480" spans="1:15" x14ac:dyDescent="0.3">
      <c r="A55480">
        <v>32716</v>
      </c>
      <c r="B55480" s="1" t="s">
        <v>40940</v>
      </c>
      <c r="C55480" s="1" t="s">
        <v>43735</v>
      </c>
      <c r="D55480" s="1" t="s">
        <v>236</v>
      </c>
      <c r="E55480" s="1" t="s">
        <v>43736</v>
      </c>
      <c r="F55480" s="1" t="s">
        <v>19</v>
      </c>
      <c r="G55480" s="2">
        <v>40707</v>
      </c>
      <c r="H55480">
        <v>2011</v>
      </c>
      <c r="I55480">
        <v>8.3000000000000007</v>
      </c>
      <c r="J55480" s="1" t="s">
        <v>84</v>
      </c>
      <c r="K55480" s="1" t="s">
        <v>21</v>
      </c>
      <c r="L55480">
        <v>58.095999999999997</v>
      </c>
      <c r="M55480">
        <v>172</v>
      </c>
      <c r="N55480">
        <v>0</v>
      </c>
      <c r="O55480">
        <v>0</v>
      </c>
    </row>
    <row r="55481" spans="1:15" x14ac:dyDescent="0.3">
      <c r="A55481">
        <v>32716</v>
      </c>
      <c r="B55481" s="1" t="s">
        <v>40940</v>
      </c>
      <c r="C55481" s="1" t="s">
        <v>43735</v>
      </c>
      <c r="D55481" s="1" t="s">
        <v>236</v>
      </c>
      <c r="E55481" s="1" t="s">
        <v>43736</v>
      </c>
      <c r="F55481" s="1" t="s">
        <v>19</v>
      </c>
      <c r="G55481" s="2">
        <v>40707</v>
      </c>
      <c r="H55481">
        <v>2011</v>
      </c>
      <c r="I55481">
        <v>8.3000000000000007</v>
      </c>
      <c r="J55481" s="1" t="s">
        <v>40959</v>
      </c>
      <c r="K55481" s="1" t="s">
        <v>21</v>
      </c>
      <c r="L55481">
        <v>58.095999999999997</v>
      </c>
      <c r="M55481">
        <v>172</v>
      </c>
      <c r="N55481">
        <v>0</v>
      </c>
      <c r="O55481">
        <v>0</v>
      </c>
    </row>
    <row r="55482" spans="1:15" x14ac:dyDescent="0.3">
      <c r="A55482">
        <v>32716</v>
      </c>
      <c r="B55482" s="1" t="s">
        <v>40940</v>
      </c>
      <c r="C55482" s="1" t="s">
        <v>43735</v>
      </c>
      <c r="D55482" s="1" t="s">
        <v>236</v>
      </c>
      <c r="E55482" s="1" t="s">
        <v>43736</v>
      </c>
      <c r="F55482" s="1" t="s">
        <v>19</v>
      </c>
      <c r="G55482" s="2">
        <v>40707</v>
      </c>
      <c r="H55482">
        <v>2011</v>
      </c>
      <c r="I55482">
        <v>8.3000000000000007</v>
      </c>
      <c r="J55482" s="1" t="s">
        <v>74</v>
      </c>
      <c r="K55482" s="1" t="s">
        <v>21</v>
      </c>
      <c r="L55482">
        <v>58.095999999999997</v>
      </c>
      <c r="M55482">
        <v>172</v>
      </c>
      <c r="N55482">
        <v>0</v>
      </c>
      <c r="O55482">
        <v>0</v>
      </c>
    </row>
    <row r="55483" spans="1:15" x14ac:dyDescent="0.3">
      <c r="A55483">
        <v>40110</v>
      </c>
      <c r="B55483" s="1" t="s">
        <v>40940</v>
      </c>
      <c r="C55483" s="1" t="s">
        <v>43737</v>
      </c>
      <c r="D55483" s="1" t="s">
        <v>236</v>
      </c>
      <c r="E55483" s="1" t="s">
        <v>43738</v>
      </c>
      <c r="F55483" s="1" t="s">
        <v>29</v>
      </c>
      <c r="G55483" s="2">
        <v>40759</v>
      </c>
      <c r="H55483">
        <v>2011</v>
      </c>
      <c r="I55483">
        <v>6.3</v>
      </c>
      <c r="J55483" s="1" t="s">
        <v>20</v>
      </c>
      <c r="K55483" s="1" t="s">
        <v>21</v>
      </c>
      <c r="L55483">
        <v>54.692999999999998</v>
      </c>
      <c r="M55483">
        <v>29</v>
      </c>
      <c r="N55483">
        <v>0</v>
      </c>
      <c r="O55483">
        <v>0</v>
      </c>
    </row>
    <row r="55484" spans="1:15" x14ac:dyDescent="0.3">
      <c r="A55484">
        <v>90606</v>
      </c>
      <c r="B55484" s="1" t="s">
        <v>40940</v>
      </c>
      <c r="C55484" s="1" t="s">
        <v>43739</v>
      </c>
      <c r="D55484" s="1" t="s">
        <v>236</v>
      </c>
      <c r="E55484" s="1" t="s">
        <v>43740</v>
      </c>
      <c r="F55484" s="1" t="s">
        <v>186</v>
      </c>
      <c r="G55484" s="2">
        <v>40833</v>
      </c>
      <c r="H55484">
        <v>2011</v>
      </c>
      <c r="I55484">
        <v>0</v>
      </c>
      <c r="J55484" s="1" t="s">
        <v>544</v>
      </c>
      <c r="K55484" s="1" t="s">
        <v>471</v>
      </c>
      <c r="L55484">
        <v>58.064</v>
      </c>
      <c r="M55484">
        <v>0</v>
      </c>
      <c r="N55484">
        <v>0</v>
      </c>
      <c r="O55484">
        <v>0</v>
      </c>
    </row>
    <row r="55485" spans="1:15" x14ac:dyDescent="0.3">
      <c r="A55485">
        <v>34435</v>
      </c>
      <c r="B55485" s="1" t="s">
        <v>40940</v>
      </c>
      <c r="C55485" s="1" t="s">
        <v>43741</v>
      </c>
      <c r="D55485" s="1" t="s">
        <v>236</v>
      </c>
      <c r="E55485" s="1" t="s">
        <v>43742</v>
      </c>
      <c r="F55485" s="1" t="s">
        <v>29</v>
      </c>
      <c r="G55485" s="2">
        <v>40599</v>
      </c>
      <c r="H55485">
        <v>2011</v>
      </c>
      <c r="I55485">
        <v>7.8</v>
      </c>
      <c r="J55485" s="1" t="s">
        <v>20</v>
      </c>
      <c r="K55485" s="1" t="s">
        <v>21</v>
      </c>
      <c r="L55485">
        <v>63.79</v>
      </c>
      <c r="M55485">
        <v>142</v>
      </c>
      <c r="N55485">
        <v>0</v>
      </c>
      <c r="O55485">
        <v>0</v>
      </c>
    </row>
    <row r="55486" spans="1:15" x14ac:dyDescent="0.3">
      <c r="A55486">
        <v>69021</v>
      </c>
      <c r="B55486" s="1" t="s">
        <v>40940</v>
      </c>
      <c r="C55486" s="1" t="s">
        <v>43743</v>
      </c>
      <c r="D55486" s="1" t="s">
        <v>236</v>
      </c>
      <c r="E55486" s="1" t="s">
        <v>43744</v>
      </c>
      <c r="F55486" s="1" t="s">
        <v>67</v>
      </c>
      <c r="G55486" s="2">
        <v>40651</v>
      </c>
      <c r="H55486">
        <v>2011</v>
      </c>
      <c r="I55486">
        <v>6.3</v>
      </c>
      <c r="J55486" s="1" t="s">
        <v>7535</v>
      </c>
      <c r="K55486" s="1" t="s">
        <v>192</v>
      </c>
      <c r="L55486">
        <v>57.426000000000002</v>
      </c>
      <c r="M55486">
        <v>6</v>
      </c>
      <c r="N55486">
        <v>0</v>
      </c>
      <c r="O55486">
        <v>0</v>
      </c>
    </row>
    <row r="55487" spans="1:15" x14ac:dyDescent="0.3">
      <c r="A55487">
        <v>41724</v>
      </c>
      <c r="B55487" s="1" t="s">
        <v>40940</v>
      </c>
      <c r="C55487" s="1" t="s">
        <v>43745</v>
      </c>
      <c r="D55487" s="1" t="s">
        <v>43746</v>
      </c>
      <c r="E55487" s="1" t="s">
        <v>43747</v>
      </c>
      <c r="F55487" s="1" t="s">
        <v>54</v>
      </c>
      <c r="G55487" s="2">
        <v>40816</v>
      </c>
      <c r="H55487">
        <v>2011</v>
      </c>
      <c r="I55487">
        <v>5.4</v>
      </c>
      <c r="J55487" s="1" t="s">
        <v>48</v>
      </c>
      <c r="K55487" s="1" t="s">
        <v>564</v>
      </c>
      <c r="L55487">
        <v>50.094000000000001</v>
      </c>
      <c r="M55487">
        <v>5</v>
      </c>
      <c r="N55487">
        <v>0</v>
      </c>
      <c r="O55487">
        <v>0</v>
      </c>
    </row>
    <row r="55488" spans="1:15" x14ac:dyDescent="0.3">
      <c r="A55488">
        <v>158305</v>
      </c>
      <c r="B55488" s="1" t="s">
        <v>40940</v>
      </c>
      <c r="C55488" s="1" t="s">
        <v>43748</v>
      </c>
      <c r="D55488" s="1" t="s">
        <v>43749</v>
      </c>
      <c r="E55488" s="1" t="s">
        <v>43750</v>
      </c>
      <c r="F55488" s="1" t="s">
        <v>155</v>
      </c>
      <c r="G55488" s="2">
        <v>40638</v>
      </c>
      <c r="H55488">
        <v>2011</v>
      </c>
      <c r="I55488">
        <v>0</v>
      </c>
      <c r="J55488" s="1" t="s">
        <v>48</v>
      </c>
      <c r="K55488" s="1" t="s">
        <v>156</v>
      </c>
      <c r="L55488">
        <v>69.84</v>
      </c>
      <c r="M55488">
        <v>0</v>
      </c>
      <c r="N55488">
        <v>0</v>
      </c>
      <c r="O55488">
        <v>0</v>
      </c>
    </row>
    <row r="55489" spans="1:15" x14ac:dyDescent="0.3">
      <c r="A55489">
        <v>158305</v>
      </c>
      <c r="B55489" s="1" t="s">
        <v>40940</v>
      </c>
      <c r="C55489" s="1" t="s">
        <v>43748</v>
      </c>
      <c r="D55489" s="1" t="s">
        <v>43749</v>
      </c>
      <c r="E55489" s="1" t="s">
        <v>43750</v>
      </c>
      <c r="F55489" s="1" t="s">
        <v>155</v>
      </c>
      <c r="G55489" s="2">
        <v>40638</v>
      </c>
      <c r="H55489">
        <v>2011</v>
      </c>
      <c r="I55489">
        <v>0</v>
      </c>
      <c r="J55489" s="1" t="s">
        <v>40956</v>
      </c>
      <c r="K55489" s="1" t="s">
        <v>156</v>
      </c>
      <c r="L55489">
        <v>69.84</v>
      </c>
      <c r="M55489">
        <v>0</v>
      </c>
      <c r="N55489">
        <v>0</v>
      </c>
      <c r="O55489">
        <v>0</v>
      </c>
    </row>
    <row r="55490" spans="1:15" x14ac:dyDescent="0.3">
      <c r="A55490">
        <v>158305</v>
      </c>
      <c r="B55490" s="1" t="s">
        <v>40940</v>
      </c>
      <c r="C55490" s="1" t="s">
        <v>43748</v>
      </c>
      <c r="D55490" s="1" t="s">
        <v>43749</v>
      </c>
      <c r="E55490" s="1" t="s">
        <v>43750</v>
      </c>
      <c r="F55490" s="1" t="s">
        <v>155</v>
      </c>
      <c r="G55490" s="2">
        <v>40638</v>
      </c>
      <c r="H55490">
        <v>2011</v>
      </c>
      <c r="I55490">
        <v>0</v>
      </c>
      <c r="J55490" s="1" t="s">
        <v>41202</v>
      </c>
      <c r="K55490" s="1" t="s">
        <v>156</v>
      </c>
      <c r="L55490">
        <v>69.84</v>
      </c>
      <c r="M55490">
        <v>0</v>
      </c>
      <c r="N55490">
        <v>0</v>
      </c>
      <c r="O55490">
        <v>0</v>
      </c>
    </row>
    <row r="55491" spans="1:15" x14ac:dyDescent="0.3">
      <c r="A55491">
        <v>110253</v>
      </c>
      <c r="B55491" s="1" t="s">
        <v>40940</v>
      </c>
      <c r="C55491" s="1" t="s">
        <v>43751</v>
      </c>
      <c r="D55491" s="1" t="s">
        <v>236</v>
      </c>
      <c r="E55491" s="1" t="s">
        <v>43752</v>
      </c>
      <c r="F55491" s="1" t="s">
        <v>163</v>
      </c>
      <c r="G55491" s="2">
        <v>40838</v>
      </c>
      <c r="H55491">
        <v>2011</v>
      </c>
      <c r="I55491">
        <v>0</v>
      </c>
      <c r="J55491" s="1" t="s">
        <v>40946</v>
      </c>
      <c r="K55491" s="1" t="s">
        <v>246</v>
      </c>
      <c r="L55491">
        <v>49.637999999999998</v>
      </c>
      <c r="M55491">
        <v>0</v>
      </c>
      <c r="N55491">
        <v>0</v>
      </c>
      <c r="O55491">
        <v>0</v>
      </c>
    </row>
    <row r="55492" spans="1:15" x14ac:dyDescent="0.3">
      <c r="A55492">
        <v>71834</v>
      </c>
      <c r="B55492" s="1" t="s">
        <v>40940</v>
      </c>
      <c r="C55492" s="1" t="s">
        <v>43753</v>
      </c>
      <c r="D55492" s="1" t="s">
        <v>236</v>
      </c>
      <c r="E55492" s="1" t="s">
        <v>43754</v>
      </c>
      <c r="F55492" s="1" t="s">
        <v>163</v>
      </c>
      <c r="G55492" s="2">
        <v>40735</v>
      </c>
      <c r="H55492">
        <v>2011</v>
      </c>
      <c r="I55492">
        <v>8.1</v>
      </c>
      <c r="J55492" s="1" t="s">
        <v>40</v>
      </c>
      <c r="K55492" s="1" t="s">
        <v>246</v>
      </c>
      <c r="L55492">
        <v>50.686</v>
      </c>
      <c r="M55492">
        <v>181</v>
      </c>
      <c r="N55492">
        <v>0</v>
      </c>
      <c r="O55492">
        <v>0</v>
      </c>
    </row>
    <row r="55493" spans="1:15" x14ac:dyDescent="0.3">
      <c r="A55493">
        <v>71834</v>
      </c>
      <c r="B55493" s="1" t="s">
        <v>40940</v>
      </c>
      <c r="C55493" s="1" t="s">
        <v>43753</v>
      </c>
      <c r="D55493" s="1" t="s">
        <v>236</v>
      </c>
      <c r="E55493" s="1" t="s">
        <v>43754</v>
      </c>
      <c r="F55493" s="1" t="s">
        <v>163</v>
      </c>
      <c r="G55493" s="2">
        <v>40735</v>
      </c>
      <c r="H55493">
        <v>2011</v>
      </c>
      <c r="I55493">
        <v>8.1</v>
      </c>
      <c r="J55493" s="1" t="s">
        <v>74</v>
      </c>
      <c r="K55493" s="1" t="s">
        <v>246</v>
      </c>
      <c r="L55493">
        <v>50.686</v>
      </c>
      <c r="M55493">
        <v>181</v>
      </c>
      <c r="N55493">
        <v>0</v>
      </c>
      <c r="O55493">
        <v>0</v>
      </c>
    </row>
    <row r="55494" spans="1:15" x14ac:dyDescent="0.3">
      <c r="A55494">
        <v>71834</v>
      </c>
      <c r="B55494" s="1" t="s">
        <v>40940</v>
      </c>
      <c r="C55494" s="1" t="s">
        <v>43753</v>
      </c>
      <c r="D55494" s="1" t="s">
        <v>236</v>
      </c>
      <c r="E55494" s="1" t="s">
        <v>43754</v>
      </c>
      <c r="F55494" s="1" t="s">
        <v>163</v>
      </c>
      <c r="G55494" s="2">
        <v>40735</v>
      </c>
      <c r="H55494">
        <v>2011</v>
      </c>
      <c r="I55494">
        <v>8.1</v>
      </c>
      <c r="J55494" s="1" t="s">
        <v>40963</v>
      </c>
      <c r="K55494" s="1" t="s">
        <v>246</v>
      </c>
      <c r="L55494">
        <v>50.686</v>
      </c>
      <c r="M55494">
        <v>181</v>
      </c>
      <c r="N55494">
        <v>0</v>
      </c>
      <c r="O55494">
        <v>0</v>
      </c>
    </row>
    <row r="55495" spans="1:15" x14ac:dyDescent="0.3">
      <c r="A55495">
        <v>71834</v>
      </c>
      <c r="B55495" s="1" t="s">
        <v>40940</v>
      </c>
      <c r="C55495" s="1" t="s">
        <v>43753</v>
      </c>
      <c r="D55495" s="1" t="s">
        <v>236</v>
      </c>
      <c r="E55495" s="1" t="s">
        <v>43754</v>
      </c>
      <c r="F55495" s="1" t="s">
        <v>163</v>
      </c>
      <c r="G55495" s="2">
        <v>40735</v>
      </c>
      <c r="H55495">
        <v>2011</v>
      </c>
      <c r="I55495">
        <v>8.1</v>
      </c>
      <c r="J55495" s="1" t="s">
        <v>40959</v>
      </c>
      <c r="K55495" s="1" t="s">
        <v>246</v>
      </c>
      <c r="L55495">
        <v>50.686</v>
      </c>
      <c r="M55495">
        <v>181</v>
      </c>
      <c r="N55495">
        <v>0</v>
      </c>
      <c r="O55495">
        <v>0</v>
      </c>
    </row>
    <row r="55496" spans="1:15" x14ac:dyDescent="0.3">
      <c r="A55496">
        <v>34501</v>
      </c>
      <c r="B55496" s="1" t="s">
        <v>40940</v>
      </c>
      <c r="C55496" s="1" t="s">
        <v>43755</v>
      </c>
      <c r="D55496" s="1" t="s">
        <v>236</v>
      </c>
      <c r="E55496" s="1" t="s">
        <v>43756</v>
      </c>
      <c r="F55496" s="1" t="s">
        <v>19</v>
      </c>
      <c r="G55496" s="2">
        <v>40544</v>
      </c>
      <c r="H55496">
        <v>2011</v>
      </c>
      <c r="I55496">
        <v>8.3000000000000007</v>
      </c>
      <c r="J55496" s="1" t="s">
        <v>40</v>
      </c>
      <c r="K55496" s="1" t="s">
        <v>21</v>
      </c>
      <c r="L55496">
        <v>57.295000000000002</v>
      </c>
      <c r="M55496">
        <v>13</v>
      </c>
      <c r="N55496">
        <v>0</v>
      </c>
      <c r="O55496">
        <v>0</v>
      </c>
    </row>
    <row r="55497" spans="1:15" x14ac:dyDescent="0.3">
      <c r="A55497">
        <v>34501</v>
      </c>
      <c r="B55497" s="1" t="s">
        <v>40940</v>
      </c>
      <c r="C55497" s="1" t="s">
        <v>43755</v>
      </c>
      <c r="D55497" s="1" t="s">
        <v>236</v>
      </c>
      <c r="E55497" s="1" t="s">
        <v>43756</v>
      </c>
      <c r="F55497" s="1" t="s">
        <v>19</v>
      </c>
      <c r="G55497" s="2">
        <v>40544</v>
      </c>
      <c r="H55497">
        <v>2011</v>
      </c>
      <c r="I55497">
        <v>8.3000000000000007</v>
      </c>
      <c r="J55497" s="1" t="s">
        <v>74</v>
      </c>
      <c r="K55497" s="1" t="s">
        <v>21</v>
      </c>
      <c r="L55497">
        <v>57.295000000000002</v>
      </c>
      <c r="M55497">
        <v>13</v>
      </c>
      <c r="N55497">
        <v>0</v>
      </c>
      <c r="O55497">
        <v>0</v>
      </c>
    </row>
    <row r="55498" spans="1:15" x14ac:dyDescent="0.3">
      <c r="A55498">
        <v>34501</v>
      </c>
      <c r="B55498" s="1" t="s">
        <v>40940</v>
      </c>
      <c r="C55498" s="1" t="s">
        <v>43755</v>
      </c>
      <c r="D55498" s="1" t="s">
        <v>236</v>
      </c>
      <c r="E55498" s="1" t="s">
        <v>43756</v>
      </c>
      <c r="F55498" s="1" t="s">
        <v>19</v>
      </c>
      <c r="G55498" s="2">
        <v>40544</v>
      </c>
      <c r="H55498">
        <v>2011</v>
      </c>
      <c r="I55498">
        <v>8.3000000000000007</v>
      </c>
      <c r="J55498" s="1" t="s">
        <v>25</v>
      </c>
      <c r="K55498" s="1" t="s">
        <v>21</v>
      </c>
      <c r="L55498">
        <v>57.295000000000002</v>
      </c>
      <c r="M55498">
        <v>13</v>
      </c>
      <c r="N55498">
        <v>0</v>
      </c>
      <c r="O55498">
        <v>0</v>
      </c>
    </row>
    <row r="55499" spans="1:15" x14ac:dyDescent="0.3">
      <c r="A55499">
        <v>60824</v>
      </c>
      <c r="B55499" s="1" t="s">
        <v>40940</v>
      </c>
      <c r="C55499" s="1" t="s">
        <v>43757</v>
      </c>
      <c r="D55499" s="1" t="s">
        <v>236</v>
      </c>
      <c r="E55499" s="1" t="s">
        <v>43758</v>
      </c>
      <c r="F55499" s="1" t="s">
        <v>186</v>
      </c>
      <c r="G55499" s="2">
        <v>40820</v>
      </c>
      <c r="H55499">
        <v>2011</v>
      </c>
      <c r="I55499">
        <v>8</v>
      </c>
      <c r="J55499" s="1" t="s">
        <v>41081</v>
      </c>
      <c r="K55499" s="1" t="s">
        <v>471</v>
      </c>
      <c r="L55499">
        <v>53.676000000000002</v>
      </c>
      <c r="M55499">
        <v>1</v>
      </c>
      <c r="N55499">
        <v>0</v>
      </c>
      <c r="O55499">
        <v>0</v>
      </c>
    </row>
    <row r="55500" spans="1:15" x14ac:dyDescent="0.3">
      <c r="A55500">
        <v>60824</v>
      </c>
      <c r="B55500" s="1" t="s">
        <v>40940</v>
      </c>
      <c r="C55500" s="1" t="s">
        <v>43757</v>
      </c>
      <c r="D55500" s="1" t="s">
        <v>236</v>
      </c>
      <c r="E55500" s="1" t="s">
        <v>43758</v>
      </c>
      <c r="F55500" s="1" t="s">
        <v>186</v>
      </c>
      <c r="G55500" s="2">
        <v>40820</v>
      </c>
      <c r="H55500">
        <v>2011</v>
      </c>
      <c r="I55500">
        <v>8</v>
      </c>
      <c r="J55500" s="1" t="s">
        <v>25</v>
      </c>
      <c r="K55500" s="1" t="s">
        <v>471</v>
      </c>
      <c r="L55500">
        <v>53.676000000000002</v>
      </c>
      <c r="M55500">
        <v>1</v>
      </c>
      <c r="N55500">
        <v>0</v>
      </c>
      <c r="O55500">
        <v>0</v>
      </c>
    </row>
    <row r="55501" spans="1:15" x14ac:dyDescent="0.3">
      <c r="A55501">
        <v>60824</v>
      </c>
      <c r="B55501" s="1" t="s">
        <v>40940</v>
      </c>
      <c r="C55501" s="1" t="s">
        <v>43757</v>
      </c>
      <c r="D55501" s="1" t="s">
        <v>236</v>
      </c>
      <c r="E55501" s="1" t="s">
        <v>43758</v>
      </c>
      <c r="F55501" s="1" t="s">
        <v>186</v>
      </c>
      <c r="G55501" s="2">
        <v>40820</v>
      </c>
      <c r="H55501">
        <v>2011</v>
      </c>
      <c r="I55501">
        <v>8</v>
      </c>
      <c r="J55501" s="1" t="s">
        <v>50</v>
      </c>
      <c r="K55501" s="1" t="s">
        <v>471</v>
      </c>
      <c r="L55501">
        <v>53.676000000000002</v>
      </c>
      <c r="M55501">
        <v>1</v>
      </c>
      <c r="N55501">
        <v>0</v>
      </c>
      <c r="O55501">
        <v>0</v>
      </c>
    </row>
    <row r="55502" spans="1:15" x14ac:dyDescent="0.3">
      <c r="A55502">
        <v>81153</v>
      </c>
      <c r="B55502" s="1" t="s">
        <v>40940</v>
      </c>
      <c r="C55502" s="1" t="s">
        <v>26252</v>
      </c>
      <c r="D55502" s="1" t="s">
        <v>236</v>
      </c>
      <c r="E55502" s="1" t="s">
        <v>43759</v>
      </c>
      <c r="F55502" s="1" t="s">
        <v>54</v>
      </c>
      <c r="G55502" s="2">
        <v>40875</v>
      </c>
      <c r="H55502">
        <v>2011</v>
      </c>
      <c r="I55502">
        <v>9</v>
      </c>
      <c r="J55502" s="1" t="s">
        <v>544</v>
      </c>
      <c r="K55502" s="1" t="s">
        <v>564</v>
      </c>
      <c r="L55502">
        <v>49.180999999999997</v>
      </c>
      <c r="M55502">
        <v>1</v>
      </c>
      <c r="N55502">
        <v>0</v>
      </c>
      <c r="O55502">
        <v>0</v>
      </c>
    </row>
    <row r="55503" spans="1:15" x14ac:dyDescent="0.3">
      <c r="A55503">
        <v>40239</v>
      </c>
      <c r="B55503" s="1" t="s">
        <v>40940</v>
      </c>
      <c r="C55503" s="1" t="s">
        <v>43760</v>
      </c>
      <c r="D55503" s="1" t="s">
        <v>43761</v>
      </c>
      <c r="E55503" s="1" t="s">
        <v>43762</v>
      </c>
      <c r="F55503" s="1" t="s">
        <v>172</v>
      </c>
      <c r="G55503" s="2">
        <v>40744</v>
      </c>
      <c r="H55503">
        <v>2011</v>
      </c>
      <c r="I55503">
        <v>6.5</v>
      </c>
      <c r="J55503" s="1" t="s">
        <v>48</v>
      </c>
      <c r="K55503" s="1" t="s">
        <v>173</v>
      </c>
      <c r="L55503">
        <v>51.890999999999998</v>
      </c>
      <c r="M55503">
        <v>18</v>
      </c>
      <c r="N55503">
        <v>0</v>
      </c>
      <c r="O55503">
        <v>0</v>
      </c>
    </row>
    <row r="55504" spans="1:15" x14ac:dyDescent="0.3">
      <c r="A55504">
        <v>221609</v>
      </c>
      <c r="B55504" s="1" t="s">
        <v>40940</v>
      </c>
      <c r="C55504" s="1" t="s">
        <v>38200</v>
      </c>
      <c r="D55504" s="1" t="s">
        <v>236</v>
      </c>
      <c r="E55504" s="1" t="s">
        <v>43763</v>
      </c>
      <c r="F55504" s="1" t="s">
        <v>236</v>
      </c>
      <c r="G55504" s="2">
        <v>40680</v>
      </c>
      <c r="H55504">
        <v>2011</v>
      </c>
      <c r="I55504">
        <v>0</v>
      </c>
      <c r="J55504" s="1" t="s">
        <v>236</v>
      </c>
      <c r="K55504" s="1" t="s">
        <v>564</v>
      </c>
      <c r="L55504">
        <v>48.957000000000001</v>
      </c>
      <c r="M55504">
        <v>0</v>
      </c>
      <c r="N55504">
        <v>0</v>
      </c>
      <c r="O55504">
        <v>0</v>
      </c>
    </row>
    <row r="55505" spans="1:15" x14ac:dyDescent="0.3">
      <c r="A55505">
        <v>39178</v>
      </c>
      <c r="B55505" s="1" t="s">
        <v>40940</v>
      </c>
      <c r="C55505" s="1" t="s">
        <v>43764</v>
      </c>
      <c r="D55505" s="1" t="s">
        <v>43765</v>
      </c>
      <c r="E55505" s="1" t="s">
        <v>43766</v>
      </c>
      <c r="F55505" s="1" t="s">
        <v>7727</v>
      </c>
      <c r="G55505" s="2">
        <v>40679</v>
      </c>
      <c r="H55505">
        <v>2011</v>
      </c>
      <c r="I55505">
        <v>0</v>
      </c>
      <c r="J55505" s="1" t="s">
        <v>41081</v>
      </c>
      <c r="K55505" s="1" t="s">
        <v>7728</v>
      </c>
      <c r="L55505">
        <v>55.055999999999997</v>
      </c>
      <c r="M55505">
        <v>0</v>
      </c>
      <c r="N55505">
        <v>0</v>
      </c>
      <c r="O55505">
        <v>0</v>
      </c>
    </row>
    <row r="55506" spans="1:15" x14ac:dyDescent="0.3">
      <c r="A55506">
        <v>39178</v>
      </c>
      <c r="B55506" s="1" t="s">
        <v>40940</v>
      </c>
      <c r="C55506" s="1" t="s">
        <v>43764</v>
      </c>
      <c r="D55506" s="1" t="s">
        <v>43765</v>
      </c>
      <c r="E55506" s="1" t="s">
        <v>43766</v>
      </c>
      <c r="F55506" s="1" t="s">
        <v>7727</v>
      </c>
      <c r="G55506" s="2">
        <v>40679</v>
      </c>
      <c r="H55506">
        <v>2011</v>
      </c>
      <c r="I55506">
        <v>0</v>
      </c>
      <c r="J55506" s="1" t="s">
        <v>55</v>
      </c>
      <c r="K55506" s="1" t="s">
        <v>7728</v>
      </c>
      <c r="L55506">
        <v>55.055999999999997</v>
      </c>
      <c r="M55506">
        <v>0</v>
      </c>
      <c r="N55506">
        <v>0</v>
      </c>
      <c r="O55506">
        <v>0</v>
      </c>
    </row>
    <row r="55507" spans="1:15" x14ac:dyDescent="0.3">
      <c r="A55507">
        <v>56896</v>
      </c>
      <c r="B55507" s="1" t="s">
        <v>40940</v>
      </c>
      <c r="C55507" s="1" t="s">
        <v>43767</v>
      </c>
      <c r="D55507" s="1" t="s">
        <v>41054</v>
      </c>
      <c r="E55507" s="1" t="s">
        <v>43768</v>
      </c>
      <c r="F55507" s="1" t="s">
        <v>172</v>
      </c>
      <c r="G55507" s="2">
        <v>40826</v>
      </c>
      <c r="H55507">
        <v>2011</v>
      </c>
      <c r="I55507">
        <v>0</v>
      </c>
      <c r="J55507" s="1" t="s">
        <v>48</v>
      </c>
      <c r="K55507" s="1" t="s">
        <v>173</v>
      </c>
      <c r="L55507">
        <v>49.529000000000003</v>
      </c>
      <c r="M55507">
        <v>0</v>
      </c>
      <c r="N55507">
        <v>0</v>
      </c>
      <c r="O55507">
        <v>0</v>
      </c>
    </row>
    <row r="55508" spans="1:15" x14ac:dyDescent="0.3">
      <c r="A55508">
        <v>112879</v>
      </c>
      <c r="B55508" s="1" t="s">
        <v>40940</v>
      </c>
      <c r="C55508" s="1" t="s">
        <v>43769</v>
      </c>
      <c r="D55508" s="1" t="s">
        <v>236</v>
      </c>
      <c r="E55508" s="1" t="s">
        <v>236</v>
      </c>
      <c r="F55508" s="1" t="s">
        <v>855</v>
      </c>
      <c r="G55508" s="2">
        <v>40561</v>
      </c>
      <c r="H55508">
        <v>2011</v>
      </c>
      <c r="I55508">
        <v>7</v>
      </c>
      <c r="J55508" s="1" t="s">
        <v>7535</v>
      </c>
      <c r="K55508" s="1" t="s">
        <v>856</v>
      </c>
      <c r="L55508">
        <v>48.494</v>
      </c>
      <c r="M55508">
        <v>1</v>
      </c>
      <c r="N55508">
        <v>0</v>
      </c>
      <c r="O55508">
        <v>0</v>
      </c>
    </row>
    <row r="55509" spans="1:15" x14ac:dyDescent="0.3">
      <c r="A55509">
        <v>38441</v>
      </c>
      <c r="B55509" s="1" t="s">
        <v>40940</v>
      </c>
      <c r="C55509" s="1" t="s">
        <v>43770</v>
      </c>
      <c r="D55509" s="1" t="s">
        <v>236</v>
      </c>
      <c r="E55509" s="1" t="s">
        <v>43771</v>
      </c>
      <c r="F55509" s="1" t="s">
        <v>163</v>
      </c>
      <c r="G55509" s="2">
        <v>40551</v>
      </c>
      <c r="H55509">
        <v>2011</v>
      </c>
      <c r="I55509">
        <v>6.7</v>
      </c>
      <c r="J55509" s="1" t="s">
        <v>40</v>
      </c>
      <c r="K55509" s="1" t="s">
        <v>246</v>
      </c>
      <c r="L55509">
        <v>44.957999999999998</v>
      </c>
      <c r="M55509">
        <v>66</v>
      </c>
      <c r="N55509">
        <v>0</v>
      </c>
      <c r="O55509">
        <v>0</v>
      </c>
    </row>
    <row r="55510" spans="1:15" x14ac:dyDescent="0.3">
      <c r="A55510">
        <v>38441</v>
      </c>
      <c r="B55510" s="1" t="s">
        <v>40940</v>
      </c>
      <c r="C55510" s="1" t="s">
        <v>43770</v>
      </c>
      <c r="D55510" s="1" t="s">
        <v>236</v>
      </c>
      <c r="E55510" s="1" t="s">
        <v>43771</v>
      </c>
      <c r="F55510" s="1" t="s">
        <v>163</v>
      </c>
      <c r="G55510" s="2">
        <v>40551</v>
      </c>
      <c r="H55510">
        <v>2011</v>
      </c>
      <c r="I55510">
        <v>6.7</v>
      </c>
      <c r="J55510" s="1" t="s">
        <v>40963</v>
      </c>
      <c r="K55510" s="1" t="s">
        <v>246</v>
      </c>
      <c r="L55510">
        <v>44.957999999999998</v>
      </c>
      <c r="M55510">
        <v>66</v>
      </c>
      <c r="N55510">
        <v>0</v>
      </c>
      <c r="O55510">
        <v>0</v>
      </c>
    </row>
    <row r="55511" spans="1:15" x14ac:dyDescent="0.3">
      <c r="A55511">
        <v>38441</v>
      </c>
      <c r="B55511" s="1" t="s">
        <v>40940</v>
      </c>
      <c r="C55511" s="1" t="s">
        <v>43770</v>
      </c>
      <c r="D55511" s="1" t="s">
        <v>236</v>
      </c>
      <c r="E55511" s="1" t="s">
        <v>43771</v>
      </c>
      <c r="F55511" s="1" t="s">
        <v>163</v>
      </c>
      <c r="G55511" s="2">
        <v>40551</v>
      </c>
      <c r="H55511">
        <v>2011</v>
      </c>
      <c r="I55511">
        <v>6.7</v>
      </c>
      <c r="J55511" s="1" t="s">
        <v>40959</v>
      </c>
      <c r="K55511" s="1" t="s">
        <v>246</v>
      </c>
      <c r="L55511">
        <v>44.957999999999998</v>
      </c>
      <c r="M55511">
        <v>66</v>
      </c>
      <c r="N55511">
        <v>0</v>
      </c>
      <c r="O55511">
        <v>0</v>
      </c>
    </row>
    <row r="55512" spans="1:15" x14ac:dyDescent="0.3">
      <c r="A55512">
        <v>38441</v>
      </c>
      <c r="B55512" s="1" t="s">
        <v>40940</v>
      </c>
      <c r="C55512" s="1" t="s">
        <v>43770</v>
      </c>
      <c r="D55512" s="1" t="s">
        <v>236</v>
      </c>
      <c r="E55512" s="1" t="s">
        <v>43771</v>
      </c>
      <c r="F55512" s="1" t="s">
        <v>163</v>
      </c>
      <c r="G55512" s="2">
        <v>40551</v>
      </c>
      <c r="H55512">
        <v>2011</v>
      </c>
      <c r="I55512">
        <v>6.7</v>
      </c>
      <c r="J55512" s="1" t="s">
        <v>55</v>
      </c>
      <c r="K55512" s="1" t="s">
        <v>246</v>
      </c>
      <c r="L55512">
        <v>44.957999999999998</v>
      </c>
      <c r="M55512">
        <v>66</v>
      </c>
      <c r="N55512">
        <v>0</v>
      </c>
      <c r="O55512">
        <v>0</v>
      </c>
    </row>
    <row r="55513" spans="1:15" x14ac:dyDescent="0.3">
      <c r="A55513">
        <v>35275</v>
      </c>
      <c r="B55513" s="1" t="s">
        <v>40940</v>
      </c>
      <c r="C55513" s="1" t="s">
        <v>43772</v>
      </c>
      <c r="D55513" s="1" t="s">
        <v>32147</v>
      </c>
      <c r="E55513" s="1" t="s">
        <v>43773</v>
      </c>
      <c r="F55513" s="1" t="s">
        <v>7727</v>
      </c>
      <c r="G55513" s="2">
        <v>40693</v>
      </c>
      <c r="H55513">
        <v>2011</v>
      </c>
      <c r="I55513">
        <v>9.5</v>
      </c>
      <c r="J55513" s="1" t="s">
        <v>48</v>
      </c>
      <c r="K55513" s="1" t="s">
        <v>7728</v>
      </c>
      <c r="L55513">
        <v>51.776000000000003</v>
      </c>
      <c r="M55513">
        <v>2</v>
      </c>
      <c r="N55513">
        <v>0</v>
      </c>
      <c r="O55513">
        <v>0</v>
      </c>
    </row>
    <row r="55514" spans="1:15" x14ac:dyDescent="0.3">
      <c r="A55514">
        <v>35275</v>
      </c>
      <c r="B55514" s="1" t="s">
        <v>40940</v>
      </c>
      <c r="C55514" s="1" t="s">
        <v>43772</v>
      </c>
      <c r="D55514" s="1" t="s">
        <v>32147</v>
      </c>
      <c r="E55514" s="1" t="s">
        <v>43773</v>
      </c>
      <c r="F55514" s="1" t="s">
        <v>7727</v>
      </c>
      <c r="G55514" s="2">
        <v>40693</v>
      </c>
      <c r="H55514">
        <v>2011</v>
      </c>
      <c r="I55514">
        <v>9.5</v>
      </c>
      <c r="J55514" s="1" t="s">
        <v>40959</v>
      </c>
      <c r="K55514" s="1" t="s">
        <v>7728</v>
      </c>
      <c r="L55514">
        <v>51.776000000000003</v>
      </c>
      <c r="M55514">
        <v>2</v>
      </c>
      <c r="N55514">
        <v>0</v>
      </c>
      <c r="O55514">
        <v>0</v>
      </c>
    </row>
    <row r="55515" spans="1:15" x14ac:dyDescent="0.3">
      <c r="A55515">
        <v>78180</v>
      </c>
      <c r="B55515" s="1" t="s">
        <v>40940</v>
      </c>
      <c r="C55515" s="1" t="s">
        <v>43774</v>
      </c>
      <c r="D55515" s="1" t="s">
        <v>236</v>
      </c>
      <c r="E55515" s="1" t="s">
        <v>43775</v>
      </c>
      <c r="F55515" s="1" t="s">
        <v>3605</v>
      </c>
      <c r="G55515" s="2">
        <v>40825</v>
      </c>
      <c r="H55515">
        <v>2011</v>
      </c>
      <c r="I55515">
        <v>7.5</v>
      </c>
      <c r="J55515" s="1" t="s">
        <v>48</v>
      </c>
      <c r="K55515" s="1" t="s">
        <v>3606</v>
      </c>
      <c r="L55515">
        <v>52.976999999999997</v>
      </c>
      <c r="M55515">
        <v>2</v>
      </c>
      <c r="N55515">
        <v>0</v>
      </c>
      <c r="O55515">
        <v>0</v>
      </c>
    </row>
    <row r="55516" spans="1:15" x14ac:dyDescent="0.3">
      <c r="A55516">
        <v>101463</v>
      </c>
      <c r="B55516" s="1" t="s">
        <v>40940</v>
      </c>
      <c r="C55516" s="1" t="s">
        <v>43776</v>
      </c>
      <c r="D55516" s="1" t="s">
        <v>236</v>
      </c>
      <c r="E55516" s="1" t="s">
        <v>43777</v>
      </c>
      <c r="F55516" s="1" t="s">
        <v>102</v>
      </c>
      <c r="G55516" s="2">
        <v>40553</v>
      </c>
      <c r="H55516">
        <v>2011</v>
      </c>
      <c r="I55516">
        <v>4.2</v>
      </c>
      <c r="J55516" s="1" t="s">
        <v>41456</v>
      </c>
      <c r="K55516" s="1" t="s">
        <v>68</v>
      </c>
      <c r="L55516">
        <v>66.731999999999999</v>
      </c>
      <c r="M55516">
        <v>25</v>
      </c>
      <c r="N55516">
        <v>0</v>
      </c>
      <c r="O55516">
        <v>0</v>
      </c>
    </row>
    <row r="55517" spans="1:15" x14ac:dyDescent="0.3">
      <c r="A55517">
        <v>101463</v>
      </c>
      <c r="B55517" s="1" t="s">
        <v>40940</v>
      </c>
      <c r="C55517" s="1" t="s">
        <v>43776</v>
      </c>
      <c r="D55517" s="1" t="s">
        <v>236</v>
      </c>
      <c r="E55517" s="1" t="s">
        <v>43777</v>
      </c>
      <c r="F55517" s="1" t="s">
        <v>102</v>
      </c>
      <c r="G55517" s="2">
        <v>40553</v>
      </c>
      <c r="H55517">
        <v>2011</v>
      </c>
      <c r="I55517">
        <v>4.2</v>
      </c>
      <c r="J55517" s="1" t="s">
        <v>40975</v>
      </c>
      <c r="K55517" s="1" t="s">
        <v>68</v>
      </c>
      <c r="L55517">
        <v>66.731999999999999</v>
      </c>
      <c r="M55517">
        <v>25</v>
      </c>
      <c r="N55517">
        <v>0</v>
      </c>
      <c r="O55517">
        <v>0</v>
      </c>
    </row>
    <row r="55518" spans="1:15" x14ac:dyDescent="0.3">
      <c r="A55518">
        <v>39103</v>
      </c>
      <c r="B55518" s="1" t="s">
        <v>40940</v>
      </c>
      <c r="C55518" s="1" t="s">
        <v>43778</v>
      </c>
      <c r="D55518" s="1" t="s">
        <v>236</v>
      </c>
      <c r="E55518" s="1" t="s">
        <v>43779</v>
      </c>
      <c r="F55518" s="1" t="s">
        <v>19</v>
      </c>
      <c r="G55518" s="2">
        <v>40645</v>
      </c>
      <c r="H55518">
        <v>2011</v>
      </c>
      <c r="I55518">
        <v>7.4</v>
      </c>
      <c r="J55518" s="1" t="s">
        <v>7535</v>
      </c>
      <c r="K55518" s="1" t="s">
        <v>21</v>
      </c>
      <c r="L55518">
        <v>66.706999999999994</v>
      </c>
      <c r="M55518">
        <v>14</v>
      </c>
      <c r="N55518">
        <v>0</v>
      </c>
      <c r="O55518">
        <v>0</v>
      </c>
    </row>
    <row r="55519" spans="1:15" x14ac:dyDescent="0.3">
      <c r="A55519">
        <v>37661</v>
      </c>
      <c r="B55519" s="1" t="s">
        <v>40940</v>
      </c>
      <c r="C55519" s="1" t="s">
        <v>43780</v>
      </c>
      <c r="D55519" s="1" t="s">
        <v>43781</v>
      </c>
      <c r="E55519" s="1" t="s">
        <v>43782</v>
      </c>
      <c r="F55519" s="1" t="s">
        <v>140</v>
      </c>
      <c r="G55519" s="2">
        <v>40602</v>
      </c>
      <c r="H55519">
        <v>2011</v>
      </c>
      <c r="I55519">
        <v>0</v>
      </c>
      <c r="J55519" s="1" t="s">
        <v>48</v>
      </c>
      <c r="K55519" s="1" t="s">
        <v>68</v>
      </c>
      <c r="L55519">
        <v>66.471999999999994</v>
      </c>
      <c r="M55519">
        <v>0</v>
      </c>
      <c r="N55519">
        <v>0</v>
      </c>
      <c r="O55519">
        <v>0</v>
      </c>
    </row>
    <row r="55520" spans="1:15" x14ac:dyDescent="0.3">
      <c r="A55520">
        <v>37661</v>
      </c>
      <c r="B55520" s="1" t="s">
        <v>40940</v>
      </c>
      <c r="C55520" s="1" t="s">
        <v>43780</v>
      </c>
      <c r="D55520" s="1" t="s">
        <v>43781</v>
      </c>
      <c r="E55520" s="1" t="s">
        <v>43782</v>
      </c>
      <c r="F55520" s="1" t="s">
        <v>140</v>
      </c>
      <c r="G55520" s="2">
        <v>40602</v>
      </c>
      <c r="H55520">
        <v>2011</v>
      </c>
      <c r="I55520">
        <v>0</v>
      </c>
      <c r="J55520" s="1" t="s">
        <v>40956</v>
      </c>
      <c r="K55520" s="1" t="s">
        <v>68</v>
      </c>
      <c r="L55520">
        <v>66.471999999999994</v>
      </c>
      <c r="M55520">
        <v>0</v>
      </c>
      <c r="N55520">
        <v>0</v>
      </c>
      <c r="O55520">
        <v>0</v>
      </c>
    </row>
    <row r="55521" spans="1:15" x14ac:dyDescent="0.3">
      <c r="A55521">
        <v>37661</v>
      </c>
      <c r="B55521" s="1" t="s">
        <v>40940</v>
      </c>
      <c r="C55521" s="1" t="s">
        <v>43780</v>
      </c>
      <c r="D55521" s="1" t="s">
        <v>43781</v>
      </c>
      <c r="E55521" s="1" t="s">
        <v>43782</v>
      </c>
      <c r="F55521" s="1" t="s">
        <v>140</v>
      </c>
      <c r="G55521" s="2">
        <v>40602</v>
      </c>
      <c r="H55521">
        <v>2011</v>
      </c>
      <c r="I55521">
        <v>0</v>
      </c>
      <c r="J55521" s="1" t="s">
        <v>74</v>
      </c>
      <c r="K55521" s="1" t="s">
        <v>68</v>
      </c>
      <c r="L55521">
        <v>66.471999999999994</v>
      </c>
      <c r="M55521">
        <v>0</v>
      </c>
      <c r="N55521">
        <v>0</v>
      </c>
      <c r="O55521">
        <v>0</v>
      </c>
    </row>
    <row r="55522" spans="1:15" x14ac:dyDescent="0.3">
      <c r="A55522">
        <v>40537</v>
      </c>
      <c r="B55522" s="1" t="s">
        <v>40940</v>
      </c>
      <c r="C55522" s="1" t="s">
        <v>43783</v>
      </c>
      <c r="D55522" s="1" t="s">
        <v>236</v>
      </c>
      <c r="E55522" s="1" t="s">
        <v>43784</v>
      </c>
      <c r="F55522" s="1" t="s">
        <v>172</v>
      </c>
      <c r="G55522" s="2">
        <v>40803</v>
      </c>
      <c r="H55522">
        <v>2011</v>
      </c>
      <c r="I55522">
        <v>4</v>
      </c>
      <c r="J55522" s="1" t="s">
        <v>48</v>
      </c>
      <c r="K55522" s="1" t="s">
        <v>173</v>
      </c>
      <c r="L55522">
        <v>52.106000000000002</v>
      </c>
      <c r="M55522">
        <v>1</v>
      </c>
      <c r="N55522">
        <v>0</v>
      </c>
      <c r="O55522">
        <v>0</v>
      </c>
    </row>
    <row r="55523" spans="1:15" x14ac:dyDescent="0.3">
      <c r="A55523">
        <v>40537</v>
      </c>
      <c r="B55523" s="1" t="s">
        <v>40940</v>
      </c>
      <c r="C55523" s="1" t="s">
        <v>43783</v>
      </c>
      <c r="D55523" s="1" t="s">
        <v>236</v>
      </c>
      <c r="E55523" s="1" t="s">
        <v>43784</v>
      </c>
      <c r="F55523" s="1" t="s">
        <v>172</v>
      </c>
      <c r="G55523" s="2">
        <v>40803</v>
      </c>
      <c r="H55523">
        <v>2011</v>
      </c>
      <c r="I55523">
        <v>4</v>
      </c>
      <c r="J55523" s="1" t="s">
        <v>74</v>
      </c>
      <c r="K55523" s="1" t="s">
        <v>173</v>
      </c>
      <c r="L55523">
        <v>52.106000000000002</v>
      </c>
      <c r="M55523">
        <v>1</v>
      </c>
      <c r="N55523">
        <v>0</v>
      </c>
      <c r="O55523">
        <v>0</v>
      </c>
    </row>
    <row r="55524" spans="1:15" x14ac:dyDescent="0.3">
      <c r="A55524">
        <v>40537</v>
      </c>
      <c r="B55524" s="1" t="s">
        <v>40940</v>
      </c>
      <c r="C55524" s="1" t="s">
        <v>43783</v>
      </c>
      <c r="D55524" s="1" t="s">
        <v>236</v>
      </c>
      <c r="E55524" s="1" t="s">
        <v>43784</v>
      </c>
      <c r="F55524" s="1" t="s">
        <v>172</v>
      </c>
      <c r="G55524" s="2">
        <v>40803</v>
      </c>
      <c r="H55524">
        <v>2011</v>
      </c>
      <c r="I55524">
        <v>4</v>
      </c>
      <c r="J55524" s="1" t="s">
        <v>25</v>
      </c>
      <c r="K55524" s="1" t="s">
        <v>173</v>
      </c>
      <c r="L55524">
        <v>52.106000000000002</v>
      </c>
      <c r="M55524">
        <v>1</v>
      </c>
      <c r="N55524">
        <v>0</v>
      </c>
      <c r="O55524">
        <v>0</v>
      </c>
    </row>
    <row r="55525" spans="1:15" x14ac:dyDescent="0.3">
      <c r="A55525">
        <v>34965</v>
      </c>
      <c r="B55525" s="1" t="s">
        <v>40940</v>
      </c>
      <c r="C55525" s="1" t="s">
        <v>43785</v>
      </c>
      <c r="D55525" s="1" t="s">
        <v>236</v>
      </c>
      <c r="E55525" s="1" t="s">
        <v>43786</v>
      </c>
      <c r="F55525" s="1" t="s">
        <v>271</v>
      </c>
      <c r="G55525" s="2">
        <v>40544</v>
      </c>
      <c r="H55525">
        <v>2011</v>
      </c>
      <c r="I55525">
        <v>7.5</v>
      </c>
      <c r="J55525" s="1" t="s">
        <v>20</v>
      </c>
      <c r="K55525" s="1" t="s">
        <v>21</v>
      </c>
      <c r="L55525">
        <v>50.801000000000002</v>
      </c>
      <c r="M55525">
        <v>90</v>
      </c>
      <c r="N55525">
        <v>0</v>
      </c>
      <c r="O55525">
        <v>0</v>
      </c>
    </row>
    <row r="55526" spans="1:15" x14ac:dyDescent="0.3">
      <c r="A55526">
        <v>34965</v>
      </c>
      <c r="B55526" s="1" t="s">
        <v>40940</v>
      </c>
      <c r="C55526" s="1" t="s">
        <v>43785</v>
      </c>
      <c r="D55526" s="1" t="s">
        <v>236</v>
      </c>
      <c r="E55526" s="1" t="s">
        <v>43786</v>
      </c>
      <c r="F55526" s="1" t="s">
        <v>164</v>
      </c>
      <c r="G55526" s="2">
        <v>40544</v>
      </c>
      <c r="H55526">
        <v>2011</v>
      </c>
      <c r="I55526">
        <v>7.5</v>
      </c>
      <c r="J55526" s="1" t="s">
        <v>20</v>
      </c>
      <c r="K55526" s="1" t="s">
        <v>21</v>
      </c>
      <c r="L55526">
        <v>50.801000000000002</v>
      </c>
      <c r="M55526">
        <v>90</v>
      </c>
      <c r="N55526">
        <v>0</v>
      </c>
      <c r="O55526">
        <v>0</v>
      </c>
    </row>
    <row r="55527" spans="1:15" x14ac:dyDescent="0.3">
      <c r="A55527">
        <v>39595</v>
      </c>
      <c r="B55527" s="1" t="s">
        <v>40940</v>
      </c>
      <c r="C55527" s="1" t="s">
        <v>43787</v>
      </c>
      <c r="D55527" s="1" t="s">
        <v>236</v>
      </c>
      <c r="E55527" s="1" t="s">
        <v>43788</v>
      </c>
      <c r="F55527" s="1" t="s">
        <v>882</v>
      </c>
      <c r="G55527" s="2">
        <v>40693</v>
      </c>
      <c r="H55527">
        <v>2011</v>
      </c>
      <c r="I55527">
        <v>8.6999999999999993</v>
      </c>
      <c r="J55527" s="1" t="s">
        <v>48</v>
      </c>
      <c r="K55527" s="1" t="s">
        <v>883</v>
      </c>
      <c r="L55527">
        <v>45.395000000000003</v>
      </c>
      <c r="M55527">
        <v>3</v>
      </c>
      <c r="N55527">
        <v>0</v>
      </c>
      <c r="O55527">
        <v>0</v>
      </c>
    </row>
    <row r="55528" spans="1:15" x14ac:dyDescent="0.3">
      <c r="A55528">
        <v>39595</v>
      </c>
      <c r="B55528" s="1" t="s">
        <v>40940</v>
      </c>
      <c r="C55528" s="1" t="s">
        <v>43787</v>
      </c>
      <c r="D55528" s="1" t="s">
        <v>236</v>
      </c>
      <c r="E55528" s="1" t="s">
        <v>43788</v>
      </c>
      <c r="F55528" s="1" t="s">
        <v>882</v>
      </c>
      <c r="G55528" s="2">
        <v>40693</v>
      </c>
      <c r="H55528">
        <v>2011</v>
      </c>
      <c r="I55528">
        <v>8.6999999999999993</v>
      </c>
      <c r="J55528" s="1" t="s">
        <v>74</v>
      </c>
      <c r="K55528" s="1" t="s">
        <v>883</v>
      </c>
      <c r="L55528">
        <v>45.395000000000003</v>
      </c>
      <c r="M55528">
        <v>3</v>
      </c>
      <c r="N55528">
        <v>0</v>
      </c>
      <c r="O55528">
        <v>0</v>
      </c>
    </row>
    <row r="55529" spans="1:15" x14ac:dyDescent="0.3">
      <c r="A55529">
        <v>88057</v>
      </c>
      <c r="B55529" s="1" t="s">
        <v>40940</v>
      </c>
      <c r="C55529" s="1" t="s">
        <v>43789</v>
      </c>
      <c r="D55529" s="1" t="s">
        <v>43790</v>
      </c>
      <c r="E55529" s="1" t="s">
        <v>43791</v>
      </c>
      <c r="F55529" s="1" t="s">
        <v>172</v>
      </c>
      <c r="G55529" s="2">
        <v>40894</v>
      </c>
      <c r="H55529">
        <v>2011</v>
      </c>
      <c r="I55529">
        <v>2</v>
      </c>
      <c r="J55529" s="1" t="s">
        <v>20</v>
      </c>
      <c r="K55529" s="1" t="s">
        <v>173</v>
      </c>
      <c r="L55529">
        <v>55.823</v>
      </c>
      <c r="M55529">
        <v>1</v>
      </c>
      <c r="N55529">
        <v>0</v>
      </c>
      <c r="O55529">
        <v>0</v>
      </c>
    </row>
    <row r="55530" spans="1:15" x14ac:dyDescent="0.3">
      <c r="A55530">
        <v>88057</v>
      </c>
      <c r="B55530" s="1" t="s">
        <v>40940</v>
      </c>
      <c r="C55530" s="1" t="s">
        <v>43789</v>
      </c>
      <c r="D55530" s="1" t="s">
        <v>43790</v>
      </c>
      <c r="E55530" s="1" t="s">
        <v>43791</v>
      </c>
      <c r="F55530" s="1" t="s">
        <v>172</v>
      </c>
      <c r="G55530" s="2">
        <v>40894</v>
      </c>
      <c r="H55530">
        <v>2011</v>
      </c>
      <c r="I55530">
        <v>2</v>
      </c>
      <c r="J55530" s="1" t="s">
        <v>55</v>
      </c>
      <c r="K55530" s="1" t="s">
        <v>173</v>
      </c>
      <c r="L55530">
        <v>55.823</v>
      </c>
      <c r="M55530">
        <v>1</v>
      </c>
      <c r="N55530">
        <v>0</v>
      </c>
      <c r="O55530">
        <v>0</v>
      </c>
    </row>
    <row r="55531" spans="1:15" x14ac:dyDescent="0.3">
      <c r="A55531">
        <v>88057</v>
      </c>
      <c r="B55531" s="1" t="s">
        <v>40940</v>
      </c>
      <c r="C55531" s="1" t="s">
        <v>43789</v>
      </c>
      <c r="D55531" s="1" t="s">
        <v>43790</v>
      </c>
      <c r="E55531" s="1" t="s">
        <v>43791</v>
      </c>
      <c r="F55531" s="1" t="s">
        <v>172</v>
      </c>
      <c r="G55531" s="2">
        <v>40894</v>
      </c>
      <c r="H55531">
        <v>2011</v>
      </c>
      <c r="I55531">
        <v>2</v>
      </c>
      <c r="J55531" s="1" t="s">
        <v>25</v>
      </c>
      <c r="K55531" s="1" t="s">
        <v>173</v>
      </c>
      <c r="L55531">
        <v>55.823</v>
      </c>
      <c r="M55531">
        <v>1</v>
      </c>
      <c r="N55531">
        <v>0</v>
      </c>
      <c r="O55531">
        <v>0</v>
      </c>
    </row>
    <row r="55532" spans="1:15" x14ac:dyDescent="0.3">
      <c r="A55532">
        <v>41810</v>
      </c>
      <c r="B55532" s="1" t="s">
        <v>40940</v>
      </c>
      <c r="C55532" s="1" t="s">
        <v>43792</v>
      </c>
      <c r="D55532" s="1" t="s">
        <v>236</v>
      </c>
      <c r="E55532" s="1" t="s">
        <v>43793</v>
      </c>
      <c r="F55532" s="1" t="s">
        <v>218</v>
      </c>
      <c r="G55532" s="2">
        <v>40791</v>
      </c>
      <c r="H55532">
        <v>2011</v>
      </c>
      <c r="I55532">
        <v>0</v>
      </c>
      <c r="J55532" s="1" t="s">
        <v>48</v>
      </c>
      <c r="K55532" s="1" t="s">
        <v>240</v>
      </c>
      <c r="L55532">
        <v>46.908000000000001</v>
      </c>
      <c r="M55532">
        <v>0</v>
      </c>
      <c r="N55532">
        <v>0</v>
      </c>
      <c r="O55532">
        <v>0</v>
      </c>
    </row>
    <row r="55533" spans="1:15" x14ac:dyDescent="0.3">
      <c r="A55533">
        <v>41810</v>
      </c>
      <c r="B55533" s="1" t="s">
        <v>40940</v>
      </c>
      <c r="C55533" s="1" t="s">
        <v>43792</v>
      </c>
      <c r="D55533" s="1" t="s">
        <v>236</v>
      </c>
      <c r="E55533" s="1" t="s">
        <v>43793</v>
      </c>
      <c r="F55533" s="1" t="s">
        <v>218</v>
      </c>
      <c r="G55533" s="2">
        <v>40791</v>
      </c>
      <c r="H55533">
        <v>2011</v>
      </c>
      <c r="I55533">
        <v>0</v>
      </c>
      <c r="J55533" s="1" t="s">
        <v>25</v>
      </c>
      <c r="K55533" s="1" t="s">
        <v>240</v>
      </c>
      <c r="L55533">
        <v>46.908000000000001</v>
      </c>
      <c r="M55533">
        <v>0</v>
      </c>
      <c r="N55533">
        <v>0</v>
      </c>
      <c r="O55533">
        <v>0</v>
      </c>
    </row>
    <row r="55534" spans="1:15" x14ac:dyDescent="0.3">
      <c r="A55534">
        <v>41810</v>
      </c>
      <c r="B55534" s="1" t="s">
        <v>40940</v>
      </c>
      <c r="C55534" s="1" t="s">
        <v>43792</v>
      </c>
      <c r="D55534" s="1" t="s">
        <v>236</v>
      </c>
      <c r="E55534" s="1" t="s">
        <v>43793</v>
      </c>
      <c r="F55534" s="1" t="s">
        <v>218</v>
      </c>
      <c r="G55534" s="2">
        <v>40791</v>
      </c>
      <c r="H55534">
        <v>2011</v>
      </c>
      <c r="I55534">
        <v>0</v>
      </c>
      <c r="J55534" s="1" t="s">
        <v>40956</v>
      </c>
      <c r="K55534" s="1" t="s">
        <v>240</v>
      </c>
      <c r="L55534">
        <v>46.908000000000001</v>
      </c>
      <c r="M55534">
        <v>0</v>
      </c>
      <c r="N55534">
        <v>0</v>
      </c>
      <c r="O55534">
        <v>0</v>
      </c>
    </row>
    <row r="55535" spans="1:15" x14ac:dyDescent="0.3">
      <c r="A55535">
        <v>39552</v>
      </c>
      <c r="B55535" s="1" t="s">
        <v>40940</v>
      </c>
      <c r="C55535" s="1" t="s">
        <v>43794</v>
      </c>
      <c r="D55535" s="1" t="s">
        <v>43795</v>
      </c>
      <c r="E55535" s="1" t="s">
        <v>43796</v>
      </c>
      <c r="F55535" s="1" t="s">
        <v>7727</v>
      </c>
      <c r="G55535" s="2">
        <v>40700</v>
      </c>
      <c r="H55535">
        <v>2011</v>
      </c>
      <c r="I55535">
        <v>0</v>
      </c>
      <c r="J55535" s="1" t="s">
        <v>40962</v>
      </c>
      <c r="K55535" s="1" t="s">
        <v>7728</v>
      </c>
      <c r="L55535">
        <v>65.561000000000007</v>
      </c>
      <c r="M55535">
        <v>0</v>
      </c>
      <c r="N55535">
        <v>0</v>
      </c>
      <c r="O55535">
        <v>0</v>
      </c>
    </row>
    <row r="55536" spans="1:15" x14ac:dyDescent="0.3">
      <c r="A55536">
        <v>39552</v>
      </c>
      <c r="B55536" s="1" t="s">
        <v>40940</v>
      </c>
      <c r="C55536" s="1" t="s">
        <v>43794</v>
      </c>
      <c r="D55536" s="1" t="s">
        <v>43795</v>
      </c>
      <c r="E55536" s="1" t="s">
        <v>43796</v>
      </c>
      <c r="F55536" s="1" t="s">
        <v>7727</v>
      </c>
      <c r="G55536" s="2">
        <v>40700</v>
      </c>
      <c r="H55536">
        <v>2011</v>
      </c>
      <c r="I55536">
        <v>0</v>
      </c>
      <c r="J55536" s="1" t="s">
        <v>55</v>
      </c>
      <c r="K55536" s="1" t="s">
        <v>7728</v>
      </c>
      <c r="L55536">
        <v>65.561000000000007</v>
      </c>
      <c r="M55536">
        <v>0</v>
      </c>
      <c r="N55536">
        <v>0</v>
      </c>
      <c r="O55536">
        <v>0</v>
      </c>
    </row>
    <row r="55537" spans="1:15" x14ac:dyDescent="0.3">
      <c r="A55537">
        <v>154576</v>
      </c>
      <c r="B55537" s="1" t="s">
        <v>40940</v>
      </c>
      <c r="C55537" s="1" t="s">
        <v>26252</v>
      </c>
      <c r="D55537" s="1" t="s">
        <v>43797</v>
      </c>
      <c r="E55537" s="1" t="s">
        <v>43798</v>
      </c>
      <c r="F55537" s="1" t="s">
        <v>54</v>
      </c>
      <c r="G55537" s="2">
        <v>40747</v>
      </c>
      <c r="H55537">
        <v>2011</v>
      </c>
      <c r="I55537">
        <v>0</v>
      </c>
      <c r="J55537" s="1" t="s">
        <v>48</v>
      </c>
      <c r="K55537" s="1" t="s">
        <v>564</v>
      </c>
      <c r="L55537">
        <v>46.82</v>
      </c>
      <c r="M55537">
        <v>0</v>
      </c>
      <c r="N55537">
        <v>0</v>
      </c>
      <c r="O55537">
        <v>0</v>
      </c>
    </row>
    <row r="55538" spans="1:15" x14ac:dyDescent="0.3">
      <c r="A55538">
        <v>86543</v>
      </c>
      <c r="B55538" s="1" t="s">
        <v>40940</v>
      </c>
      <c r="C55538" s="1" t="s">
        <v>43799</v>
      </c>
      <c r="D55538" s="1" t="s">
        <v>236</v>
      </c>
      <c r="E55538" s="1" t="s">
        <v>43800</v>
      </c>
      <c r="F55538" s="1" t="s">
        <v>54</v>
      </c>
      <c r="G55538" s="2">
        <v>40729</v>
      </c>
      <c r="H55538">
        <v>2011</v>
      </c>
      <c r="I55538">
        <v>8</v>
      </c>
      <c r="J55538" s="1" t="s">
        <v>48</v>
      </c>
      <c r="K55538" s="1" t="s">
        <v>564</v>
      </c>
      <c r="L55538">
        <v>51.548999999999999</v>
      </c>
      <c r="M55538">
        <v>1</v>
      </c>
      <c r="N55538">
        <v>0</v>
      </c>
      <c r="O55538">
        <v>0</v>
      </c>
    </row>
    <row r="55539" spans="1:15" x14ac:dyDescent="0.3">
      <c r="A55539">
        <v>88890</v>
      </c>
      <c r="B55539" s="1" t="s">
        <v>40940</v>
      </c>
      <c r="C55539" s="1" t="s">
        <v>43801</v>
      </c>
      <c r="D55539" s="1" t="s">
        <v>236</v>
      </c>
      <c r="E55539" s="1" t="s">
        <v>43802</v>
      </c>
      <c r="F55539" s="1" t="s">
        <v>199</v>
      </c>
      <c r="G55539" s="2">
        <v>40781</v>
      </c>
      <c r="H55539">
        <v>2011</v>
      </c>
      <c r="I55539">
        <v>0</v>
      </c>
      <c r="J55539" s="1" t="s">
        <v>236</v>
      </c>
      <c r="K55539" s="1" t="s">
        <v>192</v>
      </c>
      <c r="L55539">
        <v>65.376000000000005</v>
      </c>
      <c r="M55539">
        <v>0</v>
      </c>
      <c r="N55539">
        <v>0</v>
      </c>
      <c r="O55539">
        <v>0</v>
      </c>
    </row>
    <row r="55540" spans="1:15" x14ac:dyDescent="0.3">
      <c r="A55540">
        <v>39357</v>
      </c>
      <c r="B55540" s="1" t="s">
        <v>40940</v>
      </c>
      <c r="C55540" s="1" t="s">
        <v>43803</v>
      </c>
      <c r="D55540" s="1" t="s">
        <v>236</v>
      </c>
      <c r="E55540" s="1" t="s">
        <v>43804</v>
      </c>
      <c r="F55540" s="1" t="s">
        <v>19</v>
      </c>
      <c r="G55540" s="2">
        <v>40814</v>
      </c>
      <c r="H55540">
        <v>2011</v>
      </c>
      <c r="I55540">
        <v>6.7</v>
      </c>
      <c r="J55540" s="1" t="s">
        <v>20</v>
      </c>
      <c r="K55540" s="1" t="s">
        <v>21</v>
      </c>
      <c r="L55540">
        <v>48.194000000000003</v>
      </c>
      <c r="M55540">
        <v>206</v>
      </c>
      <c r="N55540">
        <v>0</v>
      </c>
      <c r="O55540">
        <v>0</v>
      </c>
    </row>
    <row r="55541" spans="1:15" x14ac:dyDescent="0.3">
      <c r="A55541">
        <v>64284</v>
      </c>
      <c r="B55541" s="1" t="s">
        <v>40940</v>
      </c>
      <c r="C55541" s="1" t="s">
        <v>1058</v>
      </c>
      <c r="D55541" s="1" t="s">
        <v>43805</v>
      </c>
      <c r="E55541" s="1" t="s">
        <v>43806</v>
      </c>
      <c r="F55541" s="1" t="s">
        <v>155</v>
      </c>
      <c r="G55541" s="2">
        <v>40736</v>
      </c>
      <c r="H55541">
        <v>2011</v>
      </c>
      <c r="I55541">
        <v>6.9</v>
      </c>
      <c r="J55541" s="1" t="s">
        <v>41007</v>
      </c>
      <c r="K55541" s="1" t="s">
        <v>156</v>
      </c>
      <c r="L55541">
        <v>53.942</v>
      </c>
      <c r="M55541">
        <v>9</v>
      </c>
      <c r="N55541">
        <v>0</v>
      </c>
      <c r="O55541">
        <v>0</v>
      </c>
    </row>
    <row r="55542" spans="1:15" x14ac:dyDescent="0.3">
      <c r="A55542">
        <v>158744</v>
      </c>
      <c r="B55542" s="1" t="s">
        <v>40940</v>
      </c>
      <c r="C55542" s="1" t="s">
        <v>43807</v>
      </c>
      <c r="D55542" s="1" t="s">
        <v>43808</v>
      </c>
      <c r="E55542" s="1" t="s">
        <v>43809</v>
      </c>
      <c r="F55542" s="1" t="s">
        <v>29</v>
      </c>
      <c r="G55542" s="2">
        <v>40721</v>
      </c>
      <c r="H55542">
        <v>2011</v>
      </c>
      <c r="I55542">
        <v>0</v>
      </c>
      <c r="J55542" s="1" t="s">
        <v>40</v>
      </c>
      <c r="K55542" s="1" t="s">
        <v>21</v>
      </c>
      <c r="L55542">
        <v>42.662999999999997</v>
      </c>
      <c r="M55542">
        <v>0</v>
      </c>
      <c r="N55542">
        <v>0</v>
      </c>
      <c r="O55542">
        <v>0</v>
      </c>
    </row>
    <row r="55543" spans="1:15" x14ac:dyDescent="0.3">
      <c r="A55543">
        <v>39659</v>
      </c>
      <c r="B55543" s="1" t="s">
        <v>40940</v>
      </c>
      <c r="C55543" s="1" t="s">
        <v>43810</v>
      </c>
      <c r="D55543" s="1" t="s">
        <v>236</v>
      </c>
      <c r="E55543" s="1" t="s">
        <v>43811</v>
      </c>
      <c r="F55543" s="1" t="s">
        <v>163</v>
      </c>
      <c r="G55543" s="2">
        <v>40636</v>
      </c>
      <c r="H55543">
        <v>2011</v>
      </c>
      <c r="I55543">
        <v>6.9</v>
      </c>
      <c r="J55543" s="1" t="s">
        <v>40962</v>
      </c>
      <c r="K55543" s="1" t="s">
        <v>246</v>
      </c>
      <c r="L55543">
        <v>47.244</v>
      </c>
      <c r="M55543">
        <v>45</v>
      </c>
      <c r="N55543">
        <v>0</v>
      </c>
      <c r="O55543">
        <v>0</v>
      </c>
    </row>
    <row r="55544" spans="1:15" x14ac:dyDescent="0.3">
      <c r="A55544">
        <v>39659</v>
      </c>
      <c r="B55544" s="1" t="s">
        <v>40940</v>
      </c>
      <c r="C55544" s="1" t="s">
        <v>43810</v>
      </c>
      <c r="D55544" s="1" t="s">
        <v>236</v>
      </c>
      <c r="E55544" s="1" t="s">
        <v>43811</v>
      </c>
      <c r="F55544" s="1" t="s">
        <v>163</v>
      </c>
      <c r="G55544" s="2">
        <v>40636</v>
      </c>
      <c r="H55544">
        <v>2011</v>
      </c>
      <c r="I55544">
        <v>6.9</v>
      </c>
      <c r="J55544" s="1" t="s">
        <v>24</v>
      </c>
      <c r="K55544" s="1" t="s">
        <v>246</v>
      </c>
      <c r="L55544">
        <v>47.244</v>
      </c>
      <c r="M55544">
        <v>45</v>
      </c>
      <c r="N55544">
        <v>0</v>
      </c>
      <c r="O55544">
        <v>0</v>
      </c>
    </row>
    <row r="55545" spans="1:15" x14ac:dyDescent="0.3">
      <c r="A55545">
        <v>39659</v>
      </c>
      <c r="B55545" s="1" t="s">
        <v>40940</v>
      </c>
      <c r="C55545" s="1" t="s">
        <v>43810</v>
      </c>
      <c r="D55545" s="1" t="s">
        <v>236</v>
      </c>
      <c r="E55545" s="1" t="s">
        <v>43811</v>
      </c>
      <c r="F55545" s="1" t="s">
        <v>163</v>
      </c>
      <c r="G55545" s="2">
        <v>40636</v>
      </c>
      <c r="H55545">
        <v>2011</v>
      </c>
      <c r="I55545">
        <v>6.9</v>
      </c>
      <c r="J55545" s="1" t="s">
        <v>74</v>
      </c>
      <c r="K55545" s="1" t="s">
        <v>246</v>
      </c>
      <c r="L55545">
        <v>47.244</v>
      </c>
      <c r="M55545">
        <v>45</v>
      </c>
      <c r="N55545">
        <v>0</v>
      </c>
      <c r="O55545">
        <v>0</v>
      </c>
    </row>
    <row r="55546" spans="1:15" x14ac:dyDescent="0.3">
      <c r="A55546">
        <v>39659</v>
      </c>
      <c r="B55546" s="1" t="s">
        <v>40940</v>
      </c>
      <c r="C55546" s="1" t="s">
        <v>43810</v>
      </c>
      <c r="D55546" s="1" t="s">
        <v>236</v>
      </c>
      <c r="E55546" s="1" t="s">
        <v>43811</v>
      </c>
      <c r="F55546" s="1" t="s">
        <v>163</v>
      </c>
      <c r="G55546" s="2">
        <v>40636</v>
      </c>
      <c r="H55546">
        <v>2011</v>
      </c>
      <c r="I55546">
        <v>6.9</v>
      </c>
      <c r="J55546" s="1" t="s">
        <v>40963</v>
      </c>
      <c r="K55546" s="1" t="s">
        <v>246</v>
      </c>
      <c r="L55546">
        <v>47.244</v>
      </c>
      <c r="M55546">
        <v>45</v>
      </c>
      <c r="N55546">
        <v>0</v>
      </c>
      <c r="O55546">
        <v>0</v>
      </c>
    </row>
    <row r="55547" spans="1:15" x14ac:dyDescent="0.3">
      <c r="A55547">
        <v>39320</v>
      </c>
      <c r="B55547" s="1" t="s">
        <v>40940</v>
      </c>
      <c r="C55547" s="1" t="s">
        <v>43812</v>
      </c>
      <c r="D55547" s="1" t="s">
        <v>236</v>
      </c>
      <c r="E55547" s="1" t="s">
        <v>43813</v>
      </c>
      <c r="F55547" s="1" t="s">
        <v>19</v>
      </c>
      <c r="G55547" s="2">
        <v>40699</v>
      </c>
      <c r="H55547">
        <v>2011</v>
      </c>
      <c r="I55547">
        <v>7</v>
      </c>
      <c r="J55547" s="1" t="s">
        <v>20</v>
      </c>
      <c r="K55547" s="1" t="s">
        <v>21</v>
      </c>
      <c r="L55547">
        <v>43.319000000000003</v>
      </c>
      <c r="M55547">
        <v>41</v>
      </c>
      <c r="N55547">
        <v>0</v>
      </c>
      <c r="O55547">
        <v>0</v>
      </c>
    </row>
    <row r="55548" spans="1:15" x14ac:dyDescent="0.3">
      <c r="A55548">
        <v>39320</v>
      </c>
      <c r="B55548" s="1" t="s">
        <v>40940</v>
      </c>
      <c r="C55548" s="1" t="s">
        <v>43812</v>
      </c>
      <c r="D55548" s="1" t="s">
        <v>236</v>
      </c>
      <c r="E55548" s="1" t="s">
        <v>43813</v>
      </c>
      <c r="F55548" s="1" t="s">
        <v>19</v>
      </c>
      <c r="G55548" s="2">
        <v>40699</v>
      </c>
      <c r="H55548">
        <v>2011</v>
      </c>
      <c r="I55548">
        <v>7</v>
      </c>
      <c r="J55548" s="1" t="s">
        <v>25</v>
      </c>
      <c r="K55548" s="1" t="s">
        <v>21</v>
      </c>
      <c r="L55548">
        <v>43.319000000000003</v>
      </c>
      <c r="M55548">
        <v>41</v>
      </c>
      <c r="N55548">
        <v>0</v>
      </c>
      <c r="O55548">
        <v>0</v>
      </c>
    </row>
    <row r="55549" spans="1:15" x14ac:dyDescent="0.3">
      <c r="A55549">
        <v>93157</v>
      </c>
      <c r="B55549" s="1" t="s">
        <v>40940</v>
      </c>
      <c r="C55549" s="1" t="s">
        <v>43814</v>
      </c>
      <c r="D55549" s="1" t="s">
        <v>236</v>
      </c>
      <c r="E55549" s="1" t="s">
        <v>43815</v>
      </c>
      <c r="F55549" s="1" t="s">
        <v>199</v>
      </c>
      <c r="G55549" s="2">
        <v>40692</v>
      </c>
      <c r="H55549">
        <v>2011</v>
      </c>
      <c r="I55549">
        <v>0</v>
      </c>
      <c r="J55549" s="1" t="s">
        <v>236</v>
      </c>
      <c r="K55549" s="1" t="s">
        <v>192</v>
      </c>
      <c r="L55549">
        <v>60.31</v>
      </c>
      <c r="M55549">
        <v>0</v>
      </c>
      <c r="N55549">
        <v>0</v>
      </c>
      <c r="O55549">
        <v>0</v>
      </c>
    </row>
    <row r="55550" spans="1:15" x14ac:dyDescent="0.3">
      <c r="A55550">
        <v>84429</v>
      </c>
      <c r="B55550" s="1" t="s">
        <v>40940</v>
      </c>
      <c r="C55550" s="1" t="s">
        <v>43816</v>
      </c>
      <c r="D55550" s="1" t="s">
        <v>236</v>
      </c>
      <c r="E55550" s="1" t="s">
        <v>43817</v>
      </c>
      <c r="F55550" s="1" t="s">
        <v>186</v>
      </c>
      <c r="G55550" s="2">
        <v>40551</v>
      </c>
      <c r="H55550">
        <v>2011</v>
      </c>
      <c r="I55550">
        <v>8</v>
      </c>
      <c r="J55550" s="1" t="s">
        <v>20</v>
      </c>
      <c r="K55550" s="1" t="s">
        <v>471</v>
      </c>
      <c r="L55550">
        <v>45.134</v>
      </c>
      <c r="M55550">
        <v>1</v>
      </c>
      <c r="N55550">
        <v>0</v>
      </c>
      <c r="O55550">
        <v>0</v>
      </c>
    </row>
    <row r="55551" spans="1:15" x14ac:dyDescent="0.3">
      <c r="A55551">
        <v>39551</v>
      </c>
      <c r="B55551" s="1" t="s">
        <v>40940</v>
      </c>
      <c r="C55551" s="1" t="s">
        <v>43818</v>
      </c>
      <c r="D55551" s="1" t="s">
        <v>236</v>
      </c>
      <c r="E55551" s="1" t="s">
        <v>43819</v>
      </c>
      <c r="F55551" s="1" t="s">
        <v>29</v>
      </c>
      <c r="G55551" s="2">
        <v>40692</v>
      </c>
      <c r="H55551">
        <v>2011</v>
      </c>
      <c r="I55551">
        <v>7.4</v>
      </c>
      <c r="J55551" s="1" t="s">
        <v>89</v>
      </c>
      <c r="K55551" s="1" t="s">
        <v>21</v>
      </c>
      <c r="L55551">
        <v>46.448</v>
      </c>
      <c r="M55551">
        <v>73</v>
      </c>
      <c r="N55551">
        <v>0</v>
      </c>
      <c r="O55551">
        <v>0</v>
      </c>
    </row>
    <row r="55552" spans="1:15" x14ac:dyDescent="0.3">
      <c r="A55552">
        <v>39551</v>
      </c>
      <c r="B55552" s="1" t="s">
        <v>40940</v>
      </c>
      <c r="C55552" s="1" t="s">
        <v>43818</v>
      </c>
      <c r="D55552" s="1" t="s">
        <v>236</v>
      </c>
      <c r="E55552" s="1" t="s">
        <v>43819</v>
      </c>
      <c r="F55552" s="1" t="s">
        <v>29</v>
      </c>
      <c r="G55552" s="2">
        <v>40692</v>
      </c>
      <c r="H55552">
        <v>2011</v>
      </c>
      <c r="I55552">
        <v>7.4</v>
      </c>
      <c r="J55552" s="1" t="s">
        <v>55</v>
      </c>
      <c r="K55552" s="1" t="s">
        <v>21</v>
      </c>
      <c r="L55552">
        <v>46.448</v>
      </c>
      <c r="M55552">
        <v>73</v>
      </c>
      <c r="N55552">
        <v>0</v>
      </c>
      <c r="O55552">
        <v>0</v>
      </c>
    </row>
    <row r="55553" spans="1:15" x14ac:dyDescent="0.3">
      <c r="A55553">
        <v>33301</v>
      </c>
      <c r="B55553" s="1" t="s">
        <v>40940</v>
      </c>
      <c r="C55553" s="1" t="s">
        <v>43820</v>
      </c>
      <c r="D55553" s="1" t="s">
        <v>236</v>
      </c>
      <c r="E55553" s="1" t="s">
        <v>43821</v>
      </c>
      <c r="F55553" s="1" t="s">
        <v>19</v>
      </c>
      <c r="G55553" s="2">
        <v>40695</v>
      </c>
      <c r="H55553">
        <v>2011</v>
      </c>
      <c r="I55553">
        <v>7.3</v>
      </c>
      <c r="J55553" s="1" t="s">
        <v>48</v>
      </c>
      <c r="K55553" s="1" t="s">
        <v>21</v>
      </c>
      <c r="L55553">
        <v>49.677</v>
      </c>
      <c r="M55553">
        <v>81</v>
      </c>
      <c r="N55553">
        <v>0</v>
      </c>
      <c r="O55553">
        <v>0</v>
      </c>
    </row>
    <row r="55554" spans="1:15" x14ac:dyDescent="0.3">
      <c r="A55554">
        <v>33301</v>
      </c>
      <c r="B55554" s="1" t="s">
        <v>40940</v>
      </c>
      <c r="C55554" s="1" t="s">
        <v>43820</v>
      </c>
      <c r="D55554" s="1" t="s">
        <v>236</v>
      </c>
      <c r="E55554" s="1" t="s">
        <v>43821</v>
      </c>
      <c r="F55554" s="1" t="s">
        <v>19</v>
      </c>
      <c r="G55554" s="2">
        <v>40695</v>
      </c>
      <c r="H55554">
        <v>2011</v>
      </c>
      <c r="I55554">
        <v>7.3</v>
      </c>
      <c r="J55554" s="1" t="s">
        <v>74</v>
      </c>
      <c r="K55554" s="1" t="s">
        <v>21</v>
      </c>
      <c r="L55554">
        <v>49.677</v>
      </c>
      <c r="M55554">
        <v>81</v>
      </c>
      <c r="N55554">
        <v>0</v>
      </c>
      <c r="O55554">
        <v>0</v>
      </c>
    </row>
    <row r="55555" spans="1:15" x14ac:dyDescent="0.3">
      <c r="A55555">
        <v>46357</v>
      </c>
      <c r="B55555" s="1" t="s">
        <v>40940</v>
      </c>
      <c r="C55555" s="1" t="s">
        <v>43822</v>
      </c>
      <c r="D55555" s="1" t="s">
        <v>236</v>
      </c>
      <c r="E55555" s="1" t="s">
        <v>43823</v>
      </c>
      <c r="F55555" s="1" t="s">
        <v>172</v>
      </c>
      <c r="G55555" s="2">
        <v>40798</v>
      </c>
      <c r="H55555">
        <v>2011</v>
      </c>
      <c r="I55555">
        <v>7.1</v>
      </c>
      <c r="J55555" s="1" t="s">
        <v>40962</v>
      </c>
      <c r="K55555" s="1" t="s">
        <v>21</v>
      </c>
      <c r="L55555">
        <v>44.734999999999999</v>
      </c>
      <c r="M55555">
        <v>11</v>
      </c>
      <c r="N55555">
        <v>0</v>
      </c>
      <c r="O55555">
        <v>0</v>
      </c>
    </row>
    <row r="55556" spans="1:15" x14ac:dyDescent="0.3">
      <c r="A55556">
        <v>46357</v>
      </c>
      <c r="B55556" s="1" t="s">
        <v>40940</v>
      </c>
      <c r="C55556" s="1" t="s">
        <v>43822</v>
      </c>
      <c r="D55556" s="1" t="s">
        <v>236</v>
      </c>
      <c r="E55556" s="1" t="s">
        <v>43823</v>
      </c>
      <c r="F55556" s="1" t="s">
        <v>172</v>
      </c>
      <c r="G55556" s="2">
        <v>40798</v>
      </c>
      <c r="H55556">
        <v>2011</v>
      </c>
      <c r="I55556">
        <v>7.1</v>
      </c>
      <c r="J55556" s="1" t="s">
        <v>24</v>
      </c>
      <c r="K55556" s="1" t="s">
        <v>21</v>
      </c>
      <c r="L55556">
        <v>44.734999999999999</v>
      </c>
      <c r="M55556">
        <v>11</v>
      </c>
      <c r="N55556">
        <v>0</v>
      </c>
      <c r="O55556">
        <v>0</v>
      </c>
    </row>
    <row r="55557" spans="1:15" x14ac:dyDescent="0.3">
      <c r="A55557">
        <v>46357</v>
      </c>
      <c r="B55557" s="1" t="s">
        <v>40940</v>
      </c>
      <c r="C55557" s="1" t="s">
        <v>43822</v>
      </c>
      <c r="D55557" s="1" t="s">
        <v>236</v>
      </c>
      <c r="E55557" s="1" t="s">
        <v>43823</v>
      </c>
      <c r="F55557" s="1" t="s">
        <v>172</v>
      </c>
      <c r="G55557" s="2">
        <v>40798</v>
      </c>
      <c r="H55557">
        <v>2011</v>
      </c>
      <c r="I55557">
        <v>7.1</v>
      </c>
      <c r="J55557" s="1" t="s">
        <v>74</v>
      </c>
      <c r="K55557" s="1" t="s">
        <v>21</v>
      </c>
      <c r="L55557">
        <v>44.734999999999999</v>
      </c>
      <c r="M55557">
        <v>11</v>
      </c>
      <c r="N55557">
        <v>0</v>
      </c>
      <c r="O55557">
        <v>0</v>
      </c>
    </row>
    <row r="55558" spans="1:15" x14ac:dyDescent="0.3">
      <c r="A55558">
        <v>46357</v>
      </c>
      <c r="B55558" s="1" t="s">
        <v>40940</v>
      </c>
      <c r="C55558" s="1" t="s">
        <v>43822</v>
      </c>
      <c r="D55558" s="1" t="s">
        <v>236</v>
      </c>
      <c r="E55558" s="1" t="s">
        <v>43823</v>
      </c>
      <c r="F55558" s="1" t="s">
        <v>172</v>
      </c>
      <c r="G55558" s="2">
        <v>40798</v>
      </c>
      <c r="H55558">
        <v>2011</v>
      </c>
      <c r="I55558">
        <v>7.1</v>
      </c>
      <c r="J55558" s="1" t="s">
        <v>41012</v>
      </c>
      <c r="K55558" s="1" t="s">
        <v>21</v>
      </c>
      <c r="L55558">
        <v>44.734999999999999</v>
      </c>
      <c r="M55558">
        <v>11</v>
      </c>
      <c r="N55558">
        <v>0</v>
      </c>
      <c r="O55558">
        <v>0</v>
      </c>
    </row>
    <row r="55559" spans="1:15" x14ac:dyDescent="0.3">
      <c r="A55559">
        <v>46357</v>
      </c>
      <c r="B55559" s="1" t="s">
        <v>40940</v>
      </c>
      <c r="C55559" s="1" t="s">
        <v>43822</v>
      </c>
      <c r="D55559" s="1" t="s">
        <v>236</v>
      </c>
      <c r="E55559" s="1" t="s">
        <v>43823</v>
      </c>
      <c r="F55559" s="1" t="s">
        <v>172</v>
      </c>
      <c r="G55559" s="2">
        <v>40798</v>
      </c>
      <c r="H55559">
        <v>2011</v>
      </c>
      <c r="I55559">
        <v>7.1</v>
      </c>
      <c r="J55559" s="1" t="s">
        <v>50</v>
      </c>
      <c r="K55559" s="1" t="s">
        <v>21</v>
      </c>
      <c r="L55559">
        <v>44.734999999999999</v>
      </c>
      <c r="M55559">
        <v>11</v>
      </c>
      <c r="N55559">
        <v>0</v>
      </c>
      <c r="O55559">
        <v>0</v>
      </c>
    </row>
    <row r="55560" spans="1:15" x14ac:dyDescent="0.3">
      <c r="A55560">
        <v>46357</v>
      </c>
      <c r="B55560" s="1" t="s">
        <v>40940</v>
      </c>
      <c r="C55560" s="1" t="s">
        <v>43822</v>
      </c>
      <c r="D55560" s="1" t="s">
        <v>236</v>
      </c>
      <c r="E55560" s="1" t="s">
        <v>43823</v>
      </c>
      <c r="F55560" s="1" t="s">
        <v>172</v>
      </c>
      <c r="G55560" s="2">
        <v>40798</v>
      </c>
      <c r="H55560">
        <v>2011</v>
      </c>
      <c r="I55560">
        <v>7.1</v>
      </c>
      <c r="J55560" s="1" t="s">
        <v>40963</v>
      </c>
      <c r="K55560" s="1" t="s">
        <v>21</v>
      </c>
      <c r="L55560">
        <v>44.734999999999999</v>
      </c>
      <c r="M55560">
        <v>11</v>
      </c>
      <c r="N55560">
        <v>0</v>
      </c>
      <c r="O55560">
        <v>0</v>
      </c>
    </row>
    <row r="55561" spans="1:15" x14ac:dyDescent="0.3">
      <c r="A55561">
        <v>46357</v>
      </c>
      <c r="B55561" s="1" t="s">
        <v>40940</v>
      </c>
      <c r="C55561" s="1" t="s">
        <v>43822</v>
      </c>
      <c r="D55561" s="1" t="s">
        <v>236</v>
      </c>
      <c r="E55561" s="1" t="s">
        <v>43823</v>
      </c>
      <c r="F55561" s="1" t="s">
        <v>939</v>
      </c>
      <c r="G55561" s="2">
        <v>40798</v>
      </c>
      <c r="H55561">
        <v>2011</v>
      </c>
      <c r="I55561">
        <v>7.1</v>
      </c>
      <c r="J55561" s="1" t="s">
        <v>40962</v>
      </c>
      <c r="K55561" s="1" t="s">
        <v>21</v>
      </c>
      <c r="L55561">
        <v>44.734999999999999</v>
      </c>
      <c r="M55561">
        <v>11</v>
      </c>
      <c r="N55561">
        <v>0</v>
      </c>
      <c r="O55561">
        <v>0</v>
      </c>
    </row>
    <row r="55562" spans="1:15" x14ac:dyDescent="0.3">
      <c r="A55562">
        <v>46357</v>
      </c>
      <c r="B55562" s="1" t="s">
        <v>40940</v>
      </c>
      <c r="C55562" s="1" t="s">
        <v>43822</v>
      </c>
      <c r="D55562" s="1" t="s">
        <v>236</v>
      </c>
      <c r="E55562" s="1" t="s">
        <v>43823</v>
      </c>
      <c r="F55562" s="1" t="s">
        <v>939</v>
      </c>
      <c r="G55562" s="2">
        <v>40798</v>
      </c>
      <c r="H55562">
        <v>2011</v>
      </c>
      <c r="I55562">
        <v>7.1</v>
      </c>
      <c r="J55562" s="1" t="s">
        <v>24</v>
      </c>
      <c r="K55562" s="1" t="s">
        <v>21</v>
      </c>
      <c r="L55562">
        <v>44.734999999999999</v>
      </c>
      <c r="M55562">
        <v>11</v>
      </c>
      <c r="N55562">
        <v>0</v>
      </c>
      <c r="O55562">
        <v>0</v>
      </c>
    </row>
    <row r="55563" spans="1:15" x14ac:dyDescent="0.3">
      <c r="A55563">
        <v>46357</v>
      </c>
      <c r="B55563" s="1" t="s">
        <v>40940</v>
      </c>
      <c r="C55563" s="1" t="s">
        <v>43822</v>
      </c>
      <c r="D55563" s="1" t="s">
        <v>236</v>
      </c>
      <c r="E55563" s="1" t="s">
        <v>43823</v>
      </c>
      <c r="F55563" s="1" t="s">
        <v>939</v>
      </c>
      <c r="G55563" s="2">
        <v>40798</v>
      </c>
      <c r="H55563">
        <v>2011</v>
      </c>
      <c r="I55563">
        <v>7.1</v>
      </c>
      <c r="J55563" s="1" t="s">
        <v>74</v>
      </c>
      <c r="K55563" s="1" t="s">
        <v>21</v>
      </c>
      <c r="L55563">
        <v>44.734999999999999</v>
      </c>
      <c r="M55563">
        <v>11</v>
      </c>
      <c r="N55563">
        <v>0</v>
      </c>
      <c r="O55563">
        <v>0</v>
      </c>
    </row>
    <row r="55564" spans="1:15" x14ac:dyDescent="0.3">
      <c r="A55564">
        <v>46357</v>
      </c>
      <c r="B55564" s="1" t="s">
        <v>40940</v>
      </c>
      <c r="C55564" s="1" t="s">
        <v>43822</v>
      </c>
      <c r="D55564" s="1" t="s">
        <v>236</v>
      </c>
      <c r="E55564" s="1" t="s">
        <v>43823</v>
      </c>
      <c r="F55564" s="1" t="s">
        <v>939</v>
      </c>
      <c r="G55564" s="2">
        <v>40798</v>
      </c>
      <c r="H55564">
        <v>2011</v>
      </c>
      <c r="I55564">
        <v>7.1</v>
      </c>
      <c r="J55564" s="1" t="s">
        <v>41012</v>
      </c>
      <c r="K55564" s="1" t="s">
        <v>21</v>
      </c>
      <c r="L55564">
        <v>44.734999999999999</v>
      </c>
      <c r="M55564">
        <v>11</v>
      </c>
      <c r="N55564">
        <v>0</v>
      </c>
      <c r="O55564">
        <v>0</v>
      </c>
    </row>
    <row r="55565" spans="1:15" x14ac:dyDescent="0.3">
      <c r="A55565">
        <v>46357</v>
      </c>
      <c r="B55565" s="1" t="s">
        <v>40940</v>
      </c>
      <c r="C55565" s="1" t="s">
        <v>43822</v>
      </c>
      <c r="D55565" s="1" t="s">
        <v>236</v>
      </c>
      <c r="E55565" s="1" t="s">
        <v>43823</v>
      </c>
      <c r="F55565" s="1" t="s">
        <v>939</v>
      </c>
      <c r="G55565" s="2">
        <v>40798</v>
      </c>
      <c r="H55565">
        <v>2011</v>
      </c>
      <c r="I55565">
        <v>7.1</v>
      </c>
      <c r="J55565" s="1" t="s">
        <v>50</v>
      </c>
      <c r="K55565" s="1" t="s">
        <v>21</v>
      </c>
      <c r="L55565">
        <v>44.734999999999999</v>
      </c>
      <c r="M55565">
        <v>11</v>
      </c>
      <c r="N55565">
        <v>0</v>
      </c>
      <c r="O55565">
        <v>0</v>
      </c>
    </row>
    <row r="55566" spans="1:15" x14ac:dyDescent="0.3">
      <c r="A55566">
        <v>46357</v>
      </c>
      <c r="B55566" s="1" t="s">
        <v>40940</v>
      </c>
      <c r="C55566" s="1" t="s">
        <v>43822</v>
      </c>
      <c r="D55566" s="1" t="s">
        <v>236</v>
      </c>
      <c r="E55566" s="1" t="s">
        <v>43823</v>
      </c>
      <c r="F55566" s="1" t="s">
        <v>939</v>
      </c>
      <c r="G55566" s="2">
        <v>40798</v>
      </c>
      <c r="H55566">
        <v>2011</v>
      </c>
      <c r="I55566">
        <v>7.1</v>
      </c>
      <c r="J55566" s="1" t="s">
        <v>40963</v>
      </c>
      <c r="K55566" s="1" t="s">
        <v>21</v>
      </c>
      <c r="L55566">
        <v>44.734999999999999</v>
      </c>
      <c r="M55566">
        <v>11</v>
      </c>
      <c r="N55566">
        <v>0</v>
      </c>
      <c r="O55566">
        <v>0</v>
      </c>
    </row>
    <row r="55567" spans="1:15" x14ac:dyDescent="0.3">
      <c r="A55567">
        <v>31832</v>
      </c>
      <c r="B55567" s="1" t="s">
        <v>40940</v>
      </c>
      <c r="C55567" s="1" t="s">
        <v>43824</v>
      </c>
      <c r="D55567" s="1" t="s">
        <v>236</v>
      </c>
      <c r="E55567" s="1" t="s">
        <v>43825</v>
      </c>
      <c r="F55567" s="1" t="s">
        <v>236</v>
      </c>
      <c r="G55567" s="2">
        <v>40807</v>
      </c>
      <c r="H55567">
        <v>2011</v>
      </c>
      <c r="I55567">
        <v>4.8</v>
      </c>
      <c r="J55567" s="1" t="s">
        <v>7535</v>
      </c>
      <c r="K55567" s="1" t="s">
        <v>21</v>
      </c>
      <c r="L55567">
        <v>54.883000000000003</v>
      </c>
      <c r="M55567">
        <v>48</v>
      </c>
      <c r="N55567">
        <v>0</v>
      </c>
      <c r="O55567">
        <v>0</v>
      </c>
    </row>
    <row r="55568" spans="1:15" x14ac:dyDescent="0.3">
      <c r="A55568">
        <v>217890</v>
      </c>
      <c r="B55568" s="1" t="s">
        <v>40940</v>
      </c>
      <c r="C55568" s="1" t="s">
        <v>39948</v>
      </c>
      <c r="D55568" s="1" t="s">
        <v>43826</v>
      </c>
      <c r="E55568" s="1" t="s">
        <v>43827</v>
      </c>
      <c r="F55568" s="1" t="s">
        <v>54</v>
      </c>
      <c r="G55568" s="2">
        <v>40554</v>
      </c>
      <c r="H55568">
        <v>2011</v>
      </c>
      <c r="I55568">
        <v>0</v>
      </c>
      <c r="J55568" s="1" t="s">
        <v>48</v>
      </c>
      <c r="K55568" s="1" t="s">
        <v>564</v>
      </c>
      <c r="L55568">
        <v>44.573</v>
      </c>
      <c r="M55568">
        <v>0</v>
      </c>
      <c r="N55568">
        <v>0</v>
      </c>
      <c r="O55568">
        <v>0</v>
      </c>
    </row>
    <row r="55569" spans="1:15" x14ac:dyDescent="0.3">
      <c r="A55569">
        <v>46860</v>
      </c>
      <c r="B55569" s="1" t="s">
        <v>40940</v>
      </c>
      <c r="C55569" s="1" t="s">
        <v>43828</v>
      </c>
      <c r="D55569" s="1" t="s">
        <v>236</v>
      </c>
      <c r="E55569" s="1" t="s">
        <v>236</v>
      </c>
      <c r="F55569" s="1" t="s">
        <v>199</v>
      </c>
      <c r="G55569" s="2">
        <v>40847</v>
      </c>
      <c r="H55569">
        <v>2011</v>
      </c>
      <c r="I55569">
        <v>5</v>
      </c>
      <c r="J55569" s="1" t="s">
        <v>40962</v>
      </c>
      <c r="K55569" s="1" t="s">
        <v>21</v>
      </c>
      <c r="L55569">
        <v>44.369</v>
      </c>
      <c r="M55569">
        <v>6</v>
      </c>
      <c r="N55569">
        <v>0</v>
      </c>
      <c r="O55569">
        <v>0</v>
      </c>
    </row>
    <row r="55570" spans="1:15" x14ac:dyDescent="0.3">
      <c r="A55570">
        <v>46860</v>
      </c>
      <c r="B55570" s="1" t="s">
        <v>40940</v>
      </c>
      <c r="C55570" s="1" t="s">
        <v>43828</v>
      </c>
      <c r="D55570" s="1" t="s">
        <v>236</v>
      </c>
      <c r="E55570" s="1" t="s">
        <v>236</v>
      </c>
      <c r="F55570" s="1" t="s">
        <v>199</v>
      </c>
      <c r="G55570" s="2">
        <v>40847</v>
      </c>
      <c r="H55570">
        <v>2011</v>
      </c>
      <c r="I55570">
        <v>5</v>
      </c>
      <c r="J55570" s="1" t="s">
        <v>24</v>
      </c>
      <c r="K55570" s="1" t="s">
        <v>21</v>
      </c>
      <c r="L55570">
        <v>44.369</v>
      </c>
      <c r="M55570">
        <v>6</v>
      </c>
      <c r="N55570">
        <v>0</v>
      </c>
      <c r="O55570">
        <v>0</v>
      </c>
    </row>
    <row r="55571" spans="1:15" x14ac:dyDescent="0.3">
      <c r="A55571">
        <v>46860</v>
      </c>
      <c r="B55571" s="1" t="s">
        <v>40940</v>
      </c>
      <c r="C55571" s="1" t="s">
        <v>43828</v>
      </c>
      <c r="D55571" s="1" t="s">
        <v>236</v>
      </c>
      <c r="E55571" s="1" t="s">
        <v>236</v>
      </c>
      <c r="F55571" s="1" t="s">
        <v>199</v>
      </c>
      <c r="G55571" s="2">
        <v>40847</v>
      </c>
      <c r="H55571">
        <v>2011</v>
      </c>
      <c r="I55571">
        <v>5</v>
      </c>
      <c r="J55571" s="1" t="s">
        <v>74</v>
      </c>
      <c r="K55571" s="1" t="s">
        <v>21</v>
      </c>
      <c r="L55571">
        <v>44.369</v>
      </c>
      <c r="M55571">
        <v>6</v>
      </c>
      <c r="N55571">
        <v>0</v>
      </c>
      <c r="O55571">
        <v>0</v>
      </c>
    </row>
    <row r="55572" spans="1:15" x14ac:dyDescent="0.3">
      <c r="A55572">
        <v>46860</v>
      </c>
      <c r="B55572" s="1" t="s">
        <v>40940</v>
      </c>
      <c r="C55572" s="1" t="s">
        <v>43828</v>
      </c>
      <c r="D55572" s="1" t="s">
        <v>236</v>
      </c>
      <c r="E55572" s="1" t="s">
        <v>236</v>
      </c>
      <c r="F55572" s="1" t="s">
        <v>164</v>
      </c>
      <c r="G55572" s="2">
        <v>40847</v>
      </c>
      <c r="H55572">
        <v>2011</v>
      </c>
      <c r="I55572">
        <v>5</v>
      </c>
      <c r="J55572" s="1" t="s">
        <v>40962</v>
      </c>
      <c r="K55572" s="1" t="s">
        <v>21</v>
      </c>
      <c r="L55572">
        <v>44.369</v>
      </c>
      <c r="M55572">
        <v>6</v>
      </c>
      <c r="N55572">
        <v>0</v>
      </c>
      <c r="O55572">
        <v>0</v>
      </c>
    </row>
    <row r="55573" spans="1:15" x14ac:dyDescent="0.3">
      <c r="A55573">
        <v>46860</v>
      </c>
      <c r="B55573" s="1" t="s">
        <v>40940</v>
      </c>
      <c r="C55573" s="1" t="s">
        <v>43828</v>
      </c>
      <c r="D55573" s="1" t="s">
        <v>236</v>
      </c>
      <c r="E55573" s="1" t="s">
        <v>236</v>
      </c>
      <c r="F55573" s="1" t="s">
        <v>164</v>
      </c>
      <c r="G55573" s="2">
        <v>40847</v>
      </c>
      <c r="H55573">
        <v>2011</v>
      </c>
      <c r="I55573">
        <v>5</v>
      </c>
      <c r="J55573" s="1" t="s">
        <v>24</v>
      </c>
      <c r="K55573" s="1" t="s">
        <v>21</v>
      </c>
      <c r="L55573">
        <v>44.369</v>
      </c>
      <c r="M55573">
        <v>6</v>
      </c>
      <c r="N55573">
        <v>0</v>
      </c>
      <c r="O55573">
        <v>0</v>
      </c>
    </row>
    <row r="55574" spans="1:15" x14ac:dyDescent="0.3">
      <c r="A55574">
        <v>46860</v>
      </c>
      <c r="B55574" s="1" t="s">
        <v>40940</v>
      </c>
      <c r="C55574" s="1" t="s">
        <v>43828</v>
      </c>
      <c r="D55574" s="1" t="s">
        <v>236</v>
      </c>
      <c r="E55574" s="1" t="s">
        <v>236</v>
      </c>
      <c r="F55574" s="1" t="s">
        <v>164</v>
      </c>
      <c r="G55574" s="2">
        <v>40847</v>
      </c>
      <c r="H55574">
        <v>2011</v>
      </c>
      <c r="I55574">
        <v>5</v>
      </c>
      <c r="J55574" s="1" t="s">
        <v>74</v>
      </c>
      <c r="K55574" s="1" t="s">
        <v>21</v>
      </c>
      <c r="L55574">
        <v>44.369</v>
      </c>
      <c r="M55574">
        <v>6</v>
      </c>
      <c r="N55574">
        <v>0</v>
      </c>
      <c r="O55574">
        <v>0</v>
      </c>
    </row>
    <row r="55575" spans="1:15" x14ac:dyDescent="0.3">
      <c r="A55575">
        <v>46671</v>
      </c>
      <c r="B55575" s="1" t="s">
        <v>40940</v>
      </c>
      <c r="C55575" s="1" t="s">
        <v>43829</v>
      </c>
      <c r="D55575" s="1" t="s">
        <v>236</v>
      </c>
      <c r="E55575" s="1" t="s">
        <v>43830</v>
      </c>
      <c r="F55575" s="1" t="s">
        <v>163</v>
      </c>
      <c r="G55575" s="2">
        <v>40825</v>
      </c>
      <c r="H55575">
        <v>2011</v>
      </c>
      <c r="I55575">
        <v>7.6</v>
      </c>
      <c r="J55575" s="1" t="s">
        <v>40962</v>
      </c>
      <c r="K55575" s="1" t="s">
        <v>246</v>
      </c>
      <c r="L55575">
        <v>44.345999999999997</v>
      </c>
      <c r="M55575">
        <v>408</v>
      </c>
      <c r="N55575">
        <v>0</v>
      </c>
      <c r="O55575">
        <v>0</v>
      </c>
    </row>
    <row r="55576" spans="1:15" x14ac:dyDescent="0.3">
      <c r="A55576">
        <v>46671</v>
      </c>
      <c r="B55576" s="1" t="s">
        <v>40940</v>
      </c>
      <c r="C55576" s="1" t="s">
        <v>43829</v>
      </c>
      <c r="D55576" s="1" t="s">
        <v>236</v>
      </c>
      <c r="E55576" s="1" t="s">
        <v>43830</v>
      </c>
      <c r="F55576" s="1" t="s">
        <v>163</v>
      </c>
      <c r="G55576" s="2">
        <v>40825</v>
      </c>
      <c r="H55576">
        <v>2011</v>
      </c>
      <c r="I55576">
        <v>7.6</v>
      </c>
      <c r="J55576" s="1" t="s">
        <v>24</v>
      </c>
      <c r="K55576" s="1" t="s">
        <v>246</v>
      </c>
      <c r="L55576">
        <v>44.345999999999997</v>
      </c>
      <c r="M55576">
        <v>408</v>
      </c>
      <c r="N55576">
        <v>0</v>
      </c>
      <c r="O55576">
        <v>0</v>
      </c>
    </row>
    <row r="55577" spans="1:15" x14ac:dyDescent="0.3">
      <c r="A55577">
        <v>46671</v>
      </c>
      <c r="B55577" s="1" t="s">
        <v>40940</v>
      </c>
      <c r="C55577" s="1" t="s">
        <v>43829</v>
      </c>
      <c r="D55577" s="1" t="s">
        <v>236</v>
      </c>
      <c r="E55577" s="1" t="s">
        <v>43830</v>
      </c>
      <c r="F55577" s="1" t="s">
        <v>163</v>
      </c>
      <c r="G55577" s="2">
        <v>40825</v>
      </c>
      <c r="H55577">
        <v>2011</v>
      </c>
      <c r="I55577">
        <v>7.6</v>
      </c>
      <c r="J55577" s="1" t="s">
        <v>55</v>
      </c>
      <c r="K55577" s="1" t="s">
        <v>246</v>
      </c>
      <c r="L55577">
        <v>44.345999999999997</v>
      </c>
      <c r="M55577">
        <v>408</v>
      </c>
      <c r="N55577">
        <v>0</v>
      </c>
      <c r="O55577">
        <v>0</v>
      </c>
    </row>
    <row r="55578" spans="1:15" x14ac:dyDescent="0.3">
      <c r="A55578">
        <v>46671</v>
      </c>
      <c r="B55578" s="1" t="s">
        <v>40940</v>
      </c>
      <c r="C55578" s="1" t="s">
        <v>43829</v>
      </c>
      <c r="D55578" s="1" t="s">
        <v>236</v>
      </c>
      <c r="E55578" s="1" t="s">
        <v>43830</v>
      </c>
      <c r="F55578" s="1" t="s">
        <v>163</v>
      </c>
      <c r="G55578" s="2">
        <v>40825</v>
      </c>
      <c r="H55578">
        <v>2011</v>
      </c>
      <c r="I55578">
        <v>7.6</v>
      </c>
      <c r="J55578" s="1" t="s">
        <v>50</v>
      </c>
      <c r="K55578" s="1" t="s">
        <v>246</v>
      </c>
      <c r="L55578">
        <v>44.345999999999997</v>
      </c>
      <c r="M55578">
        <v>408</v>
      </c>
      <c r="N55578">
        <v>0</v>
      </c>
      <c r="O55578">
        <v>0</v>
      </c>
    </row>
    <row r="55579" spans="1:15" x14ac:dyDescent="0.3">
      <c r="A55579">
        <v>112176</v>
      </c>
      <c r="B55579" s="1" t="s">
        <v>40940</v>
      </c>
      <c r="C55579" s="1" t="s">
        <v>43831</v>
      </c>
      <c r="D55579" s="1" t="s">
        <v>236</v>
      </c>
      <c r="E55579" s="1" t="s">
        <v>43832</v>
      </c>
      <c r="F55579" s="1" t="s">
        <v>67</v>
      </c>
      <c r="G55579" s="2">
        <v>40623</v>
      </c>
      <c r="H55579">
        <v>2011</v>
      </c>
      <c r="I55579">
        <v>8.4</v>
      </c>
      <c r="J55579" s="1" t="s">
        <v>236</v>
      </c>
      <c r="K55579" s="1" t="s">
        <v>192</v>
      </c>
      <c r="L55579">
        <v>44.305999999999997</v>
      </c>
      <c r="M55579">
        <v>8</v>
      </c>
      <c r="N55579">
        <v>0</v>
      </c>
      <c r="O55579">
        <v>0</v>
      </c>
    </row>
    <row r="55580" spans="1:15" x14ac:dyDescent="0.3">
      <c r="A55580">
        <v>35402</v>
      </c>
      <c r="B55580" s="1" t="s">
        <v>40940</v>
      </c>
      <c r="C55580" s="1" t="s">
        <v>43833</v>
      </c>
      <c r="D55580" s="1" t="s">
        <v>236</v>
      </c>
      <c r="E55580" s="1" t="s">
        <v>43834</v>
      </c>
      <c r="F55580" s="1" t="s">
        <v>140</v>
      </c>
      <c r="G55580" s="2">
        <v>40581</v>
      </c>
      <c r="H55580">
        <v>2011</v>
      </c>
      <c r="I55580">
        <v>1</v>
      </c>
      <c r="J55580" s="1" t="s">
        <v>48</v>
      </c>
      <c r="K55580" s="1" t="s">
        <v>68</v>
      </c>
      <c r="L55580">
        <v>61.973999999999997</v>
      </c>
      <c r="M55580">
        <v>1</v>
      </c>
      <c r="N55580">
        <v>0</v>
      </c>
      <c r="O55580">
        <v>0</v>
      </c>
    </row>
    <row r="55581" spans="1:15" x14ac:dyDescent="0.3">
      <c r="A55581">
        <v>45854</v>
      </c>
      <c r="B55581" s="1" t="s">
        <v>40940</v>
      </c>
      <c r="C55581" s="1" t="s">
        <v>43835</v>
      </c>
      <c r="D55581" s="1" t="s">
        <v>236</v>
      </c>
      <c r="E55581" s="1" t="s">
        <v>43836</v>
      </c>
      <c r="F55581" s="1" t="s">
        <v>163</v>
      </c>
      <c r="G55581" s="2">
        <v>40644</v>
      </c>
      <c r="H55581">
        <v>2011</v>
      </c>
      <c r="I55581">
        <v>7.1</v>
      </c>
      <c r="J55581" s="1" t="s">
        <v>40</v>
      </c>
      <c r="K55581" s="1" t="s">
        <v>246</v>
      </c>
      <c r="L55581">
        <v>44.22</v>
      </c>
      <c r="M55581">
        <v>45</v>
      </c>
      <c r="N55581">
        <v>0</v>
      </c>
      <c r="O55581">
        <v>0</v>
      </c>
    </row>
    <row r="55582" spans="1:15" x14ac:dyDescent="0.3">
      <c r="A55582">
        <v>45854</v>
      </c>
      <c r="B55582" s="1" t="s">
        <v>40940</v>
      </c>
      <c r="C55582" s="1" t="s">
        <v>43835</v>
      </c>
      <c r="D55582" s="1" t="s">
        <v>236</v>
      </c>
      <c r="E55582" s="1" t="s">
        <v>43836</v>
      </c>
      <c r="F55582" s="1" t="s">
        <v>163</v>
      </c>
      <c r="G55582" s="2">
        <v>40644</v>
      </c>
      <c r="H55582">
        <v>2011</v>
      </c>
      <c r="I55582">
        <v>7.1</v>
      </c>
      <c r="J55582" s="1" t="s">
        <v>74</v>
      </c>
      <c r="K55582" s="1" t="s">
        <v>246</v>
      </c>
      <c r="L55582">
        <v>44.22</v>
      </c>
      <c r="M55582">
        <v>45</v>
      </c>
      <c r="N55582">
        <v>0</v>
      </c>
      <c r="O55582">
        <v>0</v>
      </c>
    </row>
    <row r="55583" spans="1:15" x14ac:dyDescent="0.3">
      <c r="A55583">
        <v>45854</v>
      </c>
      <c r="B55583" s="1" t="s">
        <v>40940</v>
      </c>
      <c r="C55583" s="1" t="s">
        <v>43835</v>
      </c>
      <c r="D55583" s="1" t="s">
        <v>236</v>
      </c>
      <c r="E55583" s="1" t="s">
        <v>43836</v>
      </c>
      <c r="F55583" s="1" t="s">
        <v>163</v>
      </c>
      <c r="G55583" s="2">
        <v>40644</v>
      </c>
      <c r="H55583">
        <v>2011</v>
      </c>
      <c r="I55583">
        <v>7.1</v>
      </c>
      <c r="J55583" s="1" t="s">
        <v>40959</v>
      </c>
      <c r="K55583" s="1" t="s">
        <v>246</v>
      </c>
      <c r="L55583">
        <v>44.22</v>
      </c>
      <c r="M55583">
        <v>45</v>
      </c>
      <c r="N55583">
        <v>0</v>
      </c>
      <c r="O55583">
        <v>0</v>
      </c>
    </row>
    <row r="55584" spans="1:15" x14ac:dyDescent="0.3">
      <c r="A55584">
        <v>45854</v>
      </c>
      <c r="B55584" s="1" t="s">
        <v>40940</v>
      </c>
      <c r="C55584" s="1" t="s">
        <v>43835</v>
      </c>
      <c r="D55584" s="1" t="s">
        <v>236</v>
      </c>
      <c r="E55584" s="1" t="s">
        <v>43836</v>
      </c>
      <c r="F55584" s="1" t="s">
        <v>163</v>
      </c>
      <c r="G55584" s="2">
        <v>40644</v>
      </c>
      <c r="H55584">
        <v>2011</v>
      </c>
      <c r="I55584">
        <v>7.1</v>
      </c>
      <c r="J55584" s="1" t="s">
        <v>40963</v>
      </c>
      <c r="K55584" s="1" t="s">
        <v>246</v>
      </c>
      <c r="L55584">
        <v>44.22</v>
      </c>
      <c r="M55584">
        <v>45</v>
      </c>
      <c r="N55584">
        <v>0</v>
      </c>
      <c r="O55584">
        <v>0</v>
      </c>
    </row>
    <row r="55585" spans="1:15" x14ac:dyDescent="0.3">
      <c r="A55585">
        <v>45854</v>
      </c>
      <c r="B55585" s="1" t="s">
        <v>40940</v>
      </c>
      <c r="C55585" s="1" t="s">
        <v>43835</v>
      </c>
      <c r="D55585" s="1" t="s">
        <v>236</v>
      </c>
      <c r="E55585" s="1" t="s">
        <v>43836</v>
      </c>
      <c r="F55585" s="1" t="s">
        <v>163</v>
      </c>
      <c r="G55585" s="2">
        <v>40644</v>
      </c>
      <c r="H55585">
        <v>2011</v>
      </c>
      <c r="I55585">
        <v>7.1</v>
      </c>
      <c r="J55585" s="1" t="s">
        <v>41012</v>
      </c>
      <c r="K55585" s="1" t="s">
        <v>246</v>
      </c>
      <c r="L55585">
        <v>44.22</v>
      </c>
      <c r="M55585">
        <v>45</v>
      </c>
      <c r="N55585">
        <v>0</v>
      </c>
      <c r="O55585">
        <v>0</v>
      </c>
    </row>
    <row r="55586" spans="1:15" x14ac:dyDescent="0.3">
      <c r="A55586">
        <v>45854</v>
      </c>
      <c r="B55586" s="1" t="s">
        <v>40940</v>
      </c>
      <c r="C55586" s="1" t="s">
        <v>43835</v>
      </c>
      <c r="D55586" s="1" t="s">
        <v>236</v>
      </c>
      <c r="E55586" s="1" t="s">
        <v>43836</v>
      </c>
      <c r="F55586" s="1" t="s">
        <v>32</v>
      </c>
      <c r="G55586" s="2">
        <v>40644</v>
      </c>
      <c r="H55586">
        <v>2011</v>
      </c>
      <c r="I55586">
        <v>7.1</v>
      </c>
      <c r="J55586" s="1" t="s">
        <v>40</v>
      </c>
      <c r="K55586" s="1" t="s">
        <v>246</v>
      </c>
      <c r="L55586">
        <v>44.22</v>
      </c>
      <c r="M55586">
        <v>45</v>
      </c>
      <c r="N55586">
        <v>0</v>
      </c>
      <c r="O55586">
        <v>0</v>
      </c>
    </row>
    <row r="55587" spans="1:15" x14ac:dyDescent="0.3">
      <c r="A55587">
        <v>45854</v>
      </c>
      <c r="B55587" s="1" t="s">
        <v>40940</v>
      </c>
      <c r="C55587" s="1" t="s">
        <v>43835</v>
      </c>
      <c r="D55587" s="1" t="s">
        <v>236</v>
      </c>
      <c r="E55587" s="1" t="s">
        <v>43836</v>
      </c>
      <c r="F55587" s="1" t="s">
        <v>32</v>
      </c>
      <c r="G55587" s="2">
        <v>40644</v>
      </c>
      <c r="H55587">
        <v>2011</v>
      </c>
      <c r="I55587">
        <v>7.1</v>
      </c>
      <c r="J55587" s="1" t="s">
        <v>74</v>
      </c>
      <c r="K55587" s="1" t="s">
        <v>246</v>
      </c>
      <c r="L55587">
        <v>44.22</v>
      </c>
      <c r="M55587">
        <v>45</v>
      </c>
      <c r="N55587">
        <v>0</v>
      </c>
      <c r="O55587">
        <v>0</v>
      </c>
    </row>
    <row r="55588" spans="1:15" x14ac:dyDescent="0.3">
      <c r="A55588">
        <v>45854</v>
      </c>
      <c r="B55588" s="1" t="s">
        <v>40940</v>
      </c>
      <c r="C55588" s="1" t="s">
        <v>43835</v>
      </c>
      <c r="D55588" s="1" t="s">
        <v>236</v>
      </c>
      <c r="E55588" s="1" t="s">
        <v>43836</v>
      </c>
      <c r="F55588" s="1" t="s">
        <v>32</v>
      </c>
      <c r="G55588" s="2">
        <v>40644</v>
      </c>
      <c r="H55588">
        <v>2011</v>
      </c>
      <c r="I55588">
        <v>7.1</v>
      </c>
      <c r="J55588" s="1" t="s">
        <v>40959</v>
      </c>
      <c r="K55588" s="1" t="s">
        <v>246</v>
      </c>
      <c r="L55588">
        <v>44.22</v>
      </c>
      <c r="M55588">
        <v>45</v>
      </c>
      <c r="N55588">
        <v>0</v>
      </c>
      <c r="O55588">
        <v>0</v>
      </c>
    </row>
    <row r="55589" spans="1:15" x14ac:dyDescent="0.3">
      <c r="A55589">
        <v>45854</v>
      </c>
      <c r="B55589" s="1" t="s">
        <v>40940</v>
      </c>
      <c r="C55589" s="1" t="s">
        <v>43835</v>
      </c>
      <c r="D55589" s="1" t="s">
        <v>236</v>
      </c>
      <c r="E55589" s="1" t="s">
        <v>43836</v>
      </c>
      <c r="F55589" s="1" t="s">
        <v>32</v>
      </c>
      <c r="G55589" s="2">
        <v>40644</v>
      </c>
      <c r="H55589">
        <v>2011</v>
      </c>
      <c r="I55589">
        <v>7.1</v>
      </c>
      <c r="J55589" s="1" t="s">
        <v>40963</v>
      </c>
      <c r="K55589" s="1" t="s">
        <v>246</v>
      </c>
      <c r="L55589">
        <v>44.22</v>
      </c>
      <c r="M55589">
        <v>45</v>
      </c>
      <c r="N55589">
        <v>0</v>
      </c>
      <c r="O55589">
        <v>0</v>
      </c>
    </row>
    <row r="55590" spans="1:15" x14ac:dyDescent="0.3">
      <c r="A55590">
        <v>45854</v>
      </c>
      <c r="B55590" s="1" t="s">
        <v>40940</v>
      </c>
      <c r="C55590" s="1" t="s">
        <v>43835</v>
      </c>
      <c r="D55590" s="1" t="s">
        <v>236</v>
      </c>
      <c r="E55590" s="1" t="s">
        <v>43836</v>
      </c>
      <c r="F55590" s="1" t="s">
        <v>32</v>
      </c>
      <c r="G55590" s="2">
        <v>40644</v>
      </c>
      <c r="H55590">
        <v>2011</v>
      </c>
      <c r="I55590">
        <v>7.1</v>
      </c>
      <c r="J55590" s="1" t="s">
        <v>41012</v>
      </c>
      <c r="K55590" s="1" t="s">
        <v>246</v>
      </c>
      <c r="L55590">
        <v>44.22</v>
      </c>
      <c r="M55590">
        <v>45</v>
      </c>
      <c r="N55590">
        <v>0</v>
      </c>
      <c r="O55590">
        <v>0</v>
      </c>
    </row>
    <row r="55591" spans="1:15" x14ac:dyDescent="0.3">
      <c r="A55591">
        <v>42419</v>
      </c>
      <c r="B55591" s="1" t="s">
        <v>40940</v>
      </c>
      <c r="C55591" s="1" t="s">
        <v>43837</v>
      </c>
      <c r="D55591" s="1" t="s">
        <v>236</v>
      </c>
      <c r="E55591" s="1" t="s">
        <v>43838</v>
      </c>
      <c r="F55591" s="1" t="s">
        <v>163</v>
      </c>
      <c r="G55591" s="2">
        <v>40640</v>
      </c>
      <c r="H55591">
        <v>2011</v>
      </c>
      <c r="I55591">
        <v>6.2</v>
      </c>
      <c r="J55591" s="1" t="s">
        <v>40</v>
      </c>
      <c r="K55591" s="1" t="s">
        <v>246</v>
      </c>
      <c r="L55591">
        <v>44.152999999999999</v>
      </c>
      <c r="M55591">
        <v>10</v>
      </c>
      <c r="N55591">
        <v>0</v>
      </c>
      <c r="O55591">
        <v>0</v>
      </c>
    </row>
    <row r="55592" spans="1:15" x14ac:dyDescent="0.3">
      <c r="A55592">
        <v>42419</v>
      </c>
      <c r="B55592" s="1" t="s">
        <v>40940</v>
      </c>
      <c r="C55592" s="1" t="s">
        <v>43837</v>
      </c>
      <c r="D55592" s="1" t="s">
        <v>236</v>
      </c>
      <c r="E55592" s="1" t="s">
        <v>43838</v>
      </c>
      <c r="F55592" s="1" t="s">
        <v>163</v>
      </c>
      <c r="G55592" s="2">
        <v>40640</v>
      </c>
      <c r="H55592">
        <v>2011</v>
      </c>
      <c r="I55592">
        <v>6.2</v>
      </c>
      <c r="J55592" s="1" t="s">
        <v>74</v>
      </c>
      <c r="K55592" s="1" t="s">
        <v>246</v>
      </c>
      <c r="L55592">
        <v>44.152999999999999</v>
      </c>
      <c r="M55592">
        <v>10</v>
      </c>
      <c r="N55592">
        <v>0</v>
      </c>
      <c r="O55592">
        <v>0</v>
      </c>
    </row>
    <row r="55593" spans="1:15" x14ac:dyDescent="0.3">
      <c r="A55593">
        <v>42419</v>
      </c>
      <c r="B55593" s="1" t="s">
        <v>40940</v>
      </c>
      <c r="C55593" s="1" t="s">
        <v>43837</v>
      </c>
      <c r="D55593" s="1" t="s">
        <v>236</v>
      </c>
      <c r="E55593" s="1" t="s">
        <v>43838</v>
      </c>
      <c r="F55593" s="1" t="s">
        <v>163</v>
      </c>
      <c r="G55593" s="2">
        <v>40640</v>
      </c>
      <c r="H55593">
        <v>2011</v>
      </c>
      <c r="I55593">
        <v>6.2</v>
      </c>
      <c r="J55593" s="1" t="s">
        <v>55</v>
      </c>
      <c r="K55593" s="1" t="s">
        <v>246</v>
      </c>
      <c r="L55593">
        <v>44.152999999999999</v>
      </c>
      <c r="M55593">
        <v>10</v>
      </c>
      <c r="N55593">
        <v>0</v>
      </c>
      <c r="O55593">
        <v>0</v>
      </c>
    </row>
    <row r="55594" spans="1:15" x14ac:dyDescent="0.3">
      <c r="A55594">
        <v>38420</v>
      </c>
      <c r="B55594" s="1" t="s">
        <v>40940</v>
      </c>
      <c r="C55594" s="1" t="s">
        <v>43839</v>
      </c>
      <c r="D55594" s="1" t="s">
        <v>236</v>
      </c>
      <c r="E55594" s="1" t="s">
        <v>43840</v>
      </c>
      <c r="F55594" s="1" t="s">
        <v>163</v>
      </c>
      <c r="G55594" s="2">
        <v>40554</v>
      </c>
      <c r="H55594">
        <v>2011</v>
      </c>
      <c r="I55594">
        <v>6.4</v>
      </c>
      <c r="J55594" s="1" t="s">
        <v>40</v>
      </c>
      <c r="K55594" s="1" t="s">
        <v>246</v>
      </c>
      <c r="L55594">
        <v>45.828000000000003</v>
      </c>
      <c r="M55594">
        <v>68</v>
      </c>
      <c r="N55594">
        <v>0</v>
      </c>
      <c r="O55594">
        <v>0</v>
      </c>
    </row>
    <row r="55595" spans="1:15" x14ac:dyDescent="0.3">
      <c r="A55595">
        <v>38420</v>
      </c>
      <c r="B55595" s="1" t="s">
        <v>40940</v>
      </c>
      <c r="C55595" s="1" t="s">
        <v>43839</v>
      </c>
      <c r="D55595" s="1" t="s">
        <v>236</v>
      </c>
      <c r="E55595" s="1" t="s">
        <v>43840</v>
      </c>
      <c r="F55595" s="1" t="s">
        <v>163</v>
      </c>
      <c r="G55595" s="2">
        <v>40554</v>
      </c>
      <c r="H55595">
        <v>2011</v>
      </c>
      <c r="I55595">
        <v>6.4</v>
      </c>
      <c r="J55595" s="1" t="s">
        <v>74</v>
      </c>
      <c r="K55595" s="1" t="s">
        <v>246</v>
      </c>
      <c r="L55595">
        <v>45.828000000000003</v>
      </c>
      <c r="M55595">
        <v>68</v>
      </c>
      <c r="N55595">
        <v>0</v>
      </c>
      <c r="O55595">
        <v>0</v>
      </c>
    </row>
    <row r="55596" spans="1:15" x14ac:dyDescent="0.3">
      <c r="A55596">
        <v>38420</v>
      </c>
      <c r="B55596" s="1" t="s">
        <v>40940</v>
      </c>
      <c r="C55596" s="1" t="s">
        <v>43839</v>
      </c>
      <c r="D55596" s="1" t="s">
        <v>236</v>
      </c>
      <c r="E55596" s="1" t="s">
        <v>43840</v>
      </c>
      <c r="F55596" s="1" t="s">
        <v>163</v>
      </c>
      <c r="G55596" s="2">
        <v>40554</v>
      </c>
      <c r="H55596">
        <v>2011</v>
      </c>
      <c r="I55596">
        <v>6.4</v>
      </c>
      <c r="J55596" s="1" t="s">
        <v>40963</v>
      </c>
      <c r="K55596" s="1" t="s">
        <v>246</v>
      </c>
      <c r="L55596">
        <v>45.828000000000003</v>
      </c>
      <c r="M55596">
        <v>68</v>
      </c>
      <c r="N55596">
        <v>0</v>
      </c>
      <c r="O55596">
        <v>0</v>
      </c>
    </row>
    <row r="55597" spans="1:15" x14ac:dyDescent="0.3">
      <c r="A55597">
        <v>195410</v>
      </c>
      <c r="B55597" s="1" t="s">
        <v>40940</v>
      </c>
      <c r="C55597" s="1" t="s">
        <v>43841</v>
      </c>
      <c r="D55597" s="1" t="s">
        <v>236</v>
      </c>
      <c r="E55597" s="1" t="s">
        <v>43842</v>
      </c>
      <c r="F55597" s="1" t="s">
        <v>236</v>
      </c>
      <c r="G55597" s="2">
        <v>40725</v>
      </c>
      <c r="H55597">
        <v>2011</v>
      </c>
      <c r="I55597">
        <v>8.6999999999999993</v>
      </c>
      <c r="J55597" s="1" t="s">
        <v>40</v>
      </c>
      <c r="K55597" s="1" t="s">
        <v>564</v>
      </c>
      <c r="L55597">
        <v>33.113</v>
      </c>
      <c r="M55597">
        <v>3</v>
      </c>
      <c r="N55597">
        <v>0</v>
      </c>
      <c r="O55597">
        <v>0</v>
      </c>
    </row>
    <row r="55598" spans="1:15" x14ac:dyDescent="0.3">
      <c r="A55598">
        <v>195410</v>
      </c>
      <c r="B55598" s="1" t="s">
        <v>40940</v>
      </c>
      <c r="C55598" s="1" t="s">
        <v>43841</v>
      </c>
      <c r="D55598" s="1" t="s">
        <v>236</v>
      </c>
      <c r="E55598" s="1" t="s">
        <v>43842</v>
      </c>
      <c r="F55598" s="1" t="s">
        <v>236</v>
      </c>
      <c r="G55598" s="2">
        <v>40725</v>
      </c>
      <c r="H55598">
        <v>2011</v>
      </c>
      <c r="I55598">
        <v>8.6999999999999993</v>
      </c>
      <c r="J55598" s="1" t="s">
        <v>40959</v>
      </c>
      <c r="K55598" s="1" t="s">
        <v>564</v>
      </c>
      <c r="L55598">
        <v>33.113</v>
      </c>
      <c r="M55598">
        <v>3</v>
      </c>
      <c r="N55598">
        <v>0</v>
      </c>
      <c r="O55598">
        <v>0</v>
      </c>
    </row>
    <row r="55599" spans="1:15" x14ac:dyDescent="0.3">
      <c r="A55599">
        <v>195410</v>
      </c>
      <c r="B55599" s="1" t="s">
        <v>40940</v>
      </c>
      <c r="C55599" s="1" t="s">
        <v>43841</v>
      </c>
      <c r="D55599" s="1" t="s">
        <v>236</v>
      </c>
      <c r="E55599" s="1" t="s">
        <v>43842</v>
      </c>
      <c r="F55599" s="1" t="s">
        <v>236</v>
      </c>
      <c r="G55599" s="2">
        <v>40725</v>
      </c>
      <c r="H55599">
        <v>2011</v>
      </c>
      <c r="I55599">
        <v>8.6999999999999993</v>
      </c>
      <c r="J55599" s="1" t="s">
        <v>40963</v>
      </c>
      <c r="K55599" s="1" t="s">
        <v>564</v>
      </c>
      <c r="L55599">
        <v>33.113</v>
      </c>
      <c r="M55599">
        <v>3</v>
      </c>
      <c r="N55599">
        <v>0</v>
      </c>
      <c r="O55599">
        <v>0</v>
      </c>
    </row>
    <row r="55600" spans="1:15" x14ac:dyDescent="0.3">
      <c r="A55600">
        <v>195410</v>
      </c>
      <c r="B55600" s="1" t="s">
        <v>40940</v>
      </c>
      <c r="C55600" s="1" t="s">
        <v>43841</v>
      </c>
      <c r="D55600" s="1" t="s">
        <v>236</v>
      </c>
      <c r="E55600" s="1" t="s">
        <v>43842</v>
      </c>
      <c r="F55600" s="1" t="s">
        <v>236</v>
      </c>
      <c r="G55600" s="2">
        <v>40725</v>
      </c>
      <c r="H55600">
        <v>2011</v>
      </c>
      <c r="I55600">
        <v>8.6999999999999993</v>
      </c>
      <c r="J55600" s="1" t="s">
        <v>55</v>
      </c>
      <c r="K55600" s="1" t="s">
        <v>564</v>
      </c>
      <c r="L55600">
        <v>33.113</v>
      </c>
      <c r="M55600">
        <v>3</v>
      </c>
      <c r="N55600">
        <v>0</v>
      </c>
      <c r="O55600">
        <v>0</v>
      </c>
    </row>
    <row r="55601" spans="1:15" x14ac:dyDescent="0.3">
      <c r="A55601">
        <v>218043</v>
      </c>
      <c r="B55601" s="1" t="s">
        <v>40940</v>
      </c>
      <c r="C55601" s="1" t="s">
        <v>41815</v>
      </c>
      <c r="D55601" s="1" t="s">
        <v>236</v>
      </c>
      <c r="E55601" s="1" t="s">
        <v>43843</v>
      </c>
      <c r="F55601" s="1" t="s">
        <v>2947</v>
      </c>
      <c r="G55601" s="2">
        <v>40566</v>
      </c>
      <c r="H55601">
        <v>2011</v>
      </c>
      <c r="I55601">
        <v>10</v>
      </c>
      <c r="J55601" s="1" t="s">
        <v>48</v>
      </c>
      <c r="K55601" s="1" t="s">
        <v>2948</v>
      </c>
      <c r="L55601">
        <v>43.009</v>
      </c>
      <c r="M55601">
        <v>1</v>
      </c>
      <c r="N55601">
        <v>0</v>
      </c>
      <c r="O55601">
        <v>0</v>
      </c>
    </row>
    <row r="55602" spans="1:15" x14ac:dyDescent="0.3">
      <c r="A55602">
        <v>218043</v>
      </c>
      <c r="B55602" s="1" t="s">
        <v>40940</v>
      </c>
      <c r="C55602" s="1" t="s">
        <v>41815</v>
      </c>
      <c r="D55602" s="1" t="s">
        <v>236</v>
      </c>
      <c r="E55602" s="1" t="s">
        <v>43843</v>
      </c>
      <c r="F55602" s="1" t="s">
        <v>2947</v>
      </c>
      <c r="G55602" s="2">
        <v>40566</v>
      </c>
      <c r="H55602">
        <v>2011</v>
      </c>
      <c r="I55602">
        <v>10</v>
      </c>
      <c r="J55602" s="1" t="s">
        <v>40959</v>
      </c>
      <c r="K55602" s="1" t="s">
        <v>2948</v>
      </c>
      <c r="L55602">
        <v>43.009</v>
      </c>
      <c r="M55602">
        <v>1</v>
      </c>
      <c r="N55602">
        <v>0</v>
      </c>
      <c r="O55602">
        <v>0</v>
      </c>
    </row>
    <row r="55603" spans="1:15" x14ac:dyDescent="0.3">
      <c r="A55603">
        <v>218043</v>
      </c>
      <c r="B55603" s="1" t="s">
        <v>40940</v>
      </c>
      <c r="C55603" s="1" t="s">
        <v>41815</v>
      </c>
      <c r="D55603" s="1" t="s">
        <v>236</v>
      </c>
      <c r="E55603" s="1" t="s">
        <v>43843</v>
      </c>
      <c r="F55603" s="1" t="s">
        <v>2947</v>
      </c>
      <c r="G55603" s="2">
        <v>40566</v>
      </c>
      <c r="H55603">
        <v>2011</v>
      </c>
      <c r="I55603">
        <v>10</v>
      </c>
      <c r="J55603" s="1" t="s">
        <v>40963</v>
      </c>
      <c r="K55603" s="1" t="s">
        <v>2948</v>
      </c>
      <c r="L55603">
        <v>43.009</v>
      </c>
      <c r="M55603">
        <v>1</v>
      </c>
      <c r="N55603">
        <v>0</v>
      </c>
      <c r="O55603">
        <v>0</v>
      </c>
    </row>
    <row r="55604" spans="1:15" x14ac:dyDescent="0.3">
      <c r="A55604">
        <v>34624</v>
      </c>
      <c r="B55604" s="1" t="s">
        <v>40940</v>
      </c>
      <c r="C55604" s="1" t="s">
        <v>43844</v>
      </c>
      <c r="D55604" s="1" t="s">
        <v>236</v>
      </c>
      <c r="E55604" s="1" t="s">
        <v>43845</v>
      </c>
      <c r="F55604" s="1" t="s">
        <v>882</v>
      </c>
      <c r="G55604" s="2">
        <v>40847</v>
      </c>
      <c r="H55604">
        <v>2011</v>
      </c>
      <c r="I55604">
        <v>5</v>
      </c>
      <c r="J55604" s="1" t="s">
        <v>48</v>
      </c>
      <c r="K55604" s="1" t="s">
        <v>883</v>
      </c>
      <c r="L55604">
        <v>39.228999999999999</v>
      </c>
      <c r="M55604">
        <v>1</v>
      </c>
      <c r="N55604">
        <v>0</v>
      </c>
      <c r="O55604">
        <v>0</v>
      </c>
    </row>
    <row r="55605" spans="1:15" x14ac:dyDescent="0.3">
      <c r="A55605">
        <v>34624</v>
      </c>
      <c r="B55605" s="1" t="s">
        <v>40940</v>
      </c>
      <c r="C55605" s="1" t="s">
        <v>43844</v>
      </c>
      <c r="D55605" s="1" t="s">
        <v>236</v>
      </c>
      <c r="E55605" s="1" t="s">
        <v>43845</v>
      </c>
      <c r="F55605" s="1" t="s">
        <v>32</v>
      </c>
      <c r="G55605" s="2">
        <v>40847</v>
      </c>
      <c r="H55605">
        <v>2011</v>
      </c>
      <c r="I55605">
        <v>5</v>
      </c>
      <c r="J55605" s="1" t="s">
        <v>48</v>
      </c>
      <c r="K55605" s="1" t="s">
        <v>883</v>
      </c>
      <c r="L55605">
        <v>39.228999999999999</v>
      </c>
      <c r="M55605">
        <v>1</v>
      </c>
      <c r="N55605">
        <v>0</v>
      </c>
      <c r="O55605">
        <v>0</v>
      </c>
    </row>
    <row r="55606" spans="1:15" x14ac:dyDescent="0.3">
      <c r="A55606">
        <v>34643</v>
      </c>
      <c r="B55606" s="1" t="s">
        <v>40940</v>
      </c>
      <c r="C55606" s="1" t="s">
        <v>43846</v>
      </c>
      <c r="D55606" s="1" t="s">
        <v>43847</v>
      </c>
      <c r="E55606" s="1" t="s">
        <v>43848</v>
      </c>
      <c r="F55606" s="1" t="s">
        <v>7727</v>
      </c>
      <c r="G55606" s="2">
        <v>40581</v>
      </c>
      <c r="H55606">
        <v>2011</v>
      </c>
      <c r="I55606">
        <v>8</v>
      </c>
      <c r="J55606" s="1" t="s">
        <v>20</v>
      </c>
      <c r="K55606" s="1" t="s">
        <v>7728</v>
      </c>
      <c r="L55606">
        <v>53.000999999999998</v>
      </c>
      <c r="M55606">
        <v>2</v>
      </c>
      <c r="N55606">
        <v>0</v>
      </c>
      <c r="O55606">
        <v>0</v>
      </c>
    </row>
    <row r="55607" spans="1:15" x14ac:dyDescent="0.3">
      <c r="A55607">
        <v>34643</v>
      </c>
      <c r="B55607" s="1" t="s">
        <v>40940</v>
      </c>
      <c r="C55607" s="1" t="s">
        <v>43846</v>
      </c>
      <c r="D55607" s="1" t="s">
        <v>43847</v>
      </c>
      <c r="E55607" s="1" t="s">
        <v>43848</v>
      </c>
      <c r="F55607" s="1" t="s">
        <v>7727</v>
      </c>
      <c r="G55607" s="2">
        <v>40581</v>
      </c>
      <c r="H55607">
        <v>2011</v>
      </c>
      <c r="I55607">
        <v>8</v>
      </c>
      <c r="J55607" s="1" t="s">
        <v>55</v>
      </c>
      <c r="K55607" s="1" t="s">
        <v>7728</v>
      </c>
      <c r="L55607">
        <v>53.000999999999998</v>
      </c>
      <c r="M55607">
        <v>2</v>
      </c>
      <c r="N55607">
        <v>0</v>
      </c>
      <c r="O55607">
        <v>0</v>
      </c>
    </row>
    <row r="55608" spans="1:15" x14ac:dyDescent="0.3">
      <c r="A55608">
        <v>55323</v>
      </c>
      <c r="B55608" s="1" t="s">
        <v>40940</v>
      </c>
      <c r="C55608" s="1" t="s">
        <v>43849</v>
      </c>
      <c r="D55608" s="1" t="s">
        <v>236</v>
      </c>
      <c r="E55608" s="1" t="s">
        <v>43850</v>
      </c>
      <c r="F55608" s="1" t="s">
        <v>19</v>
      </c>
      <c r="G55608" s="2">
        <v>40818</v>
      </c>
      <c r="H55608">
        <v>2011</v>
      </c>
      <c r="I55608">
        <v>6.7</v>
      </c>
      <c r="J55608" s="1" t="s">
        <v>7535</v>
      </c>
      <c r="K55608" s="1" t="s">
        <v>21</v>
      </c>
      <c r="L55608">
        <v>36.945</v>
      </c>
      <c r="M55608">
        <v>12</v>
      </c>
      <c r="N55608">
        <v>0</v>
      </c>
      <c r="O55608">
        <v>0</v>
      </c>
    </row>
    <row r="55609" spans="1:15" x14ac:dyDescent="0.3">
      <c r="A55609">
        <v>61194</v>
      </c>
      <c r="B55609" s="1" t="s">
        <v>40940</v>
      </c>
      <c r="C55609" s="1" t="s">
        <v>43851</v>
      </c>
      <c r="D55609" s="1" t="s">
        <v>236</v>
      </c>
      <c r="E55609" s="1" t="s">
        <v>236</v>
      </c>
      <c r="F55609" s="1" t="s">
        <v>172</v>
      </c>
      <c r="G55609" s="2">
        <v>40602</v>
      </c>
      <c r="H55609">
        <v>2011</v>
      </c>
      <c r="I55609">
        <v>6.1</v>
      </c>
      <c r="J55609" s="1" t="s">
        <v>40</v>
      </c>
      <c r="K55609" s="1" t="s">
        <v>173</v>
      </c>
      <c r="L55609">
        <v>37.179000000000002</v>
      </c>
      <c r="M55609">
        <v>8</v>
      </c>
      <c r="N55609">
        <v>0</v>
      </c>
      <c r="O55609">
        <v>0</v>
      </c>
    </row>
    <row r="55610" spans="1:15" x14ac:dyDescent="0.3">
      <c r="A55610">
        <v>61194</v>
      </c>
      <c r="B55610" s="1" t="s">
        <v>40940</v>
      </c>
      <c r="C55610" s="1" t="s">
        <v>43851</v>
      </c>
      <c r="D55610" s="1" t="s">
        <v>236</v>
      </c>
      <c r="E55610" s="1" t="s">
        <v>236</v>
      </c>
      <c r="F55610" s="1" t="s">
        <v>172</v>
      </c>
      <c r="G55610" s="2">
        <v>40602</v>
      </c>
      <c r="H55610">
        <v>2011</v>
      </c>
      <c r="I55610">
        <v>6.1</v>
      </c>
      <c r="J55610" s="1" t="s">
        <v>41012</v>
      </c>
      <c r="K55610" s="1" t="s">
        <v>173</v>
      </c>
      <c r="L55610">
        <v>37.179000000000002</v>
      </c>
      <c r="M55610">
        <v>8</v>
      </c>
      <c r="N55610">
        <v>0</v>
      </c>
      <c r="O55610">
        <v>0</v>
      </c>
    </row>
    <row r="55611" spans="1:15" x14ac:dyDescent="0.3">
      <c r="A55611">
        <v>61194</v>
      </c>
      <c r="B55611" s="1" t="s">
        <v>40940</v>
      </c>
      <c r="C55611" s="1" t="s">
        <v>43851</v>
      </c>
      <c r="D55611" s="1" t="s">
        <v>236</v>
      </c>
      <c r="E55611" s="1" t="s">
        <v>236</v>
      </c>
      <c r="F55611" s="1" t="s">
        <v>172</v>
      </c>
      <c r="G55611" s="2">
        <v>40602</v>
      </c>
      <c r="H55611">
        <v>2011</v>
      </c>
      <c r="I55611">
        <v>6.1</v>
      </c>
      <c r="J55611" s="1" t="s">
        <v>25</v>
      </c>
      <c r="K55611" s="1" t="s">
        <v>173</v>
      </c>
      <c r="L55611">
        <v>37.179000000000002</v>
      </c>
      <c r="M55611">
        <v>8</v>
      </c>
      <c r="N55611">
        <v>0</v>
      </c>
      <c r="O55611">
        <v>0</v>
      </c>
    </row>
    <row r="55612" spans="1:15" x14ac:dyDescent="0.3">
      <c r="A55612">
        <v>61194</v>
      </c>
      <c r="B55612" s="1" t="s">
        <v>40940</v>
      </c>
      <c r="C55612" s="1" t="s">
        <v>43851</v>
      </c>
      <c r="D55612" s="1" t="s">
        <v>236</v>
      </c>
      <c r="E55612" s="1" t="s">
        <v>236</v>
      </c>
      <c r="F55612" s="1" t="s">
        <v>172</v>
      </c>
      <c r="G55612" s="2">
        <v>40602</v>
      </c>
      <c r="H55612">
        <v>2011</v>
      </c>
      <c r="I55612">
        <v>6.1</v>
      </c>
      <c r="J55612" s="1" t="s">
        <v>40959</v>
      </c>
      <c r="K55612" s="1" t="s">
        <v>173</v>
      </c>
      <c r="L55612">
        <v>37.179000000000002</v>
      </c>
      <c r="M55612">
        <v>8</v>
      </c>
      <c r="N55612">
        <v>0</v>
      </c>
      <c r="O55612">
        <v>0</v>
      </c>
    </row>
    <row r="55613" spans="1:15" x14ac:dyDescent="0.3">
      <c r="A55613">
        <v>61194</v>
      </c>
      <c r="B55613" s="1" t="s">
        <v>40940</v>
      </c>
      <c r="C55613" s="1" t="s">
        <v>43851</v>
      </c>
      <c r="D55613" s="1" t="s">
        <v>236</v>
      </c>
      <c r="E55613" s="1" t="s">
        <v>236</v>
      </c>
      <c r="F55613" s="1" t="s">
        <v>172</v>
      </c>
      <c r="G55613" s="2">
        <v>40602</v>
      </c>
      <c r="H55613">
        <v>2011</v>
      </c>
      <c r="I55613">
        <v>6.1</v>
      </c>
      <c r="J55613" s="1" t="s">
        <v>74</v>
      </c>
      <c r="K55613" s="1" t="s">
        <v>173</v>
      </c>
      <c r="L55613">
        <v>37.179000000000002</v>
      </c>
      <c r="M55613">
        <v>8</v>
      </c>
      <c r="N55613">
        <v>0</v>
      </c>
      <c r="O55613">
        <v>0</v>
      </c>
    </row>
    <row r="55614" spans="1:15" x14ac:dyDescent="0.3">
      <c r="A55614">
        <v>61194</v>
      </c>
      <c r="B55614" s="1" t="s">
        <v>40940</v>
      </c>
      <c r="C55614" s="1" t="s">
        <v>43851</v>
      </c>
      <c r="D55614" s="1" t="s">
        <v>236</v>
      </c>
      <c r="E55614" s="1" t="s">
        <v>236</v>
      </c>
      <c r="F55614" s="1" t="s">
        <v>172</v>
      </c>
      <c r="G55614" s="2">
        <v>40602</v>
      </c>
      <c r="H55614">
        <v>2011</v>
      </c>
      <c r="I55614">
        <v>6.1</v>
      </c>
      <c r="J55614" s="1" t="s">
        <v>40963</v>
      </c>
      <c r="K55614" s="1" t="s">
        <v>173</v>
      </c>
      <c r="L55614">
        <v>37.179000000000002</v>
      </c>
      <c r="M55614">
        <v>8</v>
      </c>
      <c r="N55614">
        <v>0</v>
      </c>
      <c r="O55614">
        <v>0</v>
      </c>
    </row>
    <row r="55615" spans="1:15" x14ac:dyDescent="0.3">
      <c r="A55615">
        <v>45885</v>
      </c>
      <c r="B55615" s="1" t="s">
        <v>40940</v>
      </c>
      <c r="C55615" s="1" t="s">
        <v>43852</v>
      </c>
      <c r="D55615" s="1" t="s">
        <v>236</v>
      </c>
      <c r="E55615" s="1" t="s">
        <v>236</v>
      </c>
      <c r="F55615" s="1" t="s">
        <v>186</v>
      </c>
      <c r="G55615" s="2">
        <v>40791</v>
      </c>
      <c r="H55615">
        <v>2011</v>
      </c>
      <c r="I55615">
        <v>0</v>
      </c>
      <c r="J55615" s="1" t="s">
        <v>41007</v>
      </c>
      <c r="K55615" s="1" t="s">
        <v>471</v>
      </c>
      <c r="L55615">
        <v>42.588999999999999</v>
      </c>
      <c r="M55615">
        <v>0</v>
      </c>
      <c r="N55615">
        <v>0</v>
      </c>
      <c r="O55615">
        <v>0</v>
      </c>
    </row>
    <row r="55616" spans="1:15" x14ac:dyDescent="0.3">
      <c r="A55616">
        <v>45885</v>
      </c>
      <c r="B55616" s="1" t="s">
        <v>40940</v>
      </c>
      <c r="C55616" s="1" t="s">
        <v>43852</v>
      </c>
      <c r="D55616" s="1" t="s">
        <v>236</v>
      </c>
      <c r="E55616" s="1" t="s">
        <v>236</v>
      </c>
      <c r="F55616" s="1" t="s">
        <v>186</v>
      </c>
      <c r="G55616" s="2">
        <v>40791</v>
      </c>
      <c r="H55616">
        <v>2011</v>
      </c>
      <c r="I55616">
        <v>0</v>
      </c>
      <c r="J55616" s="1" t="s">
        <v>40943</v>
      </c>
      <c r="K55616" s="1" t="s">
        <v>471</v>
      </c>
      <c r="L55616">
        <v>42.588999999999999</v>
      </c>
      <c r="M55616">
        <v>0</v>
      </c>
      <c r="N55616">
        <v>0</v>
      </c>
      <c r="O55616">
        <v>0</v>
      </c>
    </row>
    <row r="55617" spans="1:15" x14ac:dyDescent="0.3">
      <c r="A55617">
        <v>58058</v>
      </c>
      <c r="B55617" s="1" t="s">
        <v>40940</v>
      </c>
      <c r="C55617" s="1" t="s">
        <v>43853</v>
      </c>
      <c r="D55617" s="1" t="s">
        <v>236</v>
      </c>
      <c r="E55617" s="1" t="s">
        <v>43854</v>
      </c>
      <c r="F55617" s="1" t="s">
        <v>389</v>
      </c>
      <c r="G55617" s="2">
        <v>40814</v>
      </c>
      <c r="H55617">
        <v>2011</v>
      </c>
      <c r="I55617">
        <v>8</v>
      </c>
      <c r="J55617" s="1" t="s">
        <v>40946</v>
      </c>
      <c r="K55617" s="1" t="s">
        <v>21</v>
      </c>
      <c r="L55617">
        <v>39.677999999999997</v>
      </c>
      <c r="M55617">
        <v>2</v>
      </c>
      <c r="N55617">
        <v>0</v>
      </c>
      <c r="O55617">
        <v>0</v>
      </c>
    </row>
    <row r="55618" spans="1:15" x14ac:dyDescent="0.3">
      <c r="A55618">
        <v>41823</v>
      </c>
      <c r="B55618" s="1" t="s">
        <v>40940</v>
      </c>
      <c r="C55618" s="1" t="s">
        <v>43855</v>
      </c>
      <c r="D55618" s="1" t="s">
        <v>41134</v>
      </c>
      <c r="E55618" s="1" t="s">
        <v>43856</v>
      </c>
      <c r="F55618" s="1" t="s">
        <v>7727</v>
      </c>
      <c r="G55618" s="2">
        <v>40833</v>
      </c>
      <c r="H55618">
        <v>2011</v>
      </c>
      <c r="I55618">
        <v>0</v>
      </c>
      <c r="J55618" s="1" t="s">
        <v>48</v>
      </c>
      <c r="K55618" s="1" t="s">
        <v>7728</v>
      </c>
      <c r="L55618">
        <v>42.387999999999998</v>
      </c>
      <c r="M55618">
        <v>0</v>
      </c>
      <c r="N55618">
        <v>0</v>
      </c>
      <c r="O55618">
        <v>0</v>
      </c>
    </row>
    <row r="55619" spans="1:15" x14ac:dyDescent="0.3">
      <c r="A55619">
        <v>41823</v>
      </c>
      <c r="B55619" s="1" t="s">
        <v>40940</v>
      </c>
      <c r="C55619" s="1" t="s">
        <v>43855</v>
      </c>
      <c r="D55619" s="1" t="s">
        <v>41134</v>
      </c>
      <c r="E55619" s="1" t="s">
        <v>43856</v>
      </c>
      <c r="F55619" s="1" t="s">
        <v>7727</v>
      </c>
      <c r="G55619" s="2">
        <v>40833</v>
      </c>
      <c r="H55619">
        <v>2011</v>
      </c>
      <c r="I55619">
        <v>0</v>
      </c>
      <c r="J55619" s="1" t="s">
        <v>40963</v>
      </c>
      <c r="K55619" s="1" t="s">
        <v>7728</v>
      </c>
      <c r="L55619">
        <v>42.387999999999998</v>
      </c>
      <c r="M55619">
        <v>0</v>
      </c>
      <c r="N55619">
        <v>0</v>
      </c>
      <c r="O55619">
        <v>0</v>
      </c>
    </row>
    <row r="55620" spans="1:15" x14ac:dyDescent="0.3">
      <c r="A55620">
        <v>41823</v>
      </c>
      <c r="B55620" s="1" t="s">
        <v>40940</v>
      </c>
      <c r="C55620" s="1" t="s">
        <v>43855</v>
      </c>
      <c r="D55620" s="1" t="s">
        <v>41134</v>
      </c>
      <c r="E55620" s="1" t="s">
        <v>43856</v>
      </c>
      <c r="F55620" s="1" t="s">
        <v>7727</v>
      </c>
      <c r="G55620" s="2">
        <v>40833</v>
      </c>
      <c r="H55620">
        <v>2011</v>
      </c>
      <c r="I55620">
        <v>0</v>
      </c>
      <c r="J55620" s="1" t="s">
        <v>74</v>
      </c>
      <c r="K55620" s="1" t="s">
        <v>7728</v>
      </c>
      <c r="L55620">
        <v>42.387999999999998</v>
      </c>
      <c r="M55620">
        <v>0</v>
      </c>
      <c r="N55620">
        <v>0</v>
      </c>
      <c r="O55620">
        <v>0</v>
      </c>
    </row>
    <row r="55621" spans="1:15" x14ac:dyDescent="0.3">
      <c r="A55621">
        <v>111057</v>
      </c>
      <c r="B55621" s="1" t="s">
        <v>40940</v>
      </c>
      <c r="C55621" s="1" t="s">
        <v>43857</v>
      </c>
      <c r="D55621" s="1" t="s">
        <v>236</v>
      </c>
      <c r="E55621" s="1" t="s">
        <v>43858</v>
      </c>
      <c r="F55621" s="1" t="s">
        <v>172</v>
      </c>
      <c r="G55621" s="2">
        <v>40861</v>
      </c>
      <c r="H55621">
        <v>2011</v>
      </c>
      <c r="I55621">
        <v>10</v>
      </c>
      <c r="J55621" s="1" t="s">
        <v>236</v>
      </c>
      <c r="K55621" s="1" t="s">
        <v>173</v>
      </c>
      <c r="L55621">
        <v>42.235999999999997</v>
      </c>
      <c r="M55621">
        <v>1</v>
      </c>
      <c r="N55621">
        <v>0</v>
      </c>
      <c r="O55621">
        <v>0</v>
      </c>
    </row>
    <row r="55622" spans="1:15" x14ac:dyDescent="0.3">
      <c r="A55622">
        <v>38953</v>
      </c>
      <c r="B55622" s="1" t="s">
        <v>40940</v>
      </c>
      <c r="C55622" s="1" t="s">
        <v>43859</v>
      </c>
      <c r="D55622" s="1" t="s">
        <v>43860</v>
      </c>
      <c r="E55622" s="1" t="s">
        <v>43861</v>
      </c>
      <c r="F55622" s="1" t="s">
        <v>19</v>
      </c>
      <c r="G55622" s="2">
        <v>40640</v>
      </c>
      <c r="H55622">
        <v>2011</v>
      </c>
      <c r="I55622">
        <v>5.9</v>
      </c>
      <c r="J55622" s="1" t="s">
        <v>7535</v>
      </c>
      <c r="K55622" s="1" t="s">
        <v>21</v>
      </c>
      <c r="L55622">
        <v>44.844000000000001</v>
      </c>
      <c r="M55622">
        <v>9</v>
      </c>
      <c r="N55622">
        <v>0</v>
      </c>
      <c r="O55622">
        <v>0</v>
      </c>
    </row>
    <row r="55623" spans="1:15" x14ac:dyDescent="0.3">
      <c r="A55623">
        <v>42035</v>
      </c>
      <c r="B55623" s="1" t="s">
        <v>40940</v>
      </c>
      <c r="C55623" s="1" t="s">
        <v>25677</v>
      </c>
      <c r="D55623" s="1" t="s">
        <v>236</v>
      </c>
      <c r="E55623" s="1" t="s">
        <v>43862</v>
      </c>
      <c r="F55623" s="1" t="s">
        <v>102</v>
      </c>
      <c r="G55623" s="2">
        <v>40560</v>
      </c>
      <c r="H55623">
        <v>2011</v>
      </c>
      <c r="I55623">
        <v>7.8</v>
      </c>
      <c r="J55623" s="1" t="s">
        <v>40962</v>
      </c>
      <c r="K55623" s="1" t="s">
        <v>68</v>
      </c>
      <c r="L55623">
        <v>42.106999999999999</v>
      </c>
      <c r="M55623">
        <v>1639</v>
      </c>
      <c r="N55623">
        <v>0</v>
      </c>
      <c r="O55623">
        <v>0</v>
      </c>
    </row>
    <row r="55624" spans="1:15" x14ac:dyDescent="0.3">
      <c r="A55624">
        <v>42035</v>
      </c>
      <c r="B55624" s="1" t="s">
        <v>40940</v>
      </c>
      <c r="C55624" s="1" t="s">
        <v>25677</v>
      </c>
      <c r="D55624" s="1" t="s">
        <v>236</v>
      </c>
      <c r="E55624" s="1" t="s">
        <v>43862</v>
      </c>
      <c r="F55624" s="1" t="s">
        <v>102</v>
      </c>
      <c r="G55624" s="2">
        <v>40560</v>
      </c>
      <c r="H55624">
        <v>2011</v>
      </c>
      <c r="I55624">
        <v>7.8</v>
      </c>
      <c r="J55624" s="1" t="s">
        <v>50</v>
      </c>
      <c r="K55624" s="1" t="s">
        <v>68</v>
      </c>
      <c r="L55624">
        <v>42.106999999999999</v>
      </c>
      <c r="M55624">
        <v>1639</v>
      </c>
      <c r="N55624">
        <v>0</v>
      </c>
      <c r="O55624">
        <v>0</v>
      </c>
    </row>
    <row r="55625" spans="1:15" x14ac:dyDescent="0.3">
      <c r="A55625">
        <v>42035</v>
      </c>
      <c r="B55625" s="1" t="s">
        <v>40940</v>
      </c>
      <c r="C55625" s="1" t="s">
        <v>25677</v>
      </c>
      <c r="D55625" s="1" t="s">
        <v>236</v>
      </c>
      <c r="E55625" s="1" t="s">
        <v>43862</v>
      </c>
      <c r="F55625" s="1" t="s">
        <v>102</v>
      </c>
      <c r="G55625" s="2">
        <v>40560</v>
      </c>
      <c r="H55625">
        <v>2011</v>
      </c>
      <c r="I55625">
        <v>7.8</v>
      </c>
      <c r="J55625" s="1" t="s">
        <v>55</v>
      </c>
      <c r="K55625" s="1" t="s">
        <v>68</v>
      </c>
      <c r="L55625">
        <v>42.106999999999999</v>
      </c>
      <c r="M55625">
        <v>1639</v>
      </c>
      <c r="N55625">
        <v>0</v>
      </c>
      <c r="O55625">
        <v>0</v>
      </c>
    </row>
    <row r="55626" spans="1:15" x14ac:dyDescent="0.3">
      <c r="A55626">
        <v>52294</v>
      </c>
      <c r="B55626" s="1" t="s">
        <v>40940</v>
      </c>
      <c r="C55626" s="1" t="s">
        <v>43863</v>
      </c>
      <c r="D55626" s="1" t="s">
        <v>236</v>
      </c>
      <c r="E55626" s="1" t="s">
        <v>43864</v>
      </c>
      <c r="F55626" s="1" t="s">
        <v>236</v>
      </c>
      <c r="G55626" s="2">
        <v>40725</v>
      </c>
      <c r="H55626">
        <v>2011</v>
      </c>
      <c r="I55626">
        <v>0</v>
      </c>
      <c r="J55626" s="1" t="s">
        <v>40946</v>
      </c>
      <c r="K55626" s="1" t="s">
        <v>1004</v>
      </c>
      <c r="L55626">
        <v>42.106000000000002</v>
      </c>
      <c r="M55626">
        <v>0</v>
      </c>
      <c r="N55626">
        <v>0</v>
      </c>
      <c r="O55626">
        <v>0</v>
      </c>
    </row>
    <row r="55627" spans="1:15" x14ac:dyDescent="0.3">
      <c r="A55627">
        <v>35269</v>
      </c>
      <c r="B55627" s="1" t="s">
        <v>40940</v>
      </c>
      <c r="C55627" s="1" t="s">
        <v>43865</v>
      </c>
      <c r="D55627" s="1" t="s">
        <v>43866</v>
      </c>
      <c r="E55627" s="1" t="s">
        <v>43867</v>
      </c>
      <c r="F55627" s="1" t="s">
        <v>379</v>
      </c>
      <c r="G55627" s="2">
        <v>40554</v>
      </c>
      <c r="H55627">
        <v>2011</v>
      </c>
      <c r="I55627">
        <v>0</v>
      </c>
      <c r="J55627" s="1" t="s">
        <v>20</v>
      </c>
      <c r="K55627" s="1" t="s">
        <v>68</v>
      </c>
      <c r="L55627">
        <v>58.88</v>
      </c>
      <c r="M55627">
        <v>0</v>
      </c>
      <c r="N55627">
        <v>0</v>
      </c>
      <c r="O55627">
        <v>0</v>
      </c>
    </row>
    <row r="55628" spans="1:15" x14ac:dyDescent="0.3">
      <c r="A55628">
        <v>154619</v>
      </c>
      <c r="B55628" s="1" t="s">
        <v>40940</v>
      </c>
      <c r="C55628" s="1" t="s">
        <v>39948</v>
      </c>
      <c r="D55628" s="1" t="s">
        <v>236</v>
      </c>
      <c r="E55628" s="1" t="s">
        <v>43868</v>
      </c>
      <c r="F55628" s="1" t="s">
        <v>236</v>
      </c>
      <c r="G55628" s="2">
        <v>40731</v>
      </c>
      <c r="H55628">
        <v>2011</v>
      </c>
      <c r="I55628">
        <v>0</v>
      </c>
      <c r="J55628" s="1" t="s">
        <v>48</v>
      </c>
      <c r="K55628" s="1" t="s">
        <v>564</v>
      </c>
      <c r="L55628">
        <v>41.963000000000001</v>
      </c>
      <c r="M55628">
        <v>0</v>
      </c>
      <c r="N55628">
        <v>0</v>
      </c>
      <c r="O55628">
        <v>0</v>
      </c>
    </row>
    <row r="55629" spans="1:15" x14ac:dyDescent="0.3">
      <c r="A55629">
        <v>48250</v>
      </c>
      <c r="B55629" s="1" t="s">
        <v>40940</v>
      </c>
      <c r="C55629" s="1" t="s">
        <v>43869</v>
      </c>
      <c r="D55629" s="1" t="s">
        <v>43870</v>
      </c>
      <c r="E55629" s="1" t="s">
        <v>43871</v>
      </c>
      <c r="F55629" s="1" t="s">
        <v>54</v>
      </c>
      <c r="G55629" s="2">
        <v>40799</v>
      </c>
      <c r="H55629">
        <v>2011</v>
      </c>
      <c r="I55629">
        <v>5.2</v>
      </c>
      <c r="J55629" s="1" t="s">
        <v>20</v>
      </c>
      <c r="K55629" s="1" t="s">
        <v>564</v>
      </c>
      <c r="L55629">
        <v>41.908999999999999</v>
      </c>
      <c r="M55629">
        <v>5</v>
      </c>
      <c r="N55629">
        <v>0</v>
      </c>
      <c r="O55629">
        <v>0</v>
      </c>
    </row>
    <row r="55630" spans="1:15" x14ac:dyDescent="0.3">
      <c r="A55630">
        <v>48250</v>
      </c>
      <c r="B55630" s="1" t="s">
        <v>40940</v>
      </c>
      <c r="C55630" s="1" t="s">
        <v>43869</v>
      </c>
      <c r="D55630" s="1" t="s">
        <v>43870</v>
      </c>
      <c r="E55630" s="1" t="s">
        <v>43871</v>
      </c>
      <c r="F55630" s="1" t="s">
        <v>54</v>
      </c>
      <c r="G55630" s="2">
        <v>40799</v>
      </c>
      <c r="H55630">
        <v>2011</v>
      </c>
      <c r="I55630">
        <v>5.2</v>
      </c>
      <c r="J55630" s="1" t="s">
        <v>55</v>
      </c>
      <c r="K55630" s="1" t="s">
        <v>564</v>
      </c>
      <c r="L55630">
        <v>41.908999999999999</v>
      </c>
      <c r="M55630">
        <v>5</v>
      </c>
      <c r="N55630">
        <v>0</v>
      </c>
      <c r="O55630">
        <v>0</v>
      </c>
    </row>
    <row r="55631" spans="1:15" x14ac:dyDescent="0.3">
      <c r="A55631">
        <v>40072</v>
      </c>
      <c r="B55631" s="1" t="s">
        <v>40940</v>
      </c>
      <c r="C55631" s="1" t="s">
        <v>43872</v>
      </c>
      <c r="D55631" s="1" t="s">
        <v>236</v>
      </c>
      <c r="E55631" s="1" t="s">
        <v>43873</v>
      </c>
      <c r="F55631" s="1" t="s">
        <v>2001</v>
      </c>
      <c r="G55631" s="2">
        <v>40886</v>
      </c>
      <c r="H55631">
        <v>2011</v>
      </c>
      <c r="I55631">
        <v>7</v>
      </c>
      <c r="J55631" s="1" t="s">
        <v>7535</v>
      </c>
      <c r="K55631" s="1" t="s">
        <v>2002</v>
      </c>
      <c r="L55631">
        <v>46.567999999999998</v>
      </c>
      <c r="M55631">
        <v>1</v>
      </c>
      <c r="N55631">
        <v>0</v>
      </c>
      <c r="O55631">
        <v>0</v>
      </c>
    </row>
    <row r="55632" spans="1:15" x14ac:dyDescent="0.3">
      <c r="A55632">
        <v>40072</v>
      </c>
      <c r="B55632" s="1" t="s">
        <v>40940</v>
      </c>
      <c r="C55632" s="1" t="s">
        <v>43872</v>
      </c>
      <c r="D55632" s="1" t="s">
        <v>236</v>
      </c>
      <c r="E55632" s="1" t="s">
        <v>43873</v>
      </c>
      <c r="F55632" s="1" t="s">
        <v>6919</v>
      </c>
      <c r="G55632" s="2">
        <v>40886</v>
      </c>
      <c r="H55632">
        <v>2011</v>
      </c>
      <c r="I55632">
        <v>7</v>
      </c>
      <c r="J55632" s="1" t="s">
        <v>7535</v>
      </c>
      <c r="K55632" s="1" t="s">
        <v>2002</v>
      </c>
      <c r="L55632">
        <v>46.567999999999998</v>
      </c>
      <c r="M55632">
        <v>1</v>
      </c>
      <c r="N55632">
        <v>0</v>
      </c>
      <c r="O55632">
        <v>0</v>
      </c>
    </row>
    <row r="55633" spans="1:15" x14ac:dyDescent="0.3">
      <c r="A55633">
        <v>40072</v>
      </c>
      <c r="B55633" s="1" t="s">
        <v>40940</v>
      </c>
      <c r="C55633" s="1" t="s">
        <v>43872</v>
      </c>
      <c r="D55633" s="1" t="s">
        <v>236</v>
      </c>
      <c r="E55633" s="1" t="s">
        <v>43873</v>
      </c>
      <c r="F55633" s="1" t="s">
        <v>3873</v>
      </c>
      <c r="G55633" s="2">
        <v>40886</v>
      </c>
      <c r="H55633">
        <v>2011</v>
      </c>
      <c r="I55633">
        <v>7</v>
      </c>
      <c r="J55633" s="1" t="s">
        <v>7535</v>
      </c>
      <c r="K55633" s="1" t="s">
        <v>2002</v>
      </c>
      <c r="L55633">
        <v>46.567999999999998</v>
      </c>
      <c r="M55633">
        <v>1</v>
      </c>
      <c r="N55633">
        <v>0</v>
      </c>
      <c r="O55633">
        <v>0</v>
      </c>
    </row>
    <row r="55634" spans="1:15" x14ac:dyDescent="0.3">
      <c r="A55634">
        <v>40072</v>
      </c>
      <c r="B55634" s="1" t="s">
        <v>40940</v>
      </c>
      <c r="C55634" s="1" t="s">
        <v>43872</v>
      </c>
      <c r="D55634" s="1" t="s">
        <v>236</v>
      </c>
      <c r="E55634" s="1" t="s">
        <v>43873</v>
      </c>
      <c r="F55634" s="1" t="s">
        <v>43874</v>
      </c>
      <c r="G55634" s="2">
        <v>40886</v>
      </c>
      <c r="H55634">
        <v>2011</v>
      </c>
      <c r="I55634">
        <v>7</v>
      </c>
      <c r="J55634" s="1" t="s">
        <v>7535</v>
      </c>
      <c r="K55634" s="1" t="s">
        <v>2002</v>
      </c>
      <c r="L55634">
        <v>46.567999999999998</v>
      </c>
      <c r="M55634">
        <v>1</v>
      </c>
      <c r="N55634">
        <v>0</v>
      </c>
      <c r="O55634">
        <v>0</v>
      </c>
    </row>
    <row r="55635" spans="1:15" x14ac:dyDescent="0.3">
      <c r="A55635">
        <v>40072</v>
      </c>
      <c r="B55635" s="1" t="s">
        <v>40940</v>
      </c>
      <c r="C55635" s="1" t="s">
        <v>43872</v>
      </c>
      <c r="D55635" s="1" t="s">
        <v>236</v>
      </c>
      <c r="E55635" s="1" t="s">
        <v>43873</v>
      </c>
      <c r="F55635" s="1" t="s">
        <v>4879</v>
      </c>
      <c r="G55635" s="2">
        <v>40886</v>
      </c>
      <c r="H55635">
        <v>2011</v>
      </c>
      <c r="I55635">
        <v>7</v>
      </c>
      <c r="J55635" s="1" t="s">
        <v>7535</v>
      </c>
      <c r="K55635" s="1" t="s">
        <v>2002</v>
      </c>
      <c r="L55635">
        <v>46.567999999999998</v>
      </c>
      <c r="M55635">
        <v>1</v>
      </c>
      <c r="N55635">
        <v>0</v>
      </c>
      <c r="O55635">
        <v>0</v>
      </c>
    </row>
    <row r="55636" spans="1:15" x14ac:dyDescent="0.3">
      <c r="A55636">
        <v>40072</v>
      </c>
      <c r="B55636" s="1" t="s">
        <v>40940</v>
      </c>
      <c r="C55636" s="1" t="s">
        <v>43872</v>
      </c>
      <c r="D55636" s="1" t="s">
        <v>236</v>
      </c>
      <c r="E55636" s="1" t="s">
        <v>43873</v>
      </c>
      <c r="F55636" s="1" t="s">
        <v>5700</v>
      </c>
      <c r="G55636" s="2">
        <v>40886</v>
      </c>
      <c r="H55636">
        <v>2011</v>
      </c>
      <c r="I55636">
        <v>7</v>
      </c>
      <c r="J55636" s="1" t="s">
        <v>7535</v>
      </c>
      <c r="K55636" s="1" t="s">
        <v>2002</v>
      </c>
      <c r="L55636">
        <v>46.567999999999998</v>
      </c>
      <c r="M55636">
        <v>1</v>
      </c>
      <c r="N55636">
        <v>0</v>
      </c>
      <c r="O55636">
        <v>0</v>
      </c>
    </row>
    <row r="55637" spans="1:15" x14ac:dyDescent="0.3">
      <c r="A55637">
        <v>40072</v>
      </c>
      <c r="B55637" s="1" t="s">
        <v>40940</v>
      </c>
      <c r="C55637" s="1" t="s">
        <v>43872</v>
      </c>
      <c r="D55637" s="1" t="s">
        <v>236</v>
      </c>
      <c r="E55637" s="1" t="s">
        <v>43873</v>
      </c>
      <c r="F55637" s="1" t="s">
        <v>3875</v>
      </c>
      <c r="G55637" s="2">
        <v>40886</v>
      </c>
      <c r="H55637">
        <v>2011</v>
      </c>
      <c r="I55637">
        <v>7</v>
      </c>
      <c r="J55637" s="1" t="s">
        <v>7535</v>
      </c>
      <c r="K55637" s="1" t="s">
        <v>2002</v>
      </c>
      <c r="L55637">
        <v>46.567999999999998</v>
      </c>
      <c r="M55637">
        <v>1</v>
      </c>
      <c r="N55637">
        <v>0</v>
      </c>
      <c r="O55637">
        <v>0</v>
      </c>
    </row>
    <row r="55638" spans="1:15" x14ac:dyDescent="0.3">
      <c r="A55638">
        <v>40072</v>
      </c>
      <c r="B55638" s="1" t="s">
        <v>40940</v>
      </c>
      <c r="C55638" s="1" t="s">
        <v>43872</v>
      </c>
      <c r="D55638" s="1" t="s">
        <v>236</v>
      </c>
      <c r="E55638" s="1" t="s">
        <v>43873</v>
      </c>
      <c r="F55638" s="1" t="s">
        <v>43875</v>
      </c>
      <c r="G55638" s="2">
        <v>40886</v>
      </c>
      <c r="H55638">
        <v>2011</v>
      </c>
      <c r="I55638">
        <v>7</v>
      </c>
      <c r="J55638" s="1" t="s">
        <v>7535</v>
      </c>
      <c r="K55638" s="1" t="s">
        <v>2002</v>
      </c>
      <c r="L55638">
        <v>46.567999999999998</v>
      </c>
      <c r="M55638">
        <v>1</v>
      </c>
      <c r="N55638">
        <v>0</v>
      </c>
      <c r="O55638">
        <v>0</v>
      </c>
    </row>
    <row r="55639" spans="1:15" x14ac:dyDescent="0.3">
      <c r="A55639">
        <v>40072</v>
      </c>
      <c r="B55639" s="1" t="s">
        <v>40940</v>
      </c>
      <c r="C55639" s="1" t="s">
        <v>43872</v>
      </c>
      <c r="D55639" s="1" t="s">
        <v>236</v>
      </c>
      <c r="E55639" s="1" t="s">
        <v>43873</v>
      </c>
      <c r="F55639" s="1" t="s">
        <v>948</v>
      </c>
      <c r="G55639" s="2">
        <v>40886</v>
      </c>
      <c r="H55639">
        <v>2011</v>
      </c>
      <c r="I55639">
        <v>7</v>
      </c>
      <c r="J55639" s="1" t="s">
        <v>7535</v>
      </c>
      <c r="K55639" s="1" t="s">
        <v>2002</v>
      </c>
      <c r="L55639">
        <v>46.567999999999998</v>
      </c>
      <c r="M55639">
        <v>1</v>
      </c>
      <c r="N55639">
        <v>0</v>
      </c>
      <c r="O55639">
        <v>0</v>
      </c>
    </row>
    <row r="55640" spans="1:15" x14ac:dyDescent="0.3">
      <c r="A55640">
        <v>40072</v>
      </c>
      <c r="B55640" s="1" t="s">
        <v>40940</v>
      </c>
      <c r="C55640" s="1" t="s">
        <v>43872</v>
      </c>
      <c r="D55640" s="1" t="s">
        <v>236</v>
      </c>
      <c r="E55640" s="1" t="s">
        <v>43873</v>
      </c>
      <c r="F55640" s="1" t="s">
        <v>242</v>
      </c>
      <c r="G55640" s="2">
        <v>40886</v>
      </c>
      <c r="H55640">
        <v>2011</v>
      </c>
      <c r="I55640">
        <v>7</v>
      </c>
      <c r="J55640" s="1" t="s">
        <v>7535</v>
      </c>
      <c r="K55640" s="1" t="s">
        <v>2002</v>
      </c>
      <c r="L55640">
        <v>46.567999999999998</v>
      </c>
      <c r="M55640">
        <v>1</v>
      </c>
      <c r="N55640">
        <v>0</v>
      </c>
      <c r="O55640">
        <v>0</v>
      </c>
    </row>
    <row r="55641" spans="1:15" x14ac:dyDescent="0.3">
      <c r="A55641">
        <v>35058</v>
      </c>
      <c r="B55641" s="1" t="s">
        <v>40940</v>
      </c>
      <c r="C55641" s="1" t="s">
        <v>43876</v>
      </c>
      <c r="D55641" s="1" t="s">
        <v>236</v>
      </c>
      <c r="E55641" s="1" t="s">
        <v>43877</v>
      </c>
      <c r="F55641" s="1" t="s">
        <v>199</v>
      </c>
      <c r="G55641" s="2">
        <v>40547</v>
      </c>
      <c r="H55641">
        <v>2011</v>
      </c>
      <c r="I55641">
        <v>7.7</v>
      </c>
      <c r="J55641" s="1" t="s">
        <v>7535</v>
      </c>
      <c r="K55641" s="1" t="s">
        <v>21</v>
      </c>
      <c r="L55641">
        <v>44.64</v>
      </c>
      <c r="M55641">
        <v>95</v>
      </c>
      <c r="N55641">
        <v>0</v>
      </c>
      <c r="O55641">
        <v>0</v>
      </c>
    </row>
    <row r="55642" spans="1:15" x14ac:dyDescent="0.3">
      <c r="A55642">
        <v>39300</v>
      </c>
      <c r="B55642" s="1" t="s">
        <v>40940</v>
      </c>
      <c r="C55642" s="1" t="s">
        <v>43878</v>
      </c>
      <c r="D55642" s="1" t="s">
        <v>43879</v>
      </c>
      <c r="E55642" s="1" t="s">
        <v>43880</v>
      </c>
      <c r="F55642" s="1" t="s">
        <v>7727</v>
      </c>
      <c r="G55642" s="2">
        <v>40756</v>
      </c>
      <c r="H55642">
        <v>2011</v>
      </c>
      <c r="I55642">
        <v>0</v>
      </c>
      <c r="J55642" s="1" t="s">
        <v>48</v>
      </c>
      <c r="K55642" s="1" t="s">
        <v>7728</v>
      </c>
      <c r="L55642">
        <v>58.6</v>
      </c>
      <c r="M55642">
        <v>0</v>
      </c>
      <c r="N55642">
        <v>0</v>
      </c>
      <c r="O55642">
        <v>0</v>
      </c>
    </row>
    <row r="55643" spans="1:15" x14ac:dyDescent="0.3">
      <c r="A55643">
        <v>38560</v>
      </c>
      <c r="B55643" s="1" t="s">
        <v>40940</v>
      </c>
      <c r="C55643" s="1" t="s">
        <v>43881</v>
      </c>
      <c r="D55643" s="1" t="s">
        <v>236</v>
      </c>
      <c r="E55643" s="1" t="s">
        <v>43882</v>
      </c>
      <c r="F55643" s="1" t="s">
        <v>163</v>
      </c>
      <c r="G55643" s="2">
        <v>40550</v>
      </c>
      <c r="H55643">
        <v>2011</v>
      </c>
      <c r="I55643">
        <v>7.9</v>
      </c>
      <c r="J55643" s="1" t="s">
        <v>40</v>
      </c>
      <c r="K55643" s="1" t="s">
        <v>246</v>
      </c>
      <c r="L55643">
        <v>42.249000000000002</v>
      </c>
      <c r="M55643">
        <v>66</v>
      </c>
      <c r="N55643">
        <v>0</v>
      </c>
      <c r="O55643">
        <v>0</v>
      </c>
    </row>
    <row r="55644" spans="1:15" x14ac:dyDescent="0.3">
      <c r="A55644">
        <v>38560</v>
      </c>
      <c r="B55644" s="1" t="s">
        <v>40940</v>
      </c>
      <c r="C55644" s="1" t="s">
        <v>43881</v>
      </c>
      <c r="D55644" s="1" t="s">
        <v>236</v>
      </c>
      <c r="E55644" s="1" t="s">
        <v>43882</v>
      </c>
      <c r="F55644" s="1" t="s">
        <v>163</v>
      </c>
      <c r="G55644" s="2">
        <v>40550</v>
      </c>
      <c r="H55644">
        <v>2011</v>
      </c>
      <c r="I55644">
        <v>7.9</v>
      </c>
      <c r="J55644" s="1" t="s">
        <v>55</v>
      </c>
      <c r="K55644" s="1" t="s">
        <v>246</v>
      </c>
      <c r="L55644">
        <v>42.249000000000002</v>
      </c>
      <c r="M55644">
        <v>66</v>
      </c>
      <c r="N55644">
        <v>0</v>
      </c>
      <c r="O55644">
        <v>0</v>
      </c>
    </row>
    <row r="55645" spans="1:15" x14ac:dyDescent="0.3">
      <c r="A55645">
        <v>38560</v>
      </c>
      <c r="B55645" s="1" t="s">
        <v>40940</v>
      </c>
      <c r="C55645" s="1" t="s">
        <v>43881</v>
      </c>
      <c r="D55645" s="1" t="s">
        <v>236</v>
      </c>
      <c r="E55645" s="1" t="s">
        <v>43882</v>
      </c>
      <c r="F55645" s="1" t="s">
        <v>163</v>
      </c>
      <c r="G55645" s="2">
        <v>40550</v>
      </c>
      <c r="H55645">
        <v>2011</v>
      </c>
      <c r="I55645">
        <v>7.9</v>
      </c>
      <c r="J55645" s="1" t="s">
        <v>50</v>
      </c>
      <c r="K55645" s="1" t="s">
        <v>246</v>
      </c>
      <c r="L55645">
        <v>42.249000000000002</v>
      </c>
      <c r="M55645">
        <v>66</v>
      </c>
      <c r="N55645">
        <v>0</v>
      </c>
      <c r="O55645">
        <v>0</v>
      </c>
    </row>
    <row r="55646" spans="1:15" x14ac:dyDescent="0.3">
      <c r="A55646">
        <v>103113</v>
      </c>
      <c r="B55646" s="1" t="s">
        <v>40940</v>
      </c>
      <c r="C55646" s="1" t="s">
        <v>43883</v>
      </c>
      <c r="D55646" s="1" t="s">
        <v>236</v>
      </c>
      <c r="E55646" s="1" t="s">
        <v>43884</v>
      </c>
      <c r="F55646" s="1" t="s">
        <v>919</v>
      </c>
      <c r="G55646" s="2">
        <v>40547</v>
      </c>
      <c r="H55646">
        <v>2011</v>
      </c>
      <c r="I55646">
        <v>0</v>
      </c>
      <c r="J55646" s="1" t="s">
        <v>236</v>
      </c>
      <c r="K55646" s="1" t="s">
        <v>1079</v>
      </c>
      <c r="L55646">
        <v>41.143999999999998</v>
      </c>
      <c r="M55646">
        <v>0</v>
      </c>
      <c r="N55646">
        <v>0</v>
      </c>
      <c r="O55646">
        <v>0</v>
      </c>
    </row>
    <row r="55647" spans="1:15" x14ac:dyDescent="0.3">
      <c r="A55647">
        <v>81608</v>
      </c>
      <c r="B55647" s="1" t="s">
        <v>40940</v>
      </c>
      <c r="C55647" s="1" t="s">
        <v>43885</v>
      </c>
      <c r="D55647" s="1" t="s">
        <v>43886</v>
      </c>
      <c r="E55647" s="1" t="s">
        <v>43887</v>
      </c>
      <c r="F55647" s="1" t="s">
        <v>186</v>
      </c>
      <c r="G55647" s="2">
        <v>40799</v>
      </c>
      <c r="H55647">
        <v>2011</v>
      </c>
      <c r="I55647">
        <v>0</v>
      </c>
      <c r="J55647" s="1" t="s">
        <v>40946</v>
      </c>
      <c r="K55647" s="1" t="s">
        <v>471</v>
      </c>
      <c r="L55647">
        <v>41.64</v>
      </c>
      <c r="M55647">
        <v>0</v>
      </c>
      <c r="N55647">
        <v>0</v>
      </c>
      <c r="O55647">
        <v>0</v>
      </c>
    </row>
    <row r="55648" spans="1:15" x14ac:dyDescent="0.3">
      <c r="A55648">
        <v>197908</v>
      </c>
      <c r="B55648" s="1" t="s">
        <v>40940</v>
      </c>
      <c r="C55648" s="1" t="s">
        <v>35887</v>
      </c>
      <c r="D55648" s="1" t="s">
        <v>236</v>
      </c>
      <c r="E55648" s="1" t="s">
        <v>43888</v>
      </c>
      <c r="F55648" s="1" t="s">
        <v>54</v>
      </c>
      <c r="G55648" s="2">
        <v>40800</v>
      </c>
      <c r="H55648">
        <v>2011</v>
      </c>
      <c r="I55648">
        <v>0</v>
      </c>
      <c r="J55648" s="1" t="s">
        <v>48</v>
      </c>
      <c r="K55648" s="1" t="s">
        <v>564</v>
      </c>
      <c r="L55648">
        <v>39.241999999999997</v>
      </c>
      <c r="M55648">
        <v>0</v>
      </c>
      <c r="N55648">
        <v>0</v>
      </c>
      <c r="O55648">
        <v>0</v>
      </c>
    </row>
    <row r="55649" spans="1:15" x14ac:dyDescent="0.3">
      <c r="A55649">
        <v>197908</v>
      </c>
      <c r="B55649" s="1" t="s">
        <v>40940</v>
      </c>
      <c r="C55649" s="1" t="s">
        <v>35887</v>
      </c>
      <c r="D55649" s="1" t="s">
        <v>236</v>
      </c>
      <c r="E55649" s="1" t="s">
        <v>43888</v>
      </c>
      <c r="F55649" s="1" t="s">
        <v>54</v>
      </c>
      <c r="G55649" s="2">
        <v>40800</v>
      </c>
      <c r="H55649">
        <v>2011</v>
      </c>
      <c r="I55649">
        <v>0</v>
      </c>
      <c r="J55649" s="1" t="s">
        <v>25</v>
      </c>
      <c r="K55649" s="1" t="s">
        <v>564</v>
      </c>
      <c r="L55649">
        <v>39.241999999999997</v>
      </c>
      <c r="M55649">
        <v>0</v>
      </c>
      <c r="N55649">
        <v>0</v>
      </c>
      <c r="O55649">
        <v>0</v>
      </c>
    </row>
    <row r="55650" spans="1:15" x14ac:dyDescent="0.3">
      <c r="A55650">
        <v>154209</v>
      </c>
      <c r="B55650" s="1" t="s">
        <v>40940</v>
      </c>
      <c r="C55650" s="1" t="s">
        <v>35887</v>
      </c>
      <c r="D55650" s="1" t="s">
        <v>43889</v>
      </c>
      <c r="E55650" s="1" t="s">
        <v>43890</v>
      </c>
      <c r="F55650" s="1" t="s">
        <v>54</v>
      </c>
      <c r="G55650" s="2">
        <v>40709</v>
      </c>
      <c r="H55650">
        <v>2011</v>
      </c>
      <c r="I55650">
        <v>0</v>
      </c>
      <c r="J55650" s="1" t="s">
        <v>48</v>
      </c>
      <c r="K55650" s="1" t="s">
        <v>564</v>
      </c>
      <c r="L55650">
        <v>41.276000000000003</v>
      </c>
      <c r="M55650">
        <v>0</v>
      </c>
      <c r="N55650">
        <v>0</v>
      </c>
      <c r="O55650">
        <v>0</v>
      </c>
    </row>
    <row r="55651" spans="1:15" x14ac:dyDescent="0.3">
      <c r="A55651">
        <v>44684</v>
      </c>
      <c r="B55651" s="1" t="s">
        <v>40940</v>
      </c>
      <c r="C55651" s="1" t="s">
        <v>43891</v>
      </c>
      <c r="D55651" s="1" t="s">
        <v>236</v>
      </c>
      <c r="E55651" s="1" t="s">
        <v>43892</v>
      </c>
      <c r="F55651" s="1" t="s">
        <v>163</v>
      </c>
      <c r="G55651" s="2">
        <v>40636</v>
      </c>
      <c r="H55651">
        <v>2011</v>
      </c>
      <c r="I55651">
        <v>8.4</v>
      </c>
      <c r="J55651" s="1" t="s">
        <v>40</v>
      </c>
      <c r="K55651" s="1" t="s">
        <v>246</v>
      </c>
      <c r="L55651">
        <v>41.223999999999997</v>
      </c>
      <c r="M55651">
        <v>124</v>
      </c>
      <c r="N55651">
        <v>0</v>
      </c>
      <c r="O55651">
        <v>0</v>
      </c>
    </row>
    <row r="55652" spans="1:15" x14ac:dyDescent="0.3">
      <c r="A55652">
        <v>44684</v>
      </c>
      <c r="B55652" s="1" t="s">
        <v>40940</v>
      </c>
      <c r="C55652" s="1" t="s">
        <v>43891</v>
      </c>
      <c r="D55652" s="1" t="s">
        <v>236</v>
      </c>
      <c r="E55652" s="1" t="s">
        <v>43892</v>
      </c>
      <c r="F55652" s="1" t="s">
        <v>163</v>
      </c>
      <c r="G55652" s="2">
        <v>40636</v>
      </c>
      <c r="H55652">
        <v>2011</v>
      </c>
      <c r="I55652">
        <v>8.4</v>
      </c>
      <c r="J55652" s="1" t="s">
        <v>74</v>
      </c>
      <c r="K55652" s="1" t="s">
        <v>246</v>
      </c>
      <c r="L55652">
        <v>41.223999999999997</v>
      </c>
      <c r="M55652">
        <v>124</v>
      </c>
      <c r="N55652">
        <v>0</v>
      </c>
      <c r="O55652">
        <v>0</v>
      </c>
    </row>
    <row r="55653" spans="1:15" x14ac:dyDescent="0.3">
      <c r="A55653">
        <v>38865</v>
      </c>
      <c r="B55653" s="1" t="s">
        <v>40940</v>
      </c>
      <c r="C55653" s="1" t="s">
        <v>43893</v>
      </c>
      <c r="D55653" s="1" t="s">
        <v>236</v>
      </c>
      <c r="E55653" s="1" t="s">
        <v>43894</v>
      </c>
      <c r="F55653" s="1" t="s">
        <v>218</v>
      </c>
      <c r="G55653" s="2">
        <v>40588</v>
      </c>
      <c r="H55653">
        <v>2011</v>
      </c>
      <c r="I55653">
        <v>0</v>
      </c>
      <c r="J55653" s="1" t="s">
        <v>48</v>
      </c>
      <c r="K55653" s="1" t="s">
        <v>240</v>
      </c>
      <c r="L55653">
        <v>52.92</v>
      </c>
      <c r="M55653">
        <v>0</v>
      </c>
      <c r="N55653">
        <v>0</v>
      </c>
      <c r="O55653">
        <v>0</v>
      </c>
    </row>
    <row r="55654" spans="1:15" x14ac:dyDescent="0.3">
      <c r="A55654">
        <v>38865</v>
      </c>
      <c r="B55654" s="1" t="s">
        <v>40940</v>
      </c>
      <c r="C55654" s="1" t="s">
        <v>43893</v>
      </c>
      <c r="D55654" s="1" t="s">
        <v>236</v>
      </c>
      <c r="E55654" s="1" t="s">
        <v>43894</v>
      </c>
      <c r="F55654" s="1" t="s">
        <v>218</v>
      </c>
      <c r="G55654" s="2">
        <v>40588</v>
      </c>
      <c r="H55654">
        <v>2011</v>
      </c>
      <c r="I55654">
        <v>0</v>
      </c>
      <c r="J55654" s="1" t="s">
        <v>25</v>
      </c>
      <c r="K55654" s="1" t="s">
        <v>240</v>
      </c>
      <c r="L55654">
        <v>52.92</v>
      </c>
      <c r="M55654">
        <v>0</v>
      </c>
      <c r="N55654">
        <v>0</v>
      </c>
      <c r="O55654">
        <v>0</v>
      </c>
    </row>
    <row r="55655" spans="1:15" x14ac:dyDescent="0.3">
      <c r="A55655">
        <v>37715</v>
      </c>
      <c r="B55655" s="1" t="s">
        <v>40940</v>
      </c>
      <c r="C55655" s="1" t="s">
        <v>43895</v>
      </c>
      <c r="D55655" s="1" t="s">
        <v>41742</v>
      </c>
      <c r="E55655" s="1" t="s">
        <v>43896</v>
      </c>
      <c r="F55655" s="1" t="s">
        <v>7727</v>
      </c>
      <c r="G55655" s="2">
        <v>40630</v>
      </c>
      <c r="H55655">
        <v>2011</v>
      </c>
      <c r="I55655">
        <v>6</v>
      </c>
      <c r="J55655" s="1" t="s">
        <v>40962</v>
      </c>
      <c r="K55655" s="1" t="s">
        <v>7728</v>
      </c>
      <c r="L55655">
        <v>57.335999999999999</v>
      </c>
      <c r="M55655">
        <v>1</v>
      </c>
      <c r="N55655">
        <v>0</v>
      </c>
      <c r="O55655">
        <v>0</v>
      </c>
    </row>
    <row r="55656" spans="1:15" x14ac:dyDescent="0.3">
      <c r="A55656">
        <v>37715</v>
      </c>
      <c r="B55656" s="1" t="s">
        <v>40940</v>
      </c>
      <c r="C55656" s="1" t="s">
        <v>43895</v>
      </c>
      <c r="D55656" s="1" t="s">
        <v>41742</v>
      </c>
      <c r="E55656" s="1" t="s">
        <v>43896</v>
      </c>
      <c r="F55656" s="1" t="s">
        <v>7727</v>
      </c>
      <c r="G55656" s="2">
        <v>40630</v>
      </c>
      <c r="H55656">
        <v>2011</v>
      </c>
      <c r="I55656">
        <v>6</v>
      </c>
      <c r="J55656" s="1" t="s">
        <v>55</v>
      </c>
      <c r="K55656" s="1" t="s">
        <v>7728</v>
      </c>
      <c r="L55656">
        <v>57.335999999999999</v>
      </c>
      <c r="M55656">
        <v>1</v>
      </c>
      <c r="N55656">
        <v>0</v>
      </c>
      <c r="O55656">
        <v>0</v>
      </c>
    </row>
    <row r="55657" spans="1:15" x14ac:dyDescent="0.3">
      <c r="A55657">
        <v>40505</v>
      </c>
      <c r="B55657" s="1" t="s">
        <v>40940</v>
      </c>
      <c r="C55657" s="1" t="s">
        <v>43897</v>
      </c>
      <c r="D55657" s="1" t="s">
        <v>236</v>
      </c>
      <c r="E55657" s="1" t="s">
        <v>43898</v>
      </c>
      <c r="F55657" s="1" t="s">
        <v>5763</v>
      </c>
      <c r="G55657" s="2">
        <v>40877</v>
      </c>
      <c r="H55657">
        <v>2011</v>
      </c>
      <c r="I55657">
        <v>6.5</v>
      </c>
      <c r="J55657" s="1" t="s">
        <v>20</v>
      </c>
      <c r="K55657" s="1" t="s">
        <v>21</v>
      </c>
      <c r="L55657">
        <v>44.890999999999998</v>
      </c>
      <c r="M55657">
        <v>50</v>
      </c>
      <c r="N55657">
        <v>0</v>
      </c>
      <c r="O55657">
        <v>0</v>
      </c>
    </row>
    <row r="55658" spans="1:15" x14ac:dyDescent="0.3">
      <c r="A55658">
        <v>40505</v>
      </c>
      <c r="B55658" s="1" t="s">
        <v>40940</v>
      </c>
      <c r="C55658" s="1" t="s">
        <v>43897</v>
      </c>
      <c r="D55658" s="1" t="s">
        <v>236</v>
      </c>
      <c r="E55658" s="1" t="s">
        <v>43898</v>
      </c>
      <c r="F55658" s="1" t="s">
        <v>32</v>
      </c>
      <c r="G55658" s="2">
        <v>40877</v>
      </c>
      <c r="H55658">
        <v>2011</v>
      </c>
      <c r="I55658">
        <v>6.5</v>
      </c>
      <c r="J55658" s="1" t="s">
        <v>20</v>
      </c>
      <c r="K55658" s="1" t="s">
        <v>21</v>
      </c>
      <c r="L55658">
        <v>44.890999999999998</v>
      </c>
      <c r="M55658">
        <v>50</v>
      </c>
      <c r="N55658">
        <v>0</v>
      </c>
      <c r="O55658">
        <v>0</v>
      </c>
    </row>
    <row r="55659" spans="1:15" x14ac:dyDescent="0.3">
      <c r="A55659">
        <v>69504</v>
      </c>
      <c r="B55659" s="1" t="s">
        <v>40940</v>
      </c>
      <c r="C55659" s="1" t="s">
        <v>43899</v>
      </c>
      <c r="D55659" s="1" t="s">
        <v>236</v>
      </c>
      <c r="E55659" s="1" t="s">
        <v>43900</v>
      </c>
      <c r="F55659" s="1" t="s">
        <v>32410</v>
      </c>
      <c r="G55659" s="2">
        <v>40591</v>
      </c>
      <c r="H55659">
        <v>2011</v>
      </c>
      <c r="I55659">
        <v>0</v>
      </c>
      <c r="J55659" s="1" t="s">
        <v>48</v>
      </c>
      <c r="K55659" s="1" t="s">
        <v>39009</v>
      </c>
      <c r="L55659">
        <v>45.648000000000003</v>
      </c>
      <c r="M55659">
        <v>0</v>
      </c>
      <c r="N55659">
        <v>0</v>
      </c>
      <c r="O55659">
        <v>0</v>
      </c>
    </row>
    <row r="55660" spans="1:15" x14ac:dyDescent="0.3">
      <c r="A55660">
        <v>41541</v>
      </c>
      <c r="B55660" s="1" t="s">
        <v>40940</v>
      </c>
      <c r="C55660" s="1" t="s">
        <v>43901</v>
      </c>
      <c r="D55660" s="1" t="s">
        <v>236</v>
      </c>
      <c r="E55660" s="1" t="s">
        <v>43902</v>
      </c>
      <c r="F55660" s="1" t="s">
        <v>163</v>
      </c>
      <c r="G55660" s="2">
        <v>40637</v>
      </c>
      <c r="H55660">
        <v>2011</v>
      </c>
      <c r="I55660">
        <v>9</v>
      </c>
      <c r="J55660" s="1" t="s">
        <v>48</v>
      </c>
      <c r="K55660" s="1" t="s">
        <v>246</v>
      </c>
      <c r="L55660">
        <v>40.161999999999999</v>
      </c>
      <c r="M55660">
        <v>2</v>
      </c>
      <c r="N55660">
        <v>0</v>
      </c>
      <c r="O55660">
        <v>0</v>
      </c>
    </row>
    <row r="55661" spans="1:15" x14ac:dyDescent="0.3">
      <c r="A55661">
        <v>46095</v>
      </c>
      <c r="B55661" s="1" t="s">
        <v>40940</v>
      </c>
      <c r="C55661" s="1" t="s">
        <v>43903</v>
      </c>
      <c r="D55661" s="1" t="s">
        <v>236</v>
      </c>
      <c r="E55661" s="1" t="s">
        <v>43904</v>
      </c>
      <c r="F55661" s="1" t="s">
        <v>163</v>
      </c>
      <c r="G55661" s="2">
        <v>40727</v>
      </c>
      <c r="H55661">
        <v>2011</v>
      </c>
      <c r="I55661">
        <v>7.4</v>
      </c>
      <c r="J55661" s="1" t="s">
        <v>40</v>
      </c>
      <c r="K55661" s="1" t="s">
        <v>246</v>
      </c>
      <c r="L55661">
        <v>40.515999999999998</v>
      </c>
      <c r="M55661">
        <v>39</v>
      </c>
      <c r="N55661">
        <v>0</v>
      </c>
      <c r="O55661">
        <v>0</v>
      </c>
    </row>
    <row r="55662" spans="1:15" x14ac:dyDescent="0.3">
      <c r="A55662">
        <v>46095</v>
      </c>
      <c r="B55662" s="1" t="s">
        <v>40940</v>
      </c>
      <c r="C55662" s="1" t="s">
        <v>43903</v>
      </c>
      <c r="D55662" s="1" t="s">
        <v>236</v>
      </c>
      <c r="E55662" s="1" t="s">
        <v>43904</v>
      </c>
      <c r="F55662" s="1" t="s">
        <v>163</v>
      </c>
      <c r="G55662" s="2">
        <v>40727</v>
      </c>
      <c r="H55662">
        <v>2011</v>
      </c>
      <c r="I55662">
        <v>7.4</v>
      </c>
      <c r="J55662" s="1" t="s">
        <v>74</v>
      </c>
      <c r="K55662" s="1" t="s">
        <v>246</v>
      </c>
      <c r="L55662">
        <v>40.515999999999998</v>
      </c>
      <c r="M55662">
        <v>39</v>
      </c>
      <c r="N55662">
        <v>0</v>
      </c>
      <c r="O55662">
        <v>0</v>
      </c>
    </row>
    <row r="55663" spans="1:15" x14ac:dyDescent="0.3">
      <c r="A55663">
        <v>57142</v>
      </c>
      <c r="B55663" s="1" t="s">
        <v>40940</v>
      </c>
      <c r="C55663" s="1" t="s">
        <v>43905</v>
      </c>
      <c r="D55663" s="1" t="s">
        <v>236</v>
      </c>
      <c r="E55663" s="1" t="s">
        <v>43906</v>
      </c>
      <c r="F55663" s="1" t="s">
        <v>199</v>
      </c>
      <c r="G55663" s="2">
        <v>40601</v>
      </c>
      <c r="H55663">
        <v>2011</v>
      </c>
      <c r="I55663">
        <v>8.1</v>
      </c>
      <c r="J55663" s="1" t="s">
        <v>7535</v>
      </c>
      <c r="K55663" s="1" t="s">
        <v>192</v>
      </c>
      <c r="L55663">
        <v>43.305999999999997</v>
      </c>
      <c r="M55663">
        <v>7</v>
      </c>
      <c r="N55663">
        <v>0</v>
      </c>
      <c r="O55663">
        <v>0</v>
      </c>
    </row>
    <row r="55664" spans="1:15" x14ac:dyDescent="0.3">
      <c r="A55664">
        <v>57142</v>
      </c>
      <c r="B55664" s="1" t="s">
        <v>40940</v>
      </c>
      <c r="C55664" s="1" t="s">
        <v>43905</v>
      </c>
      <c r="D55664" s="1" t="s">
        <v>236</v>
      </c>
      <c r="E55664" s="1" t="s">
        <v>43906</v>
      </c>
      <c r="F55664" s="1" t="s">
        <v>199</v>
      </c>
      <c r="G55664" s="2">
        <v>40601</v>
      </c>
      <c r="H55664">
        <v>2011</v>
      </c>
      <c r="I55664">
        <v>8.1</v>
      </c>
      <c r="J55664" s="1" t="s">
        <v>74</v>
      </c>
      <c r="K55664" s="1" t="s">
        <v>192</v>
      </c>
      <c r="L55664">
        <v>43.305999999999997</v>
      </c>
      <c r="M55664">
        <v>7</v>
      </c>
      <c r="N55664">
        <v>0</v>
      </c>
      <c r="O55664">
        <v>0</v>
      </c>
    </row>
    <row r="55665" spans="1:15" x14ac:dyDescent="0.3">
      <c r="A55665">
        <v>57142</v>
      </c>
      <c r="B55665" s="1" t="s">
        <v>40940</v>
      </c>
      <c r="C55665" s="1" t="s">
        <v>43905</v>
      </c>
      <c r="D55665" s="1" t="s">
        <v>236</v>
      </c>
      <c r="E55665" s="1" t="s">
        <v>43906</v>
      </c>
      <c r="F55665" s="1" t="s">
        <v>32</v>
      </c>
      <c r="G55665" s="2">
        <v>40601</v>
      </c>
      <c r="H55665">
        <v>2011</v>
      </c>
      <c r="I55665">
        <v>8.1</v>
      </c>
      <c r="J55665" s="1" t="s">
        <v>7535</v>
      </c>
      <c r="K55665" s="1" t="s">
        <v>192</v>
      </c>
      <c r="L55665">
        <v>43.305999999999997</v>
      </c>
      <c r="M55665">
        <v>7</v>
      </c>
      <c r="N55665">
        <v>0</v>
      </c>
      <c r="O55665">
        <v>0</v>
      </c>
    </row>
    <row r="55666" spans="1:15" x14ac:dyDescent="0.3">
      <c r="A55666">
        <v>57142</v>
      </c>
      <c r="B55666" s="1" t="s">
        <v>40940</v>
      </c>
      <c r="C55666" s="1" t="s">
        <v>43905</v>
      </c>
      <c r="D55666" s="1" t="s">
        <v>236</v>
      </c>
      <c r="E55666" s="1" t="s">
        <v>43906</v>
      </c>
      <c r="F55666" s="1" t="s">
        <v>32</v>
      </c>
      <c r="G55666" s="2">
        <v>40601</v>
      </c>
      <c r="H55666">
        <v>2011</v>
      </c>
      <c r="I55666">
        <v>8.1</v>
      </c>
      <c r="J55666" s="1" t="s">
        <v>74</v>
      </c>
      <c r="K55666" s="1" t="s">
        <v>192</v>
      </c>
      <c r="L55666">
        <v>43.305999999999997</v>
      </c>
      <c r="M55666">
        <v>7</v>
      </c>
      <c r="N55666">
        <v>0</v>
      </c>
      <c r="O55666">
        <v>0</v>
      </c>
    </row>
    <row r="55667" spans="1:15" x14ac:dyDescent="0.3">
      <c r="A55667">
        <v>57142</v>
      </c>
      <c r="B55667" s="1" t="s">
        <v>40940</v>
      </c>
      <c r="C55667" s="1" t="s">
        <v>43905</v>
      </c>
      <c r="D55667" s="1" t="s">
        <v>236</v>
      </c>
      <c r="E55667" s="1" t="s">
        <v>43906</v>
      </c>
      <c r="F55667" s="1" t="s">
        <v>341</v>
      </c>
      <c r="G55667" s="2">
        <v>40601</v>
      </c>
      <c r="H55667">
        <v>2011</v>
      </c>
      <c r="I55667">
        <v>8.1</v>
      </c>
      <c r="J55667" s="1" t="s">
        <v>7535</v>
      </c>
      <c r="K55667" s="1" t="s">
        <v>192</v>
      </c>
      <c r="L55667">
        <v>43.305999999999997</v>
      </c>
      <c r="M55667">
        <v>7</v>
      </c>
      <c r="N55667">
        <v>0</v>
      </c>
      <c r="O55667">
        <v>0</v>
      </c>
    </row>
    <row r="55668" spans="1:15" x14ac:dyDescent="0.3">
      <c r="A55668">
        <v>57142</v>
      </c>
      <c r="B55668" s="1" t="s">
        <v>40940</v>
      </c>
      <c r="C55668" s="1" t="s">
        <v>43905</v>
      </c>
      <c r="D55668" s="1" t="s">
        <v>236</v>
      </c>
      <c r="E55668" s="1" t="s">
        <v>43906</v>
      </c>
      <c r="F55668" s="1" t="s">
        <v>341</v>
      </c>
      <c r="G55668" s="2">
        <v>40601</v>
      </c>
      <c r="H55668">
        <v>2011</v>
      </c>
      <c r="I55668">
        <v>8.1</v>
      </c>
      <c r="J55668" s="1" t="s">
        <v>74</v>
      </c>
      <c r="K55668" s="1" t="s">
        <v>192</v>
      </c>
      <c r="L55668">
        <v>43.305999999999997</v>
      </c>
      <c r="M55668">
        <v>7</v>
      </c>
      <c r="N55668">
        <v>0</v>
      </c>
      <c r="O55668">
        <v>0</v>
      </c>
    </row>
    <row r="55669" spans="1:15" x14ac:dyDescent="0.3">
      <c r="A55669">
        <v>41875</v>
      </c>
      <c r="B55669" s="1" t="s">
        <v>40940</v>
      </c>
      <c r="C55669" s="1" t="s">
        <v>43907</v>
      </c>
      <c r="D55669" s="1" t="s">
        <v>236</v>
      </c>
      <c r="E55669" s="1" t="s">
        <v>43908</v>
      </c>
      <c r="F55669" s="1" t="s">
        <v>236</v>
      </c>
      <c r="G55669" s="2">
        <v>40774</v>
      </c>
      <c r="H55669">
        <v>2011</v>
      </c>
      <c r="I55669">
        <v>6.9</v>
      </c>
      <c r="J55669" s="1" t="s">
        <v>20</v>
      </c>
      <c r="K55669" s="1" t="s">
        <v>21</v>
      </c>
      <c r="L55669">
        <v>40.418999999999997</v>
      </c>
      <c r="M55669">
        <v>19</v>
      </c>
      <c r="N55669">
        <v>0</v>
      </c>
      <c r="O55669">
        <v>0</v>
      </c>
    </row>
    <row r="55670" spans="1:15" x14ac:dyDescent="0.3">
      <c r="A55670">
        <v>41875</v>
      </c>
      <c r="B55670" s="1" t="s">
        <v>40940</v>
      </c>
      <c r="C55670" s="1" t="s">
        <v>43907</v>
      </c>
      <c r="D55670" s="1" t="s">
        <v>236</v>
      </c>
      <c r="E55670" s="1" t="s">
        <v>43908</v>
      </c>
      <c r="F55670" s="1" t="s">
        <v>236</v>
      </c>
      <c r="G55670" s="2">
        <v>40774</v>
      </c>
      <c r="H55670">
        <v>2011</v>
      </c>
      <c r="I55670">
        <v>6.9</v>
      </c>
      <c r="J55670" s="1" t="s">
        <v>55</v>
      </c>
      <c r="K55670" s="1" t="s">
        <v>21</v>
      </c>
      <c r="L55670">
        <v>40.418999999999997</v>
      </c>
      <c r="M55670">
        <v>19</v>
      </c>
      <c r="N55670">
        <v>0</v>
      </c>
      <c r="O55670">
        <v>0</v>
      </c>
    </row>
    <row r="55671" spans="1:15" x14ac:dyDescent="0.3">
      <c r="A55671">
        <v>39041</v>
      </c>
      <c r="B55671" s="1" t="s">
        <v>40940</v>
      </c>
      <c r="C55671" s="1" t="s">
        <v>43909</v>
      </c>
      <c r="D55671" s="1" t="s">
        <v>43910</v>
      </c>
      <c r="E55671" s="1" t="s">
        <v>43911</v>
      </c>
      <c r="F55671" s="1" t="s">
        <v>7727</v>
      </c>
      <c r="G55671" s="2">
        <v>40623</v>
      </c>
      <c r="H55671">
        <v>2011</v>
      </c>
      <c r="I55671">
        <v>0</v>
      </c>
      <c r="J55671" s="1" t="s">
        <v>48</v>
      </c>
      <c r="K55671" s="1" t="s">
        <v>7728</v>
      </c>
      <c r="L55671">
        <v>56.566000000000003</v>
      </c>
      <c r="M55671">
        <v>0</v>
      </c>
      <c r="N55671">
        <v>0</v>
      </c>
      <c r="O55671">
        <v>0</v>
      </c>
    </row>
    <row r="55672" spans="1:15" x14ac:dyDescent="0.3">
      <c r="A55672">
        <v>44214</v>
      </c>
      <c r="B55672" s="1" t="s">
        <v>40940</v>
      </c>
      <c r="C55672" s="1" t="s">
        <v>43912</v>
      </c>
      <c r="D55672" s="1" t="s">
        <v>43913</v>
      </c>
      <c r="E55672" s="1" t="s">
        <v>43914</v>
      </c>
      <c r="F55672" s="1" t="s">
        <v>54</v>
      </c>
      <c r="G55672" s="2">
        <v>40837</v>
      </c>
      <c r="H55672">
        <v>2011</v>
      </c>
      <c r="I55672">
        <v>6</v>
      </c>
      <c r="J55672" s="1" t="s">
        <v>48</v>
      </c>
      <c r="K55672" s="1" t="s">
        <v>564</v>
      </c>
      <c r="L55672">
        <v>40.39</v>
      </c>
      <c r="M55672">
        <v>4</v>
      </c>
      <c r="N55672">
        <v>0</v>
      </c>
      <c r="O55672">
        <v>0</v>
      </c>
    </row>
    <row r="55673" spans="1:15" x14ac:dyDescent="0.3">
      <c r="A55673">
        <v>211618</v>
      </c>
      <c r="B55673" s="1" t="s">
        <v>40940</v>
      </c>
      <c r="C55673" s="1" t="s">
        <v>43915</v>
      </c>
      <c r="D55673" s="1" t="s">
        <v>26252</v>
      </c>
      <c r="E55673" s="1" t="s">
        <v>236</v>
      </c>
      <c r="F55673" s="1" t="s">
        <v>54</v>
      </c>
      <c r="G55673" s="2">
        <v>40607</v>
      </c>
      <c r="H55673">
        <v>2011</v>
      </c>
      <c r="I55673">
        <v>0</v>
      </c>
      <c r="J55673" s="1" t="s">
        <v>40</v>
      </c>
      <c r="K55673" s="1" t="s">
        <v>564</v>
      </c>
      <c r="L55673">
        <v>37.808</v>
      </c>
      <c r="M55673">
        <v>0</v>
      </c>
      <c r="N55673">
        <v>0</v>
      </c>
      <c r="O55673">
        <v>0</v>
      </c>
    </row>
    <row r="55674" spans="1:15" x14ac:dyDescent="0.3">
      <c r="A55674">
        <v>211618</v>
      </c>
      <c r="B55674" s="1" t="s">
        <v>40940</v>
      </c>
      <c r="C55674" s="1" t="s">
        <v>43915</v>
      </c>
      <c r="D55674" s="1" t="s">
        <v>26252</v>
      </c>
      <c r="E55674" s="1" t="s">
        <v>236</v>
      </c>
      <c r="F55674" s="1" t="s">
        <v>54</v>
      </c>
      <c r="G55674" s="2">
        <v>40607</v>
      </c>
      <c r="H55674">
        <v>2011</v>
      </c>
      <c r="I55674">
        <v>0</v>
      </c>
      <c r="J55674" s="1" t="s">
        <v>40963</v>
      </c>
      <c r="K55674" s="1" t="s">
        <v>564</v>
      </c>
      <c r="L55674">
        <v>37.808</v>
      </c>
      <c r="M55674">
        <v>0</v>
      </c>
      <c r="N55674">
        <v>0</v>
      </c>
      <c r="O55674">
        <v>0</v>
      </c>
    </row>
    <row r="55675" spans="1:15" x14ac:dyDescent="0.3">
      <c r="A55675">
        <v>211618</v>
      </c>
      <c r="B55675" s="1" t="s">
        <v>40940</v>
      </c>
      <c r="C55675" s="1" t="s">
        <v>43915</v>
      </c>
      <c r="D55675" s="1" t="s">
        <v>26252</v>
      </c>
      <c r="E55675" s="1" t="s">
        <v>236</v>
      </c>
      <c r="F55675" s="1" t="s">
        <v>54</v>
      </c>
      <c r="G55675" s="2">
        <v>40607</v>
      </c>
      <c r="H55675">
        <v>2011</v>
      </c>
      <c r="I55675">
        <v>0</v>
      </c>
      <c r="J55675" s="1" t="s">
        <v>41012</v>
      </c>
      <c r="K55675" s="1" t="s">
        <v>564</v>
      </c>
      <c r="L55675">
        <v>37.808</v>
      </c>
      <c r="M55675">
        <v>0</v>
      </c>
      <c r="N55675">
        <v>0</v>
      </c>
      <c r="O55675">
        <v>0</v>
      </c>
    </row>
    <row r="55676" spans="1:15" x14ac:dyDescent="0.3">
      <c r="A55676">
        <v>39606</v>
      </c>
      <c r="B55676" s="1" t="s">
        <v>40940</v>
      </c>
      <c r="C55676" s="1" t="s">
        <v>43916</v>
      </c>
      <c r="D55676" s="1" t="s">
        <v>236</v>
      </c>
      <c r="E55676" s="1" t="s">
        <v>43917</v>
      </c>
      <c r="F55676" s="1" t="s">
        <v>172</v>
      </c>
      <c r="G55676" s="2">
        <v>40698</v>
      </c>
      <c r="H55676">
        <v>2011</v>
      </c>
      <c r="I55676">
        <v>5</v>
      </c>
      <c r="J55676" s="1" t="s">
        <v>48</v>
      </c>
      <c r="K55676" s="1" t="s">
        <v>173</v>
      </c>
      <c r="L55676">
        <v>43.887</v>
      </c>
      <c r="M55676">
        <v>3</v>
      </c>
      <c r="N55676">
        <v>0</v>
      </c>
      <c r="O55676">
        <v>0</v>
      </c>
    </row>
    <row r="55677" spans="1:15" x14ac:dyDescent="0.3">
      <c r="A55677">
        <v>64629</v>
      </c>
      <c r="B55677" s="1" t="s">
        <v>40940</v>
      </c>
      <c r="C55677" s="1" t="s">
        <v>43918</v>
      </c>
      <c r="D55677" s="1" t="s">
        <v>236</v>
      </c>
      <c r="E55677" s="1" t="s">
        <v>43919</v>
      </c>
      <c r="F55677" s="1" t="s">
        <v>67</v>
      </c>
      <c r="G55677" s="2">
        <v>40752</v>
      </c>
      <c r="H55677">
        <v>2011</v>
      </c>
      <c r="I55677">
        <v>6.2</v>
      </c>
      <c r="J55677" s="1" t="s">
        <v>544</v>
      </c>
      <c r="K55677" s="1" t="s">
        <v>192</v>
      </c>
      <c r="L55677">
        <v>47.223999999999997</v>
      </c>
      <c r="M55677">
        <v>4</v>
      </c>
      <c r="N55677">
        <v>0</v>
      </c>
      <c r="O55677">
        <v>0</v>
      </c>
    </row>
    <row r="55678" spans="1:15" x14ac:dyDescent="0.3">
      <c r="A55678">
        <v>46572</v>
      </c>
      <c r="B55678" s="1" t="s">
        <v>40940</v>
      </c>
      <c r="C55678" s="1" t="s">
        <v>43920</v>
      </c>
      <c r="D55678" s="1" t="s">
        <v>43921</v>
      </c>
      <c r="E55678" s="1" t="s">
        <v>43922</v>
      </c>
      <c r="F55678" s="1" t="s">
        <v>236</v>
      </c>
      <c r="G55678" s="2">
        <v>40880</v>
      </c>
      <c r="H55678">
        <v>2011</v>
      </c>
      <c r="I55678">
        <v>5</v>
      </c>
      <c r="J55678" s="1" t="s">
        <v>48</v>
      </c>
      <c r="K55678" s="1" t="s">
        <v>173</v>
      </c>
      <c r="L55678">
        <v>40.090000000000003</v>
      </c>
      <c r="M55678">
        <v>3</v>
      </c>
      <c r="N55678">
        <v>0</v>
      </c>
      <c r="O55678">
        <v>0</v>
      </c>
    </row>
    <row r="55679" spans="1:15" x14ac:dyDescent="0.3">
      <c r="A55679">
        <v>34642</v>
      </c>
      <c r="B55679" s="1" t="s">
        <v>40940</v>
      </c>
      <c r="C55679" s="1" t="s">
        <v>43923</v>
      </c>
      <c r="D55679" s="1" t="s">
        <v>236</v>
      </c>
      <c r="E55679" s="1" t="s">
        <v>43924</v>
      </c>
      <c r="F55679" s="1" t="s">
        <v>54</v>
      </c>
      <c r="G55679" s="2">
        <v>40544</v>
      </c>
      <c r="H55679">
        <v>2011</v>
      </c>
      <c r="I55679">
        <v>8</v>
      </c>
      <c r="J55679" s="1" t="s">
        <v>40962</v>
      </c>
      <c r="K55679" s="1" t="s">
        <v>564</v>
      </c>
      <c r="L55679">
        <v>34.933</v>
      </c>
      <c r="M55679">
        <v>6</v>
      </c>
      <c r="N55679">
        <v>0</v>
      </c>
      <c r="O55679">
        <v>0</v>
      </c>
    </row>
    <row r="55680" spans="1:15" x14ac:dyDescent="0.3">
      <c r="A55680">
        <v>34642</v>
      </c>
      <c r="B55680" s="1" t="s">
        <v>40940</v>
      </c>
      <c r="C55680" s="1" t="s">
        <v>43923</v>
      </c>
      <c r="D55680" s="1" t="s">
        <v>236</v>
      </c>
      <c r="E55680" s="1" t="s">
        <v>43924</v>
      </c>
      <c r="F55680" s="1" t="s">
        <v>54</v>
      </c>
      <c r="G55680" s="2">
        <v>40544</v>
      </c>
      <c r="H55680">
        <v>2011</v>
      </c>
      <c r="I55680">
        <v>8</v>
      </c>
      <c r="J55680" s="1" t="s">
        <v>74</v>
      </c>
      <c r="K55680" s="1" t="s">
        <v>564</v>
      </c>
      <c r="L55680">
        <v>34.933</v>
      </c>
      <c r="M55680">
        <v>6</v>
      </c>
      <c r="N55680">
        <v>0</v>
      </c>
      <c r="O55680">
        <v>0</v>
      </c>
    </row>
    <row r="55681" spans="1:15" x14ac:dyDescent="0.3">
      <c r="A55681">
        <v>34642</v>
      </c>
      <c r="B55681" s="1" t="s">
        <v>40940</v>
      </c>
      <c r="C55681" s="1" t="s">
        <v>43923</v>
      </c>
      <c r="D55681" s="1" t="s">
        <v>236</v>
      </c>
      <c r="E55681" s="1" t="s">
        <v>43924</v>
      </c>
      <c r="F55681" s="1" t="s">
        <v>54</v>
      </c>
      <c r="G55681" s="2">
        <v>40544</v>
      </c>
      <c r="H55681">
        <v>2011</v>
      </c>
      <c r="I55681">
        <v>8</v>
      </c>
      <c r="J55681" s="1" t="s">
        <v>55</v>
      </c>
      <c r="K55681" s="1" t="s">
        <v>564</v>
      </c>
      <c r="L55681">
        <v>34.933</v>
      </c>
      <c r="M55681">
        <v>6</v>
      </c>
      <c r="N55681">
        <v>0</v>
      </c>
      <c r="O55681">
        <v>0</v>
      </c>
    </row>
    <row r="55682" spans="1:15" x14ac:dyDescent="0.3">
      <c r="A55682">
        <v>48248</v>
      </c>
      <c r="B55682" s="1" t="s">
        <v>40940</v>
      </c>
      <c r="C55682" s="1" t="s">
        <v>43925</v>
      </c>
      <c r="D55682" s="1" t="s">
        <v>43926</v>
      </c>
      <c r="E55682" s="1" t="s">
        <v>43927</v>
      </c>
      <c r="F55682" s="1" t="s">
        <v>54</v>
      </c>
      <c r="G55682" s="2">
        <v>40565</v>
      </c>
      <c r="H55682">
        <v>2011</v>
      </c>
      <c r="I55682">
        <v>7</v>
      </c>
      <c r="J55682" s="1" t="s">
        <v>48</v>
      </c>
      <c r="K55682" s="1" t="s">
        <v>564</v>
      </c>
      <c r="L55682">
        <v>39.926000000000002</v>
      </c>
      <c r="M55682">
        <v>3</v>
      </c>
      <c r="N55682">
        <v>0</v>
      </c>
      <c r="O55682">
        <v>0</v>
      </c>
    </row>
    <row r="55683" spans="1:15" x14ac:dyDescent="0.3">
      <c r="A55683">
        <v>39265</v>
      </c>
      <c r="B55683" s="1" t="s">
        <v>40940</v>
      </c>
      <c r="C55683" s="1" t="s">
        <v>43928</v>
      </c>
      <c r="D55683" s="1" t="s">
        <v>236</v>
      </c>
      <c r="E55683" s="1" t="s">
        <v>43929</v>
      </c>
      <c r="F55683" s="1" t="s">
        <v>29</v>
      </c>
      <c r="G55683" s="2">
        <v>40654</v>
      </c>
      <c r="H55683">
        <v>2011</v>
      </c>
      <c r="I55683">
        <v>3.3</v>
      </c>
      <c r="J55683" s="1" t="s">
        <v>544</v>
      </c>
      <c r="K55683" s="1" t="s">
        <v>21</v>
      </c>
      <c r="L55683">
        <v>54.543999999999997</v>
      </c>
      <c r="M55683">
        <v>3</v>
      </c>
      <c r="N55683">
        <v>0</v>
      </c>
      <c r="O55683">
        <v>0</v>
      </c>
    </row>
    <row r="55684" spans="1:15" x14ac:dyDescent="0.3">
      <c r="A55684">
        <v>39265</v>
      </c>
      <c r="B55684" s="1" t="s">
        <v>40940</v>
      </c>
      <c r="C55684" s="1" t="s">
        <v>43928</v>
      </c>
      <c r="D55684" s="1" t="s">
        <v>236</v>
      </c>
      <c r="E55684" s="1" t="s">
        <v>43929</v>
      </c>
      <c r="F55684" s="1" t="s">
        <v>29</v>
      </c>
      <c r="G55684" s="2">
        <v>40654</v>
      </c>
      <c r="H55684">
        <v>2011</v>
      </c>
      <c r="I55684">
        <v>3.3</v>
      </c>
      <c r="J55684" s="1" t="s">
        <v>25</v>
      </c>
      <c r="K55684" s="1" t="s">
        <v>21</v>
      </c>
      <c r="L55684">
        <v>54.543999999999997</v>
      </c>
      <c r="M55684">
        <v>3</v>
      </c>
      <c r="N55684">
        <v>0</v>
      </c>
      <c r="O55684">
        <v>0</v>
      </c>
    </row>
    <row r="55685" spans="1:15" x14ac:dyDescent="0.3">
      <c r="A55685">
        <v>65640</v>
      </c>
      <c r="B55685" s="1" t="s">
        <v>40940</v>
      </c>
      <c r="C55685" s="1" t="s">
        <v>43930</v>
      </c>
      <c r="D55685" s="1" t="s">
        <v>236</v>
      </c>
      <c r="E55685" s="1" t="s">
        <v>43931</v>
      </c>
      <c r="F55685" s="1" t="s">
        <v>163</v>
      </c>
      <c r="G55685" s="2">
        <v>40651</v>
      </c>
      <c r="H55685">
        <v>2011</v>
      </c>
      <c r="I55685">
        <v>8.5</v>
      </c>
      <c r="J55685" s="1" t="s">
        <v>48</v>
      </c>
      <c r="K55685" s="1" t="s">
        <v>246</v>
      </c>
      <c r="L55685">
        <v>38.319000000000003</v>
      </c>
      <c r="M55685">
        <v>4</v>
      </c>
      <c r="N55685">
        <v>0</v>
      </c>
      <c r="O55685">
        <v>0</v>
      </c>
    </row>
    <row r="55686" spans="1:15" x14ac:dyDescent="0.3">
      <c r="A55686">
        <v>239935</v>
      </c>
      <c r="B55686" s="1" t="s">
        <v>40940</v>
      </c>
      <c r="C55686" s="1" t="s">
        <v>43932</v>
      </c>
      <c r="D55686" s="1" t="s">
        <v>236</v>
      </c>
      <c r="E55686" s="1" t="s">
        <v>43933</v>
      </c>
      <c r="F55686" s="1" t="s">
        <v>1904</v>
      </c>
      <c r="G55686" s="2">
        <v>40609</v>
      </c>
      <c r="H55686">
        <v>2011</v>
      </c>
      <c r="I55686">
        <v>0</v>
      </c>
      <c r="J55686" s="1" t="s">
        <v>7535</v>
      </c>
      <c r="K55686" s="1" t="s">
        <v>4006</v>
      </c>
      <c r="L55686">
        <v>42.994999999999997</v>
      </c>
      <c r="M55686">
        <v>0</v>
      </c>
      <c r="N55686">
        <v>0</v>
      </c>
      <c r="O55686">
        <v>0</v>
      </c>
    </row>
    <row r="55687" spans="1:15" x14ac:dyDescent="0.3">
      <c r="A55687">
        <v>239935</v>
      </c>
      <c r="B55687" s="1" t="s">
        <v>40940</v>
      </c>
      <c r="C55687" s="1" t="s">
        <v>43932</v>
      </c>
      <c r="D55687" s="1" t="s">
        <v>236</v>
      </c>
      <c r="E55687" s="1" t="s">
        <v>43933</v>
      </c>
      <c r="F55687" s="1" t="s">
        <v>1904</v>
      </c>
      <c r="G55687" s="2">
        <v>40609</v>
      </c>
      <c r="H55687">
        <v>2011</v>
      </c>
      <c r="I55687">
        <v>0</v>
      </c>
      <c r="J55687" s="1" t="s">
        <v>40975</v>
      </c>
      <c r="K55687" s="1" t="s">
        <v>4006</v>
      </c>
      <c r="L55687">
        <v>42.994999999999997</v>
      </c>
      <c r="M55687">
        <v>0</v>
      </c>
      <c r="N55687">
        <v>0</v>
      </c>
      <c r="O55687">
        <v>0</v>
      </c>
    </row>
    <row r="55688" spans="1:15" x14ac:dyDescent="0.3">
      <c r="A55688">
        <v>239935</v>
      </c>
      <c r="B55688" s="1" t="s">
        <v>40940</v>
      </c>
      <c r="C55688" s="1" t="s">
        <v>43932</v>
      </c>
      <c r="D55688" s="1" t="s">
        <v>236</v>
      </c>
      <c r="E55688" s="1" t="s">
        <v>43933</v>
      </c>
      <c r="F55688" s="1" t="s">
        <v>164</v>
      </c>
      <c r="G55688" s="2">
        <v>40609</v>
      </c>
      <c r="H55688">
        <v>2011</v>
      </c>
      <c r="I55688">
        <v>0</v>
      </c>
      <c r="J55688" s="1" t="s">
        <v>7535</v>
      </c>
      <c r="K55688" s="1" t="s">
        <v>4006</v>
      </c>
      <c r="L55688">
        <v>42.994999999999997</v>
      </c>
      <c r="M55688">
        <v>0</v>
      </c>
      <c r="N55688">
        <v>0</v>
      </c>
      <c r="O55688">
        <v>0</v>
      </c>
    </row>
    <row r="55689" spans="1:15" x14ac:dyDescent="0.3">
      <c r="A55689">
        <v>239935</v>
      </c>
      <c r="B55689" s="1" t="s">
        <v>40940</v>
      </c>
      <c r="C55689" s="1" t="s">
        <v>43932</v>
      </c>
      <c r="D55689" s="1" t="s">
        <v>236</v>
      </c>
      <c r="E55689" s="1" t="s">
        <v>43933</v>
      </c>
      <c r="F55689" s="1" t="s">
        <v>164</v>
      </c>
      <c r="G55689" s="2">
        <v>40609</v>
      </c>
      <c r="H55689">
        <v>2011</v>
      </c>
      <c r="I55689">
        <v>0</v>
      </c>
      <c r="J55689" s="1" t="s">
        <v>40975</v>
      </c>
      <c r="K55689" s="1" t="s">
        <v>4006</v>
      </c>
      <c r="L55689">
        <v>42.994999999999997</v>
      </c>
      <c r="M55689">
        <v>0</v>
      </c>
      <c r="N55689">
        <v>0</v>
      </c>
      <c r="O55689">
        <v>0</v>
      </c>
    </row>
    <row r="55690" spans="1:15" x14ac:dyDescent="0.3">
      <c r="A55690">
        <v>32697</v>
      </c>
      <c r="B55690" s="1" t="s">
        <v>40940</v>
      </c>
      <c r="C55690" s="1" t="s">
        <v>43934</v>
      </c>
      <c r="D55690" s="1" t="s">
        <v>236</v>
      </c>
      <c r="E55690" s="1" t="s">
        <v>43935</v>
      </c>
      <c r="F55690" s="1" t="s">
        <v>19</v>
      </c>
      <c r="G55690" s="2">
        <v>40560</v>
      </c>
      <c r="H55690">
        <v>2011</v>
      </c>
      <c r="I55690">
        <v>7.3</v>
      </c>
      <c r="J55690" s="1" t="s">
        <v>20</v>
      </c>
      <c r="K55690" s="1" t="s">
        <v>21</v>
      </c>
      <c r="L55690">
        <v>39.896999999999998</v>
      </c>
      <c r="M55690">
        <v>40</v>
      </c>
      <c r="N55690">
        <v>0</v>
      </c>
      <c r="O55690">
        <v>0</v>
      </c>
    </row>
    <row r="55691" spans="1:15" x14ac:dyDescent="0.3">
      <c r="A55691">
        <v>32697</v>
      </c>
      <c r="B55691" s="1" t="s">
        <v>40940</v>
      </c>
      <c r="C55691" s="1" t="s">
        <v>43934</v>
      </c>
      <c r="D55691" s="1" t="s">
        <v>236</v>
      </c>
      <c r="E55691" s="1" t="s">
        <v>43935</v>
      </c>
      <c r="F55691" s="1" t="s">
        <v>19</v>
      </c>
      <c r="G55691" s="2">
        <v>40560</v>
      </c>
      <c r="H55691">
        <v>2011</v>
      </c>
      <c r="I55691">
        <v>7.3</v>
      </c>
      <c r="J55691" s="1" t="s">
        <v>55</v>
      </c>
      <c r="K55691" s="1" t="s">
        <v>21</v>
      </c>
      <c r="L55691">
        <v>39.896999999999998</v>
      </c>
      <c r="M55691">
        <v>40</v>
      </c>
      <c r="N55691">
        <v>0</v>
      </c>
      <c r="O55691">
        <v>0</v>
      </c>
    </row>
    <row r="55692" spans="1:15" x14ac:dyDescent="0.3">
      <c r="A55692">
        <v>46358</v>
      </c>
      <c r="B55692" s="1" t="s">
        <v>40940</v>
      </c>
      <c r="C55692" s="1" t="s">
        <v>43936</v>
      </c>
      <c r="D55692" s="1" t="s">
        <v>236</v>
      </c>
      <c r="E55692" s="1" t="s">
        <v>43937</v>
      </c>
      <c r="F55692" s="1" t="s">
        <v>199</v>
      </c>
      <c r="G55692" s="2">
        <v>40588</v>
      </c>
      <c r="H55692">
        <v>2011</v>
      </c>
      <c r="I55692">
        <v>3.6</v>
      </c>
      <c r="J55692" s="1" t="s">
        <v>40</v>
      </c>
      <c r="K55692" s="1" t="s">
        <v>21</v>
      </c>
      <c r="L55692">
        <v>39.61</v>
      </c>
      <c r="M55692">
        <v>6</v>
      </c>
      <c r="N55692">
        <v>0</v>
      </c>
      <c r="O55692">
        <v>0</v>
      </c>
    </row>
    <row r="55693" spans="1:15" x14ac:dyDescent="0.3">
      <c r="A55693">
        <v>46358</v>
      </c>
      <c r="B55693" s="1" t="s">
        <v>40940</v>
      </c>
      <c r="C55693" s="1" t="s">
        <v>43936</v>
      </c>
      <c r="D55693" s="1" t="s">
        <v>236</v>
      </c>
      <c r="E55693" s="1" t="s">
        <v>43937</v>
      </c>
      <c r="F55693" s="1" t="s">
        <v>199</v>
      </c>
      <c r="G55693" s="2">
        <v>40588</v>
      </c>
      <c r="H55693">
        <v>2011</v>
      </c>
      <c r="I55693">
        <v>3.6</v>
      </c>
      <c r="J55693" s="1" t="s">
        <v>41012</v>
      </c>
      <c r="K55693" s="1" t="s">
        <v>21</v>
      </c>
      <c r="L55693">
        <v>39.61</v>
      </c>
      <c r="M55693">
        <v>6</v>
      </c>
      <c r="N55693">
        <v>0</v>
      </c>
      <c r="O55693">
        <v>0</v>
      </c>
    </row>
    <row r="55694" spans="1:15" x14ac:dyDescent="0.3">
      <c r="A55694">
        <v>46358</v>
      </c>
      <c r="B55694" s="1" t="s">
        <v>40940</v>
      </c>
      <c r="C55694" s="1" t="s">
        <v>43936</v>
      </c>
      <c r="D55694" s="1" t="s">
        <v>236</v>
      </c>
      <c r="E55694" s="1" t="s">
        <v>43937</v>
      </c>
      <c r="F55694" s="1" t="s">
        <v>199</v>
      </c>
      <c r="G55694" s="2">
        <v>40588</v>
      </c>
      <c r="H55694">
        <v>2011</v>
      </c>
      <c r="I55694">
        <v>3.6</v>
      </c>
      <c r="J55694" s="1" t="s">
        <v>74</v>
      </c>
      <c r="K55694" s="1" t="s">
        <v>21</v>
      </c>
      <c r="L55694">
        <v>39.61</v>
      </c>
      <c r="M55694">
        <v>6</v>
      </c>
      <c r="N55694">
        <v>0</v>
      </c>
      <c r="O55694">
        <v>0</v>
      </c>
    </row>
    <row r="55695" spans="1:15" x14ac:dyDescent="0.3">
      <c r="A55695">
        <v>46358</v>
      </c>
      <c r="B55695" s="1" t="s">
        <v>40940</v>
      </c>
      <c r="C55695" s="1" t="s">
        <v>43936</v>
      </c>
      <c r="D55695" s="1" t="s">
        <v>236</v>
      </c>
      <c r="E55695" s="1" t="s">
        <v>43937</v>
      </c>
      <c r="F55695" s="1" t="s">
        <v>559</v>
      </c>
      <c r="G55695" s="2">
        <v>40588</v>
      </c>
      <c r="H55695">
        <v>2011</v>
      </c>
      <c r="I55695">
        <v>3.6</v>
      </c>
      <c r="J55695" s="1" t="s">
        <v>40</v>
      </c>
      <c r="K55695" s="1" t="s">
        <v>21</v>
      </c>
      <c r="L55695">
        <v>39.61</v>
      </c>
      <c r="M55695">
        <v>6</v>
      </c>
      <c r="N55695">
        <v>0</v>
      </c>
      <c r="O55695">
        <v>0</v>
      </c>
    </row>
    <row r="55696" spans="1:15" x14ac:dyDescent="0.3">
      <c r="A55696">
        <v>46358</v>
      </c>
      <c r="B55696" s="1" t="s">
        <v>40940</v>
      </c>
      <c r="C55696" s="1" t="s">
        <v>43936</v>
      </c>
      <c r="D55696" s="1" t="s">
        <v>236</v>
      </c>
      <c r="E55696" s="1" t="s">
        <v>43937</v>
      </c>
      <c r="F55696" s="1" t="s">
        <v>559</v>
      </c>
      <c r="G55696" s="2">
        <v>40588</v>
      </c>
      <c r="H55696">
        <v>2011</v>
      </c>
      <c r="I55696">
        <v>3.6</v>
      </c>
      <c r="J55696" s="1" t="s">
        <v>41012</v>
      </c>
      <c r="K55696" s="1" t="s">
        <v>21</v>
      </c>
      <c r="L55696">
        <v>39.61</v>
      </c>
      <c r="M55696">
        <v>6</v>
      </c>
      <c r="N55696">
        <v>0</v>
      </c>
      <c r="O55696">
        <v>0</v>
      </c>
    </row>
    <row r="55697" spans="1:15" x14ac:dyDescent="0.3">
      <c r="A55697">
        <v>46358</v>
      </c>
      <c r="B55697" s="1" t="s">
        <v>40940</v>
      </c>
      <c r="C55697" s="1" t="s">
        <v>43936</v>
      </c>
      <c r="D55697" s="1" t="s">
        <v>236</v>
      </c>
      <c r="E55697" s="1" t="s">
        <v>43937</v>
      </c>
      <c r="F55697" s="1" t="s">
        <v>559</v>
      </c>
      <c r="G55697" s="2">
        <v>40588</v>
      </c>
      <c r="H55697">
        <v>2011</v>
      </c>
      <c r="I55697">
        <v>3.6</v>
      </c>
      <c r="J55697" s="1" t="s">
        <v>74</v>
      </c>
      <c r="K55697" s="1" t="s">
        <v>21</v>
      </c>
      <c r="L55697">
        <v>39.61</v>
      </c>
      <c r="M55697">
        <v>6</v>
      </c>
      <c r="N55697">
        <v>0</v>
      </c>
      <c r="O55697">
        <v>0</v>
      </c>
    </row>
    <row r="55698" spans="1:15" x14ac:dyDescent="0.3">
      <c r="A55698">
        <v>66808</v>
      </c>
      <c r="B55698" s="1" t="s">
        <v>40940</v>
      </c>
      <c r="C55698" s="1" t="s">
        <v>43938</v>
      </c>
      <c r="D55698" s="1" t="s">
        <v>43939</v>
      </c>
      <c r="E55698" s="1" t="s">
        <v>43940</v>
      </c>
      <c r="F55698" s="1" t="s">
        <v>123</v>
      </c>
      <c r="G55698" s="2">
        <v>40871</v>
      </c>
      <c r="H55698">
        <v>2011</v>
      </c>
      <c r="I55698">
        <v>7</v>
      </c>
      <c r="J55698" s="1" t="s">
        <v>20</v>
      </c>
      <c r="K55698" s="1" t="s">
        <v>40362</v>
      </c>
      <c r="L55698">
        <v>35.718000000000004</v>
      </c>
      <c r="M55698">
        <v>1</v>
      </c>
      <c r="N55698">
        <v>0</v>
      </c>
      <c r="O55698">
        <v>0</v>
      </c>
    </row>
    <row r="55699" spans="1:15" x14ac:dyDescent="0.3">
      <c r="A55699">
        <v>128396</v>
      </c>
      <c r="B55699" s="1" t="s">
        <v>40940</v>
      </c>
      <c r="C55699" s="1" t="s">
        <v>43941</v>
      </c>
      <c r="D55699" s="1" t="s">
        <v>43942</v>
      </c>
      <c r="E55699" s="1" t="s">
        <v>43943</v>
      </c>
      <c r="F55699" s="1" t="s">
        <v>54</v>
      </c>
      <c r="G55699" s="2">
        <v>40582</v>
      </c>
      <c r="H55699">
        <v>2011</v>
      </c>
      <c r="I55699">
        <v>8</v>
      </c>
      <c r="J55699" s="1" t="s">
        <v>48</v>
      </c>
      <c r="K55699" s="1" t="s">
        <v>564</v>
      </c>
      <c r="L55699">
        <v>49.743000000000002</v>
      </c>
      <c r="M55699">
        <v>2</v>
      </c>
      <c r="N55699">
        <v>0</v>
      </c>
      <c r="O55699">
        <v>0</v>
      </c>
    </row>
    <row r="55700" spans="1:15" x14ac:dyDescent="0.3">
      <c r="A55700">
        <v>35393</v>
      </c>
      <c r="B55700" s="1" t="s">
        <v>40940</v>
      </c>
      <c r="C55700" s="1" t="s">
        <v>43944</v>
      </c>
      <c r="D55700" s="1" t="s">
        <v>236</v>
      </c>
      <c r="E55700" s="1" t="s">
        <v>43945</v>
      </c>
      <c r="F55700" s="1" t="s">
        <v>236</v>
      </c>
      <c r="G55700" s="2">
        <v>40563</v>
      </c>
      <c r="H55700">
        <v>2011</v>
      </c>
      <c r="I55700">
        <v>6.4</v>
      </c>
      <c r="J55700" s="1" t="s">
        <v>20</v>
      </c>
      <c r="K55700" s="1" t="s">
        <v>21</v>
      </c>
      <c r="L55700">
        <v>55.231000000000002</v>
      </c>
      <c r="M55700">
        <v>9</v>
      </c>
      <c r="N55700">
        <v>0</v>
      </c>
      <c r="O55700">
        <v>0</v>
      </c>
    </row>
    <row r="55701" spans="1:15" x14ac:dyDescent="0.3">
      <c r="A55701">
        <v>34268</v>
      </c>
      <c r="B55701" s="1" t="s">
        <v>40940</v>
      </c>
      <c r="C55701" s="1" t="s">
        <v>43946</v>
      </c>
      <c r="D55701" s="1" t="s">
        <v>236</v>
      </c>
      <c r="E55701" s="1" t="s">
        <v>43947</v>
      </c>
      <c r="F55701" s="1" t="s">
        <v>19</v>
      </c>
      <c r="G55701" s="2">
        <v>40596</v>
      </c>
      <c r="H55701">
        <v>2011</v>
      </c>
      <c r="I55701">
        <v>5.0999999999999996</v>
      </c>
      <c r="J55701" s="1" t="s">
        <v>7535</v>
      </c>
      <c r="K55701" s="1" t="s">
        <v>21</v>
      </c>
      <c r="L55701">
        <v>41.786000000000001</v>
      </c>
      <c r="M55701">
        <v>19</v>
      </c>
      <c r="N55701">
        <v>0</v>
      </c>
      <c r="O55701">
        <v>0</v>
      </c>
    </row>
    <row r="55702" spans="1:15" x14ac:dyDescent="0.3">
      <c r="A55702">
        <v>55313</v>
      </c>
      <c r="B55702" s="1" t="s">
        <v>40940</v>
      </c>
      <c r="C55702" s="1" t="s">
        <v>43948</v>
      </c>
      <c r="D55702" s="1" t="s">
        <v>236</v>
      </c>
      <c r="E55702" s="1" t="s">
        <v>43949</v>
      </c>
      <c r="F55702" s="1" t="s">
        <v>461</v>
      </c>
      <c r="G55702" s="2">
        <v>40777</v>
      </c>
      <c r="H55702">
        <v>2011</v>
      </c>
      <c r="I55702">
        <v>6</v>
      </c>
      <c r="J55702" s="1" t="s">
        <v>20</v>
      </c>
      <c r="K55702" s="1" t="s">
        <v>920</v>
      </c>
      <c r="L55702">
        <v>38.424999999999997</v>
      </c>
      <c r="M55702">
        <v>1</v>
      </c>
      <c r="N55702">
        <v>0</v>
      </c>
      <c r="O55702">
        <v>0</v>
      </c>
    </row>
    <row r="55703" spans="1:15" x14ac:dyDescent="0.3">
      <c r="A55703">
        <v>55313</v>
      </c>
      <c r="B55703" s="1" t="s">
        <v>40940</v>
      </c>
      <c r="C55703" s="1" t="s">
        <v>43948</v>
      </c>
      <c r="D55703" s="1" t="s">
        <v>236</v>
      </c>
      <c r="E55703" s="1" t="s">
        <v>43949</v>
      </c>
      <c r="F55703" s="1" t="s">
        <v>241</v>
      </c>
      <c r="G55703" s="2">
        <v>40777</v>
      </c>
      <c r="H55703">
        <v>2011</v>
      </c>
      <c r="I55703">
        <v>6</v>
      </c>
      <c r="J55703" s="1" t="s">
        <v>20</v>
      </c>
      <c r="K55703" s="1" t="s">
        <v>920</v>
      </c>
      <c r="L55703">
        <v>38.424999999999997</v>
      </c>
      <c r="M55703">
        <v>1</v>
      </c>
      <c r="N55703">
        <v>0</v>
      </c>
      <c r="O55703">
        <v>0</v>
      </c>
    </row>
    <row r="55704" spans="1:15" x14ac:dyDescent="0.3">
      <c r="A55704">
        <v>42593</v>
      </c>
      <c r="B55704" s="1" t="s">
        <v>40940</v>
      </c>
      <c r="C55704" s="1" t="s">
        <v>43950</v>
      </c>
      <c r="D55704" s="1" t="s">
        <v>26252</v>
      </c>
      <c r="E55704" s="1" t="s">
        <v>43951</v>
      </c>
      <c r="F55704" s="1" t="s">
        <v>172</v>
      </c>
      <c r="G55704" s="2">
        <v>40581</v>
      </c>
      <c r="H55704">
        <v>2011</v>
      </c>
      <c r="I55704">
        <v>2.6</v>
      </c>
      <c r="J55704" s="1" t="s">
        <v>20</v>
      </c>
      <c r="K55704" s="1" t="s">
        <v>173</v>
      </c>
      <c r="L55704">
        <v>39.082000000000001</v>
      </c>
      <c r="M55704">
        <v>5</v>
      </c>
      <c r="N55704">
        <v>0</v>
      </c>
      <c r="O55704">
        <v>0</v>
      </c>
    </row>
    <row r="55705" spans="1:15" x14ac:dyDescent="0.3">
      <c r="A55705">
        <v>42593</v>
      </c>
      <c r="B55705" s="1" t="s">
        <v>40940</v>
      </c>
      <c r="C55705" s="1" t="s">
        <v>43950</v>
      </c>
      <c r="D55705" s="1" t="s">
        <v>26252</v>
      </c>
      <c r="E55705" s="1" t="s">
        <v>43951</v>
      </c>
      <c r="F55705" s="1" t="s">
        <v>172</v>
      </c>
      <c r="G55705" s="2">
        <v>40581</v>
      </c>
      <c r="H55705">
        <v>2011</v>
      </c>
      <c r="I55705">
        <v>2.6</v>
      </c>
      <c r="J55705" s="1" t="s">
        <v>55</v>
      </c>
      <c r="K55705" s="1" t="s">
        <v>173</v>
      </c>
      <c r="L55705">
        <v>39.082000000000001</v>
      </c>
      <c r="M55705">
        <v>5</v>
      </c>
      <c r="N55705">
        <v>0</v>
      </c>
      <c r="O55705">
        <v>0</v>
      </c>
    </row>
    <row r="55706" spans="1:15" x14ac:dyDescent="0.3">
      <c r="A55706">
        <v>42593</v>
      </c>
      <c r="B55706" s="1" t="s">
        <v>40940</v>
      </c>
      <c r="C55706" s="1" t="s">
        <v>43950</v>
      </c>
      <c r="D55706" s="1" t="s">
        <v>26252</v>
      </c>
      <c r="E55706" s="1" t="s">
        <v>43951</v>
      </c>
      <c r="F55706" s="1" t="s">
        <v>172</v>
      </c>
      <c r="G55706" s="2">
        <v>40581</v>
      </c>
      <c r="H55706">
        <v>2011</v>
      </c>
      <c r="I55706">
        <v>2.6</v>
      </c>
      <c r="J55706" s="1" t="s">
        <v>41666</v>
      </c>
      <c r="K55706" s="1" t="s">
        <v>173</v>
      </c>
      <c r="L55706">
        <v>39.082000000000001</v>
      </c>
      <c r="M55706">
        <v>5</v>
      </c>
      <c r="N55706">
        <v>0</v>
      </c>
      <c r="O55706">
        <v>0</v>
      </c>
    </row>
    <row r="55707" spans="1:15" x14ac:dyDescent="0.3">
      <c r="A55707">
        <v>42593</v>
      </c>
      <c r="B55707" s="1" t="s">
        <v>40940</v>
      </c>
      <c r="C55707" s="1" t="s">
        <v>43950</v>
      </c>
      <c r="D55707" s="1" t="s">
        <v>26252</v>
      </c>
      <c r="E55707" s="1" t="s">
        <v>43951</v>
      </c>
      <c r="F55707" s="1" t="s">
        <v>172</v>
      </c>
      <c r="G55707" s="2">
        <v>40581</v>
      </c>
      <c r="H55707">
        <v>2011</v>
      </c>
      <c r="I55707">
        <v>2.6</v>
      </c>
      <c r="J55707" s="1" t="s">
        <v>41666</v>
      </c>
      <c r="K55707" s="1" t="s">
        <v>173</v>
      </c>
      <c r="L55707">
        <v>39.082000000000001</v>
      </c>
      <c r="M55707">
        <v>5</v>
      </c>
      <c r="N55707">
        <v>0</v>
      </c>
      <c r="O55707">
        <v>0</v>
      </c>
    </row>
    <row r="55708" spans="1:15" x14ac:dyDescent="0.3">
      <c r="A55708">
        <v>56563</v>
      </c>
      <c r="B55708" s="1" t="s">
        <v>40940</v>
      </c>
      <c r="C55708" s="1" t="s">
        <v>43952</v>
      </c>
      <c r="D55708" s="1" t="s">
        <v>236</v>
      </c>
      <c r="E55708" s="1" t="s">
        <v>43953</v>
      </c>
      <c r="F55708" s="1" t="s">
        <v>172</v>
      </c>
      <c r="G55708" s="2">
        <v>40704</v>
      </c>
      <c r="H55708">
        <v>2011</v>
      </c>
      <c r="I55708">
        <v>0</v>
      </c>
      <c r="J55708" s="1" t="s">
        <v>7535</v>
      </c>
      <c r="K55708" s="1" t="s">
        <v>173</v>
      </c>
      <c r="L55708">
        <v>39.615000000000002</v>
      </c>
      <c r="M55708">
        <v>0</v>
      </c>
      <c r="N55708">
        <v>0</v>
      </c>
      <c r="O55708">
        <v>0</v>
      </c>
    </row>
    <row r="55709" spans="1:15" x14ac:dyDescent="0.3">
      <c r="A55709">
        <v>43270</v>
      </c>
      <c r="B55709" s="1" t="s">
        <v>40940</v>
      </c>
      <c r="C55709" s="1" t="s">
        <v>43954</v>
      </c>
      <c r="D55709" s="1" t="s">
        <v>236</v>
      </c>
      <c r="E55709" s="1" t="s">
        <v>43955</v>
      </c>
      <c r="F55709" s="1" t="s">
        <v>163</v>
      </c>
      <c r="G55709" s="2">
        <v>40725</v>
      </c>
      <c r="H55709">
        <v>2011</v>
      </c>
      <c r="I55709">
        <v>8</v>
      </c>
      <c r="J55709" s="1" t="s">
        <v>40962</v>
      </c>
      <c r="K55709" s="1" t="s">
        <v>246</v>
      </c>
      <c r="L55709">
        <v>38.97</v>
      </c>
      <c r="M55709">
        <v>231</v>
      </c>
      <c r="N55709">
        <v>0</v>
      </c>
      <c r="O55709">
        <v>0</v>
      </c>
    </row>
    <row r="55710" spans="1:15" x14ac:dyDescent="0.3">
      <c r="A55710">
        <v>43270</v>
      </c>
      <c r="B55710" s="1" t="s">
        <v>40940</v>
      </c>
      <c r="C55710" s="1" t="s">
        <v>43954</v>
      </c>
      <c r="D55710" s="1" t="s">
        <v>236</v>
      </c>
      <c r="E55710" s="1" t="s">
        <v>43955</v>
      </c>
      <c r="F55710" s="1" t="s">
        <v>163</v>
      </c>
      <c r="G55710" s="2">
        <v>40725</v>
      </c>
      <c r="H55710">
        <v>2011</v>
      </c>
      <c r="I55710">
        <v>8</v>
      </c>
      <c r="J55710" s="1" t="s">
        <v>24</v>
      </c>
      <c r="K55710" s="1" t="s">
        <v>246</v>
      </c>
      <c r="L55710">
        <v>38.97</v>
      </c>
      <c r="M55710">
        <v>231</v>
      </c>
      <c r="N55710">
        <v>0</v>
      </c>
      <c r="O55710">
        <v>0</v>
      </c>
    </row>
    <row r="55711" spans="1:15" x14ac:dyDescent="0.3">
      <c r="A55711">
        <v>43270</v>
      </c>
      <c r="B55711" s="1" t="s">
        <v>40940</v>
      </c>
      <c r="C55711" s="1" t="s">
        <v>43954</v>
      </c>
      <c r="D55711" s="1" t="s">
        <v>236</v>
      </c>
      <c r="E55711" s="1" t="s">
        <v>43955</v>
      </c>
      <c r="F55711" s="1" t="s">
        <v>163</v>
      </c>
      <c r="G55711" s="2">
        <v>40725</v>
      </c>
      <c r="H55711">
        <v>2011</v>
      </c>
      <c r="I55711">
        <v>8</v>
      </c>
      <c r="J55711" s="1" t="s">
        <v>50</v>
      </c>
      <c r="K55711" s="1" t="s">
        <v>246</v>
      </c>
      <c r="L55711">
        <v>38.97</v>
      </c>
      <c r="M55711">
        <v>231</v>
      </c>
      <c r="N55711">
        <v>0</v>
      </c>
      <c r="O55711">
        <v>0</v>
      </c>
    </row>
    <row r="55712" spans="1:15" x14ac:dyDescent="0.3">
      <c r="A55712">
        <v>43270</v>
      </c>
      <c r="B55712" s="1" t="s">
        <v>40940</v>
      </c>
      <c r="C55712" s="1" t="s">
        <v>43954</v>
      </c>
      <c r="D55712" s="1" t="s">
        <v>236</v>
      </c>
      <c r="E55712" s="1" t="s">
        <v>43955</v>
      </c>
      <c r="F55712" s="1" t="s">
        <v>163</v>
      </c>
      <c r="G55712" s="2">
        <v>40725</v>
      </c>
      <c r="H55712">
        <v>2011</v>
      </c>
      <c r="I55712">
        <v>8</v>
      </c>
      <c r="J55712" s="1" t="s">
        <v>40963</v>
      </c>
      <c r="K55712" s="1" t="s">
        <v>246</v>
      </c>
      <c r="L55712">
        <v>38.97</v>
      </c>
      <c r="M55712">
        <v>231</v>
      </c>
      <c r="N55712">
        <v>0</v>
      </c>
      <c r="O55712">
        <v>0</v>
      </c>
    </row>
    <row r="55713" spans="1:15" x14ac:dyDescent="0.3">
      <c r="A55713">
        <v>46527</v>
      </c>
      <c r="B55713" s="1" t="s">
        <v>40940</v>
      </c>
      <c r="C55713" s="1" t="s">
        <v>43956</v>
      </c>
      <c r="D55713" s="1" t="s">
        <v>43957</v>
      </c>
      <c r="E55713" s="1" t="s">
        <v>43958</v>
      </c>
      <c r="F55713" s="1" t="s">
        <v>172</v>
      </c>
      <c r="G55713" s="2">
        <v>40898</v>
      </c>
      <c r="H55713">
        <v>2011</v>
      </c>
      <c r="I55713">
        <v>4.5</v>
      </c>
      <c r="J55713" s="1" t="s">
        <v>20</v>
      </c>
      <c r="K55713" s="1" t="s">
        <v>173</v>
      </c>
      <c r="L55713">
        <v>38.860999999999997</v>
      </c>
      <c r="M55713">
        <v>4</v>
      </c>
      <c r="N55713">
        <v>0</v>
      </c>
      <c r="O55713">
        <v>0</v>
      </c>
    </row>
    <row r="55714" spans="1:15" x14ac:dyDescent="0.3">
      <c r="A55714">
        <v>46527</v>
      </c>
      <c r="B55714" s="1" t="s">
        <v>40940</v>
      </c>
      <c r="C55714" s="1" t="s">
        <v>43956</v>
      </c>
      <c r="D55714" s="1" t="s">
        <v>43957</v>
      </c>
      <c r="E55714" s="1" t="s">
        <v>43958</v>
      </c>
      <c r="F55714" s="1" t="s">
        <v>172</v>
      </c>
      <c r="G55714" s="2">
        <v>40898</v>
      </c>
      <c r="H55714">
        <v>2011</v>
      </c>
      <c r="I55714">
        <v>4.5</v>
      </c>
      <c r="J55714" s="1" t="s">
        <v>55</v>
      </c>
      <c r="K55714" s="1" t="s">
        <v>173</v>
      </c>
      <c r="L55714">
        <v>38.860999999999997</v>
      </c>
      <c r="M55714">
        <v>4</v>
      </c>
      <c r="N55714">
        <v>0</v>
      </c>
      <c r="O55714">
        <v>0</v>
      </c>
    </row>
    <row r="55715" spans="1:15" x14ac:dyDescent="0.3">
      <c r="A55715">
        <v>46527</v>
      </c>
      <c r="B55715" s="1" t="s">
        <v>40940</v>
      </c>
      <c r="C55715" s="1" t="s">
        <v>43956</v>
      </c>
      <c r="D55715" s="1" t="s">
        <v>43957</v>
      </c>
      <c r="E55715" s="1" t="s">
        <v>43958</v>
      </c>
      <c r="F55715" s="1" t="s">
        <v>172</v>
      </c>
      <c r="G55715" s="2">
        <v>40898</v>
      </c>
      <c r="H55715">
        <v>2011</v>
      </c>
      <c r="I55715">
        <v>4.5</v>
      </c>
      <c r="J55715" s="1" t="s">
        <v>41666</v>
      </c>
      <c r="K55715" s="1" t="s">
        <v>173</v>
      </c>
      <c r="L55715">
        <v>38.860999999999997</v>
      </c>
      <c r="M55715">
        <v>4</v>
      </c>
      <c r="N55715">
        <v>0</v>
      </c>
      <c r="O55715">
        <v>0</v>
      </c>
    </row>
    <row r="55716" spans="1:15" x14ac:dyDescent="0.3">
      <c r="A55716">
        <v>39518</v>
      </c>
      <c r="B55716" s="1" t="s">
        <v>40940</v>
      </c>
      <c r="C55716" s="1" t="s">
        <v>705</v>
      </c>
      <c r="D55716" s="1" t="s">
        <v>236</v>
      </c>
      <c r="E55716" s="1" t="s">
        <v>43959</v>
      </c>
      <c r="F55716" s="1" t="s">
        <v>199</v>
      </c>
      <c r="G55716" s="2">
        <v>40721</v>
      </c>
      <c r="H55716">
        <v>2011</v>
      </c>
      <c r="I55716">
        <v>8.1</v>
      </c>
      <c r="J55716" s="1" t="s">
        <v>20</v>
      </c>
      <c r="K55716" s="1" t="s">
        <v>21</v>
      </c>
      <c r="L55716">
        <v>40.081000000000003</v>
      </c>
      <c r="M55716">
        <v>349</v>
      </c>
      <c r="N55716">
        <v>0</v>
      </c>
      <c r="O55716">
        <v>0</v>
      </c>
    </row>
    <row r="55717" spans="1:15" x14ac:dyDescent="0.3">
      <c r="A55717">
        <v>39518</v>
      </c>
      <c r="B55717" s="1" t="s">
        <v>40940</v>
      </c>
      <c r="C55717" s="1" t="s">
        <v>705</v>
      </c>
      <c r="D55717" s="1" t="s">
        <v>236</v>
      </c>
      <c r="E55717" s="1" t="s">
        <v>43959</v>
      </c>
      <c r="F55717" s="1" t="s">
        <v>199</v>
      </c>
      <c r="G55717" s="2">
        <v>40721</v>
      </c>
      <c r="H55717">
        <v>2011</v>
      </c>
      <c r="I55717">
        <v>8.1</v>
      </c>
      <c r="J55717" s="1" t="s">
        <v>40959</v>
      </c>
      <c r="K55717" s="1" t="s">
        <v>21</v>
      </c>
      <c r="L55717">
        <v>40.081000000000003</v>
      </c>
      <c r="M55717">
        <v>349</v>
      </c>
      <c r="N55717">
        <v>0</v>
      </c>
      <c r="O55717">
        <v>0</v>
      </c>
    </row>
    <row r="55718" spans="1:15" x14ac:dyDescent="0.3">
      <c r="A55718">
        <v>39518</v>
      </c>
      <c r="B55718" s="1" t="s">
        <v>40940</v>
      </c>
      <c r="C55718" s="1" t="s">
        <v>705</v>
      </c>
      <c r="D55718" s="1" t="s">
        <v>236</v>
      </c>
      <c r="E55718" s="1" t="s">
        <v>43959</v>
      </c>
      <c r="F55718" s="1" t="s">
        <v>199</v>
      </c>
      <c r="G55718" s="2">
        <v>40721</v>
      </c>
      <c r="H55718">
        <v>2011</v>
      </c>
      <c r="I55718">
        <v>8.1</v>
      </c>
      <c r="J55718" s="1" t="s">
        <v>40963</v>
      </c>
      <c r="K55718" s="1" t="s">
        <v>21</v>
      </c>
      <c r="L55718">
        <v>40.081000000000003</v>
      </c>
      <c r="M55718">
        <v>349</v>
      </c>
      <c r="N55718">
        <v>0</v>
      </c>
      <c r="O55718">
        <v>0</v>
      </c>
    </row>
    <row r="55719" spans="1:15" x14ac:dyDescent="0.3">
      <c r="A55719">
        <v>39518</v>
      </c>
      <c r="B55719" s="1" t="s">
        <v>40940</v>
      </c>
      <c r="C55719" s="1" t="s">
        <v>705</v>
      </c>
      <c r="D55719" s="1" t="s">
        <v>236</v>
      </c>
      <c r="E55719" s="1" t="s">
        <v>43959</v>
      </c>
      <c r="F55719" s="1" t="s">
        <v>199</v>
      </c>
      <c r="G55719" s="2">
        <v>40721</v>
      </c>
      <c r="H55719">
        <v>2011</v>
      </c>
      <c r="I55719">
        <v>8.1</v>
      </c>
      <c r="J55719" s="1" t="s">
        <v>50</v>
      </c>
      <c r="K55719" s="1" t="s">
        <v>21</v>
      </c>
      <c r="L55719">
        <v>40.081000000000003</v>
      </c>
      <c r="M55719">
        <v>349</v>
      </c>
      <c r="N55719">
        <v>0</v>
      </c>
      <c r="O55719">
        <v>0</v>
      </c>
    </row>
    <row r="55720" spans="1:15" x14ac:dyDescent="0.3">
      <c r="A55720">
        <v>39518</v>
      </c>
      <c r="B55720" s="1" t="s">
        <v>40940</v>
      </c>
      <c r="C55720" s="1" t="s">
        <v>705</v>
      </c>
      <c r="D55720" s="1" t="s">
        <v>236</v>
      </c>
      <c r="E55720" s="1" t="s">
        <v>43959</v>
      </c>
      <c r="F55720" s="1" t="s">
        <v>199</v>
      </c>
      <c r="G55720" s="2">
        <v>40721</v>
      </c>
      <c r="H55720">
        <v>2011</v>
      </c>
      <c r="I55720">
        <v>8.1</v>
      </c>
      <c r="J55720" s="1" t="s">
        <v>41012</v>
      </c>
      <c r="K55720" s="1" t="s">
        <v>21</v>
      </c>
      <c r="L55720">
        <v>40.081000000000003</v>
      </c>
      <c r="M55720">
        <v>349</v>
      </c>
      <c r="N55720">
        <v>0</v>
      </c>
      <c r="O55720">
        <v>0</v>
      </c>
    </row>
    <row r="55721" spans="1:15" x14ac:dyDescent="0.3">
      <c r="A55721">
        <v>39518</v>
      </c>
      <c r="B55721" s="1" t="s">
        <v>40940</v>
      </c>
      <c r="C55721" s="1" t="s">
        <v>705</v>
      </c>
      <c r="D55721" s="1" t="s">
        <v>236</v>
      </c>
      <c r="E55721" s="1" t="s">
        <v>43959</v>
      </c>
      <c r="F55721" s="1" t="s">
        <v>199</v>
      </c>
      <c r="G55721" s="2">
        <v>40721</v>
      </c>
      <c r="H55721">
        <v>2011</v>
      </c>
      <c r="I55721">
        <v>8.1</v>
      </c>
      <c r="J55721" s="1" t="s">
        <v>25</v>
      </c>
      <c r="K55721" s="1" t="s">
        <v>21</v>
      </c>
      <c r="L55721">
        <v>40.081000000000003</v>
      </c>
      <c r="M55721">
        <v>349</v>
      </c>
      <c r="N55721">
        <v>0</v>
      </c>
      <c r="O55721">
        <v>0</v>
      </c>
    </row>
    <row r="55722" spans="1:15" x14ac:dyDescent="0.3">
      <c r="A55722">
        <v>39518</v>
      </c>
      <c r="B55722" s="1" t="s">
        <v>40940</v>
      </c>
      <c r="C55722" s="1" t="s">
        <v>705</v>
      </c>
      <c r="D55722" s="1" t="s">
        <v>236</v>
      </c>
      <c r="E55722" s="1" t="s">
        <v>43959</v>
      </c>
      <c r="F55722" s="1" t="s">
        <v>32</v>
      </c>
      <c r="G55722" s="2">
        <v>40721</v>
      </c>
      <c r="H55722">
        <v>2011</v>
      </c>
      <c r="I55722">
        <v>8.1</v>
      </c>
      <c r="J55722" s="1" t="s">
        <v>20</v>
      </c>
      <c r="K55722" s="1" t="s">
        <v>21</v>
      </c>
      <c r="L55722">
        <v>40.081000000000003</v>
      </c>
      <c r="M55722">
        <v>349</v>
      </c>
      <c r="N55722">
        <v>0</v>
      </c>
      <c r="O55722">
        <v>0</v>
      </c>
    </row>
    <row r="55723" spans="1:15" x14ac:dyDescent="0.3">
      <c r="A55723">
        <v>39518</v>
      </c>
      <c r="B55723" s="1" t="s">
        <v>40940</v>
      </c>
      <c r="C55723" s="1" t="s">
        <v>705</v>
      </c>
      <c r="D55723" s="1" t="s">
        <v>236</v>
      </c>
      <c r="E55723" s="1" t="s">
        <v>43959</v>
      </c>
      <c r="F55723" s="1" t="s">
        <v>32</v>
      </c>
      <c r="G55723" s="2">
        <v>40721</v>
      </c>
      <c r="H55723">
        <v>2011</v>
      </c>
      <c r="I55723">
        <v>8.1</v>
      </c>
      <c r="J55723" s="1" t="s">
        <v>40959</v>
      </c>
      <c r="K55723" s="1" t="s">
        <v>21</v>
      </c>
      <c r="L55723">
        <v>40.081000000000003</v>
      </c>
      <c r="M55723">
        <v>349</v>
      </c>
      <c r="N55723">
        <v>0</v>
      </c>
      <c r="O55723">
        <v>0</v>
      </c>
    </row>
    <row r="55724" spans="1:15" x14ac:dyDescent="0.3">
      <c r="A55724">
        <v>39518</v>
      </c>
      <c r="B55724" s="1" t="s">
        <v>40940</v>
      </c>
      <c r="C55724" s="1" t="s">
        <v>705</v>
      </c>
      <c r="D55724" s="1" t="s">
        <v>236</v>
      </c>
      <c r="E55724" s="1" t="s">
        <v>43959</v>
      </c>
      <c r="F55724" s="1" t="s">
        <v>32</v>
      </c>
      <c r="G55724" s="2">
        <v>40721</v>
      </c>
      <c r="H55724">
        <v>2011</v>
      </c>
      <c r="I55724">
        <v>8.1</v>
      </c>
      <c r="J55724" s="1" t="s">
        <v>40963</v>
      </c>
      <c r="K55724" s="1" t="s">
        <v>21</v>
      </c>
      <c r="L55724">
        <v>40.081000000000003</v>
      </c>
      <c r="M55724">
        <v>349</v>
      </c>
      <c r="N55724">
        <v>0</v>
      </c>
      <c r="O55724">
        <v>0</v>
      </c>
    </row>
    <row r="55725" spans="1:15" x14ac:dyDescent="0.3">
      <c r="A55725">
        <v>39518</v>
      </c>
      <c r="B55725" s="1" t="s">
        <v>40940</v>
      </c>
      <c r="C55725" s="1" t="s">
        <v>705</v>
      </c>
      <c r="D55725" s="1" t="s">
        <v>236</v>
      </c>
      <c r="E55725" s="1" t="s">
        <v>43959</v>
      </c>
      <c r="F55725" s="1" t="s">
        <v>32</v>
      </c>
      <c r="G55725" s="2">
        <v>40721</v>
      </c>
      <c r="H55725">
        <v>2011</v>
      </c>
      <c r="I55725">
        <v>8.1</v>
      </c>
      <c r="J55725" s="1" t="s">
        <v>50</v>
      </c>
      <c r="K55725" s="1" t="s">
        <v>21</v>
      </c>
      <c r="L55725">
        <v>40.081000000000003</v>
      </c>
      <c r="M55725">
        <v>349</v>
      </c>
      <c r="N55725">
        <v>0</v>
      </c>
      <c r="O55725">
        <v>0</v>
      </c>
    </row>
    <row r="55726" spans="1:15" x14ac:dyDescent="0.3">
      <c r="A55726">
        <v>39518</v>
      </c>
      <c r="B55726" s="1" t="s">
        <v>40940</v>
      </c>
      <c r="C55726" s="1" t="s">
        <v>705</v>
      </c>
      <c r="D55726" s="1" t="s">
        <v>236</v>
      </c>
      <c r="E55726" s="1" t="s">
        <v>43959</v>
      </c>
      <c r="F55726" s="1" t="s">
        <v>32</v>
      </c>
      <c r="G55726" s="2">
        <v>40721</v>
      </c>
      <c r="H55726">
        <v>2011</v>
      </c>
      <c r="I55726">
        <v>8.1</v>
      </c>
      <c r="J55726" s="1" t="s">
        <v>41012</v>
      </c>
      <c r="K55726" s="1" t="s">
        <v>21</v>
      </c>
      <c r="L55726">
        <v>40.081000000000003</v>
      </c>
      <c r="M55726">
        <v>349</v>
      </c>
      <c r="N55726">
        <v>0</v>
      </c>
      <c r="O55726">
        <v>0</v>
      </c>
    </row>
    <row r="55727" spans="1:15" x14ac:dyDescent="0.3">
      <c r="A55727">
        <v>39518</v>
      </c>
      <c r="B55727" s="1" t="s">
        <v>40940</v>
      </c>
      <c r="C55727" s="1" t="s">
        <v>705</v>
      </c>
      <c r="D55727" s="1" t="s">
        <v>236</v>
      </c>
      <c r="E55727" s="1" t="s">
        <v>43959</v>
      </c>
      <c r="F55727" s="1" t="s">
        <v>32</v>
      </c>
      <c r="G55727" s="2">
        <v>40721</v>
      </c>
      <c r="H55727">
        <v>2011</v>
      </c>
      <c r="I55727">
        <v>8.1</v>
      </c>
      <c r="J55727" s="1" t="s">
        <v>25</v>
      </c>
      <c r="K55727" s="1" t="s">
        <v>21</v>
      </c>
      <c r="L55727">
        <v>40.081000000000003</v>
      </c>
      <c r="M55727">
        <v>349</v>
      </c>
      <c r="N55727">
        <v>0</v>
      </c>
      <c r="O55727">
        <v>0</v>
      </c>
    </row>
    <row r="55728" spans="1:15" x14ac:dyDescent="0.3">
      <c r="A55728">
        <v>51216</v>
      </c>
      <c r="B55728" s="1" t="s">
        <v>40940</v>
      </c>
      <c r="C55728" s="1" t="s">
        <v>43960</v>
      </c>
      <c r="D55728" s="1" t="s">
        <v>236</v>
      </c>
      <c r="E55728" s="1" t="s">
        <v>43961</v>
      </c>
      <c r="F55728" s="1" t="s">
        <v>54</v>
      </c>
      <c r="G55728" s="2">
        <v>40819</v>
      </c>
      <c r="H55728">
        <v>2011</v>
      </c>
      <c r="I55728">
        <v>0</v>
      </c>
      <c r="J55728" s="1" t="s">
        <v>48</v>
      </c>
      <c r="K55728" s="1" t="s">
        <v>564</v>
      </c>
      <c r="L55728">
        <v>38.820999999999998</v>
      </c>
      <c r="M55728">
        <v>0</v>
      </c>
      <c r="N55728">
        <v>0</v>
      </c>
      <c r="O55728">
        <v>0</v>
      </c>
    </row>
    <row r="55729" spans="1:15" x14ac:dyDescent="0.3">
      <c r="A55729">
        <v>51216</v>
      </c>
      <c r="B55729" s="1" t="s">
        <v>40940</v>
      </c>
      <c r="C55729" s="1" t="s">
        <v>43960</v>
      </c>
      <c r="D55729" s="1" t="s">
        <v>236</v>
      </c>
      <c r="E55729" s="1" t="s">
        <v>43961</v>
      </c>
      <c r="F55729" s="1" t="s">
        <v>54</v>
      </c>
      <c r="G55729" s="2">
        <v>40819</v>
      </c>
      <c r="H55729">
        <v>2011</v>
      </c>
      <c r="I55729">
        <v>0</v>
      </c>
      <c r="J55729" s="1" t="s">
        <v>41666</v>
      </c>
      <c r="K55729" s="1" t="s">
        <v>564</v>
      </c>
      <c r="L55729">
        <v>38.820999999999998</v>
      </c>
      <c r="M55729">
        <v>0</v>
      </c>
      <c r="N55729">
        <v>0</v>
      </c>
      <c r="O55729">
        <v>0</v>
      </c>
    </row>
    <row r="55730" spans="1:15" x14ac:dyDescent="0.3">
      <c r="A55730">
        <v>45559</v>
      </c>
      <c r="B55730" s="1" t="s">
        <v>40940</v>
      </c>
      <c r="C55730" s="1" t="s">
        <v>43962</v>
      </c>
      <c r="D55730" s="1" t="s">
        <v>236</v>
      </c>
      <c r="E55730" s="1" t="s">
        <v>236</v>
      </c>
      <c r="F55730" s="1" t="s">
        <v>236</v>
      </c>
      <c r="G55730" s="2">
        <v>40801</v>
      </c>
      <c r="H55730">
        <v>2011</v>
      </c>
      <c r="I55730">
        <v>6.4</v>
      </c>
      <c r="J55730" s="1" t="s">
        <v>544</v>
      </c>
      <c r="K55730" s="1" t="s">
        <v>21</v>
      </c>
      <c r="L55730">
        <v>38.792999999999999</v>
      </c>
      <c r="M55730">
        <v>9</v>
      </c>
      <c r="N55730">
        <v>0</v>
      </c>
      <c r="O55730">
        <v>0</v>
      </c>
    </row>
    <row r="55731" spans="1:15" x14ac:dyDescent="0.3">
      <c r="A55731">
        <v>39218</v>
      </c>
      <c r="B55731" s="1" t="s">
        <v>40940</v>
      </c>
      <c r="C55731" s="1" t="s">
        <v>43963</v>
      </c>
      <c r="D55731" s="1" t="s">
        <v>236</v>
      </c>
      <c r="E55731" s="1" t="s">
        <v>43964</v>
      </c>
      <c r="F55731" s="1" t="s">
        <v>163</v>
      </c>
      <c r="G55731" s="2">
        <v>40550</v>
      </c>
      <c r="H55731">
        <v>2011</v>
      </c>
      <c r="I55731">
        <v>8</v>
      </c>
      <c r="J55731" s="1" t="s">
        <v>40</v>
      </c>
      <c r="K55731" s="1" t="s">
        <v>246</v>
      </c>
      <c r="L55731">
        <v>36.067999999999998</v>
      </c>
      <c r="M55731">
        <v>323</v>
      </c>
      <c r="N55731">
        <v>0</v>
      </c>
      <c r="O55731">
        <v>0</v>
      </c>
    </row>
    <row r="55732" spans="1:15" x14ac:dyDescent="0.3">
      <c r="A55732">
        <v>39218</v>
      </c>
      <c r="B55732" s="1" t="s">
        <v>40940</v>
      </c>
      <c r="C55732" s="1" t="s">
        <v>43963</v>
      </c>
      <c r="D55732" s="1" t="s">
        <v>236</v>
      </c>
      <c r="E55732" s="1" t="s">
        <v>43964</v>
      </c>
      <c r="F55732" s="1" t="s">
        <v>163</v>
      </c>
      <c r="G55732" s="2">
        <v>40550</v>
      </c>
      <c r="H55732">
        <v>2011</v>
      </c>
      <c r="I55732">
        <v>8</v>
      </c>
      <c r="J55732" s="1" t="s">
        <v>55</v>
      </c>
      <c r="K55732" s="1" t="s">
        <v>246</v>
      </c>
      <c r="L55732">
        <v>36.067999999999998</v>
      </c>
      <c r="M55732">
        <v>323</v>
      </c>
      <c r="N55732">
        <v>0</v>
      </c>
      <c r="O55732">
        <v>0</v>
      </c>
    </row>
    <row r="55733" spans="1:15" x14ac:dyDescent="0.3">
      <c r="A55733">
        <v>39218</v>
      </c>
      <c r="B55733" s="1" t="s">
        <v>40940</v>
      </c>
      <c r="C55733" s="1" t="s">
        <v>43963</v>
      </c>
      <c r="D55733" s="1" t="s">
        <v>236</v>
      </c>
      <c r="E55733" s="1" t="s">
        <v>43964</v>
      </c>
      <c r="F55733" s="1" t="s">
        <v>163</v>
      </c>
      <c r="G55733" s="2">
        <v>40550</v>
      </c>
      <c r="H55733">
        <v>2011</v>
      </c>
      <c r="I55733">
        <v>8</v>
      </c>
      <c r="J55733" s="1" t="s">
        <v>40963</v>
      </c>
      <c r="K55733" s="1" t="s">
        <v>246</v>
      </c>
      <c r="L55733">
        <v>36.067999999999998</v>
      </c>
      <c r="M55733">
        <v>323</v>
      </c>
      <c r="N55733">
        <v>0</v>
      </c>
      <c r="O55733">
        <v>0</v>
      </c>
    </row>
    <row r="55734" spans="1:15" x14ac:dyDescent="0.3">
      <c r="A55734">
        <v>40811</v>
      </c>
      <c r="B55734" s="1" t="s">
        <v>40940</v>
      </c>
      <c r="C55734" s="1" t="s">
        <v>43965</v>
      </c>
      <c r="D55734" s="1" t="s">
        <v>43966</v>
      </c>
      <c r="E55734" s="1" t="s">
        <v>43967</v>
      </c>
      <c r="F55734" s="1" t="s">
        <v>155</v>
      </c>
      <c r="G55734" s="2">
        <v>40560</v>
      </c>
      <c r="H55734">
        <v>2011</v>
      </c>
      <c r="I55734">
        <v>5.9</v>
      </c>
      <c r="J55734" s="1" t="s">
        <v>41007</v>
      </c>
      <c r="K55734" s="1" t="s">
        <v>156</v>
      </c>
      <c r="L55734">
        <v>39.331000000000003</v>
      </c>
      <c r="M55734">
        <v>9</v>
      </c>
      <c r="N55734">
        <v>0</v>
      </c>
      <c r="O55734">
        <v>0</v>
      </c>
    </row>
    <row r="55735" spans="1:15" x14ac:dyDescent="0.3">
      <c r="A55735">
        <v>40811</v>
      </c>
      <c r="B55735" s="1" t="s">
        <v>40940</v>
      </c>
      <c r="C55735" s="1" t="s">
        <v>43965</v>
      </c>
      <c r="D55735" s="1" t="s">
        <v>43966</v>
      </c>
      <c r="E55735" s="1" t="s">
        <v>43967</v>
      </c>
      <c r="F55735" s="1" t="s">
        <v>155</v>
      </c>
      <c r="G55735" s="2">
        <v>40560</v>
      </c>
      <c r="H55735">
        <v>2011</v>
      </c>
      <c r="I55735">
        <v>5.9</v>
      </c>
      <c r="J55735" s="1" t="s">
        <v>74</v>
      </c>
      <c r="K55735" s="1" t="s">
        <v>156</v>
      </c>
      <c r="L55735">
        <v>39.331000000000003</v>
      </c>
      <c r="M55735">
        <v>9</v>
      </c>
      <c r="N55735">
        <v>0</v>
      </c>
      <c r="O55735">
        <v>0</v>
      </c>
    </row>
    <row r="55736" spans="1:15" x14ac:dyDescent="0.3">
      <c r="A55736">
        <v>93988</v>
      </c>
      <c r="B55736" s="1" t="s">
        <v>40940</v>
      </c>
      <c r="C55736" s="1" t="s">
        <v>43968</v>
      </c>
      <c r="D55736" s="1" t="s">
        <v>42173</v>
      </c>
      <c r="E55736" s="1" t="s">
        <v>43969</v>
      </c>
      <c r="F55736" s="1" t="s">
        <v>163</v>
      </c>
      <c r="G55736" s="2">
        <v>40804</v>
      </c>
      <c r="H55736">
        <v>2011</v>
      </c>
      <c r="I55736">
        <v>8.1999999999999993</v>
      </c>
      <c r="J55736" s="1" t="s">
        <v>40962</v>
      </c>
      <c r="K55736" s="1" t="s">
        <v>246</v>
      </c>
      <c r="L55736">
        <v>33.460999999999999</v>
      </c>
      <c r="M55736">
        <v>6</v>
      </c>
      <c r="N55736">
        <v>0</v>
      </c>
      <c r="O55736">
        <v>0</v>
      </c>
    </row>
    <row r="55737" spans="1:15" x14ac:dyDescent="0.3">
      <c r="A55737">
        <v>93988</v>
      </c>
      <c r="B55737" s="1" t="s">
        <v>40940</v>
      </c>
      <c r="C55737" s="1" t="s">
        <v>43968</v>
      </c>
      <c r="D55737" s="1" t="s">
        <v>42173</v>
      </c>
      <c r="E55737" s="1" t="s">
        <v>43969</v>
      </c>
      <c r="F55737" s="1" t="s">
        <v>163</v>
      </c>
      <c r="G55737" s="2">
        <v>40804</v>
      </c>
      <c r="H55737">
        <v>2011</v>
      </c>
      <c r="I55737">
        <v>8.1999999999999993</v>
      </c>
      <c r="J55737" s="1" t="s">
        <v>24</v>
      </c>
      <c r="K55737" s="1" t="s">
        <v>246</v>
      </c>
      <c r="L55737">
        <v>33.460999999999999</v>
      </c>
      <c r="M55737">
        <v>6</v>
      </c>
      <c r="N55737">
        <v>0</v>
      </c>
      <c r="O55737">
        <v>0</v>
      </c>
    </row>
    <row r="55738" spans="1:15" x14ac:dyDescent="0.3">
      <c r="A55738">
        <v>93988</v>
      </c>
      <c r="B55738" s="1" t="s">
        <v>40940</v>
      </c>
      <c r="C55738" s="1" t="s">
        <v>43968</v>
      </c>
      <c r="D55738" s="1" t="s">
        <v>42173</v>
      </c>
      <c r="E55738" s="1" t="s">
        <v>43969</v>
      </c>
      <c r="F55738" s="1" t="s">
        <v>163</v>
      </c>
      <c r="G55738" s="2">
        <v>40804</v>
      </c>
      <c r="H55738">
        <v>2011</v>
      </c>
      <c r="I55738">
        <v>8.1999999999999993</v>
      </c>
      <c r="J55738" s="1" t="s">
        <v>74</v>
      </c>
      <c r="K55738" s="1" t="s">
        <v>246</v>
      </c>
      <c r="L55738">
        <v>33.460999999999999</v>
      </c>
      <c r="M55738">
        <v>6</v>
      </c>
      <c r="N55738">
        <v>0</v>
      </c>
      <c r="O55738">
        <v>0</v>
      </c>
    </row>
    <row r="55739" spans="1:15" x14ac:dyDescent="0.3">
      <c r="A55739">
        <v>93988</v>
      </c>
      <c r="B55739" s="1" t="s">
        <v>40940</v>
      </c>
      <c r="C55739" s="1" t="s">
        <v>43968</v>
      </c>
      <c r="D55739" s="1" t="s">
        <v>42173</v>
      </c>
      <c r="E55739" s="1" t="s">
        <v>43969</v>
      </c>
      <c r="F55739" s="1" t="s">
        <v>163</v>
      </c>
      <c r="G55739" s="2">
        <v>40804</v>
      </c>
      <c r="H55739">
        <v>2011</v>
      </c>
      <c r="I55739">
        <v>8.1999999999999993</v>
      </c>
      <c r="J55739" s="1" t="s">
        <v>41012</v>
      </c>
      <c r="K55739" s="1" t="s">
        <v>246</v>
      </c>
      <c r="L55739">
        <v>33.460999999999999</v>
      </c>
      <c r="M55739">
        <v>6</v>
      </c>
      <c r="N55739">
        <v>0</v>
      </c>
      <c r="O55739">
        <v>0</v>
      </c>
    </row>
    <row r="55740" spans="1:15" x14ac:dyDescent="0.3">
      <c r="A55740">
        <v>250384</v>
      </c>
      <c r="B55740" s="1" t="s">
        <v>40940</v>
      </c>
      <c r="C55740" s="1" t="s">
        <v>43970</v>
      </c>
      <c r="D55740" s="1" t="s">
        <v>236</v>
      </c>
      <c r="E55740" s="1" t="s">
        <v>43971</v>
      </c>
      <c r="F55740" s="1" t="s">
        <v>2001</v>
      </c>
      <c r="G55740" s="2">
        <v>40766</v>
      </c>
      <c r="H55740">
        <v>2011</v>
      </c>
      <c r="I55740">
        <v>0</v>
      </c>
      <c r="J55740" s="1" t="s">
        <v>84</v>
      </c>
      <c r="K55740" s="1" t="s">
        <v>2002</v>
      </c>
      <c r="L55740">
        <v>38.408999999999999</v>
      </c>
      <c r="M55740">
        <v>0</v>
      </c>
      <c r="N55740">
        <v>0</v>
      </c>
      <c r="O55740">
        <v>0</v>
      </c>
    </row>
    <row r="55741" spans="1:15" x14ac:dyDescent="0.3">
      <c r="A55741">
        <v>250384</v>
      </c>
      <c r="B55741" s="1" t="s">
        <v>40940</v>
      </c>
      <c r="C55741" s="1" t="s">
        <v>43970</v>
      </c>
      <c r="D55741" s="1" t="s">
        <v>236</v>
      </c>
      <c r="E55741" s="1" t="s">
        <v>43971</v>
      </c>
      <c r="F55741" s="1" t="s">
        <v>2001</v>
      </c>
      <c r="G55741" s="2">
        <v>40766</v>
      </c>
      <c r="H55741">
        <v>2011</v>
      </c>
      <c r="I55741">
        <v>0</v>
      </c>
      <c r="J55741" s="1" t="s">
        <v>74</v>
      </c>
      <c r="K55741" s="1" t="s">
        <v>2002</v>
      </c>
      <c r="L55741">
        <v>38.408999999999999</v>
      </c>
      <c r="M55741">
        <v>0</v>
      </c>
      <c r="N55741">
        <v>0</v>
      </c>
      <c r="O55741">
        <v>0</v>
      </c>
    </row>
    <row r="55742" spans="1:15" x14ac:dyDescent="0.3">
      <c r="A55742">
        <v>250384</v>
      </c>
      <c r="B55742" s="1" t="s">
        <v>40940</v>
      </c>
      <c r="C55742" s="1" t="s">
        <v>43970</v>
      </c>
      <c r="D55742" s="1" t="s">
        <v>236</v>
      </c>
      <c r="E55742" s="1" t="s">
        <v>43971</v>
      </c>
      <c r="F55742" s="1" t="s">
        <v>2001</v>
      </c>
      <c r="G55742" s="2">
        <v>40766</v>
      </c>
      <c r="H55742">
        <v>2011</v>
      </c>
      <c r="I55742">
        <v>0</v>
      </c>
      <c r="J55742" s="1" t="s">
        <v>55</v>
      </c>
      <c r="K55742" s="1" t="s">
        <v>2002</v>
      </c>
      <c r="L55742">
        <v>38.408999999999999</v>
      </c>
      <c r="M55742">
        <v>0</v>
      </c>
      <c r="N55742">
        <v>0</v>
      </c>
      <c r="O55742">
        <v>0</v>
      </c>
    </row>
    <row r="55743" spans="1:15" x14ac:dyDescent="0.3">
      <c r="A55743">
        <v>250384</v>
      </c>
      <c r="B55743" s="1" t="s">
        <v>40940</v>
      </c>
      <c r="C55743" s="1" t="s">
        <v>43970</v>
      </c>
      <c r="D55743" s="1" t="s">
        <v>236</v>
      </c>
      <c r="E55743" s="1" t="s">
        <v>43971</v>
      </c>
      <c r="F55743" s="1" t="s">
        <v>3875</v>
      </c>
      <c r="G55743" s="2">
        <v>40766</v>
      </c>
      <c r="H55743">
        <v>2011</v>
      </c>
      <c r="I55743">
        <v>0</v>
      </c>
      <c r="J55743" s="1" t="s">
        <v>84</v>
      </c>
      <c r="K55743" s="1" t="s">
        <v>2002</v>
      </c>
      <c r="L55743">
        <v>38.408999999999999</v>
      </c>
      <c r="M55743">
        <v>0</v>
      </c>
      <c r="N55743">
        <v>0</v>
      </c>
      <c r="O55743">
        <v>0</v>
      </c>
    </row>
    <row r="55744" spans="1:15" x14ac:dyDescent="0.3">
      <c r="A55744">
        <v>250384</v>
      </c>
      <c r="B55744" s="1" t="s">
        <v>40940</v>
      </c>
      <c r="C55744" s="1" t="s">
        <v>43970</v>
      </c>
      <c r="D55744" s="1" t="s">
        <v>236</v>
      </c>
      <c r="E55744" s="1" t="s">
        <v>43971</v>
      </c>
      <c r="F55744" s="1" t="s">
        <v>3875</v>
      </c>
      <c r="G55744" s="2">
        <v>40766</v>
      </c>
      <c r="H55744">
        <v>2011</v>
      </c>
      <c r="I55744">
        <v>0</v>
      </c>
      <c r="J55744" s="1" t="s">
        <v>74</v>
      </c>
      <c r="K55744" s="1" t="s">
        <v>2002</v>
      </c>
      <c r="L55744">
        <v>38.408999999999999</v>
      </c>
      <c r="M55744">
        <v>0</v>
      </c>
      <c r="N55744">
        <v>0</v>
      </c>
      <c r="O55744">
        <v>0</v>
      </c>
    </row>
    <row r="55745" spans="1:15" x14ac:dyDescent="0.3">
      <c r="A55745">
        <v>250384</v>
      </c>
      <c r="B55745" s="1" t="s">
        <v>40940</v>
      </c>
      <c r="C55745" s="1" t="s">
        <v>43970</v>
      </c>
      <c r="D55745" s="1" t="s">
        <v>236</v>
      </c>
      <c r="E55745" s="1" t="s">
        <v>43971</v>
      </c>
      <c r="F55745" s="1" t="s">
        <v>3875</v>
      </c>
      <c r="G55745" s="2">
        <v>40766</v>
      </c>
      <c r="H55745">
        <v>2011</v>
      </c>
      <c r="I55745">
        <v>0</v>
      </c>
      <c r="J55745" s="1" t="s">
        <v>55</v>
      </c>
      <c r="K55745" s="1" t="s">
        <v>2002</v>
      </c>
      <c r="L55745">
        <v>38.408999999999999</v>
      </c>
      <c r="M55745">
        <v>0</v>
      </c>
      <c r="N55745">
        <v>0</v>
      </c>
      <c r="O55745">
        <v>0</v>
      </c>
    </row>
    <row r="55746" spans="1:15" x14ac:dyDescent="0.3">
      <c r="A55746">
        <v>250384</v>
      </c>
      <c r="B55746" s="1" t="s">
        <v>40940</v>
      </c>
      <c r="C55746" s="1" t="s">
        <v>43970</v>
      </c>
      <c r="D55746" s="1" t="s">
        <v>236</v>
      </c>
      <c r="E55746" s="1" t="s">
        <v>43971</v>
      </c>
      <c r="F55746" s="1" t="s">
        <v>242</v>
      </c>
      <c r="G55746" s="2">
        <v>40766</v>
      </c>
      <c r="H55746">
        <v>2011</v>
      </c>
      <c r="I55746">
        <v>0</v>
      </c>
      <c r="J55746" s="1" t="s">
        <v>84</v>
      </c>
      <c r="K55746" s="1" t="s">
        <v>2002</v>
      </c>
      <c r="L55746">
        <v>38.408999999999999</v>
      </c>
      <c r="M55746">
        <v>0</v>
      </c>
      <c r="N55746">
        <v>0</v>
      </c>
      <c r="O55746">
        <v>0</v>
      </c>
    </row>
    <row r="55747" spans="1:15" x14ac:dyDescent="0.3">
      <c r="A55747">
        <v>250384</v>
      </c>
      <c r="B55747" s="1" t="s">
        <v>40940</v>
      </c>
      <c r="C55747" s="1" t="s">
        <v>43970</v>
      </c>
      <c r="D55747" s="1" t="s">
        <v>236</v>
      </c>
      <c r="E55747" s="1" t="s">
        <v>43971</v>
      </c>
      <c r="F55747" s="1" t="s">
        <v>242</v>
      </c>
      <c r="G55747" s="2">
        <v>40766</v>
      </c>
      <c r="H55747">
        <v>2011</v>
      </c>
      <c r="I55747">
        <v>0</v>
      </c>
      <c r="J55747" s="1" t="s">
        <v>74</v>
      </c>
      <c r="K55747" s="1" t="s">
        <v>2002</v>
      </c>
      <c r="L55747">
        <v>38.408999999999999</v>
      </c>
      <c r="M55747">
        <v>0</v>
      </c>
      <c r="N55747">
        <v>0</v>
      </c>
      <c r="O55747">
        <v>0</v>
      </c>
    </row>
    <row r="55748" spans="1:15" x14ac:dyDescent="0.3">
      <c r="A55748">
        <v>250384</v>
      </c>
      <c r="B55748" s="1" t="s">
        <v>40940</v>
      </c>
      <c r="C55748" s="1" t="s">
        <v>43970</v>
      </c>
      <c r="D55748" s="1" t="s">
        <v>236</v>
      </c>
      <c r="E55748" s="1" t="s">
        <v>43971</v>
      </c>
      <c r="F55748" s="1" t="s">
        <v>242</v>
      </c>
      <c r="G55748" s="2">
        <v>40766</v>
      </c>
      <c r="H55748">
        <v>2011</v>
      </c>
      <c r="I55748">
        <v>0</v>
      </c>
      <c r="J55748" s="1" t="s">
        <v>55</v>
      </c>
      <c r="K55748" s="1" t="s">
        <v>2002</v>
      </c>
      <c r="L55748">
        <v>38.408999999999999</v>
      </c>
      <c r="M55748">
        <v>0</v>
      </c>
      <c r="N55748">
        <v>0</v>
      </c>
      <c r="O55748">
        <v>0</v>
      </c>
    </row>
    <row r="55749" spans="1:15" x14ac:dyDescent="0.3">
      <c r="A55749">
        <v>250384</v>
      </c>
      <c r="B55749" s="1" t="s">
        <v>40940</v>
      </c>
      <c r="C55749" s="1" t="s">
        <v>43970</v>
      </c>
      <c r="D55749" s="1" t="s">
        <v>236</v>
      </c>
      <c r="E55749" s="1" t="s">
        <v>43971</v>
      </c>
      <c r="F55749" s="1" t="s">
        <v>4879</v>
      </c>
      <c r="G55749" s="2">
        <v>40766</v>
      </c>
      <c r="H55749">
        <v>2011</v>
      </c>
      <c r="I55749">
        <v>0</v>
      </c>
      <c r="J55749" s="1" t="s">
        <v>84</v>
      </c>
      <c r="K55749" s="1" t="s">
        <v>2002</v>
      </c>
      <c r="L55749">
        <v>38.408999999999999</v>
      </c>
      <c r="M55749">
        <v>0</v>
      </c>
      <c r="N55749">
        <v>0</v>
      </c>
      <c r="O55749">
        <v>0</v>
      </c>
    </row>
    <row r="55750" spans="1:15" x14ac:dyDescent="0.3">
      <c r="A55750">
        <v>250384</v>
      </c>
      <c r="B55750" s="1" t="s">
        <v>40940</v>
      </c>
      <c r="C55750" s="1" t="s">
        <v>43970</v>
      </c>
      <c r="D55750" s="1" t="s">
        <v>236</v>
      </c>
      <c r="E55750" s="1" t="s">
        <v>43971</v>
      </c>
      <c r="F55750" s="1" t="s">
        <v>4879</v>
      </c>
      <c r="G55750" s="2">
        <v>40766</v>
      </c>
      <c r="H55750">
        <v>2011</v>
      </c>
      <c r="I55750">
        <v>0</v>
      </c>
      <c r="J55750" s="1" t="s">
        <v>74</v>
      </c>
      <c r="K55750" s="1" t="s">
        <v>2002</v>
      </c>
      <c r="L55750">
        <v>38.408999999999999</v>
      </c>
      <c r="M55750">
        <v>0</v>
      </c>
      <c r="N55750">
        <v>0</v>
      </c>
      <c r="O55750">
        <v>0</v>
      </c>
    </row>
    <row r="55751" spans="1:15" x14ac:dyDescent="0.3">
      <c r="A55751">
        <v>250384</v>
      </c>
      <c r="B55751" s="1" t="s">
        <v>40940</v>
      </c>
      <c r="C55751" s="1" t="s">
        <v>43970</v>
      </c>
      <c r="D55751" s="1" t="s">
        <v>236</v>
      </c>
      <c r="E55751" s="1" t="s">
        <v>43971</v>
      </c>
      <c r="F55751" s="1" t="s">
        <v>4879</v>
      </c>
      <c r="G55751" s="2">
        <v>40766</v>
      </c>
      <c r="H55751">
        <v>2011</v>
      </c>
      <c r="I55751">
        <v>0</v>
      </c>
      <c r="J55751" s="1" t="s">
        <v>55</v>
      </c>
      <c r="K55751" s="1" t="s">
        <v>2002</v>
      </c>
      <c r="L55751">
        <v>38.408999999999999</v>
      </c>
      <c r="M55751">
        <v>0</v>
      </c>
      <c r="N55751">
        <v>0</v>
      </c>
      <c r="O55751">
        <v>0</v>
      </c>
    </row>
    <row r="55752" spans="1:15" x14ac:dyDescent="0.3">
      <c r="A55752">
        <v>250384</v>
      </c>
      <c r="B55752" s="1" t="s">
        <v>40940</v>
      </c>
      <c r="C55752" s="1" t="s">
        <v>43970</v>
      </c>
      <c r="D55752" s="1" t="s">
        <v>236</v>
      </c>
      <c r="E55752" s="1" t="s">
        <v>43971</v>
      </c>
      <c r="F55752" s="1" t="s">
        <v>6919</v>
      </c>
      <c r="G55752" s="2">
        <v>40766</v>
      </c>
      <c r="H55752">
        <v>2011</v>
      </c>
      <c r="I55752">
        <v>0</v>
      </c>
      <c r="J55752" s="1" t="s">
        <v>84</v>
      </c>
      <c r="K55752" s="1" t="s">
        <v>2002</v>
      </c>
      <c r="L55752">
        <v>38.408999999999999</v>
      </c>
      <c r="M55752">
        <v>0</v>
      </c>
      <c r="N55752">
        <v>0</v>
      </c>
      <c r="O55752">
        <v>0</v>
      </c>
    </row>
    <row r="55753" spans="1:15" x14ac:dyDescent="0.3">
      <c r="A55753">
        <v>250384</v>
      </c>
      <c r="B55753" s="1" t="s">
        <v>40940</v>
      </c>
      <c r="C55753" s="1" t="s">
        <v>43970</v>
      </c>
      <c r="D55753" s="1" t="s">
        <v>236</v>
      </c>
      <c r="E55753" s="1" t="s">
        <v>43971</v>
      </c>
      <c r="F55753" s="1" t="s">
        <v>6919</v>
      </c>
      <c r="G55753" s="2">
        <v>40766</v>
      </c>
      <c r="H55753">
        <v>2011</v>
      </c>
      <c r="I55753">
        <v>0</v>
      </c>
      <c r="J55753" s="1" t="s">
        <v>74</v>
      </c>
      <c r="K55753" s="1" t="s">
        <v>2002</v>
      </c>
      <c r="L55753">
        <v>38.408999999999999</v>
      </c>
      <c r="M55753">
        <v>0</v>
      </c>
      <c r="N55753">
        <v>0</v>
      </c>
      <c r="O55753">
        <v>0</v>
      </c>
    </row>
    <row r="55754" spans="1:15" x14ac:dyDescent="0.3">
      <c r="A55754">
        <v>250384</v>
      </c>
      <c r="B55754" s="1" t="s">
        <v>40940</v>
      </c>
      <c r="C55754" s="1" t="s">
        <v>43970</v>
      </c>
      <c r="D55754" s="1" t="s">
        <v>236</v>
      </c>
      <c r="E55754" s="1" t="s">
        <v>43971</v>
      </c>
      <c r="F55754" s="1" t="s">
        <v>6919</v>
      </c>
      <c r="G55754" s="2">
        <v>40766</v>
      </c>
      <c r="H55754">
        <v>2011</v>
      </c>
      <c r="I55754">
        <v>0</v>
      </c>
      <c r="J55754" s="1" t="s">
        <v>55</v>
      </c>
      <c r="K55754" s="1" t="s">
        <v>2002</v>
      </c>
      <c r="L55754">
        <v>38.408999999999999</v>
      </c>
      <c r="M55754">
        <v>0</v>
      </c>
      <c r="N55754">
        <v>0</v>
      </c>
      <c r="O55754">
        <v>0</v>
      </c>
    </row>
    <row r="55755" spans="1:15" x14ac:dyDescent="0.3">
      <c r="A55755">
        <v>45033</v>
      </c>
      <c r="B55755" s="1" t="s">
        <v>40940</v>
      </c>
      <c r="C55755" s="1" t="s">
        <v>43972</v>
      </c>
      <c r="D55755" s="1" t="s">
        <v>236</v>
      </c>
      <c r="E55755" s="1" t="s">
        <v>43973</v>
      </c>
      <c r="F55755" s="1" t="s">
        <v>54</v>
      </c>
      <c r="G55755" s="2">
        <v>40622</v>
      </c>
      <c r="H55755">
        <v>2011</v>
      </c>
      <c r="I55755">
        <v>5.5</v>
      </c>
      <c r="J55755" s="1" t="s">
        <v>48</v>
      </c>
      <c r="K55755" s="1" t="s">
        <v>564</v>
      </c>
      <c r="L55755">
        <v>38.337000000000003</v>
      </c>
      <c r="M55755">
        <v>2</v>
      </c>
      <c r="N55755">
        <v>0</v>
      </c>
      <c r="O55755">
        <v>0</v>
      </c>
    </row>
    <row r="55756" spans="1:15" x14ac:dyDescent="0.3">
      <c r="A55756">
        <v>45033</v>
      </c>
      <c r="B55756" s="1" t="s">
        <v>40940</v>
      </c>
      <c r="C55756" s="1" t="s">
        <v>43972</v>
      </c>
      <c r="D55756" s="1" t="s">
        <v>236</v>
      </c>
      <c r="E55756" s="1" t="s">
        <v>43973</v>
      </c>
      <c r="F55756" s="1" t="s">
        <v>54</v>
      </c>
      <c r="G55756" s="2">
        <v>40622</v>
      </c>
      <c r="H55756">
        <v>2011</v>
      </c>
      <c r="I55756">
        <v>5.5</v>
      </c>
      <c r="J55756" s="1" t="s">
        <v>40963</v>
      </c>
      <c r="K55756" s="1" t="s">
        <v>564</v>
      </c>
      <c r="L55756">
        <v>38.337000000000003</v>
      </c>
      <c r="M55756">
        <v>2</v>
      </c>
      <c r="N55756">
        <v>0</v>
      </c>
      <c r="O55756">
        <v>0</v>
      </c>
    </row>
    <row r="55757" spans="1:15" x14ac:dyDescent="0.3">
      <c r="A55757">
        <v>59687</v>
      </c>
      <c r="B55757" s="1" t="s">
        <v>40940</v>
      </c>
      <c r="C55757" s="1" t="s">
        <v>43974</v>
      </c>
      <c r="D55757" s="1" t="s">
        <v>236</v>
      </c>
      <c r="E55757" s="1" t="s">
        <v>43975</v>
      </c>
      <c r="F55757" s="1" t="s">
        <v>19</v>
      </c>
      <c r="G55757" s="2">
        <v>40670</v>
      </c>
      <c r="H55757">
        <v>2011</v>
      </c>
      <c r="I55757">
        <v>7.3</v>
      </c>
      <c r="J55757" s="1" t="s">
        <v>7535</v>
      </c>
      <c r="K55757" s="1" t="s">
        <v>21</v>
      </c>
      <c r="L55757">
        <v>51.673999999999999</v>
      </c>
      <c r="M55757">
        <v>39</v>
      </c>
      <c r="N55757">
        <v>0</v>
      </c>
      <c r="O55757">
        <v>0</v>
      </c>
    </row>
    <row r="55758" spans="1:15" x14ac:dyDescent="0.3">
      <c r="A55758">
        <v>68682</v>
      </c>
      <c r="B55758" s="1" t="s">
        <v>40940</v>
      </c>
      <c r="C55758" s="1" t="s">
        <v>43976</v>
      </c>
      <c r="D55758" s="1" t="s">
        <v>236</v>
      </c>
      <c r="E55758" s="1" t="s">
        <v>43977</v>
      </c>
      <c r="F55758" s="1" t="s">
        <v>1307</v>
      </c>
      <c r="G55758" s="2">
        <v>40821</v>
      </c>
      <c r="H55758">
        <v>2011</v>
      </c>
      <c r="I55758">
        <v>6</v>
      </c>
      <c r="J55758" s="1" t="s">
        <v>48</v>
      </c>
      <c r="K55758" s="1" t="s">
        <v>2370</v>
      </c>
      <c r="L55758">
        <v>48.05</v>
      </c>
      <c r="M55758">
        <v>2</v>
      </c>
      <c r="N55758">
        <v>0</v>
      </c>
      <c r="O55758">
        <v>0</v>
      </c>
    </row>
    <row r="55759" spans="1:15" x14ac:dyDescent="0.3">
      <c r="A55759">
        <v>40804</v>
      </c>
      <c r="B55759" s="1" t="s">
        <v>40940</v>
      </c>
      <c r="C55759" s="1" t="s">
        <v>43978</v>
      </c>
      <c r="D55759" s="1" t="s">
        <v>236</v>
      </c>
      <c r="E55759" s="1" t="s">
        <v>43979</v>
      </c>
      <c r="F55759" s="1" t="s">
        <v>29</v>
      </c>
      <c r="G55759" s="2">
        <v>40704</v>
      </c>
      <c r="H55759">
        <v>2011</v>
      </c>
      <c r="I55759">
        <v>7.8</v>
      </c>
      <c r="J55759" s="1" t="s">
        <v>40946</v>
      </c>
      <c r="K55759" s="1" t="s">
        <v>21</v>
      </c>
      <c r="L55759">
        <v>36.545999999999999</v>
      </c>
      <c r="M55759">
        <v>9</v>
      </c>
      <c r="N55759">
        <v>0</v>
      </c>
      <c r="O55759">
        <v>0</v>
      </c>
    </row>
    <row r="55760" spans="1:15" x14ac:dyDescent="0.3">
      <c r="A55760">
        <v>40804</v>
      </c>
      <c r="B55760" s="1" t="s">
        <v>40940</v>
      </c>
      <c r="C55760" s="1" t="s">
        <v>43978</v>
      </c>
      <c r="D55760" s="1" t="s">
        <v>236</v>
      </c>
      <c r="E55760" s="1" t="s">
        <v>43979</v>
      </c>
      <c r="F55760" s="1" t="s">
        <v>29</v>
      </c>
      <c r="G55760" s="2">
        <v>40704</v>
      </c>
      <c r="H55760">
        <v>2011</v>
      </c>
      <c r="I55760">
        <v>7.8</v>
      </c>
      <c r="J55760" s="1" t="s">
        <v>40943</v>
      </c>
      <c r="K55760" s="1" t="s">
        <v>21</v>
      </c>
      <c r="L55760">
        <v>36.545999999999999</v>
      </c>
      <c r="M55760">
        <v>9</v>
      </c>
      <c r="N55760">
        <v>0</v>
      </c>
      <c r="O55760">
        <v>0</v>
      </c>
    </row>
    <row r="55761" spans="1:15" x14ac:dyDescent="0.3">
      <c r="A55761">
        <v>37664</v>
      </c>
      <c r="B55761" s="1" t="s">
        <v>40940</v>
      </c>
      <c r="C55761" s="1" t="s">
        <v>43980</v>
      </c>
      <c r="D55761" s="1" t="s">
        <v>236</v>
      </c>
      <c r="E55761" s="1" t="s">
        <v>43981</v>
      </c>
      <c r="F55761" s="1" t="s">
        <v>19</v>
      </c>
      <c r="G55761" s="2">
        <v>40801</v>
      </c>
      <c r="H55761">
        <v>2011</v>
      </c>
      <c r="I55761">
        <v>7.3</v>
      </c>
      <c r="J55761" s="1" t="s">
        <v>48</v>
      </c>
      <c r="K55761" s="1" t="s">
        <v>21</v>
      </c>
      <c r="L55761">
        <v>33.484000000000002</v>
      </c>
      <c r="M55761">
        <v>339</v>
      </c>
      <c r="N55761">
        <v>0</v>
      </c>
      <c r="O55761">
        <v>0</v>
      </c>
    </row>
    <row r="55762" spans="1:15" x14ac:dyDescent="0.3">
      <c r="A55762">
        <v>37664</v>
      </c>
      <c r="B55762" s="1" t="s">
        <v>40940</v>
      </c>
      <c r="C55762" s="1" t="s">
        <v>43980</v>
      </c>
      <c r="D55762" s="1" t="s">
        <v>236</v>
      </c>
      <c r="E55762" s="1" t="s">
        <v>43981</v>
      </c>
      <c r="F55762" s="1" t="s">
        <v>19</v>
      </c>
      <c r="G55762" s="2">
        <v>40801</v>
      </c>
      <c r="H55762">
        <v>2011</v>
      </c>
      <c r="I55762">
        <v>7.3</v>
      </c>
      <c r="J55762" s="1" t="s">
        <v>40963</v>
      </c>
      <c r="K55762" s="1" t="s">
        <v>21</v>
      </c>
      <c r="L55762">
        <v>33.484000000000002</v>
      </c>
      <c r="M55762">
        <v>339</v>
      </c>
      <c r="N55762">
        <v>0</v>
      </c>
      <c r="O55762">
        <v>0</v>
      </c>
    </row>
    <row r="55763" spans="1:15" x14ac:dyDescent="0.3">
      <c r="A55763">
        <v>37664</v>
      </c>
      <c r="B55763" s="1" t="s">
        <v>40940</v>
      </c>
      <c r="C55763" s="1" t="s">
        <v>43980</v>
      </c>
      <c r="D55763" s="1" t="s">
        <v>236</v>
      </c>
      <c r="E55763" s="1" t="s">
        <v>43981</v>
      </c>
      <c r="F55763" s="1" t="s">
        <v>939</v>
      </c>
      <c r="G55763" s="2">
        <v>40801</v>
      </c>
      <c r="H55763">
        <v>2011</v>
      </c>
      <c r="I55763">
        <v>7.3</v>
      </c>
      <c r="J55763" s="1" t="s">
        <v>48</v>
      </c>
      <c r="K55763" s="1" t="s">
        <v>21</v>
      </c>
      <c r="L55763">
        <v>33.484000000000002</v>
      </c>
      <c r="M55763">
        <v>339</v>
      </c>
      <c r="N55763">
        <v>0</v>
      </c>
      <c r="O55763">
        <v>0</v>
      </c>
    </row>
    <row r="55764" spans="1:15" x14ac:dyDescent="0.3">
      <c r="A55764">
        <v>37664</v>
      </c>
      <c r="B55764" s="1" t="s">
        <v>40940</v>
      </c>
      <c r="C55764" s="1" t="s">
        <v>43980</v>
      </c>
      <c r="D55764" s="1" t="s">
        <v>236</v>
      </c>
      <c r="E55764" s="1" t="s">
        <v>43981</v>
      </c>
      <c r="F55764" s="1" t="s">
        <v>939</v>
      </c>
      <c r="G55764" s="2">
        <v>40801</v>
      </c>
      <c r="H55764">
        <v>2011</v>
      </c>
      <c r="I55764">
        <v>7.3</v>
      </c>
      <c r="J55764" s="1" t="s">
        <v>40963</v>
      </c>
      <c r="K55764" s="1" t="s">
        <v>21</v>
      </c>
      <c r="L55764">
        <v>33.484000000000002</v>
      </c>
      <c r="M55764">
        <v>339</v>
      </c>
      <c r="N55764">
        <v>0</v>
      </c>
      <c r="O55764">
        <v>0</v>
      </c>
    </row>
    <row r="55765" spans="1:15" x14ac:dyDescent="0.3">
      <c r="A55765">
        <v>90507</v>
      </c>
      <c r="B55765" s="1" t="s">
        <v>40940</v>
      </c>
      <c r="C55765" s="1" t="s">
        <v>39948</v>
      </c>
      <c r="D55765" s="1" t="s">
        <v>236</v>
      </c>
      <c r="E55765" s="1" t="s">
        <v>43982</v>
      </c>
      <c r="F55765" s="1" t="s">
        <v>1495</v>
      </c>
      <c r="G55765" s="2">
        <v>40685</v>
      </c>
      <c r="H55765">
        <v>2011</v>
      </c>
      <c r="I55765">
        <v>9.5</v>
      </c>
      <c r="J55765" s="1" t="s">
        <v>89</v>
      </c>
      <c r="K55765" s="1" t="s">
        <v>1302</v>
      </c>
      <c r="L55765">
        <v>29.908999999999999</v>
      </c>
      <c r="M55765">
        <v>6</v>
      </c>
      <c r="N55765">
        <v>0</v>
      </c>
      <c r="O55765">
        <v>0</v>
      </c>
    </row>
    <row r="55766" spans="1:15" x14ac:dyDescent="0.3">
      <c r="A55766">
        <v>90507</v>
      </c>
      <c r="B55766" s="1" t="s">
        <v>40940</v>
      </c>
      <c r="C55766" s="1" t="s">
        <v>39948</v>
      </c>
      <c r="D55766" s="1" t="s">
        <v>236</v>
      </c>
      <c r="E55766" s="1" t="s">
        <v>43982</v>
      </c>
      <c r="F55766" s="1" t="s">
        <v>1495</v>
      </c>
      <c r="G55766" s="2">
        <v>40685</v>
      </c>
      <c r="H55766">
        <v>2011</v>
      </c>
      <c r="I55766">
        <v>9.5</v>
      </c>
      <c r="J55766" s="1" t="s">
        <v>50</v>
      </c>
      <c r="K55766" s="1" t="s">
        <v>1302</v>
      </c>
      <c r="L55766">
        <v>29.908999999999999</v>
      </c>
      <c r="M55766">
        <v>6</v>
      </c>
      <c r="N55766">
        <v>0</v>
      </c>
      <c r="O55766">
        <v>0</v>
      </c>
    </row>
    <row r="55767" spans="1:15" x14ac:dyDescent="0.3">
      <c r="A55767">
        <v>57374</v>
      </c>
      <c r="B55767" s="1" t="s">
        <v>40940</v>
      </c>
      <c r="C55767" s="1" t="s">
        <v>43983</v>
      </c>
      <c r="D55767" s="1" t="s">
        <v>236</v>
      </c>
      <c r="E55767" s="1" t="s">
        <v>43984</v>
      </c>
      <c r="F55767" s="1" t="s">
        <v>29</v>
      </c>
      <c r="G55767" s="2">
        <v>40720</v>
      </c>
      <c r="H55767">
        <v>2011</v>
      </c>
      <c r="I55767">
        <v>8</v>
      </c>
      <c r="J55767" s="1" t="s">
        <v>40</v>
      </c>
      <c r="K55767" s="1" t="s">
        <v>21</v>
      </c>
      <c r="L55767">
        <v>53.417999999999999</v>
      </c>
      <c r="M55767">
        <v>2</v>
      </c>
      <c r="N55767">
        <v>0</v>
      </c>
      <c r="O55767">
        <v>0</v>
      </c>
    </row>
    <row r="55768" spans="1:15" x14ac:dyDescent="0.3">
      <c r="A55768">
        <v>57374</v>
      </c>
      <c r="B55768" s="1" t="s">
        <v>40940</v>
      </c>
      <c r="C55768" s="1" t="s">
        <v>43983</v>
      </c>
      <c r="D55768" s="1" t="s">
        <v>236</v>
      </c>
      <c r="E55768" s="1" t="s">
        <v>43984</v>
      </c>
      <c r="F55768" s="1" t="s">
        <v>29</v>
      </c>
      <c r="G55768" s="2">
        <v>40720</v>
      </c>
      <c r="H55768">
        <v>2011</v>
      </c>
      <c r="I55768">
        <v>8</v>
      </c>
      <c r="J55768" s="1" t="s">
        <v>41012</v>
      </c>
      <c r="K55768" s="1" t="s">
        <v>21</v>
      </c>
      <c r="L55768">
        <v>53.417999999999999</v>
      </c>
      <c r="M55768">
        <v>2</v>
      </c>
      <c r="N55768">
        <v>0</v>
      </c>
      <c r="O55768">
        <v>0</v>
      </c>
    </row>
    <row r="55769" spans="1:15" x14ac:dyDescent="0.3">
      <c r="A55769">
        <v>32062</v>
      </c>
      <c r="B55769" s="1" t="s">
        <v>40940</v>
      </c>
      <c r="C55769" s="1" t="s">
        <v>43985</v>
      </c>
      <c r="D55769" s="1" t="s">
        <v>236</v>
      </c>
      <c r="E55769" s="1" t="s">
        <v>8427</v>
      </c>
      <c r="F55769" s="1" t="s">
        <v>67</v>
      </c>
      <c r="G55769" s="2">
        <v>40556</v>
      </c>
      <c r="H55769">
        <v>2011</v>
      </c>
      <c r="I55769">
        <v>8.1999999999999993</v>
      </c>
      <c r="J55769" s="1" t="s">
        <v>544</v>
      </c>
      <c r="K55769" s="1" t="s">
        <v>21</v>
      </c>
      <c r="L55769">
        <v>22.829000000000001</v>
      </c>
      <c r="M55769">
        <v>189</v>
      </c>
      <c r="N55769">
        <v>0</v>
      </c>
      <c r="O55769">
        <v>0</v>
      </c>
    </row>
    <row r="55770" spans="1:15" x14ac:dyDescent="0.3">
      <c r="A55770">
        <v>32062</v>
      </c>
      <c r="B55770" s="1" t="s">
        <v>40940</v>
      </c>
      <c r="C55770" s="1" t="s">
        <v>43985</v>
      </c>
      <c r="D55770" s="1" t="s">
        <v>236</v>
      </c>
      <c r="E55770" s="1" t="s">
        <v>8427</v>
      </c>
      <c r="F55770" s="1" t="s">
        <v>164</v>
      </c>
      <c r="G55770" s="2">
        <v>40556</v>
      </c>
      <c r="H55770">
        <v>2011</v>
      </c>
      <c r="I55770">
        <v>8.1999999999999993</v>
      </c>
      <c r="J55770" s="1" t="s">
        <v>544</v>
      </c>
      <c r="K55770" s="1" t="s">
        <v>21</v>
      </c>
      <c r="L55770">
        <v>22.829000000000001</v>
      </c>
      <c r="M55770">
        <v>189</v>
      </c>
      <c r="N55770">
        <v>0</v>
      </c>
      <c r="O55770">
        <v>0</v>
      </c>
    </row>
    <row r="55771" spans="1:15" x14ac:dyDescent="0.3">
      <c r="A55771">
        <v>32062</v>
      </c>
      <c r="B55771" s="1" t="s">
        <v>40940</v>
      </c>
      <c r="C55771" s="1" t="s">
        <v>43985</v>
      </c>
      <c r="D55771" s="1" t="s">
        <v>236</v>
      </c>
      <c r="E55771" s="1" t="s">
        <v>8427</v>
      </c>
      <c r="F55771" s="1" t="s">
        <v>32</v>
      </c>
      <c r="G55771" s="2">
        <v>40556</v>
      </c>
      <c r="H55771">
        <v>2011</v>
      </c>
      <c r="I55771">
        <v>8.1999999999999993</v>
      </c>
      <c r="J55771" s="1" t="s">
        <v>544</v>
      </c>
      <c r="K55771" s="1" t="s">
        <v>21</v>
      </c>
      <c r="L55771">
        <v>22.829000000000001</v>
      </c>
      <c r="M55771">
        <v>189</v>
      </c>
      <c r="N55771">
        <v>0</v>
      </c>
      <c r="O55771">
        <v>0</v>
      </c>
    </row>
    <row r="55772" spans="1:15" x14ac:dyDescent="0.3">
      <c r="A55772">
        <v>45322</v>
      </c>
      <c r="B55772" s="1" t="s">
        <v>40940</v>
      </c>
      <c r="C55772" s="1" t="s">
        <v>43986</v>
      </c>
      <c r="D55772" s="1" t="s">
        <v>236</v>
      </c>
      <c r="E55772" s="1" t="s">
        <v>43987</v>
      </c>
      <c r="F55772" s="1" t="s">
        <v>19</v>
      </c>
      <c r="G55772" s="2">
        <v>40811</v>
      </c>
      <c r="H55772">
        <v>2011</v>
      </c>
      <c r="I55772">
        <v>6.3</v>
      </c>
      <c r="J55772" s="1" t="s">
        <v>7535</v>
      </c>
      <c r="K55772" s="1" t="s">
        <v>21</v>
      </c>
      <c r="L55772">
        <v>37.915999999999997</v>
      </c>
      <c r="M55772">
        <v>15</v>
      </c>
      <c r="N55772">
        <v>0</v>
      </c>
      <c r="O55772">
        <v>0</v>
      </c>
    </row>
    <row r="55773" spans="1:15" x14ac:dyDescent="0.3">
      <c r="A55773">
        <v>101949</v>
      </c>
      <c r="B55773" s="1" t="s">
        <v>40940</v>
      </c>
      <c r="C55773" s="1" t="s">
        <v>43988</v>
      </c>
      <c r="D55773" s="1" t="s">
        <v>236</v>
      </c>
      <c r="E55773" s="1" t="s">
        <v>43989</v>
      </c>
      <c r="F55773" s="1" t="s">
        <v>2173</v>
      </c>
      <c r="G55773" s="2">
        <v>40616</v>
      </c>
      <c r="H55773">
        <v>2011</v>
      </c>
      <c r="I55773">
        <v>4</v>
      </c>
      <c r="J55773" s="1" t="s">
        <v>41007</v>
      </c>
      <c r="K55773" s="1" t="s">
        <v>68</v>
      </c>
      <c r="L55773">
        <v>51.235999999999997</v>
      </c>
      <c r="M55773">
        <v>2</v>
      </c>
      <c r="N55773">
        <v>0</v>
      </c>
      <c r="O55773">
        <v>0</v>
      </c>
    </row>
    <row r="55774" spans="1:15" x14ac:dyDescent="0.3">
      <c r="A55774">
        <v>101949</v>
      </c>
      <c r="B55774" s="1" t="s">
        <v>40940</v>
      </c>
      <c r="C55774" s="1" t="s">
        <v>43988</v>
      </c>
      <c r="D55774" s="1" t="s">
        <v>236</v>
      </c>
      <c r="E55774" s="1" t="s">
        <v>43989</v>
      </c>
      <c r="F55774" s="1" t="s">
        <v>2173</v>
      </c>
      <c r="G55774" s="2">
        <v>40616</v>
      </c>
      <c r="H55774">
        <v>2011</v>
      </c>
      <c r="I55774">
        <v>4</v>
      </c>
      <c r="J55774" s="1" t="s">
        <v>50</v>
      </c>
      <c r="K55774" s="1" t="s">
        <v>68</v>
      </c>
      <c r="L55774">
        <v>51.235999999999997</v>
      </c>
      <c r="M55774">
        <v>2</v>
      </c>
      <c r="N55774">
        <v>0</v>
      </c>
      <c r="O55774">
        <v>0</v>
      </c>
    </row>
    <row r="55775" spans="1:15" x14ac:dyDescent="0.3">
      <c r="A55775">
        <v>101949</v>
      </c>
      <c r="B55775" s="1" t="s">
        <v>40940</v>
      </c>
      <c r="C55775" s="1" t="s">
        <v>43988</v>
      </c>
      <c r="D55775" s="1" t="s">
        <v>236</v>
      </c>
      <c r="E55775" s="1" t="s">
        <v>43989</v>
      </c>
      <c r="F55775" s="1" t="s">
        <v>2173</v>
      </c>
      <c r="G55775" s="2">
        <v>40616</v>
      </c>
      <c r="H55775">
        <v>2011</v>
      </c>
      <c r="I55775">
        <v>4</v>
      </c>
      <c r="J55775" s="1" t="s">
        <v>55</v>
      </c>
      <c r="K55775" s="1" t="s">
        <v>68</v>
      </c>
      <c r="L55775">
        <v>51.235999999999997</v>
      </c>
      <c r="M55775">
        <v>2</v>
      </c>
      <c r="N55775">
        <v>0</v>
      </c>
      <c r="O55775">
        <v>0</v>
      </c>
    </row>
    <row r="55776" spans="1:15" x14ac:dyDescent="0.3">
      <c r="A55776">
        <v>38899</v>
      </c>
      <c r="B55776" s="1" t="s">
        <v>40940</v>
      </c>
      <c r="C55776" s="1" t="s">
        <v>43990</v>
      </c>
      <c r="D55776" s="1" t="s">
        <v>236</v>
      </c>
      <c r="E55776" s="1" t="s">
        <v>43991</v>
      </c>
      <c r="F55776" s="1" t="s">
        <v>2560</v>
      </c>
      <c r="G55776" s="2">
        <v>40618</v>
      </c>
      <c r="H55776">
        <v>2011</v>
      </c>
      <c r="I55776">
        <v>0</v>
      </c>
      <c r="J55776" s="1" t="s">
        <v>41007</v>
      </c>
      <c r="K55776" s="1" t="s">
        <v>68</v>
      </c>
      <c r="L55776">
        <v>52.841999999999999</v>
      </c>
      <c r="M55776">
        <v>0</v>
      </c>
      <c r="N55776">
        <v>0</v>
      </c>
      <c r="O55776">
        <v>0</v>
      </c>
    </row>
    <row r="55777" spans="1:15" x14ac:dyDescent="0.3">
      <c r="A55777">
        <v>38899</v>
      </c>
      <c r="B55777" s="1" t="s">
        <v>40940</v>
      </c>
      <c r="C55777" s="1" t="s">
        <v>43990</v>
      </c>
      <c r="D55777" s="1" t="s">
        <v>236</v>
      </c>
      <c r="E55777" s="1" t="s">
        <v>43991</v>
      </c>
      <c r="F55777" s="1" t="s">
        <v>2560</v>
      </c>
      <c r="G55777" s="2">
        <v>40618</v>
      </c>
      <c r="H55777">
        <v>2011</v>
      </c>
      <c r="I55777">
        <v>0</v>
      </c>
      <c r="J55777" s="1" t="s">
        <v>55</v>
      </c>
      <c r="K55777" s="1" t="s">
        <v>68</v>
      </c>
      <c r="L55777">
        <v>52.841999999999999</v>
      </c>
      <c r="M55777">
        <v>0</v>
      </c>
      <c r="N55777">
        <v>0</v>
      </c>
      <c r="O55777">
        <v>0</v>
      </c>
    </row>
    <row r="55778" spans="1:15" x14ac:dyDescent="0.3">
      <c r="A55778">
        <v>38899</v>
      </c>
      <c r="B55778" s="1" t="s">
        <v>40940</v>
      </c>
      <c r="C55778" s="1" t="s">
        <v>43990</v>
      </c>
      <c r="D55778" s="1" t="s">
        <v>236</v>
      </c>
      <c r="E55778" s="1" t="s">
        <v>43991</v>
      </c>
      <c r="F55778" s="1" t="s">
        <v>2560</v>
      </c>
      <c r="G55778" s="2">
        <v>40618</v>
      </c>
      <c r="H55778">
        <v>2011</v>
      </c>
      <c r="I55778">
        <v>0</v>
      </c>
      <c r="J55778" s="1" t="s">
        <v>95</v>
      </c>
      <c r="K55778" s="1" t="s">
        <v>68</v>
      </c>
      <c r="L55778">
        <v>52.841999999999999</v>
      </c>
      <c r="M55778">
        <v>0</v>
      </c>
      <c r="N55778">
        <v>0</v>
      </c>
      <c r="O55778">
        <v>0</v>
      </c>
    </row>
    <row r="55779" spans="1:15" x14ac:dyDescent="0.3">
      <c r="A55779">
        <v>35272</v>
      </c>
      <c r="B55779" s="1" t="s">
        <v>40940</v>
      </c>
      <c r="C55779" s="1" t="s">
        <v>43992</v>
      </c>
      <c r="D55779" s="1" t="s">
        <v>236</v>
      </c>
      <c r="E55779" s="1" t="s">
        <v>43993</v>
      </c>
      <c r="F55779" s="1" t="s">
        <v>882</v>
      </c>
      <c r="G55779" s="2">
        <v>40609</v>
      </c>
      <c r="H55779">
        <v>2011</v>
      </c>
      <c r="I55779">
        <v>0</v>
      </c>
      <c r="J55779" s="1" t="s">
        <v>48</v>
      </c>
      <c r="K55779" s="1" t="s">
        <v>883</v>
      </c>
      <c r="L55779">
        <v>22.911999999999999</v>
      </c>
      <c r="M55779">
        <v>0</v>
      </c>
      <c r="N55779">
        <v>0</v>
      </c>
      <c r="O55779">
        <v>0</v>
      </c>
    </row>
    <row r="55780" spans="1:15" x14ac:dyDescent="0.3">
      <c r="A55780">
        <v>35272</v>
      </c>
      <c r="B55780" s="1" t="s">
        <v>40940</v>
      </c>
      <c r="C55780" s="1" t="s">
        <v>43992</v>
      </c>
      <c r="D55780" s="1" t="s">
        <v>236</v>
      </c>
      <c r="E55780" s="1" t="s">
        <v>43993</v>
      </c>
      <c r="F55780" s="1" t="s">
        <v>882</v>
      </c>
      <c r="G55780" s="2">
        <v>40609</v>
      </c>
      <c r="H55780">
        <v>2011</v>
      </c>
      <c r="I55780">
        <v>0</v>
      </c>
      <c r="J55780" s="1" t="s">
        <v>40959</v>
      </c>
      <c r="K55780" s="1" t="s">
        <v>883</v>
      </c>
      <c r="L55780">
        <v>22.911999999999999</v>
      </c>
      <c r="M55780">
        <v>0</v>
      </c>
      <c r="N55780">
        <v>0</v>
      </c>
      <c r="O55780">
        <v>0</v>
      </c>
    </row>
    <row r="55781" spans="1:15" x14ac:dyDescent="0.3">
      <c r="A55781">
        <v>35362</v>
      </c>
      <c r="B55781" s="1" t="s">
        <v>40940</v>
      </c>
      <c r="C55781" s="1" t="s">
        <v>399</v>
      </c>
      <c r="D55781" s="1" t="s">
        <v>43994</v>
      </c>
      <c r="E55781" s="1" t="s">
        <v>43995</v>
      </c>
      <c r="F55781" s="1" t="s">
        <v>7727</v>
      </c>
      <c r="G55781" s="2">
        <v>40567</v>
      </c>
      <c r="H55781">
        <v>2011</v>
      </c>
      <c r="I55781">
        <v>0</v>
      </c>
      <c r="J55781" s="1" t="s">
        <v>41081</v>
      </c>
      <c r="K55781" s="1" t="s">
        <v>7728</v>
      </c>
      <c r="L55781">
        <v>35.652999999999999</v>
      </c>
      <c r="M55781">
        <v>0</v>
      </c>
      <c r="N55781">
        <v>0</v>
      </c>
      <c r="O55781">
        <v>0</v>
      </c>
    </row>
    <row r="55782" spans="1:15" x14ac:dyDescent="0.3">
      <c r="A55782">
        <v>35362</v>
      </c>
      <c r="B55782" s="1" t="s">
        <v>40940</v>
      </c>
      <c r="C55782" s="1" t="s">
        <v>399</v>
      </c>
      <c r="D55782" s="1" t="s">
        <v>43994</v>
      </c>
      <c r="E55782" s="1" t="s">
        <v>43995</v>
      </c>
      <c r="F55782" s="1" t="s">
        <v>7727</v>
      </c>
      <c r="G55782" s="2">
        <v>40567</v>
      </c>
      <c r="H55782">
        <v>2011</v>
      </c>
      <c r="I55782">
        <v>0</v>
      </c>
      <c r="J55782" s="1" t="s">
        <v>55</v>
      </c>
      <c r="K55782" s="1" t="s">
        <v>7728</v>
      </c>
      <c r="L55782">
        <v>35.652999999999999</v>
      </c>
      <c r="M55782">
        <v>0</v>
      </c>
      <c r="N55782">
        <v>0</v>
      </c>
      <c r="O55782">
        <v>0</v>
      </c>
    </row>
    <row r="55783" spans="1:15" x14ac:dyDescent="0.3">
      <c r="A55783">
        <v>89694</v>
      </c>
      <c r="B55783" s="1" t="s">
        <v>40940</v>
      </c>
      <c r="C55783" s="1" t="s">
        <v>43996</v>
      </c>
      <c r="D55783" s="1" t="s">
        <v>43997</v>
      </c>
      <c r="E55783" s="1" t="s">
        <v>43998</v>
      </c>
      <c r="F55783" s="1" t="s">
        <v>199</v>
      </c>
      <c r="G55783" s="2">
        <v>40787</v>
      </c>
      <c r="H55783">
        <v>2011</v>
      </c>
      <c r="I55783">
        <v>0</v>
      </c>
      <c r="J55783" s="1" t="s">
        <v>84</v>
      </c>
      <c r="K55783" s="1" t="s">
        <v>192</v>
      </c>
      <c r="L55783">
        <v>40.110999999999997</v>
      </c>
      <c r="M55783">
        <v>0</v>
      </c>
      <c r="N55783">
        <v>0</v>
      </c>
      <c r="O55783">
        <v>0</v>
      </c>
    </row>
    <row r="55784" spans="1:15" x14ac:dyDescent="0.3">
      <c r="A55784">
        <v>89694</v>
      </c>
      <c r="B55784" s="1" t="s">
        <v>40940</v>
      </c>
      <c r="C55784" s="1" t="s">
        <v>43996</v>
      </c>
      <c r="D55784" s="1" t="s">
        <v>43997</v>
      </c>
      <c r="E55784" s="1" t="s">
        <v>43998</v>
      </c>
      <c r="F55784" s="1" t="s">
        <v>199</v>
      </c>
      <c r="G55784" s="2">
        <v>40787</v>
      </c>
      <c r="H55784">
        <v>2011</v>
      </c>
      <c r="I55784">
        <v>0</v>
      </c>
      <c r="J55784" s="1" t="s">
        <v>40943</v>
      </c>
      <c r="K55784" s="1" t="s">
        <v>192</v>
      </c>
      <c r="L55784">
        <v>40.110999999999997</v>
      </c>
      <c r="M55784">
        <v>0</v>
      </c>
      <c r="N55784">
        <v>0</v>
      </c>
      <c r="O55784">
        <v>0</v>
      </c>
    </row>
    <row r="55785" spans="1:15" x14ac:dyDescent="0.3">
      <c r="A55785">
        <v>89694</v>
      </c>
      <c r="B55785" s="1" t="s">
        <v>40940</v>
      </c>
      <c r="C55785" s="1" t="s">
        <v>43996</v>
      </c>
      <c r="D55785" s="1" t="s">
        <v>43997</v>
      </c>
      <c r="E55785" s="1" t="s">
        <v>43998</v>
      </c>
      <c r="F55785" s="1" t="s">
        <v>199</v>
      </c>
      <c r="G55785" s="2">
        <v>40787</v>
      </c>
      <c r="H55785">
        <v>2011</v>
      </c>
      <c r="I55785">
        <v>0</v>
      </c>
      <c r="J55785" s="1" t="s">
        <v>74</v>
      </c>
      <c r="K55785" s="1" t="s">
        <v>192</v>
      </c>
      <c r="L55785">
        <v>40.110999999999997</v>
      </c>
      <c r="M55785">
        <v>0</v>
      </c>
      <c r="N55785">
        <v>0</v>
      </c>
      <c r="O55785">
        <v>0</v>
      </c>
    </row>
    <row r="55786" spans="1:15" x14ac:dyDescent="0.3">
      <c r="A55786">
        <v>38164</v>
      </c>
      <c r="B55786" s="1" t="s">
        <v>40940</v>
      </c>
      <c r="C55786" s="1" t="s">
        <v>43999</v>
      </c>
      <c r="D55786" s="1" t="s">
        <v>44000</v>
      </c>
      <c r="E55786" s="1" t="s">
        <v>44001</v>
      </c>
      <c r="F55786" s="1" t="s">
        <v>7727</v>
      </c>
      <c r="G55786" s="2">
        <v>40798</v>
      </c>
      <c r="H55786">
        <v>2011</v>
      </c>
      <c r="I55786">
        <v>0</v>
      </c>
      <c r="J55786" s="1" t="s">
        <v>373</v>
      </c>
      <c r="K55786" s="1" t="s">
        <v>7728</v>
      </c>
      <c r="L55786">
        <v>52.676000000000002</v>
      </c>
      <c r="M55786">
        <v>0</v>
      </c>
      <c r="N55786">
        <v>0</v>
      </c>
      <c r="O55786">
        <v>0</v>
      </c>
    </row>
    <row r="55787" spans="1:15" x14ac:dyDescent="0.3">
      <c r="A55787">
        <v>38164</v>
      </c>
      <c r="B55787" s="1" t="s">
        <v>40940</v>
      </c>
      <c r="C55787" s="1" t="s">
        <v>43999</v>
      </c>
      <c r="D55787" s="1" t="s">
        <v>44000</v>
      </c>
      <c r="E55787" s="1" t="s">
        <v>44001</v>
      </c>
      <c r="F55787" s="1" t="s">
        <v>7727</v>
      </c>
      <c r="G55787" s="2">
        <v>40798</v>
      </c>
      <c r="H55787">
        <v>2011</v>
      </c>
      <c r="I55787">
        <v>0</v>
      </c>
      <c r="J55787" s="1" t="s">
        <v>95</v>
      </c>
      <c r="K55787" s="1" t="s">
        <v>7728</v>
      </c>
      <c r="L55787">
        <v>52.676000000000002</v>
      </c>
      <c r="M55787">
        <v>0</v>
      </c>
      <c r="N55787">
        <v>0</v>
      </c>
      <c r="O55787">
        <v>0</v>
      </c>
    </row>
    <row r="55788" spans="1:15" x14ac:dyDescent="0.3">
      <c r="A55788">
        <v>38164</v>
      </c>
      <c r="B55788" s="1" t="s">
        <v>40940</v>
      </c>
      <c r="C55788" s="1" t="s">
        <v>43999</v>
      </c>
      <c r="D55788" s="1" t="s">
        <v>44000</v>
      </c>
      <c r="E55788" s="1" t="s">
        <v>44001</v>
      </c>
      <c r="F55788" s="1" t="s">
        <v>7727</v>
      </c>
      <c r="G55788" s="2">
        <v>40798</v>
      </c>
      <c r="H55788">
        <v>2011</v>
      </c>
      <c r="I55788">
        <v>0</v>
      </c>
      <c r="J55788" s="1" t="s">
        <v>55</v>
      </c>
      <c r="K55788" s="1" t="s">
        <v>7728</v>
      </c>
      <c r="L55788">
        <v>52.676000000000002</v>
      </c>
      <c r="M55788">
        <v>0</v>
      </c>
      <c r="N55788">
        <v>0</v>
      </c>
      <c r="O55788">
        <v>0</v>
      </c>
    </row>
    <row r="55789" spans="1:15" x14ac:dyDescent="0.3">
      <c r="A55789">
        <v>35100</v>
      </c>
      <c r="B55789" s="1" t="s">
        <v>40940</v>
      </c>
      <c r="C55789" s="1" t="s">
        <v>44002</v>
      </c>
      <c r="D55789" s="1" t="s">
        <v>236</v>
      </c>
      <c r="E55789" s="1" t="s">
        <v>44003</v>
      </c>
      <c r="F55789" s="1" t="s">
        <v>882</v>
      </c>
      <c r="G55789" s="2">
        <v>40567</v>
      </c>
      <c r="H55789">
        <v>2011</v>
      </c>
      <c r="I55789">
        <v>0</v>
      </c>
      <c r="J55789" s="1" t="s">
        <v>48</v>
      </c>
      <c r="K55789" s="1" t="s">
        <v>883</v>
      </c>
      <c r="L55789">
        <v>32.145000000000003</v>
      </c>
      <c r="M55789">
        <v>0</v>
      </c>
      <c r="N55789">
        <v>0</v>
      </c>
      <c r="O55789">
        <v>0</v>
      </c>
    </row>
    <row r="55790" spans="1:15" x14ac:dyDescent="0.3">
      <c r="A55790">
        <v>38751</v>
      </c>
      <c r="B55790" s="1" t="s">
        <v>40940</v>
      </c>
      <c r="C55790" s="1" t="s">
        <v>44004</v>
      </c>
      <c r="D55790" s="1" t="s">
        <v>236</v>
      </c>
      <c r="E55790" s="1" t="s">
        <v>44005</v>
      </c>
      <c r="F55790" s="1" t="s">
        <v>19</v>
      </c>
      <c r="G55790" s="2">
        <v>40644</v>
      </c>
      <c r="H55790">
        <v>2011</v>
      </c>
      <c r="I55790">
        <v>8</v>
      </c>
      <c r="J55790" s="1" t="s">
        <v>20</v>
      </c>
      <c r="K55790" s="1" t="s">
        <v>21</v>
      </c>
      <c r="L55790">
        <v>45.277999999999999</v>
      </c>
      <c r="M55790">
        <v>5</v>
      </c>
      <c r="N55790">
        <v>0</v>
      </c>
      <c r="O55790">
        <v>0</v>
      </c>
    </row>
    <row r="55791" spans="1:15" x14ac:dyDescent="0.3">
      <c r="A55791">
        <v>241334</v>
      </c>
      <c r="B55791" s="1" t="s">
        <v>40940</v>
      </c>
      <c r="C55791" s="1" t="s">
        <v>44006</v>
      </c>
      <c r="D55791" s="1" t="s">
        <v>236</v>
      </c>
      <c r="E55791" s="1" t="s">
        <v>44007</v>
      </c>
      <c r="F55791" s="1" t="s">
        <v>253</v>
      </c>
      <c r="G55791" s="2">
        <v>40828</v>
      </c>
      <c r="H55791">
        <v>2011</v>
      </c>
      <c r="I55791">
        <v>7</v>
      </c>
      <c r="J55791" s="1" t="s">
        <v>7535</v>
      </c>
      <c r="K55791" s="1" t="s">
        <v>21</v>
      </c>
      <c r="L55791">
        <v>52.286999999999999</v>
      </c>
      <c r="M55791">
        <v>1</v>
      </c>
      <c r="N55791">
        <v>0</v>
      </c>
      <c r="O55791">
        <v>0</v>
      </c>
    </row>
    <row r="55792" spans="1:15" x14ac:dyDescent="0.3">
      <c r="A55792">
        <v>43871</v>
      </c>
      <c r="B55792" s="1" t="s">
        <v>40940</v>
      </c>
      <c r="C55792" s="1" t="s">
        <v>44008</v>
      </c>
      <c r="D55792" s="1" t="s">
        <v>236</v>
      </c>
      <c r="E55792" s="1" t="s">
        <v>44009</v>
      </c>
      <c r="F55792" s="1" t="s">
        <v>236</v>
      </c>
      <c r="G55792" s="2">
        <v>40679</v>
      </c>
      <c r="H55792">
        <v>2011</v>
      </c>
      <c r="I55792">
        <v>0</v>
      </c>
      <c r="J55792" s="1" t="s">
        <v>41007</v>
      </c>
      <c r="K55792" s="1" t="s">
        <v>156</v>
      </c>
      <c r="L55792">
        <v>37.284999999999997</v>
      </c>
      <c r="M55792">
        <v>0</v>
      </c>
      <c r="N55792">
        <v>0</v>
      </c>
      <c r="O55792">
        <v>0</v>
      </c>
    </row>
    <row r="55793" spans="1:15" x14ac:dyDescent="0.3">
      <c r="A55793">
        <v>63463</v>
      </c>
      <c r="B55793" s="1" t="s">
        <v>40940</v>
      </c>
      <c r="C55793" s="1" t="s">
        <v>44010</v>
      </c>
      <c r="D55793" s="1" t="s">
        <v>236</v>
      </c>
      <c r="E55793" s="1" t="s">
        <v>44011</v>
      </c>
      <c r="F55793" s="1" t="s">
        <v>163</v>
      </c>
      <c r="G55793" s="2">
        <v>40732</v>
      </c>
      <c r="H55793">
        <v>2011</v>
      </c>
      <c r="I55793">
        <v>7</v>
      </c>
      <c r="J55793" s="1" t="s">
        <v>40</v>
      </c>
      <c r="K55793" s="1" t="s">
        <v>246</v>
      </c>
      <c r="L55793">
        <v>34.960999999999999</v>
      </c>
      <c r="M55793">
        <v>21</v>
      </c>
      <c r="N55793">
        <v>0</v>
      </c>
      <c r="O55793">
        <v>0</v>
      </c>
    </row>
    <row r="55794" spans="1:15" x14ac:dyDescent="0.3">
      <c r="A55794">
        <v>63463</v>
      </c>
      <c r="B55794" s="1" t="s">
        <v>40940</v>
      </c>
      <c r="C55794" s="1" t="s">
        <v>44010</v>
      </c>
      <c r="D55794" s="1" t="s">
        <v>236</v>
      </c>
      <c r="E55794" s="1" t="s">
        <v>44011</v>
      </c>
      <c r="F55794" s="1" t="s">
        <v>163</v>
      </c>
      <c r="G55794" s="2">
        <v>40732</v>
      </c>
      <c r="H55794">
        <v>2011</v>
      </c>
      <c r="I55794">
        <v>7</v>
      </c>
      <c r="J55794" s="1" t="s">
        <v>55</v>
      </c>
      <c r="K55794" s="1" t="s">
        <v>246</v>
      </c>
      <c r="L55794">
        <v>34.960999999999999</v>
      </c>
      <c r="M55794">
        <v>21</v>
      </c>
      <c r="N55794">
        <v>0</v>
      </c>
      <c r="O55794">
        <v>0</v>
      </c>
    </row>
    <row r="55795" spans="1:15" x14ac:dyDescent="0.3">
      <c r="A55795">
        <v>43236</v>
      </c>
      <c r="B55795" s="1" t="s">
        <v>40940</v>
      </c>
      <c r="C55795" s="1" t="s">
        <v>44012</v>
      </c>
      <c r="D55795" s="1" t="s">
        <v>44013</v>
      </c>
      <c r="E55795" s="1" t="s">
        <v>44014</v>
      </c>
      <c r="F55795" s="1" t="s">
        <v>172</v>
      </c>
      <c r="G55795" s="2">
        <v>40707</v>
      </c>
      <c r="H55795">
        <v>2011</v>
      </c>
      <c r="I55795">
        <v>5.6</v>
      </c>
      <c r="J55795" s="1" t="s">
        <v>20</v>
      </c>
      <c r="K55795" s="1" t="s">
        <v>173</v>
      </c>
      <c r="L55795">
        <v>37.177</v>
      </c>
      <c r="M55795">
        <v>5</v>
      </c>
      <c r="N55795">
        <v>0</v>
      </c>
      <c r="O55795">
        <v>0</v>
      </c>
    </row>
    <row r="55796" spans="1:15" x14ac:dyDescent="0.3">
      <c r="A55796">
        <v>43236</v>
      </c>
      <c r="B55796" s="1" t="s">
        <v>40940</v>
      </c>
      <c r="C55796" s="1" t="s">
        <v>44012</v>
      </c>
      <c r="D55796" s="1" t="s">
        <v>44013</v>
      </c>
      <c r="E55796" s="1" t="s">
        <v>44014</v>
      </c>
      <c r="F55796" s="1" t="s">
        <v>172</v>
      </c>
      <c r="G55796" s="2">
        <v>40707</v>
      </c>
      <c r="H55796">
        <v>2011</v>
      </c>
      <c r="I55796">
        <v>5.6</v>
      </c>
      <c r="J55796" s="1" t="s">
        <v>55</v>
      </c>
      <c r="K55796" s="1" t="s">
        <v>173</v>
      </c>
      <c r="L55796">
        <v>37.177</v>
      </c>
      <c r="M55796">
        <v>5</v>
      </c>
      <c r="N55796">
        <v>0</v>
      </c>
      <c r="O55796">
        <v>0</v>
      </c>
    </row>
    <row r="55797" spans="1:15" x14ac:dyDescent="0.3">
      <c r="A55797">
        <v>233203</v>
      </c>
      <c r="B55797" s="1" t="s">
        <v>40940</v>
      </c>
      <c r="C55797" s="1" t="s">
        <v>44015</v>
      </c>
      <c r="D55797" s="1" t="s">
        <v>236</v>
      </c>
      <c r="E55797" s="1" t="s">
        <v>44016</v>
      </c>
      <c r="F55797" s="1" t="s">
        <v>54</v>
      </c>
      <c r="G55797" s="2">
        <v>40756</v>
      </c>
      <c r="H55797">
        <v>2011</v>
      </c>
      <c r="I55797">
        <v>0</v>
      </c>
      <c r="J55797" s="1" t="s">
        <v>48</v>
      </c>
      <c r="K55797" s="1" t="s">
        <v>564</v>
      </c>
      <c r="L55797">
        <v>35.07</v>
      </c>
      <c r="M55797">
        <v>0</v>
      </c>
      <c r="N55797">
        <v>0</v>
      </c>
      <c r="O55797">
        <v>0</v>
      </c>
    </row>
    <row r="55798" spans="1:15" x14ac:dyDescent="0.3">
      <c r="A55798">
        <v>55772</v>
      </c>
      <c r="B55798" s="1" t="s">
        <v>40940</v>
      </c>
      <c r="C55798" s="1" t="s">
        <v>44017</v>
      </c>
      <c r="D55798" s="1" t="s">
        <v>236</v>
      </c>
      <c r="E55798" s="1" t="s">
        <v>44018</v>
      </c>
      <c r="F55798" s="1" t="s">
        <v>199</v>
      </c>
      <c r="G55798" s="2">
        <v>40805</v>
      </c>
      <c r="H55798">
        <v>2011</v>
      </c>
      <c r="I55798">
        <v>0</v>
      </c>
      <c r="J55798" s="1" t="s">
        <v>236</v>
      </c>
      <c r="K55798" s="1" t="s">
        <v>21</v>
      </c>
      <c r="L55798">
        <v>51.933999999999997</v>
      </c>
      <c r="M55798">
        <v>0</v>
      </c>
      <c r="N55798">
        <v>0</v>
      </c>
      <c r="O55798">
        <v>0</v>
      </c>
    </row>
    <row r="55799" spans="1:15" x14ac:dyDescent="0.3">
      <c r="A55799">
        <v>41379</v>
      </c>
      <c r="B55799" s="1" t="s">
        <v>40940</v>
      </c>
      <c r="C55799" s="1" t="s">
        <v>44019</v>
      </c>
      <c r="D55799" s="1" t="s">
        <v>44020</v>
      </c>
      <c r="E55799" s="1" t="s">
        <v>44021</v>
      </c>
      <c r="F55799" s="1" t="s">
        <v>7727</v>
      </c>
      <c r="G55799" s="2">
        <v>40826</v>
      </c>
      <c r="H55799">
        <v>2011</v>
      </c>
      <c r="I55799">
        <v>0</v>
      </c>
      <c r="J55799" s="1" t="s">
        <v>48</v>
      </c>
      <c r="K55799" s="1" t="s">
        <v>7728</v>
      </c>
      <c r="L55799">
        <v>51.915999999999997</v>
      </c>
      <c r="M55799">
        <v>0</v>
      </c>
      <c r="N55799">
        <v>0</v>
      </c>
      <c r="O55799">
        <v>0</v>
      </c>
    </row>
    <row r="55800" spans="1:15" x14ac:dyDescent="0.3">
      <c r="A55800">
        <v>232167</v>
      </c>
      <c r="B55800" s="1" t="s">
        <v>40940</v>
      </c>
      <c r="C55800" s="1" t="s">
        <v>44022</v>
      </c>
      <c r="D55800" s="1" t="s">
        <v>236</v>
      </c>
      <c r="E55800" s="1" t="s">
        <v>44023</v>
      </c>
      <c r="F55800" s="1" t="s">
        <v>236</v>
      </c>
      <c r="G55800" s="2">
        <v>40756</v>
      </c>
      <c r="H55800">
        <v>2011</v>
      </c>
      <c r="I55800">
        <v>0</v>
      </c>
      <c r="J55800" s="1" t="s">
        <v>236</v>
      </c>
      <c r="K55800" s="1" t="s">
        <v>2002</v>
      </c>
      <c r="L55800">
        <v>25.553000000000001</v>
      </c>
      <c r="M55800">
        <v>0</v>
      </c>
      <c r="N55800">
        <v>0</v>
      </c>
      <c r="O55800">
        <v>0</v>
      </c>
    </row>
    <row r="55801" spans="1:15" x14ac:dyDescent="0.3">
      <c r="A55801">
        <v>39388</v>
      </c>
      <c r="B55801" s="1" t="s">
        <v>40940</v>
      </c>
      <c r="C55801" s="1" t="s">
        <v>44024</v>
      </c>
      <c r="D55801" s="1" t="s">
        <v>236</v>
      </c>
      <c r="E55801" s="1" t="s">
        <v>44025</v>
      </c>
      <c r="F55801" s="1" t="s">
        <v>19</v>
      </c>
      <c r="G55801" s="2">
        <v>40676</v>
      </c>
      <c r="H55801">
        <v>2011</v>
      </c>
      <c r="I55801">
        <v>6.4</v>
      </c>
      <c r="J55801" s="1" t="s">
        <v>48</v>
      </c>
      <c r="K55801" s="1" t="s">
        <v>21</v>
      </c>
      <c r="L55801">
        <v>39.167999999999999</v>
      </c>
      <c r="M55801">
        <v>29</v>
      </c>
      <c r="N55801">
        <v>0</v>
      </c>
      <c r="O55801">
        <v>0</v>
      </c>
    </row>
    <row r="55802" spans="1:15" x14ac:dyDescent="0.3">
      <c r="A55802">
        <v>37623</v>
      </c>
      <c r="B55802" s="1" t="s">
        <v>40940</v>
      </c>
      <c r="C55802" s="1" t="s">
        <v>44026</v>
      </c>
      <c r="D55802" s="1" t="s">
        <v>236</v>
      </c>
      <c r="E55802" s="1" t="s">
        <v>44027</v>
      </c>
      <c r="F55802" s="1" t="s">
        <v>29</v>
      </c>
      <c r="G55802" s="2">
        <v>40588</v>
      </c>
      <c r="H55802">
        <v>2011</v>
      </c>
      <c r="I55802">
        <v>7.8</v>
      </c>
      <c r="J55802" s="1" t="s">
        <v>41081</v>
      </c>
      <c r="K55802" s="1" t="s">
        <v>21</v>
      </c>
      <c r="L55802">
        <v>45.137</v>
      </c>
      <c r="M55802">
        <v>12</v>
      </c>
      <c r="N55802">
        <v>0</v>
      </c>
      <c r="O55802">
        <v>0</v>
      </c>
    </row>
    <row r="55803" spans="1:15" x14ac:dyDescent="0.3">
      <c r="A55803">
        <v>37623</v>
      </c>
      <c r="B55803" s="1" t="s">
        <v>40940</v>
      </c>
      <c r="C55803" s="1" t="s">
        <v>44026</v>
      </c>
      <c r="D55803" s="1" t="s">
        <v>236</v>
      </c>
      <c r="E55803" s="1" t="s">
        <v>44027</v>
      </c>
      <c r="F55803" s="1" t="s">
        <v>29</v>
      </c>
      <c r="G55803" s="2">
        <v>40588</v>
      </c>
      <c r="H55803">
        <v>2011</v>
      </c>
      <c r="I55803">
        <v>7.8</v>
      </c>
      <c r="J55803" s="1" t="s">
        <v>40959</v>
      </c>
      <c r="K55803" s="1" t="s">
        <v>21</v>
      </c>
      <c r="L55803">
        <v>45.137</v>
      </c>
      <c r="M55803">
        <v>12</v>
      </c>
      <c r="N55803">
        <v>0</v>
      </c>
      <c r="O55803">
        <v>0</v>
      </c>
    </row>
    <row r="55804" spans="1:15" x14ac:dyDescent="0.3">
      <c r="A55804">
        <v>37623</v>
      </c>
      <c r="B55804" s="1" t="s">
        <v>40940</v>
      </c>
      <c r="C55804" s="1" t="s">
        <v>44026</v>
      </c>
      <c r="D55804" s="1" t="s">
        <v>236</v>
      </c>
      <c r="E55804" s="1" t="s">
        <v>44027</v>
      </c>
      <c r="F55804" s="1" t="s">
        <v>29</v>
      </c>
      <c r="G55804" s="2">
        <v>40588</v>
      </c>
      <c r="H55804">
        <v>2011</v>
      </c>
      <c r="I55804">
        <v>7.8</v>
      </c>
      <c r="J55804" s="1" t="s">
        <v>25</v>
      </c>
      <c r="K55804" s="1" t="s">
        <v>21</v>
      </c>
      <c r="L55804">
        <v>45.137</v>
      </c>
      <c r="M55804">
        <v>12</v>
      </c>
      <c r="N55804">
        <v>0</v>
      </c>
      <c r="O55804">
        <v>0</v>
      </c>
    </row>
    <row r="55805" spans="1:15" x14ac:dyDescent="0.3">
      <c r="A55805">
        <v>89894</v>
      </c>
      <c r="B55805" s="1" t="s">
        <v>40940</v>
      </c>
      <c r="C55805" s="1" t="s">
        <v>44028</v>
      </c>
      <c r="D55805" s="1" t="s">
        <v>236</v>
      </c>
      <c r="E55805" s="1" t="s">
        <v>44029</v>
      </c>
      <c r="F55805" s="1" t="s">
        <v>54</v>
      </c>
      <c r="G55805" s="2">
        <v>40729</v>
      </c>
      <c r="H55805">
        <v>2011</v>
      </c>
      <c r="I55805">
        <v>0</v>
      </c>
      <c r="J55805" s="1" t="s">
        <v>48</v>
      </c>
      <c r="K55805" s="1" t="s">
        <v>564</v>
      </c>
      <c r="L55805">
        <v>30.016999999999999</v>
      </c>
      <c r="M55805">
        <v>0</v>
      </c>
      <c r="N55805">
        <v>0</v>
      </c>
      <c r="O55805">
        <v>0</v>
      </c>
    </row>
    <row r="55806" spans="1:15" x14ac:dyDescent="0.3">
      <c r="A55806">
        <v>34371</v>
      </c>
      <c r="B55806" s="1" t="s">
        <v>40940</v>
      </c>
      <c r="C55806" s="1" t="s">
        <v>44030</v>
      </c>
      <c r="D55806" s="1" t="s">
        <v>236</v>
      </c>
      <c r="E55806" s="1" t="s">
        <v>44031</v>
      </c>
      <c r="F55806" s="1" t="s">
        <v>389</v>
      </c>
      <c r="G55806" s="2">
        <v>40624</v>
      </c>
      <c r="H55806">
        <v>2011</v>
      </c>
      <c r="I55806">
        <v>6.4</v>
      </c>
      <c r="J55806" s="1" t="s">
        <v>48</v>
      </c>
      <c r="K55806" s="1" t="s">
        <v>21</v>
      </c>
      <c r="L55806">
        <v>43.667000000000002</v>
      </c>
      <c r="M55806">
        <v>5</v>
      </c>
      <c r="N55806">
        <v>0</v>
      </c>
      <c r="O55806">
        <v>0</v>
      </c>
    </row>
    <row r="55807" spans="1:15" x14ac:dyDescent="0.3">
      <c r="A55807">
        <v>34371</v>
      </c>
      <c r="B55807" s="1" t="s">
        <v>40940</v>
      </c>
      <c r="C55807" s="1" t="s">
        <v>44030</v>
      </c>
      <c r="D55807" s="1" t="s">
        <v>236</v>
      </c>
      <c r="E55807" s="1" t="s">
        <v>44031</v>
      </c>
      <c r="F55807" s="1" t="s">
        <v>389</v>
      </c>
      <c r="G55807" s="2">
        <v>40624</v>
      </c>
      <c r="H55807">
        <v>2011</v>
      </c>
      <c r="I55807">
        <v>6.4</v>
      </c>
      <c r="J55807" s="1" t="s">
        <v>74</v>
      </c>
      <c r="K55807" s="1" t="s">
        <v>21</v>
      </c>
      <c r="L55807">
        <v>43.667000000000002</v>
      </c>
      <c r="M55807">
        <v>5</v>
      </c>
      <c r="N55807">
        <v>0</v>
      </c>
      <c r="O55807">
        <v>0</v>
      </c>
    </row>
    <row r="55808" spans="1:15" x14ac:dyDescent="0.3">
      <c r="A55808">
        <v>38188</v>
      </c>
      <c r="B55808" s="1" t="s">
        <v>40940</v>
      </c>
      <c r="C55808" s="1" t="s">
        <v>44032</v>
      </c>
      <c r="D55808" s="1" t="s">
        <v>44033</v>
      </c>
      <c r="E55808" s="1" t="s">
        <v>44034</v>
      </c>
      <c r="F55808" s="1" t="s">
        <v>236</v>
      </c>
      <c r="G55808" s="2">
        <v>40693</v>
      </c>
      <c r="H55808">
        <v>2011</v>
      </c>
      <c r="I55808">
        <v>0</v>
      </c>
      <c r="J55808" s="1" t="s">
        <v>48</v>
      </c>
      <c r="K55808" s="1" t="s">
        <v>7728</v>
      </c>
      <c r="L55808">
        <v>42.76</v>
      </c>
      <c r="M55808">
        <v>0</v>
      </c>
      <c r="N55808">
        <v>0</v>
      </c>
      <c r="O55808">
        <v>0</v>
      </c>
    </row>
    <row r="55809" spans="1:15" x14ac:dyDescent="0.3">
      <c r="A55809">
        <v>32871</v>
      </c>
      <c r="B55809" s="1" t="s">
        <v>40940</v>
      </c>
      <c r="C55809" s="1" t="s">
        <v>44035</v>
      </c>
      <c r="D55809" s="1" t="s">
        <v>44036</v>
      </c>
      <c r="E55809" s="1" t="s">
        <v>44037</v>
      </c>
      <c r="F55809" s="1" t="s">
        <v>163</v>
      </c>
      <c r="G55809" s="2">
        <v>40555</v>
      </c>
      <c r="H55809">
        <v>2011</v>
      </c>
      <c r="I55809">
        <v>7.9</v>
      </c>
      <c r="J55809" s="1" t="s">
        <v>40</v>
      </c>
      <c r="K55809" s="1" t="s">
        <v>246</v>
      </c>
      <c r="L55809">
        <v>36.997999999999998</v>
      </c>
      <c r="M55809">
        <v>253</v>
      </c>
      <c r="N55809">
        <v>0</v>
      </c>
      <c r="O55809">
        <v>0</v>
      </c>
    </row>
    <row r="55810" spans="1:15" x14ac:dyDescent="0.3">
      <c r="A55810">
        <v>32871</v>
      </c>
      <c r="B55810" s="1" t="s">
        <v>40940</v>
      </c>
      <c r="C55810" s="1" t="s">
        <v>44035</v>
      </c>
      <c r="D55810" s="1" t="s">
        <v>44036</v>
      </c>
      <c r="E55810" s="1" t="s">
        <v>44037</v>
      </c>
      <c r="F55810" s="1" t="s">
        <v>163</v>
      </c>
      <c r="G55810" s="2">
        <v>40555</v>
      </c>
      <c r="H55810">
        <v>2011</v>
      </c>
      <c r="I55810">
        <v>7.9</v>
      </c>
      <c r="J55810" s="1" t="s">
        <v>55</v>
      </c>
      <c r="K55810" s="1" t="s">
        <v>246</v>
      </c>
      <c r="L55810">
        <v>36.997999999999998</v>
      </c>
      <c r="M55810">
        <v>253</v>
      </c>
      <c r="N55810">
        <v>0</v>
      </c>
      <c r="O55810">
        <v>0</v>
      </c>
    </row>
    <row r="55811" spans="1:15" x14ac:dyDescent="0.3">
      <c r="A55811">
        <v>32871</v>
      </c>
      <c r="B55811" s="1" t="s">
        <v>40940</v>
      </c>
      <c r="C55811" s="1" t="s">
        <v>44035</v>
      </c>
      <c r="D55811" s="1" t="s">
        <v>44036</v>
      </c>
      <c r="E55811" s="1" t="s">
        <v>44037</v>
      </c>
      <c r="F55811" s="1" t="s">
        <v>163</v>
      </c>
      <c r="G55811" s="2">
        <v>40555</v>
      </c>
      <c r="H55811">
        <v>2011</v>
      </c>
      <c r="I55811">
        <v>7.9</v>
      </c>
      <c r="J55811" s="1" t="s">
        <v>50</v>
      </c>
      <c r="K55811" s="1" t="s">
        <v>246</v>
      </c>
      <c r="L55811">
        <v>36.997999999999998</v>
      </c>
      <c r="M55811">
        <v>253</v>
      </c>
      <c r="N55811">
        <v>0</v>
      </c>
      <c r="O55811">
        <v>0</v>
      </c>
    </row>
    <row r="55812" spans="1:15" x14ac:dyDescent="0.3">
      <c r="A55812">
        <v>32871</v>
      </c>
      <c r="B55812" s="1" t="s">
        <v>40940</v>
      </c>
      <c r="C55812" s="1" t="s">
        <v>44035</v>
      </c>
      <c r="D55812" s="1" t="s">
        <v>44036</v>
      </c>
      <c r="E55812" s="1" t="s">
        <v>44037</v>
      </c>
      <c r="F55812" s="1" t="s">
        <v>163</v>
      </c>
      <c r="G55812" s="2">
        <v>40555</v>
      </c>
      <c r="H55812">
        <v>2011</v>
      </c>
      <c r="I55812">
        <v>7.9</v>
      </c>
      <c r="J55812" s="1" t="s">
        <v>40963</v>
      </c>
      <c r="K55812" s="1" t="s">
        <v>246</v>
      </c>
      <c r="L55812">
        <v>36.997999999999998</v>
      </c>
      <c r="M55812">
        <v>253</v>
      </c>
      <c r="N55812">
        <v>0</v>
      </c>
      <c r="O55812">
        <v>0</v>
      </c>
    </row>
    <row r="55813" spans="1:15" x14ac:dyDescent="0.3">
      <c r="A55813">
        <v>32871</v>
      </c>
      <c r="B55813" s="1" t="s">
        <v>40940</v>
      </c>
      <c r="C55813" s="1" t="s">
        <v>44035</v>
      </c>
      <c r="D55813" s="1" t="s">
        <v>44036</v>
      </c>
      <c r="E55813" s="1" t="s">
        <v>44037</v>
      </c>
      <c r="F55813" s="1" t="s">
        <v>32</v>
      </c>
      <c r="G55813" s="2">
        <v>40555</v>
      </c>
      <c r="H55813">
        <v>2011</v>
      </c>
      <c r="I55813">
        <v>7.9</v>
      </c>
      <c r="J55813" s="1" t="s">
        <v>40</v>
      </c>
      <c r="K55813" s="1" t="s">
        <v>246</v>
      </c>
      <c r="L55813">
        <v>36.997999999999998</v>
      </c>
      <c r="M55813">
        <v>253</v>
      </c>
      <c r="N55813">
        <v>0</v>
      </c>
      <c r="O55813">
        <v>0</v>
      </c>
    </row>
    <row r="55814" spans="1:15" x14ac:dyDescent="0.3">
      <c r="A55814">
        <v>32871</v>
      </c>
      <c r="B55814" s="1" t="s">
        <v>40940</v>
      </c>
      <c r="C55814" s="1" t="s">
        <v>44035</v>
      </c>
      <c r="D55814" s="1" t="s">
        <v>44036</v>
      </c>
      <c r="E55814" s="1" t="s">
        <v>44037</v>
      </c>
      <c r="F55814" s="1" t="s">
        <v>32</v>
      </c>
      <c r="G55814" s="2">
        <v>40555</v>
      </c>
      <c r="H55814">
        <v>2011</v>
      </c>
      <c r="I55814">
        <v>7.9</v>
      </c>
      <c r="J55814" s="1" t="s">
        <v>55</v>
      </c>
      <c r="K55814" s="1" t="s">
        <v>246</v>
      </c>
      <c r="L55814">
        <v>36.997999999999998</v>
      </c>
      <c r="M55814">
        <v>253</v>
      </c>
      <c r="N55814">
        <v>0</v>
      </c>
      <c r="O55814">
        <v>0</v>
      </c>
    </row>
    <row r="55815" spans="1:15" x14ac:dyDescent="0.3">
      <c r="A55815">
        <v>32871</v>
      </c>
      <c r="B55815" s="1" t="s">
        <v>40940</v>
      </c>
      <c r="C55815" s="1" t="s">
        <v>44035</v>
      </c>
      <c r="D55815" s="1" t="s">
        <v>44036</v>
      </c>
      <c r="E55815" s="1" t="s">
        <v>44037</v>
      </c>
      <c r="F55815" s="1" t="s">
        <v>32</v>
      </c>
      <c r="G55815" s="2">
        <v>40555</v>
      </c>
      <c r="H55815">
        <v>2011</v>
      </c>
      <c r="I55815">
        <v>7.9</v>
      </c>
      <c r="J55815" s="1" t="s">
        <v>50</v>
      </c>
      <c r="K55815" s="1" t="s">
        <v>246</v>
      </c>
      <c r="L55815">
        <v>36.997999999999998</v>
      </c>
      <c r="M55815">
        <v>253</v>
      </c>
      <c r="N55815">
        <v>0</v>
      </c>
      <c r="O55815">
        <v>0</v>
      </c>
    </row>
    <row r="55816" spans="1:15" x14ac:dyDescent="0.3">
      <c r="A55816">
        <v>32871</v>
      </c>
      <c r="B55816" s="1" t="s">
        <v>40940</v>
      </c>
      <c r="C55816" s="1" t="s">
        <v>44035</v>
      </c>
      <c r="D55816" s="1" t="s">
        <v>44036</v>
      </c>
      <c r="E55816" s="1" t="s">
        <v>44037</v>
      </c>
      <c r="F55816" s="1" t="s">
        <v>32</v>
      </c>
      <c r="G55816" s="2">
        <v>40555</v>
      </c>
      <c r="H55816">
        <v>2011</v>
      </c>
      <c r="I55816">
        <v>7.9</v>
      </c>
      <c r="J55816" s="1" t="s">
        <v>40963</v>
      </c>
      <c r="K55816" s="1" t="s">
        <v>246</v>
      </c>
      <c r="L55816">
        <v>36.997999999999998</v>
      </c>
      <c r="M55816">
        <v>253</v>
      </c>
      <c r="N55816">
        <v>0</v>
      </c>
      <c r="O55816">
        <v>0</v>
      </c>
    </row>
    <row r="55817" spans="1:15" x14ac:dyDescent="0.3">
      <c r="A55817">
        <v>97939</v>
      </c>
      <c r="B55817" s="1" t="s">
        <v>40940</v>
      </c>
      <c r="C55817" s="1" t="s">
        <v>44038</v>
      </c>
      <c r="D55817" s="1" t="s">
        <v>44039</v>
      </c>
      <c r="E55817" s="1" t="s">
        <v>44040</v>
      </c>
      <c r="F55817" s="1" t="s">
        <v>67</v>
      </c>
      <c r="G55817" s="2">
        <v>40553</v>
      </c>
      <c r="H55817">
        <v>2011</v>
      </c>
      <c r="I55817">
        <v>7.3</v>
      </c>
      <c r="J55817" s="1" t="s">
        <v>20</v>
      </c>
      <c r="K55817" s="1" t="s">
        <v>192</v>
      </c>
      <c r="L55817">
        <v>38.816000000000003</v>
      </c>
      <c r="M55817">
        <v>3</v>
      </c>
      <c r="N55817">
        <v>0</v>
      </c>
      <c r="O55817">
        <v>0</v>
      </c>
    </row>
    <row r="55818" spans="1:15" x14ac:dyDescent="0.3">
      <c r="A55818">
        <v>41528</v>
      </c>
      <c r="B55818" s="1" t="s">
        <v>40940</v>
      </c>
      <c r="C55818" s="1" t="s">
        <v>44041</v>
      </c>
      <c r="D55818" s="1" t="s">
        <v>236</v>
      </c>
      <c r="E55818" s="1" t="s">
        <v>44042</v>
      </c>
      <c r="F55818" s="1" t="s">
        <v>236</v>
      </c>
      <c r="G55818" s="2">
        <v>40826</v>
      </c>
      <c r="H55818">
        <v>2011</v>
      </c>
      <c r="I55818">
        <v>4</v>
      </c>
      <c r="J55818" s="1" t="s">
        <v>40946</v>
      </c>
      <c r="K55818" s="1" t="s">
        <v>21</v>
      </c>
      <c r="L55818">
        <v>51.072000000000003</v>
      </c>
      <c r="M55818">
        <v>1</v>
      </c>
      <c r="N55818">
        <v>0</v>
      </c>
      <c r="O55818">
        <v>0</v>
      </c>
    </row>
    <row r="55819" spans="1:15" x14ac:dyDescent="0.3">
      <c r="A55819">
        <v>34639</v>
      </c>
      <c r="B55819" s="1" t="s">
        <v>40940</v>
      </c>
      <c r="C55819" s="1" t="s">
        <v>44043</v>
      </c>
      <c r="D55819" s="1" t="s">
        <v>236</v>
      </c>
      <c r="E55819" s="1" t="s">
        <v>44044</v>
      </c>
      <c r="F55819" s="1" t="s">
        <v>199</v>
      </c>
      <c r="G55819" s="2">
        <v>40651</v>
      </c>
      <c r="H55819">
        <v>2011</v>
      </c>
      <c r="I55819">
        <v>6.2</v>
      </c>
      <c r="J55819" s="1" t="s">
        <v>40962</v>
      </c>
      <c r="K55819" s="1" t="s">
        <v>21</v>
      </c>
      <c r="L55819">
        <v>44.942999999999998</v>
      </c>
      <c r="M55819">
        <v>49</v>
      </c>
      <c r="N55819">
        <v>0</v>
      </c>
      <c r="O55819">
        <v>0</v>
      </c>
    </row>
    <row r="55820" spans="1:15" x14ac:dyDescent="0.3">
      <c r="A55820">
        <v>34639</v>
      </c>
      <c r="B55820" s="1" t="s">
        <v>40940</v>
      </c>
      <c r="C55820" s="1" t="s">
        <v>44043</v>
      </c>
      <c r="D55820" s="1" t="s">
        <v>236</v>
      </c>
      <c r="E55820" s="1" t="s">
        <v>44044</v>
      </c>
      <c r="F55820" s="1" t="s">
        <v>199</v>
      </c>
      <c r="G55820" s="2">
        <v>40651</v>
      </c>
      <c r="H55820">
        <v>2011</v>
      </c>
      <c r="I55820">
        <v>6.2</v>
      </c>
      <c r="J55820" s="1" t="s">
        <v>55</v>
      </c>
      <c r="K55820" s="1" t="s">
        <v>21</v>
      </c>
      <c r="L55820">
        <v>44.942999999999998</v>
      </c>
      <c r="M55820">
        <v>49</v>
      </c>
      <c r="N55820">
        <v>0</v>
      </c>
      <c r="O55820">
        <v>0</v>
      </c>
    </row>
    <row r="55821" spans="1:15" x14ac:dyDescent="0.3">
      <c r="A55821">
        <v>34639</v>
      </c>
      <c r="B55821" s="1" t="s">
        <v>40940</v>
      </c>
      <c r="C55821" s="1" t="s">
        <v>44043</v>
      </c>
      <c r="D55821" s="1" t="s">
        <v>236</v>
      </c>
      <c r="E55821" s="1" t="s">
        <v>44044</v>
      </c>
      <c r="F55821" s="1" t="s">
        <v>199</v>
      </c>
      <c r="G55821" s="2">
        <v>40651</v>
      </c>
      <c r="H55821">
        <v>2011</v>
      </c>
      <c r="I55821">
        <v>6.2</v>
      </c>
      <c r="J55821" s="1" t="s">
        <v>50</v>
      </c>
      <c r="K55821" s="1" t="s">
        <v>21</v>
      </c>
      <c r="L55821">
        <v>44.942999999999998</v>
      </c>
      <c r="M55821">
        <v>49</v>
      </c>
      <c r="N55821">
        <v>0</v>
      </c>
      <c r="O55821">
        <v>0</v>
      </c>
    </row>
    <row r="55822" spans="1:15" x14ac:dyDescent="0.3">
      <c r="A55822">
        <v>34639</v>
      </c>
      <c r="B55822" s="1" t="s">
        <v>40940</v>
      </c>
      <c r="C55822" s="1" t="s">
        <v>44043</v>
      </c>
      <c r="D55822" s="1" t="s">
        <v>236</v>
      </c>
      <c r="E55822" s="1" t="s">
        <v>44044</v>
      </c>
      <c r="F55822" s="1" t="s">
        <v>199</v>
      </c>
      <c r="G55822" s="2">
        <v>40651</v>
      </c>
      <c r="H55822">
        <v>2011</v>
      </c>
      <c r="I55822">
        <v>6.2</v>
      </c>
      <c r="J55822" s="1" t="s">
        <v>41202</v>
      </c>
      <c r="K55822" s="1" t="s">
        <v>21</v>
      </c>
      <c r="L55822">
        <v>44.942999999999998</v>
      </c>
      <c r="M55822">
        <v>49</v>
      </c>
      <c r="N55822">
        <v>0</v>
      </c>
      <c r="O55822">
        <v>0</v>
      </c>
    </row>
    <row r="55823" spans="1:15" x14ac:dyDescent="0.3">
      <c r="A55823">
        <v>34639</v>
      </c>
      <c r="B55823" s="1" t="s">
        <v>40940</v>
      </c>
      <c r="C55823" s="1" t="s">
        <v>44043</v>
      </c>
      <c r="D55823" s="1" t="s">
        <v>236</v>
      </c>
      <c r="E55823" s="1" t="s">
        <v>44044</v>
      </c>
      <c r="F55823" s="1" t="s">
        <v>145</v>
      </c>
      <c r="G55823" s="2">
        <v>40651</v>
      </c>
      <c r="H55823">
        <v>2011</v>
      </c>
      <c r="I55823">
        <v>6.2</v>
      </c>
      <c r="J55823" s="1" t="s">
        <v>40962</v>
      </c>
      <c r="K55823" s="1" t="s">
        <v>21</v>
      </c>
      <c r="L55823">
        <v>44.942999999999998</v>
      </c>
      <c r="M55823">
        <v>49</v>
      </c>
      <c r="N55823">
        <v>0</v>
      </c>
      <c r="O55823">
        <v>0</v>
      </c>
    </row>
    <row r="55824" spans="1:15" x14ac:dyDescent="0.3">
      <c r="A55824">
        <v>34639</v>
      </c>
      <c r="B55824" s="1" t="s">
        <v>40940</v>
      </c>
      <c r="C55824" s="1" t="s">
        <v>44043</v>
      </c>
      <c r="D55824" s="1" t="s">
        <v>236</v>
      </c>
      <c r="E55824" s="1" t="s">
        <v>44044</v>
      </c>
      <c r="F55824" s="1" t="s">
        <v>145</v>
      </c>
      <c r="G55824" s="2">
        <v>40651</v>
      </c>
      <c r="H55824">
        <v>2011</v>
      </c>
      <c r="I55824">
        <v>6.2</v>
      </c>
      <c r="J55824" s="1" t="s">
        <v>55</v>
      </c>
      <c r="K55824" s="1" t="s">
        <v>21</v>
      </c>
      <c r="L55824">
        <v>44.942999999999998</v>
      </c>
      <c r="M55824">
        <v>49</v>
      </c>
      <c r="N55824">
        <v>0</v>
      </c>
      <c r="O55824">
        <v>0</v>
      </c>
    </row>
    <row r="55825" spans="1:15" x14ac:dyDescent="0.3">
      <c r="A55825">
        <v>34639</v>
      </c>
      <c r="B55825" s="1" t="s">
        <v>40940</v>
      </c>
      <c r="C55825" s="1" t="s">
        <v>44043</v>
      </c>
      <c r="D55825" s="1" t="s">
        <v>236</v>
      </c>
      <c r="E55825" s="1" t="s">
        <v>44044</v>
      </c>
      <c r="F55825" s="1" t="s">
        <v>145</v>
      </c>
      <c r="G55825" s="2">
        <v>40651</v>
      </c>
      <c r="H55825">
        <v>2011</v>
      </c>
      <c r="I55825">
        <v>6.2</v>
      </c>
      <c r="J55825" s="1" t="s">
        <v>50</v>
      </c>
      <c r="K55825" s="1" t="s">
        <v>21</v>
      </c>
      <c r="L55825">
        <v>44.942999999999998</v>
      </c>
      <c r="M55825">
        <v>49</v>
      </c>
      <c r="N55825">
        <v>0</v>
      </c>
      <c r="O55825">
        <v>0</v>
      </c>
    </row>
    <row r="55826" spans="1:15" x14ac:dyDescent="0.3">
      <c r="A55826">
        <v>34639</v>
      </c>
      <c r="B55826" s="1" t="s">
        <v>40940</v>
      </c>
      <c r="C55826" s="1" t="s">
        <v>44043</v>
      </c>
      <c r="D55826" s="1" t="s">
        <v>236</v>
      </c>
      <c r="E55826" s="1" t="s">
        <v>44044</v>
      </c>
      <c r="F55826" s="1" t="s">
        <v>145</v>
      </c>
      <c r="G55826" s="2">
        <v>40651</v>
      </c>
      <c r="H55826">
        <v>2011</v>
      </c>
      <c r="I55826">
        <v>6.2</v>
      </c>
      <c r="J55826" s="1" t="s">
        <v>41202</v>
      </c>
      <c r="K55826" s="1" t="s">
        <v>21</v>
      </c>
      <c r="L55826">
        <v>44.942999999999998</v>
      </c>
      <c r="M55826">
        <v>49</v>
      </c>
      <c r="N55826">
        <v>0</v>
      </c>
      <c r="O55826">
        <v>0</v>
      </c>
    </row>
    <row r="55827" spans="1:15" x14ac:dyDescent="0.3">
      <c r="A55827">
        <v>203394</v>
      </c>
      <c r="B55827" s="1" t="s">
        <v>40940</v>
      </c>
      <c r="C55827" s="1" t="s">
        <v>44045</v>
      </c>
      <c r="D55827" s="1" t="s">
        <v>236</v>
      </c>
      <c r="E55827" s="1" t="s">
        <v>44046</v>
      </c>
      <c r="F55827" s="1" t="s">
        <v>186</v>
      </c>
      <c r="G55827" s="2">
        <v>40713</v>
      </c>
      <c r="H55827">
        <v>2011</v>
      </c>
      <c r="I55827">
        <v>6.3</v>
      </c>
      <c r="J55827" s="1" t="s">
        <v>84</v>
      </c>
      <c r="K55827" s="1" t="s">
        <v>471</v>
      </c>
      <c r="L55827">
        <v>39.183999999999997</v>
      </c>
      <c r="M55827">
        <v>7</v>
      </c>
      <c r="N55827">
        <v>0</v>
      </c>
      <c r="O55827">
        <v>0</v>
      </c>
    </row>
    <row r="55828" spans="1:15" x14ac:dyDescent="0.3">
      <c r="A55828">
        <v>211823</v>
      </c>
      <c r="B55828" s="1" t="s">
        <v>40940</v>
      </c>
      <c r="C55828" s="1" t="s">
        <v>44047</v>
      </c>
      <c r="D55828" s="1" t="s">
        <v>236</v>
      </c>
      <c r="E55828" s="1" t="s">
        <v>236</v>
      </c>
      <c r="F55828" s="1" t="s">
        <v>163</v>
      </c>
      <c r="G55828" s="2">
        <v>40727</v>
      </c>
      <c r="H55828">
        <v>2011</v>
      </c>
      <c r="I55828">
        <v>0</v>
      </c>
      <c r="J55828" s="1" t="s">
        <v>7535</v>
      </c>
      <c r="K55828" s="1" t="s">
        <v>246</v>
      </c>
      <c r="L55828">
        <v>39.213000000000001</v>
      </c>
      <c r="M55828">
        <v>0</v>
      </c>
      <c r="N55828">
        <v>0</v>
      </c>
      <c r="O55828">
        <v>0</v>
      </c>
    </row>
    <row r="55829" spans="1:15" x14ac:dyDescent="0.3">
      <c r="A55829">
        <v>211823</v>
      </c>
      <c r="B55829" s="1" t="s">
        <v>40940</v>
      </c>
      <c r="C55829" s="1" t="s">
        <v>44047</v>
      </c>
      <c r="D55829" s="1" t="s">
        <v>236</v>
      </c>
      <c r="E55829" s="1" t="s">
        <v>236</v>
      </c>
      <c r="F55829" s="1" t="s">
        <v>163</v>
      </c>
      <c r="G55829" s="2">
        <v>40727</v>
      </c>
      <c r="H55829">
        <v>2011</v>
      </c>
      <c r="I55829">
        <v>0</v>
      </c>
      <c r="J55829" s="1" t="s">
        <v>40947</v>
      </c>
      <c r="K55829" s="1" t="s">
        <v>246</v>
      </c>
      <c r="L55829">
        <v>39.213000000000001</v>
      </c>
      <c r="M55829">
        <v>0</v>
      </c>
      <c r="N55829">
        <v>0</v>
      </c>
      <c r="O55829">
        <v>0</v>
      </c>
    </row>
    <row r="55830" spans="1:15" x14ac:dyDescent="0.3">
      <c r="A55830">
        <v>211823</v>
      </c>
      <c r="B55830" s="1" t="s">
        <v>40940</v>
      </c>
      <c r="C55830" s="1" t="s">
        <v>44047</v>
      </c>
      <c r="D55830" s="1" t="s">
        <v>236</v>
      </c>
      <c r="E55830" s="1" t="s">
        <v>236</v>
      </c>
      <c r="F55830" s="1" t="s">
        <v>163</v>
      </c>
      <c r="G55830" s="2">
        <v>40727</v>
      </c>
      <c r="H55830">
        <v>2011</v>
      </c>
      <c r="I55830">
        <v>0</v>
      </c>
      <c r="J55830" s="1" t="s">
        <v>40975</v>
      </c>
      <c r="K55830" s="1" t="s">
        <v>246</v>
      </c>
      <c r="L55830">
        <v>39.213000000000001</v>
      </c>
      <c r="M55830">
        <v>0</v>
      </c>
      <c r="N55830">
        <v>0</v>
      </c>
      <c r="O55830">
        <v>0</v>
      </c>
    </row>
    <row r="55831" spans="1:15" x14ac:dyDescent="0.3">
      <c r="A55831">
        <v>105079</v>
      </c>
      <c r="B55831" s="1" t="s">
        <v>40940</v>
      </c>
      <c r="C55831" s="1" t="s">
        <v>44048</v>
      </c>
      <c r="D55831" s="1" t="s">
        <v>236</v>
      </c>
      <c r="E55831" s="1" t="s">
        <v>44049</v>
      </c>
      <c r="F55831" s="1" t="s">
        <v>186</v>
      </c>
      <c r="G55831" s="2">
        <v>40648</v>
      </c>
      <c r="H55831">
        <v>2011</v>
      </c>
      <c r="I55831">
        <v>0</v>
      </c>
      <c r="J55831" s="1" t="s">
        <v>41456</v>
      </c>
      <c r="K55831" s="1" t="s">
        <v>471</v>
      </c>
      <c r="L55831">
        <v>38.965000000000003</v>
      </c>
      <c r="M55831">
        <v>0</v>
      </c>
      <c r="N55831">
        <v>0</v>
      </c>
      <c r="O55831">
        <v>0</v>
      </c>
    </row>
    <row r="55832" spans="1:15" x14ac:dyDescent="0.3">
      <c r="A55832">
        <v>196725</v>
      </c>
      <c r="B55832" s="1" t="s">
        <v>40940</v>
      </c>
      <c r="C55832" s="1" t="s">
        <v>44050</v>
      </c>
      <c r="D55832" s="1" t="s">
        <v>236</v>
      </c>
      <c r="E55832" s="1" t="s">
        <v>44051</v>
      </c>
      <c r="F55832" s="1" t="s">
        <v>54</v>
      </c>
      <c r="G55832" s="2">
        <v>40595</v>
      </c>
      <c r="H55832">
        <v>2011</v>
      </c>
      <c r="I55832">
        <v>0</v>
      </c>
      <c r="J55832" s="1" t="s">
        <v>48</v>
      </c>
      <c r="K55832" s="1" t="s">
        <v>564</v>
      </c>
      <c r="L55832">
        <v>33.951999999999998</v>
      </c>
      <c r="M55832">
        <v>0</v>
      </c>
      <c r="N55832">
        <v>0</v>
      </c>
      <c r="O55832">
        <v>0</v>
      </c>
    </row>
    <row r="55833" spans="1:15" x14ac:dyDescent="0.3">
      <c r="A55833">
        <v>196725</v>
      </c>
      <c r="B55833" s="1" t="s">
        <v>40940</v>
      </c>
      <c r="C55833" s="1" t="s">
        <v>44050</v>
      </c>
      <c r="D55833" s="1" t="s">
        <v>236</v>
      </c>
      <c r="E55833" s="1" t="s">
        <v>44051</v>
      </c>
      <c r="F55833" s="1" t="s">
        <v>54</v>
      </c>
      <c r="G55833" s="2">
        <v>40595</v>
      </c>
      <c r="H55833">
        <v>2011</v>
      </c>
      <c r="I55833">
        <v>0</v>
      </c>
      <c r="J55833" s="1" t="s">
        <v>74</v>
      </c>
      <c r="K55833" s="1" t="s">
        <v>564</v>
      </c>
      <c r="L55833">
        <v>33.951999999999998</v>
      </c>
      <c r="M55833">
        <v>0</v>
      </c>
      <c r="N55833">
        <v>0</v>
      </c>
      <c r="O55833">
        <v>0</v>
      </c>
    </row>
    <row r="55834" spans="1:15" x14ac:dyDescent="0.3">
      <c r="A55834">
        <v>196725</v>
      </c>
      <c r="B55834" s="1" t="s">
        <v>40940</v>
      </c>
      <c r="C55834" s="1" t="s">
        <v>44050</v>
      </c>
      <c r="D55834" s="1" t="s">
        <v>236</v>
      </c>
      <c r="E55834" s="1" t="s">
        <v>44051</v>
      </c>
      <c r="F55834" s="1" t="s">
        <v>54</v>
      </c>
      <c r="G55834" s="2">
        <v>40595</v>
      </c>
      <c r="H55834">
        <v>2011</v>
      </c>
      <c r="I55834">
        <v>0</v>
      </c>
      <c r="J55834" s="1" t="s">
        <v>40959</v>
      </c>
      <c r="K55834" s="1" t="s">
        <v>564</v>
      </c>
      <c r="L55834">
        <v>33.951999999999998</v>
      </c>
      <c r="M55834">
        <v>0</v>
      </c>
      <c r="N55834">
        <v>0</v>
      </c>
      <c r="O55834">
        <v>0</v>
      </c>
    </row>
    <row r="55835" spans="1:15" x14ac:dyDescent="0.3">
      <c r="A55835">
        <v>42143</v>
      </c>
      <c r="B55835" s="1" t="s">
        <v>40940</v>
      </c>
      <c r="C55835" s="1" t="s">
        <v>44052</v>
      </c>
      <c r="D55835" s="1" t="s">
        <v>236</v>
      </c>
      <c r="E55835" s="1" t="s">
        <v>44053</v>
      </c>
      <c r="F55835" s="1" t="s">
        <v>236</v>
      </c>
      <c r="G55835" s="2">
        <v>40578</v>
      </c>
      <c r="H55835">
        <v>2011</v>
      </c>
      <c r="I55835">
        <v>7.2</v>
      </c>
      <c r="J55835" s="1" t="s">
        <v>48</v>
      </c>
      <c r="K55835" s="1" t="s">
        <v>564</v>
      </c>
      <c r="L55835">
        <v>36.302999999999997</v>
      </c>
      <c r="M55835">
        <v>4</v>
      </c>
      <c r="N55835">
        <v>0</v>
      </c>
      <c r="O55835">
        <v>0</v>
      </c>
    </row>
    <row r="55836" spans="1:15" x14ac:dyDescent="0.3">
      <c r="A55836">
        <v>158543</v>
      </c>
      <c r="B55836" s="1" t="s">
        <v>40940</v>
      </c>
      <c r="C55836" s="1" t="s">
        <v>44054</v>
      </c>
      <c r="D55836" s="1" t="s">
        <v>44055</v>
      </c>
      <c r="E55836" s="1" t="s">
        <v>44056</v>
      </c>
      <c r="F55836" s="1" t="s">
        <v>7820</v>
      </c>
      <c r="G55836" s="2">
        <v>40609</v>
      </c>
      <c r="H55836">
        <v>2011</v>
      </c>
      <c r="I55836">
        <v>0</v>
      </c>
      <c r="J55836" s="1" t="s">
        <v>20</v>
      </c>
      <c r="K55836" s="1" t="s">
        <v>156</v>
      </c>
      <c r="L55836">
        <v>50.807000000000002</v>
      </c>
      <c r="M55836">
        <v>0</v>
      </c>
      <c r="N55836">
        <v>0</v>
      </c>
      <c r="O55836">
        <v>0</v>
      </c>
    </row>
    <row r="55837" spans="1:15" x14ac:dyDescent="0.3">
      <c r="A55837">
        <v>215593</v>
      </c>
      <c r="B55837" s="1" t="s">
        <v>40940</v>
      </c>
      <c r="C55837" s="1" t="s">
        <v>44057</v>
      </c>
      <c r="D55837" s="1" t="s">
        <v>236</v>
      </c>
      <c r="E55837" s="1" t="s">
        <v>44058</v>
      </c>
      <c r="F55837" s="1" t="s">
        <v>236</v>
      </c>
      <c r="G55837" s="2">
        <v>40831</v>
      </c>
      <c r="H55837">
        <v>2011</v>
      </c>
      <c r="I55837">
        <v>0</v>
      </c>
      <c r="J55837" s="1" t="s">
        <v>236</v>
      </c>
      <c r="K55837" s="1" t="s">
        <v>564</v>
      </c>
      <c r="L55837">
        <v>37.192</v>
      </c>
      <c r="M55837">
        <v>0</v>
      </c>
      <c r="N55837">
        <v>0</v>
      </c>
      <c r="O55837">
        <v>0</v>
      </c>
    </row>
    <row r="55838" spans="1:15" x14ac:dyDescent="0.3">
      <c r="A55838">
        <v>32200</v>
      </c>
      <c r="B55838" s="1" t="s">
        <v>40940</v>
      </c>
      <c r="C55838" s="1" t="s">
        <v>44059</v>
      </c>
      <c r="D55838" s="1" t="s">
        <v>236</v>
      </c>
      <c r="E55838" s="1" t="s">
        <v>44060</v>
      </c>
      <c r="F55838" s="1" t="s">
        <v>19</v>
      </c>
      <c r="G55838" s="2">
        <v>40590</v>
      </c>
      <c r="H55838">
        <v>2011</v>
      </c>
      <c r="I55838">
        <v>7.1</v>
      </c>
      <c r="J55838" s="1" t="s">
        <v>89</v>
      </c>
      <c r="K55838" s="1" t="s">
        <v>21</v>
      </c>
      <c r="L55838">
        <v>34.287999999999997</v>
      </c>
      <c r="M55838">
        <v>95</v>
      </c>
      <c r="N55838">
        <v>0</v>
      </c>
      <c r="O55838">
        <v>0</v>
      </c>
    </row>
    <row r="55839" spans="1:15" x14ac:dyDescent="0.3">
      <c r="A55839">
        <v>32200</v>
      </c>
      <c r="B55839" s="1" t="s">
        <v>40940</v>
      </c>
      <c r="C55839" s="1" t="s">
        <v>44059</v>
      </c>
      <c r="D55839" s="1" t="s">
        <v>236</v>
      </c>
      <c r="E55839" s="1" t="s">
        <v>44060</v>
      </c>
      <c r="F55839" s="1" t="s">
        <v>19</v>
      </c>
      <c r="G55839" s="2">
        <v>40590</v>
      </c>
      <c r="H55839">
        <v>2011</v>
      </c>
      <c r="I55839">
        <v>7.1</v>
      </c>
      <c r="J55839" s="1" t="s">
        <v>55</v>
      </c>
      <c r="K55839" s="1" t="s">
        <v>21</v>
      </c>
      <c r="L55839">
        <v>34.287999999999997</v>
      </c>
      <c r="M55839">
        <v>95</v>
      </c>
      <c r="N55839">
        <v>0</v>
      </c>
      <c r="O55839">
        <v>0</v>
      </c>
    </row>
    <row r="55840" spans="1:15" x14ac:dyDescent="0.3">
      <c r="A55840">
        <v>90643</v>
      </c>
      <c r="B55840" s="1" t="s">
        <v>40940</v>
      </c>
      <c r="C55840" s="1" t="s">
        <v>44061</v>
      </c>
      <c r="D55840" s="1" t="s">
        <v>236</v>
      </c>
      <c r="E55840" s="1" t="s">
        <v>236</v>
      </c>
      <c r="F55840" s="1" t="s">
        <v>186</v>
      </c>
      <c r="G55840" s="2">
        <v>40560</v>
      </c>
      <c r="H55840">
        <v>2011</v>
      </c>
      <c r="I55840">
        <v>8</v>
      </c>
      <c r="J55840" s="1" t="s">
        <v>7535</v>
      </c>
      <c r="K55840" s="1" t="s">
        <v>471</v>
      </c>
      <c r="L55840">
        <v>39.274000000000001</v>
      </c>
      <c r="M55840">
        <v>1</v>
      </c>
      <c r="N55840">
        <v>0</v>
      </c>
      <c r="O55840">
        <v>0</v>
      </c>
    </row>
    <row r="55841" spans="1:15" x14ac:dyDescent="0.3">
      <c r="A55841">
        <v>39671</v>
      </c>
      <c r="B55841" s="1" t="s">
        <v>40940</v>
      </c>
      <c r="C55841" s="1" t="s">
        <v>44062</v>
      </c>
      <c r="D55841" s="1" t="s">
        <v>42134</v>
      </c>
      <c r="E55841" s="1" t="s">
        <v>44063</v>
      </c>
      <c r="F55841" s="1" t="s">
        <v>32410</v>
      </c>
      <c r="G55841" s="2">
        <v>40691</v>
      </c>
      <c r="H55841">
        <v>2011</v>
      </c>
      <c r="I55841">
        <v>9.5</v>
      </c>
      <c r="J55841" s="1" t="s">
        <v>20</v>
      </c>
      <c r="K55841" s="1" t="s">
        <v>39009</v>
      </c>
      <c r="L55841">
        <v>39.232999999999997</v>
      </c>
      <c r="M55841">
        <v>2</v>
      </c>
      <c r="N55841">
        <v>0</v>
      </c>
      <c r="O55841">
        <v>0</v>
      </c>
    </row>
    <row r="55842" spans="1:15" x14ac:dyDescent="0.3">
      <c r="A55842">
        <v>39671</v>
      </c>
      <c r="B55842" s="1" t="s">
        <v>40940</v>
      </c>
      <c r="C55842" s="1" t="s">
        <v>44062</v>
      </c>
      <c r="D55842" s="1" t="s">
        <v>42134</v>
      </c>
      <c r="E55842" s="1" t="s">
        <v>44063</v>
      </c>
      <c r="F55842" s="1" t="s">
        <v>32410</v>
      </c>
      <c r="G55842" s="2">
        <v>40691</v>
      </c>
      <c r="H55842">
        <v>2011</v>
      </c>
      <c r="I55842">
        <v>9.5</v>
      </c>
      <c r="J55842" s="1" t="s">
        <v>55</v>
      </c>
      <c r="K55842" s="1" t="s">
        <v>39009</v>
      </c>
      <c r="L55842">
        <v>39.232999999999997</v>
      </c>
      <c r="M55842">
        <v>2</v>
      </c>
      <c r="N55842">
        <v>0</v>
      </c>
      <c r="O55842">
        <v>0</v>
      </c>
    </row>
    <row r="55843" spans="1:15" x14ac:dyDescent="0.3">
      <c r="A55843">
        <v>39671</v>
      </c>
      <c r="B55843" s="1" t="s">
        <v>40940</v>
      </c>
      <c r="C55843" s="1" t="s">
        <v>44062</v>
      </c>
      <c r="D55843" s="1" t="s">
        <v>42134</v>
      </c>
      <c r="E55843" s="1" t="s">
        <v>44063</v>
      </c>
      <c r="F55843" s="1" t="s">
        <v>32410</v>
      </c>
      <c r="G55843" s="2">
        <v>40691</v>
      </c>
      <c r="H55843">
        <v>2011</v>
      </c>
      <c r="I55843">
        <v>9.5</v>
      </c>
      <c r="J55843" s="1" t="s">
        <v>25</v>
      </c>
      <c r="K55843" s="1" t="s">
        <v>39009</v>
      </c>
      <c r="L55843">
        <v>39.232999999999997</v>
      </c>
      <c r="M55843">
        <v>2</v>
      </c>
      <c r="N55843">
        <v>0</v>
      </c>
      <c r="O55843">
        <v>0</v>
      </c>
    </row>
    <row r="55844" spans="1:15" x14ac:dyDescent="0.3">
      <c r="A55844">
        <v>39671</v>
      </c>
      <c r="B55844" s="1" t="s">
        <v>40940</v>
      </c>
      <c r="C55844" s="1" t="s">
        <v>44062</v>
      </c>
      <c r="D55844" s="1" t="s">
        <v>42134</v>
      </c>
      <c r="E55844" s="1" t="s">
        <v>44063</v>
      </c>
      <c r="F55844" s="1" t="s">
        <v>2750</v>
      </c>
      <c r="G55844" s="2">
        <v>40691</v>
      </c>
      <c r="H55844">
        <v>2011</v>
      </c>
      <c r="I55844">
        <v>9.5</v>
      </c>
      <c r="J55844" s="1" t="s">
        <v>20</v>
      </c>
      <c r="K55844" s="1" t="s">
        <v>39009</v>
      </c>
      <c r="L55844">
        <v>39.232999999999997</v>
      </c>
      <c r="M55844">
        <v>2</v>
      </c>
      <c r="N55844">
        <v>0</v>
      </c>
      <c r="O55844">
        <v>0</v>
      </c>
    </row>
    <row r="55845" spans="1:15" x14ac:dyDescent="0.3">
      <c r="A55845">
        <v>39671</v>
      </c>
      <c r="B55845" s="1" t="s">
        <v>40940</v>
      </c>
      <c r="C55845" s="1" t="s">
        <v>44062</v>
      </c>
      <c r="D55845" s="1" t="s">
        <v>42134</v>
      </c>
      <c r="E55845" s="1" t="s">
        <v>44063</v>
      </c>
      <c r="F55845" s="1" t="s">
        <v>2750</v>
      </c>
      <c r="G55845" s="2">
        <v>40691</v>
      </c>
      <c r="H55845">
        <v>2011</v>
      </c>
      <c r="I55845">
        <v>9.5</v>
      </c>
      <c r="J55845" s="1" t="s">
        <v>55</v>
      </c>
      <c r="K55845" s="1" t="s">
        <v>39009</v>
      </c>
      <c r="L55845">
        <v>39.232999999999997</v>
      </c>
      <c r="M55845">
        <v>2</v>
      </c>
      <c r="N55845">
        <v>0</v>
      </c>
      <c r="O55845">
        <v>0</v>
      </c>
    </row>
    <row r="55846" spans="1:15" x14ac:dyDescent="0.3">
      <c r="A55846">
        <v>39671</v>
      </c>
      <c r="B55846" s="1" t="s">
        <v>40940</v>
      </c>
      <c r="C55846" s="1" t="s">
        <v>44062</v>
      </c>
      <c r="D55846" s="1" t="s">
        <v>42134</v>
      </c>
      <c r="E55846" s="1" t="s">
        <v>44063</v>
      </c>
      <c r="F55846" s="1" t="s">
        <v>2750</v>
      </c>
      <c r="G55846" s="2">
        <v>40691</v>
      </c>
      <c r="H55846">
        <v>2011</v>
      </c>
      <c r="I55846">
        <v>9.5</v>
      </c>
      <c r="J55846" s="1" t="s">
        <v>25</v>
      </c>
      <c r="K55846" s="1" t="s">
        <v>39009</v>
      </c>
      <c r="L55846">
        <v>39.232999999999997</v>
      </c>
      <c r="M55846">
        <v>2</v>
      </c>
      <c r="N55846">
        <v>0</v>
      </c>
      <c r="O55846">
        <v>0</v>
      </c>
    </row>
    <row r="55847" spans="1:15" x14ac:dyDescent="0.3">
      <c r="A55847">
        <v>81492</v>
      </c>
      <c r="B55847" s="1" t="s">
        <v>40940</v>
      </c>
      <c r="C55847" s="1" t="s">
        <v>44064</v>
      </c>
      <c r="D55847" s="1" t="s">
        <v>236</v>
      </c>
      <c r="E55847" s="1" t="s">
        <v>236</v>
      </c>
      <c r="F55847" s="1" t="s">
        <v>29</v>
      </c>
      <c r="G55847" s="2">
        <v>40847</v>
      </c>
      <c r="H55847">
        <v>2011</v>
      </c>
      <c r="I55847">
        <v>6</v>
      </c>
      <c r="J55847" s="1" t="s">
        <v>7535</v>
      </c>
      <c r="K55847" s="1" t="s">
        <v>21</v>
      </c>
      <c r="L55847">
        <v>36.103000000000002</v>
      </c>
      <c r="M55847">
        <v>5</v>
      </c>
      <c r="N55847">
        <v>0</v>
      </c>
      <c r="O55847">
        <v>0</v>
      </c>
    </row>
    <row r="55848" spans="1:15" x14ac:dyDescent="0.3">
      <c r="A55848">
        <v>81492</v>
      </c>
      <c r="B55848" s="1" t="s">
        <v>40940</v>
      </c>
      <c r="C55848" s="1" t="s">
        <v>44064</v>
      </c>
      <c r="D55848" s="1" t="s">
        <v>236</v>
      </c>
      <c r="E55848" s="1" t="s">
        <v>236</v>
      </c>
      <c r="F55848" s="1" t="s">
        <v>29</v>
      </c>
      <c r="G55848" s="2">
        <v>40847</v>
      </c>
      <c r="H55848">
        <v>2011</v>
      </c>
      <c r="I55848">
        <v>6</v>
      </c>
      <c r="J55848" s="1" t="s">
        <v>41012</v>
      </c>
      <c r="K55848" s="1" t="s">
        <v>21</v>
      </c>
      <c r="L55848">
        <v>36.103000000000002</v>
      </c>
      <c r="M55848">
        <v>5</v>
      </c>
      <c r="N55848">
        <v>0</v>
      </c>
      <c r="O55848">
        <v>0</v>
      </c>
    </row>
    <row r="55849" spans="1:15" x14ac:dyDescent="0.3">
      <c r="A55849">
        <v>81492</v>
      </c>
      <c r="B55849" s="1" t="s">
        <v>40940</v>
      </c>
      <c r="C55849" s="1" t="s">
        <v>44064</v>
      </c>
      <c r="D55849" s="1" t="s">
        <v>236</v>
      </c>
      <c r="E55849" s="1" t="s">
        <v>236</v>
      </c>
      <c r="F55849" s="1" t="s">
        <v>32</v>
      </c>
      <c r="G55849" s="2">
        <v>40847</v>
      </c>
      <c r="H55849">
        <v>2011</v>
      </c>
      <c r="I55849">
        <v>6</v>
      </c>
      <c r="J55849" s="1" t="s">
        <v>7535</v>
      </c>
      <c r="K55849" s="1" t="s">
        <v>21</v>
      </c>
      <c r="L55849">
        <v>36.103000000000002</v>
      </c>
      <c r="M55849">
        <v>5</v>
      </c>
      <c r="N55849">
        <v>0</v>
      </c>
      <c r="O55849">
        <v>0</v>
      </c>
    </row>
    <row r="55850" spans="1:15" x14ac:dyDescent="0.3">
      <c r="A55850">
        <v>81492</v>
      </c>
      <c r="B55850" s="1" t="s">
        <v>40940</v>
      </c>
      <c r="C55850" s="1" t="s">
        <v>44064</v>
      </c>
      <c r="D55850" s="1" t="s">
        <v>236</v>
      </c>
      <c r="E55850" s="1" t="s">
        <v>236</v>
      </c>
      <c r="F55850" s="1" t="s">
        <v>32</v>
      </c>
      <c r="G55850" s="2">
        <v>40847</v>
      </c>
      <c r="H55850">
        <v>2011</v>
      </c>
      <c r="I55850">
        <v>6</v>
      </c>
      <c r="J55850" s="1" t="s">
        <v>41012</v>
      </c>
      <c r="K55850" s="1" t="s">
        <v>21</v>
      </c>
      <c r="L55850">
        <v>36.103000000000002</v>
      </c>
      <c r="M55850">
        <v>5</v>
      </c>
      <c r="N55850">
        <v>0</v>
      </c>
      <c r="O55850">
        <v>0</v>
      </c>
    </row>
    <row r="55851" spans="1:15" x14ac:dyDescent="0.3">
      <c r="A55851">
        <v>62798</v>
      </c>
      <c r="B55851" s="1" t="s">
        <v>40940</v>
      </c>
      <c r="C55851" s="1" t="s">
        <v>44065</v>
      </c>
      <c r="D55851" s="1" t="s">
        <v>236</v>
      </c>
      <c r="E55851" s="1" t="s">
        <v>44066</v>
      </c>
      <c r="F55851" s="1" t="s">
        <v>163</v>
      </c>
      <c r="G55851" s="2">
        <v>40725</v>
      </c>
      <c r="H55851">
        <v>2011</v>
      </c>
      <c r="I55851">
        <v>7.2</v>
      </c>
      <c r="J55851" s="1" t="s">
        <v>40</v>
      </c>
      <c r="K55851" s="1" t="s">
        <v>246</v>
      </c>
      <c r="L55851">
        <v>36.335000000000001</v>
      </c>
      <c r="M55851">
        <v>89</v>
      </c>
      <c r="N55851">
        <v>0</v>
      </c>
      <c r="O55851">
        <v>0</v>
      </c>
    </row>
    <row r="55852" spans="1:15" x14ac:dyDescent="0.3">
      <c r="A55852">
        <v>62798</v>
      </c>
      <c r="B55852" s="1" t="s">
        <v>40940</v>
      </c>
      <c r="C55852" s="1" t="s">
        <v>44065</v>
      </c>
      <c r="D55852" s="1" t="s">
        <v>236</v>
      </c>
      <c r="E55852" s="1" t="s">
        <v>44066</v>
      </c>
      <c r="F55852" s="1" t="s">
        <v>163</v>
      </c>
      <c r="G55852" s="2">
        <v>40725</v>
      </c>
      <c r="H55852">
        <v>2011</v>
      </c>
      <c r="I55852">
        <v>7.2</v>
      </c>
      <c r="J55852" s="1" t="s">
        <v>40959</v>
      </c>
      <c r="K55852" s="1" t="s">
        <v>246</v>
      </c>
      <c r="L55852">
        <v>36.335000000000001</v>
      </c>
      <c r="M55852">
        <v>89</v>
      </c>
      <c r="N55852">
        <v>0</v>
      </c>
      <c r="O55852">
        <v>0</v>
      </c>
    </row>
    <row r="55853" spans="1:15" x14ac:dyDescent="0.3">
      <c r="A55853">
        <v>62798</v>
      </c>
      <c r="B55853" s="1" t="s">
        <v>40940</v>
      </c>
      <c r="C55853" s="1" t="s">
        <v>44065</v>
      </c>
      <c r="D55853" s="1" t="s">
        <v>236</v>
      </c>
      <c r="E55853" s="1" t="s">
        <v>44066</v>
      </c>
      <c r="F55853" s="1" t="s">
        <v>163</v>
      </c>
      <c r="G55853" s="2">
        <v>40725</v>
      </c>
      <c r="H55853">
        <v>2011</v>
      </c>
      <c r="I55853">
        <v>7.2</v>
      </c>
      <c r="J55853" s="1" t="s">
        <v>40963</v>
      </c>
      <c r="K55853" s="1" t="s">
        <v>246</v>
      </c>
      <c r="L55853">
        <v>36.335000000000001</v>
      </c>
      <c r="M55853">
        <v>89</v>
      </c>
      <c r="N55853">
        <v>0</v>
      </c>
      <c r="O55853">
        <v>0</v>
      </c>
    </row>
    <row r="55854" spans="1:15" x14ac:dyDescent="0.3">
      <c r="A55854">
        <v>62798</v>
      </c>
      <c r="B55854" s="1" t="s">
        <v>40940</v>
      </c>
      <c r="C55854" s="1" t="s">
        <v>44065</v>
      </c>
      <c r="D55854" s="1" t="s">
        <v>236</v>
      </c>
      <c r="E55854" s="1" t="s">
        <v>44066</v>
      </c>
      <c r="F55854" s="1" t="s">
        <v>32</v>
      </c>
      <c r="G55854" s="2">
        <v>40725</v>
      </c>
      <c r="H55854">
        <v>2011</v>
      </c>
      <c r="I55854">
        <v>7.2</v>
      </c>
      <c r="J55854" s="1" t="s">
        <v>40</v>
      </c>
      <c r="K55854" s="1" t="s">
        <v>246</v>
      </c>
      <c r="L55854">
        <v>36.335000000000001</v>
      </c>
      <c r="M55854">
        <v>89</v>
      </c>
      <c r="N55854">
        <v>0</v>
      </c>
      <c r="O55854">
        <v>0</v>
      </c>
    </row>
    <row r="55855" spans="1:15" x14ac:dyDescent="0.3">
      <c r="A55855">
        <v>62798</v>
      </c>
      <c r="B55855" s="1" t="s">
        <v>40940</v>
      </c>
      <c r="C55855" s="1" t="s">
        <v>44065</v>
      </c>
      <c r="D55855" s="1" t="s">
        <v>236</v>
      </c>
      <c r="E55855" s="1" t="s">
        <v>44066</v>
      </c>
      <c r="F55855" s="1" t="s">
        <v>32</v>
      </c>
      <c r="G55855" s="2">
        <v>40725</v>
      </c>
      <c r="H55855">
        <v>2011</v>
      </c>
      <c r="I55855">
        <v>7.2</v>
      </c>
      <c r="J55855" s="1" t="s">
        <v>40959</v>
      </c>
      <c r="K55855" s="1" t="s">
        <v>246</v>
      </c>
      <c r="L55855">
        <v>36.335000000000001</v>
      </c>
      <c r="M55855">
        <v>89</v>
      </c>
      <c r="N55855">
        <v>0</v>
      </c>
      <c r="O55855">
        <v>0</v>
      </c>
    </row>
    <row r="55856" spans="1:15" x14ac:dyDescent="0.3">
      <c r="A55856">
        <v>62798</v>
      </c>
      <c r="B55856" s="1" t="s">
        <v>40940</v>
      </c>
      <c r="C55856" s="1" t="s">
        <v>44065</v>
      </c>
      <c r="D55856" s="1" t="s">
        <v>236</v>
      </c>
      <c r="E55856" s="1" t="s">
        <v>44066</v>
      </c>
      <c r="F55856" s="1" t="s">
        <v>32</v>
      </c>
      <c r="G55856" s="2">
        <v>40725</v>
      </c>
      <c r="H55856">
        <v>2011</v>
      </c>
      <c r="I55856">
        <v>7.2</v>
      </c>
      <c r="J55856" s="1" t="s">
        <v>40963</v>
      </c>
      <c r="K55856" s="1" t="s">
        <v>246</v>
      </c>
      <c r="L55856">
        <v>36.335000000000001</v>
      </c>
      <c r="M55856">
        <v>89</v>
      </c>
      <c r="N55856">
        <v>0</v>
      </c>
      <c r="O55856">
        <v>0</v>
      </c>
    </row>
    <row r="55857" spans="1:15" x14ac:dyDescent="0.3">
      <c r="A55857">
        <v>46025</v>
      </c>
      <c r="B55857" s="1" t="s">
        <v>40940</v>
      </c>
      <c r="C55857" s="1" t="s">
        <v>44067</v>
      </c>
      <c r="D55857" s="1" t="s">
        <v>236</v>
      </c>
      <c r="E55857" s="1" t="s">
        <v>44068</v>
      </c>
      <c r="F55857" s="1" t="s">
        <v>163</v>
      </c>
      <c r="G55857" s="2">
        <v>40550</v>
      </c>
      <c r="H55857">
        <v>2011</v>
      </c>
      <c r="I55857">
        <v>7.7</v>
      </c>
      <c r="J55857" s="1" t="s">
        <v>40962</v>
      </c>
      <c r="K55857" s="1" t="s">
        <v>246</v>
      </c>
      <c r="L55857">
        <v>36.042999999999999</v>
      </c>
      <c r="M55857">
        <v>140</v>
      </c>
      <c r="N55857">
        <v>0</v>
      </c>
      <c r="O55857">
        <v>0</v>
      </c>
    </row>
    <row r="55858" spans="1:15" x14ac:dyDescent="0.3">
      <c r="A55858">
        <v>46025</v>
      </c>
      <c r="B55858" s="1" t="s">
        <v>40940</v>
      </c>
      <c r="C55858" s="1" t="s">
        <v>44067</v>
      </c>
      <c r="D55858" s="1" t="s">
        <v>236</v>
      </c>
      <c r="E55858" s="1" t="s">
        <v>44068</v>
      </c>
      <c r="F55858" s="1" t="s">
        <v>163</v>
      </c>
      <c r="G55858" s="2">
        <v>40550</v>
      </c>
      <c r="H55858">
        <v>2011</v>
      </c>
      <c r="I55858">
        <v>7.7</v>
      </c>
      <c r="J55858" s="1" t="s">
        <v>24</v>
      </c>
      <c r="K55858" s="1" t="s">
        <v>246</v>
      </c>
      <c r="L55858">
        <v>36.042999999999999</v>
      </c>
      <c r="M55858">
        <v>140</v>
      </c>
      <c r="N55858">
        <v>0</v>
      </c>
      <c r="O55858">
        <v>0</v>
      </c>
    </row>
    <row r="55859" spans="1:15" x14ac:dyDescent="0.3">
      <c r="A55859">
        <v>46025</v>
      </c>
      <c r="B55859" s="1" t="s">
        <v>40940</v>
      </c>
      <c r="C55859" s="1" t="s">
        <v>44067</v>
      </c>
      <c r="D55859" s="1" t="s">
        <v>236</v>
      </c>
      <c r="E55859" s="1" t="s">
        <v>44068</v>
      </c>
      <c r="F55859" s="1" t="s">
        <v>163</v>
      </c>
      <c r="G55859" s="2">
        <v>40550</v>
      </c>
      <c r="H55859">
        <v>2011</v>
      </c>
      <c r="I55859">
        <v>7.7</v>
      </c>
      <c r="J55859" s="1" t="s">
        <v>74</v>
      </c>
      <c r="K55859" s="1" t="s">
        <v>246</v>
      </c>
      <c r="L55859">
        <v>36.042999999999999</v>
      </c>
      <c r="M55859">
        <v>140</v>
      </c>
      <c r="N55859">
        <v>0</v>
      </c>
      <c r="O55859">
        <v>0</v>
      </c>
    </row>
    <row r="55860" spans="1:15" x14ac:dyDescent="0.3">
      <c r="A55860">
        <v>46025</v>
      </c>
      <c r="B55860" s="1" t="s">
        <v>40940</v>
      </c>
      <c r="C55860" s="1" t="s">
        <v>44067</v>
      </c>
      <c r="D55860" s="1" t="s">
        <v>236</v>
      </c>
      <c r="E55860" s="1" t="s">
        <v>44068</v>
      </c>
      <c r="F55860" s="1" t="s">
        <v>163</v>
      </c>
      <c r="G55860" s="2">
        <v>40550</v>
      </c>
      <c r="H55860">
        <v>2011</v>
      </c>
      <c r="I55860">
        <v>7.7</v>
      </c>
      <c r="J55860" s="1" t="s">
        <v>40963</v>
      </c>
      <c r="K55860" s="1" t="s">
        <v>246</v>
      </c>
      <c r="L55860">
        <v>36.042999999999999</v>
      </c>
      <c r="M55860">
        <v>140</v>
      </c>
      <c r="N55860">
        <v>0</v>
      </c>
      <c r="O55860">
        <v>0</v>
      </c>
    </row>
    <row r="55861" spans="1:15" x14ac:dyDescent="0.3">
      <c r="A55861">
        <v>37731</v>
      </c>
      <c r="B55861" s="1" t="s">
        <v>40940</v>
      </c>
      <c r="C55861" s="1" t="s">
        <v>44069</v>
      </c>
      <c r="D55861" s="1" t="s">
        <v>236</v>
      </c>
      <c r="E55861" s="1" t="s">
        <v>44070</v>
      </c>
      <c r="F55861" s="1" t="s">
        <v>199</v>
      </c>
      <c r="G55861" s="2">
        <v>40603</v>
      </c>
      <c r="H55861">
        <v>2011</v>
      </c>
      <c r="I55861">
        <v>7.4</v>
      </c>
      <c r="J55861" s="1" t="s">
        <v>20</v>
      </c>
      <c r="K55861" s="1" t="s">
        <v>21</v>
      </c>
      <c r="L55861">
        <v>43.661000000000001</v>
      </c>
      <c r="M55861">
        <v>17</v>
      </c>
      <c r="N55861">
        <v>0</v>
      </c>
      <c r="O55861">
        <v>0</v>
      </c>
    </row>
    <row r="55862" spans="1:15" x14ac:dyDescent="0.3">
      <c r="A55862">
        <v>37731</v>
      </c>
      <c r="B55862" s="1" t="s">
        <v>40940</v>
      </c>
      <c r="C55862" s="1" t="s">
        <v>44069</v>
      </c>
      <c r="D55862" s="1" t="s">
        <v>236</v>
      </c>
      <c r="E55862" s="1" t="s">
        <v>44070</v>
      </c>
      <c r="F55862" s="1" t="s">
        <v>199</v>
      </c>
      <c r="G55862" s="2">
        <v>40603</v>
      </c>
      <c r="H55862">
        <v>2011</v>
      </c>
      <c r="I55862">
        <v>7.4</v>
      </c>
      <c r="J55862" s="1" t="s">
        <v>41012</v>
      </c>
      <c r="K55862" s="1" t="s">
        <v>21</v>
      </c>
      <c r="L55862">
        <v>43.661000000000001</v>
      </c>
      <c r="M55862">
        <v>17</v>
      </c>
      <c r="N55862">
        <v>0</v>
      </c>
      <c r="O55862">
        <v>0</v>
      </c>
    </row>
    <row r="55863" spans="1:15" x14ac:dyDescent="0.3">
      <c r="A55863">
        <v>37731</v>
      </c>
      <c r="B55863" s="1" t="s">
        <v>40940</v>
      </c>
      <c r="C55863" s="1" t="s">
        <v>44069</v>
      </c>
      <c r="D55863" s="1" t="s">
        <v>236</v>
      </c>
      <c r="E55863" s="1" t="s">
        <v>44070</v>
      </c>
      <c r="F55863" s="1" t="s">
        <v>199</v>
      </c>
      <c r="G55863" s="2">
        <v>40603</v>
      </c>
      <c r="H55863">
        <v>2011</v>
      </c>
      <c r="I55863">
        <v>7.4</v>
      </c>
      <c r="J55863" s="1" t="s">
        <v>55</v>
      </c>
      <c r="K55863" s="1" t="s">
        <v>21</v>
      </c>
      <c r="L55863">
        <v>43.661000000000001</v>
      </c>
      <c r="M55863">
        <v>17</v>
      </c>
      <c r="N55863">
        <v>0</v>
      </c>
      <c r="O55863">
        <v>0</v>
      </c>
    </row>
    <row r="55864" spans="1:15" x14ac:dyDescent="0.3">
      <c r="A55864">
        <v>32648</v>
      </c>
      <c r="B55864" s="1" t="s">
        <v>40940</v>
      </c>
      <c r="C55864" s="1" t="s">
        <v>44071</v>
      </c>
      <c r="D55864" s="1" t="s">
        <v>44072</v>
      </c>
      <c r="E55864" s="1" t="s">
        <v>44073</v>
      </c>
      <c r="F55864" s="1" t="s">
        <v>882</v>
      </c>
      <c r="G55864" s="2">
        <v>40707</v>
      </c>
      <c r="H55864">
        <v>2011</v>
      </c>
      <c r="I55864">
        <v>0</v>
      </c>
      <c r="J55864" s="1" t="s">
        <v>48</v>
      </c>
      <c r="K55864" s="1" t="s">
        <v>883</v>
      </c>
      <c r="L55864">
        <v>31.893999999999998</v>
      </c>
      <c r="M55864">
        <v>0</v>
      </c>
      <c r="N55864">
        <v>0</v>
      </c>
      <c r="O55864">
        <v>0</v>
      </c>
    </row>
    <row r="55865" spans="1:15" x14ac:dyDescent="0.3">
      <c r="A55865">
        <v>215482</v>
      </c>
      <c r="B55865" s="1" t="s">
        <v>40940</v>
      </c>
      <c r="C55865" s="1" t="s">
        <v>44074</v>
      </c>
      <c r="D55865" s="1" t="s">
        <v>236</v>
      </c>
      <c r="E55865" s="1" t="s">
        <v>44075</v>
      </c>
      <c r="F55865" s="1" t="s">
        <v>236</v>
      </c>
      <c r="G55865" s="2">
        <v>40857</v>
      </c>
      <c r="H55865">
        <v>2011</v>
      </c>
      <c r="I55865">
        <v>0</v>
      </c>
      <c r="J55865" s="1" t="s">
        <v>48</v>
      </c>
      <c r="K55865" s="1" t="s">
        <v>564</v>
      </c>
      <c r="L55865">
        <v>31.872</v>
      </c>
      <c r="M55865">
        <v>0</v>
      </c>
      <c r="N55865">
        <v>0</v>
      </c>
      <c r="O55865">
        <v>0</v>
      </c>
    </row>
    <row r="55866" spans="1:15" x14ac:dyDescent="0.3">
      <c r="A55866">
        <v>42503</v>
      </c>
      <c r="B55866" s="1" t="s">
        <v>40940</v>
      </c>
      <c r="C55866" s="1" t="s">
        <v>44076</v>
      </c>
      <c r="D55866" s="1" t="s">
        <v>236</v>
      </c>
      <c r="E55866" s="1" t="s">
        <v>44077</v>
      </c>
      <c r="F55866" s="1" t="s">
        <v>163</v>
      </c>
      <c r="G55866" s="2">
        <v>40650</v>
      </c>
      <c r="H55866">
        <v>2011</v>
      </c>
      <c r="I55866">
        <v>7.6</v>
      </c>
      <c r="J55866" s="1" t="s">
        <v>40962</v>
      </c>
      <c r="K55866" s="1" t="s">
        <v>246</v>
      </c>
      <c r="L55866">
        <v>35.741</v>
      </c>
      <c r="M55866">
        <v>438</v>
      </c>
      <c r="N55866">
        <v>0</v>
      </c>
      <c r="O55866">
        <v>0</v>
      </c>
    </row>
    <row r="55867" spans="1:15" x14ac:dyDescent="0.3">
      <c r="A55867">
        <v>42503</v>
      </c>
      <c r="B55867" s="1" t="s">
        <v>40940</v>
      </c>
      <c r="C55867" s="1" t="s">
        <v>44076</v>
      </c>
      <c r="D55867" s="1" t="s">
        <v>236</v>
      </c>
      <c r="E55867" s="1" t="s">
        <v>44077</v>
      </c>
      <c r="F55867" s="1" t="s">
        <v>163</v>
      </c>
      <c r="G55867" s="2">
        <v>40650</v>
      </c>
      <c r="H55867">
        <v>2011</v>
      </c>
      <c r="I55867">
        <v>7.6</v>
      </c>
      <c r="J55867" s="1" t="s">
        <v>24</v>
      </c>
      <c r="K55867" s="1" t="s">
        <v>246</v>
      </c>
      <c r="L55867">
        <v>35.741</v>
      </c>
      <c r="M55867">
        <v>438</v>
      </c>
      <c r="N55867">
        <v>0</v>
      </c>
      <c r="O55867">
        <v>0</v>
      </c>
    </row>
    <row r="55868" spans="1:15" x14ac:dyDescent="0.3">
      <c r="A55868">
        <v>42503</v>
      </c>
      <c r="B55868" s="1" t="s">
        <v>40940</v>
      </c>
      <c r="C55868" s="1" t="s">
        <v>44076</v>
      </c>
      <c r="D55868" s="1" t="s">
        <v>236</v>
      </c>
      <c r="E55868" s="1" t="s">
        <v>44077</v>
      </c>
      <c r="F55868" s="1" t="s">
        <v>163</v>
      </c>
      <c r="G55868" s="2">
        <v>40650</v>
      </c>
      <c r="H55868">
        <v>2011</v>
      </c>
      <c r="I55868">
        <v>7.6</v>
      </c>
      <c r="J55868" s="1" t="s">
        <v>40963</v>
      </c>
      <c r="K55868" s="1" t="s">
        <v>246</v>
      </c>
      <c r="L55868">
        <v>35.741</v>
      </c>
      <c r="M55868">
        <v>438</v>
      </c>
      <c r="N55868">
        <v>0</v>
      </c>
      <c r="O55868">
        <v>0</v>
      </c>
    </row>
    <row r="55869" spans="1:15" x14ac:dyDescent="0.3">
      <c r="A55869">
        <v>108906</v>
      </c>
      <c r="B55869" s="1" t="s">
        <v>40940</v>
      </c>
      <c r="C55869" s="1" t="s">
        <v>44078</v>
      </c>
      <c r="D55869" s="1" t="s">
        <v>236</v>
      </c>
      <c r="E55869" s="1" t="s">
        <v>236</v>
      </c>
      <c r="F55869" s="1" t="s">
        <v>163</v>
      </c>
      <c r="G55869" s="2">
        <v>40642</v>
      </c>
      <c r="H55869">
        <v>2011</v>
      </c>
      <c r="I55869">
        <v>8.1999999999999993</v>
      </c>
      <c r="J55869" s="1" t="s">
        <v>40</v>
      </c>
      <c r="K55869" s="1" t="s">
        <v>246</v>
      </c>
      <c r="L55869">
        <v>35.734999999999999</v>
      </c>
      <c r="M55869">
        <v>4</v>
      </c>
      <c r="N55869">
        <v>0</v>
      </c>
      <c r="O55869">
        <v>0</v>
      </c>
    </row>
    <row r="55870" spans="1:15" x14ac:dyDescent="0.3">
      <c r="A55870">
        <v>32467</v>
      </c>
      <c r="B55870" s="1" t="s">
        <v>40940</v>
      </c>
      <c r="C55870" s="1" t="s">
        <v>44079</v>
      </c>
      <c r="D55870" s="1" t="s">
        <v>236</v>
      </c>
      <c r="E55870" s="1" t="s">
        <v>44080</v>
      </c>
      <c r="F55870" s="1" t="s">
        <v>882</v>
      </c>
      <c r="G55870" s="2">
        <v>40637</v>
      </c>
      <c r="H55870">
        <v>2011</v>
      </c>
      <c r="I55870">
        <v>1</v>
      </c>
      <c r="J55870" s="1" t="s">
        <v>40962</v>
      </c>
      <c r="K55870" s="1" t="s">
        <v>883</v>
      </c>
      <c r="L55870">
        <v>33.378</v>
      </c>
      <c r="M55870">
        <v>1</v>
      </c>
      <c r="N55870">
        <v>0</v>
      </c>
      <c r="O55870">
        <v>0</v>
      </c>
    </row>
    <row r="55871" spans="1:15" x14ac:dyDescent="0.3">
      <c r="A55871">
        <v>32467</v>
      </c>
      <c r="B55871" s="1" t="s">
        <v>40940</v>
      </c>
      <c r="C55871" s="1" t="s">
        <v>44079</v>
      </c>
      <c r="D55871" s="1" t="s">
        <v>236</v>
      </c>
      <c r="E55871" s="1" t="s">
        <v>44080</v>
      </c>
      <c r="F55871" s="1" t="s">
        <v>882</v>
      </c>
      <c r="G55871" s="2">
        <v>40637</v>
      </c>
      <c r="H55871">
        <v>2011</v>
      </c>
      <c r="I55871">
        <v>1</v>
      </c>
      <c r="J55871" s="1" t="s">
        <v>50</v>
      </c>
      <c r="K55871" s="1" t="s">
        <v>883</v>
      </c>
      <c r="L55871">
        <v>33.378</v>
      </c>
      <c r="M55871">
        <v>1</v>
      </c>
      <c r="N55871">
        <v>0</v>
      </c>
      <c r="O55871">
        <v>0</v>
      </c>
    </row>
    <row r="55872" spans="1:15" x14ac:dyDescent="0.3">
      <c r="A55872">
        <v>46064</v>
      </c>
      <c r="B55872" s="1" t="s">
        <v>40940</v>
      </c>
      <c r="C55872" s="1" t="s">
        <v>44081</v>
      </c>
      <c r="D55872" s="1" t="s">
        <v>236</v>
      </c>
      <c r="E55872" s="1" t="s">
        <v>44082</v>
      </c>
      <c r="F55872" s="1" t="s">
        <v>186</v>
      </c>
      <c r="G55872" s="2">
        <v>40822</v>
      </c>
      <c r="H55872">
        <v>2011</v>
      </c>
      <c r="I55872">
        <v>8</v>
      </c>
      <c r="J55872" s="1" t="s">
        <v>20</v>
      </c>
      <c r="K55872" s="1" t="s">
        <v>471</v>
      </c>
      <c r="L55872">
        <v>35.558999999999997</v>
      </c>
      <c r="M55872">
        <v>1</v>
      </c>
      <c r="N55872">
        <v>0</v>
      </c>
      <c r="O55872">
        <v>0</v>
      </c>
    </row>
    <row r="55873" spans="1:15" x14ac:dyDescent="0.3">
      <c r="A55873">
        <v>40016</v>
      </c>
      <c r="B55873" s="1" t="s">
        <v>40940</v>
      </c>
      <c r="C55873" s="1" t="s">
        <v>44083</v>
      </c>
      <c r="D55873" s="1" t="s">
        <v>44084</v>
      </c>
      <c r="E55873" s="1" t="s">
        <v>44085</v>
      </c>
      <c r="F55873" s="1" t="s">
        <v>172</v>
      </c>
      <c r="G55873" s="2">
        <v>40728</v>
      </c>
      <c r="H55873">
        <v>2011</v>
      </c>
      <c r="I55873">
        <v>5.7</v>
      </c>
      <c r="J55873" s="1" t="s">
        <v>40962</v>
      </c>
      <c r="K55873" s="1" t="s">
        <v>173</v>
      </c>
      <c r="L55873">
        <v>35.784999999999997</v>
      </c>
      <c r="M55873">
        <v>15</v>
      </c>
      <c r="N55873">
        <v>0</v>
      </c>
      <c r="O55873">
        <v>0</v>
      </c>
    </row>
    <row r="55874" spans="1:15" x14ac:dyDescent="0.3">
      <c r="A55874">
        <v>40016</v>
      </c>
      <c r="B55874" s="1" t="s">
        <v>40940</v>
      </c>
      <c r="C55874" s="1" t="s">
        <v>44083</v>
      </c>
      <c r="D55874" s="1" t="s">
        <v>44084</v>
      </c>
      <c r="E55874" s="1" t="s">
        <v>44085</v>
      </c>
      <c r="F55874" s="1" t="s">
        <v>172</v>
      </c>
      <c r="G55874" s="2">
        <v>40728</v>
      </c>
      <c r="H55874">
        <v>2011</v>
      </c>
      <c r="I55874">
        <v>5.7</v>
      </c>
      <c r="J55874" s="1" t="s">
        <v>55</v>
      </c>
      <c r="K55874" s="1" t="s">
        <v>173</v>
      </c>
      <c r="L55874">
        <v>35.784999999999997</v>
      </c>
      <c r="M55874">
        <v>15</v>
      </c>
      <c r="N55874">
        <v>0</v>
      </c>
      <c r="O55874">
        <v>0</v>
      </c>
    </row>
    <row r="55875" spans="1:15" x14ac:dyDescent="0.3">
      <c r="A55875">
        <v>38812</v>
      </c>
      <c r="B55875" s="1" t="s">
        <v>40940</v>
      </c>
      <c r="C55875" s="1" t="s">
        <v>44086</v>
      </c>
      <c r="D55875" s="1" t="s">
        <v>44087</v>
      </c>
      <c r="E55875" s="1" t="s">
        <v>236</v>
      </c>
      <c r="F55875" s="1" t="s">
        <v>163</v>
      </c>
      <c r="G55875" s="2">
        <v>40604</v>
      </c>
      <c r="H55875">
        <v>2011</v>
      </c>
      <c r="I55875">
        <v>7.4</v>
      </c>
      <c r="J55875" s="1" t="s">
        <v>40</v>
      </c>
      <c r="K55875" s="1" t="s">
        <v>246</v>
      </c>
      <c r="L55875">
        <v>39.732999999999997</v>
      </c>
      <c r="M55875">
        <v>5</v>
      </c>
      <c r="N55875">
        <v>0</v>
      </c>
      <c r="O55875">
        <v>0</v>
      </c>
    </row>
    <row r="55876" spans="1:15" x14ac:dyDescent="0.3">
      <c r="A55876">
        <v>38812</v>
      </c>
      <c r="B55876" s="1" t="s">
        <v>40940</v>
      </c>
      <c r="C55876" s="1" t="s">
        <v>44086</v>
      </c>
      <c r="D55876" s="1" t="s">
        <v>44087</v>
      </c>
      <c r="E55876" s="1" t="s">
        <v>236</v>
      </c>
      <c r="F55876" s="1" t="s">
        <v>163</v>
      </c>
      <c r="G55876" s="2">
        <v>40604</v>
      </c>
      <c r="H55876">
        <v>2011</v>
      </c>
      <c r="I55876">
        <v>7.4</v>
      </c>
      <c r="J55876" s="1" t="s">
        <v>40959</v>
      </c>
      <c r="K55876" s="1" t="s">
        <v>246</v>
      </c>
      <c r="L55876">
        <v>39.732999999999997</v>
      </c>
      <c r="M55876">
        <v>5</v>
      </c>
      <c r="N55876">
        <v>0</v>
      </c>
      <c r="O55876">
        <v>0</v>
      </c>
    </row>
    <row r="55877" spans="1:15" x14ac:dyDescent="0.3">
      <c r="A55877">
        <v>41947</v>
      </c>
      <c r="B55877" s="1" t="s">
        <v>40940</v>
      </c>
      <c r="C55877" s="1" t="s">
        <v>44088</v>
      </c>
      <c r="D55877" s="1" t="s">
        <v>236</v>
      </c>
      <c r="E55877" s="1" t="s">
        <v>44089</v>
      </c>
      <c r="F55877" s="1" t="s">
        <v>461</v>
      </c>
      <c r="G55877" s="2">
        <v>40846</v>
      </c>
      <c r="H55877">
        <v>2011</v>
      </c>
      <c r="I55877">
        <v>6</v>
      </c>
      <c r="J55877" s="1" t="s">
        <v>7535</v>
      </c>
      <c r="K55877" s="1" t="s">
        <v>920</v>
      </c>
      <c r="L55877">
        <v>49.655000000000001</v>
      </c>
      <c r="M55877">
        <v>1</v>
      </c>
      <c r="N55877">
        <v>0</v>
      </c>
      <c r="O55877">
        <v>0</v>
      </c>
    </row>
    <row r="55878" spans="1:15" x14ac:dyDescent="0.3">
      <c r="A55878">
        <v>61541</v>
      </c>
      <c r="B55878" s="1" t="s">
        <v>40940</v>
      </c>
      <c r="C55878" s="1" t="s">
        <v>44090</v>
      </c>
      <c r="D55878" s="1" t="s">
        <v>236</v>
      </c>
      <c r="E55878" s="1" t="s">
        <v>44091</v>
      </c>
      <c r="F55878" s="1" t="s">
        <v>19</v>
      </c>
      <c r="G55878" s="2">
        <v>40743</v>
      </c>
      <c r="H55878">
        <v>2011</v>
      </c>
      <c r="I55878">
        <v>7</v>
      </c>
      <c r="J55878" s="1" t="s">
        <v>20</v>
      </c>
      <c r="K55878" s="1" t="s">
        <v>21</v>
      </c>
      <c r="L55878">
        <v>39.667999999999999</v>
      </c>
      <c r="M55878">
        <v>29</v>
      </c>
      <c r="N55878">
        <v>0</v>
      </c>
      <c r="O55878">
        <v>0</v>
      </c>
    </row>
    <row r="55879" spans="1:15" x14ac:dyDescent="0.3">
      <c r="A55879">
        <v>96418</v>
      </c>
      <c r="B55879" s="1" t="s">
        <v>40940</v>
      </c>
      <c r="C55879" s="1" t="s">
        <v>44092</v>
      </c>
      <c r="D55879" s="1" t="s">
        <v>44093</v>
      </c>
      <c r="E55879" s="1" t="s">
        <v>44094</v>
      </c>
      <c r="F55879" s="1" t="s">
        <v>1297</v>
      </c>
      <c r="G55879" s="2">
        <v>40844</v>
      </c>
      <c r="H55879">
        <v>2011</v>
      </c>
      <c r="I55879">
        <v>8</v>
      </c>
      <c r="J55879" s="1" t="s">
        <v>48</v>
      </c>
      <c r="K55879" s="1" t="s">
        <v>564</v>
      </c>
      <c r="L55879">
        <v>38.073</v>
      </c>
      <c r="M55879">
        <v>1</v>
      </c>
      <c r="N55879">
        <v>0</v>
      </c>
      <c r="O55879">
        <v>0</v>
      </c>
    </row>
    <row r="55880" spans="1:15" x14ac:dyDescent="0.3">
      <c r="A55880">
        <v>41962</v>
      </c>
      <c r="B55880" s="1" t="s">
        <v>40940</v>
      </c>
      <c r="C55880" s="1" t="s">
        <v>44095</v>
      </c>
      <c r="D55880" s="1" t="s">
        <v>236</v>
      </c>
      <c r="E55880" s="1" t="s">
        <v>44096</v>
      </c>
      <c r="F55880" s="1" t="s">
        <v>236</v>
      </c>
      <c r="G55880" s="2">
        <v>40840</v>
      </c>
      <c r="H55880">
        <v>2011</v>
      </c>
      <c r="I55880">
        <v>7</v>
      </c>
      <c r="J55880" s="1" t="s">
        <v>7535</v>
      </c>
      <c r="K55880" s="1" t="s">
        <v>21</v>
      </c>
      <c r="L55880">
        <v>43.338999999999999</v>
      </c>
      <c r="M55880">
        <v>1</v>
      </c>
      <c r="N55880">
        <v>0</v>
      </c>
      <c r="O55880">
        <v>0</v>
      </c>
    </row>
    <row r="55881" spans="1:15" x14ac:dyDescent="0.3">
      <c r="A55881">
        <v>41962</v>
      </c>
      <c r="B55881" s="1" t="s">
        <v>40940</v>
      </c>
      <c r="C55881" s="1" t="s">
        <v>44095</v>
      </c>
      <c r="D55881" s="1" t="s">
        <v>236</v>
      </c>
      <c r="E55881" s="1" t="s">
        <v>44096</v>
      </c>
      <c r="F55881" s="1" t="s">
        <v>236</v>
      </c>
      <c r="G55881" s="2">
        <v>40840</v>
      </c>
      <c r="H55881">
        <v>2011</v>
      </c>
      <c r="I55881">
        <v>7</v>
      </c>
      <c r="J55881" s="1" t="s">
        <v>55</v>
      </c>
      <c r="K55881" s="1" t="s">
        <v>21</v>
      </c>
      <c r="L55881">
        <v>43.338999999999999</v>
      </c>
      <c r="M55881">
        <v>1</v>
      </c>
      <c r="N55881">
        <v>0</v>
      </c>
      <c r="O55881">
        <v>0</v>
      </c>
    </row>
    <row r="55882" spans="1:15" x14ac:dyDescent="0.3">
      <c r="A55882">
        <v>41962</v>
      </c>
      <c r="B55882" s="1" t="s">
        <v>40940</v>
      </c>
      <c r="C55882" s="1" t="s">
        <v>44095</v>
      </c>
      <c r="D55882" s="1" t="s">
        <v>236</v>
      </c>
      <c r="E55882" s="1" t="s">
        <v>44096</v>
      </c>
      <c r="F55882" s="1" t="s">
        <v>236</v>
      </c>
      <c r="G55882" s="2">
        <v>40840</v>
      </c>
      <c r="H55882">
        <v>2011</v>
      </c>
      <c r="I55882">
        <v>7</v>
      </c>
      <c r="J55882" s="1" t="s">
        <v>74</v>
      </c>
      <c r="K55882" s="1" t="s">
        <v>21</v>
      </c>
      <c r="L55882">
        <v>43.338999999999999</v>
      </c>
      <c r="M55882">
        <v>1</v>
      </c>
      <c r="N55882">
        <v>0</v>
      </c>
      <c r="O55882">
        <v>0</v>
      </c>
    </row>
    <row r="55883" spans="1:15" x14ac:dyDescent="0.3">
      <c r="A55883">
        <v>56733</v>
      </c>
      <c r="B55883" s="1" t="s">
        <v>40940</v>
      </c>
      <c r="C55883" s="1" t="s">
        <v>44097</v>
      </c>
      <c r="D55883" s="1" t="s">
        <v>236</v>
      </c>
      <c r="E55883" s="1" t="s">
        <v>44098</v>
      </c>
      <c r="F55883" s="1" t="s">
        <v>2173</v>
      </c>
      <c r="G55883" s="2">
        <v>40789</v>
      </c>
      <c r="H55883">
        <v>2011</v>
      </c>
      <c r="I55883">
        <v>5.8</v>
      </c>
      <c r="J55883" s="1" t="s">
        <v>40962</v>
      </c>
      <c r="K55883" s="1" t="s">
        <v>68</v>
      </c>
      <c r="L55883">
        <v>33.421999999999997</v>
      </c>
      <c r="M55883">
        <v>21</v>
      </c>
      <c r="N55883">
        <v>0</v>
      </c>
      <c r="O55883">
        <v>0</v>
      </c>
    </row>
    <row r="55884" spans="1:15" x14ac:dyDescent="0.3">
      <c r="A55884">
        <v>56733</v>
      </c>
      <c r="B55884" s="1" t="s">
        <v>40940</v>
      </c>
      <c r="C55884" s="1" t="s">
        <v>44097</v>
      </c>
      <c r="D55884" s="1" t="s">
        <v>236</v>
      </c>
      <c r="E55884" s="1" t="s">
        <v>44098</v>
      </c>
      <c r="F55884" s="1" t="s">
        <v>2173</v>
      </c>
      <c r="G55884" s="2">
        <v>40789</v>
      </c>
      <c r="H55884">
        <v>2011</v>
      </c>
      <c r="I55884">
        <v>5.8</v>
      </c>
      <c r="J55884" s="1" t="s">
        <v>55</v>
      </c>
      <c r="K55884" s="1" t="s">
        <v>68</v>
      </c>
      <c r="L55884">
        <v>33.421999999999997</v>
      </c>
      <c r="M55884">
        <v>21</v>
      </c>
      <c r="N55884">
        <v>0</v>
      </c>
      <c r="O55884">
        <v>0</v>
      </c>
    </row>
    <row r="55885" spans="1:15" x14ac:dyDescent="0.3">
      <c r="A55885">
        <v>56733</v>
      </c>
      <c r="B55885" s="1" t="s">
        <v>40940</v>
      </c>
      <c r="C55885" s="1" t="s">
        <v>44097</v>
      </c>
      <c r="D55885" s="1" t="s">
        <v>236</v>
      </c>
      <c r="E55885" s="1" t="s">
        <v>44098</v>
      </c>
      <c r="F55885" s="1" t="s">
        <v>2173</v>
      </c>
      <c r="G55885" s="2">
        <v>40789</v>
      </c>
      <c r="H55885">
        <v>2011</v>
      </c>
      <c r="I55885">
        <v>5.8</v>
      </c>
      <c r="J55885" s="1" t="s">
        <v>95</v>
      </c>
      <c r="K55885" s="1" t="s">
        <v>68</v>
      </c>
      <c r="L55885">
        <v>33.421999999999997</v>
      </c>
      <c r="M55885">
        <v>21</v>
      </c>
      <c r="N55885">
        <v>0</v>
      </c>
      <c r="O55885">
        <v>0</v>
      </c>
    </row>
    <row r="55886" spans="1:15" x14ac:dyDescent="0.3">
      <c r="A55886">
        <v>116667</v>
      </c>
      <c r="B55886" s="1" t="s">
        <v>40940</v>
      </c>
      <c r="C55886" s="1" t="s">
        <v>38200</v>
      </c>
      <c r="D55886" s="1" t="s">
        <v>44099</v>
      </c>
      <c r="E55886" s="1" t="s">
        <v>44100</v>
      </c>
      <c r="F55886" s="1" t="s">
        <v>54</v>
      </c>
      <c r="G55886" s="2">
        <v>40584</v>
      </c>
      <c r="H55886">
        <v>2011</v>
      </c>
      <c r="I55886">
        <v>7.5</v>
      </c>
      <c r="J55886" s="1" t="s">
        <v>84</v>
      </c>
      <c r="K55886" s="1" t="s">
        <v>564</v>
      </c>
      <c r="L55886">
        <v>37.079000000000001</v>
      </c>
      <c r="M55886">
        <v>2</v>
      </c>
      <c r="N55886">
        <v>0</v>
      </c>
      <c r="O55886">
        <v>0</v>
      </c>
    </row>
    <row r="55887" spans="1:15" x14ac:dyDescent="0.3">
      <c r="A55887">
        <v>116667</v>
      </c>
      <c r="B55887" s="1" t="s">
        <v>40940</v>
      </c>
      <c r="C55887" s="1" t="s">
        <v>38200</v>
      </c>
      <c r="D55887" s="1" t="s">
        <v>44099</v>
      </c>
      <c r="E55887" s="1" t="s">
        <v>44100</v>
      </c>
      <c r="F55887" s="1" t="s">
        <v>54</v>
      </c>
      <c r="G55887" s="2">
        <v>40584</v>
      </c>
      <c r="H55887">
        <v>2011</v>
      </c>
      <c r="I55887">
        <v>7.5</v>
      </c>
      <c r="J55887" s="1" t="s">
        <v>55</v>
      </c>
      <c r="K55887" s="1" t="s">
        <v>564</v>
      </c>
      <c r="L55887">
        <v>37.079000000000001</v>
      </c>
      <c r="M55887">
        <v>2</v>
      </c>
      <c r="N55887">
        <v>0</v>
      </c>
      <c r="O55887">
        <v>0</v>
      </c>
    </row>
    <row r="55888" spans="1:15" x14ac:dyDescent="0.3">
      <c r="A55888">
        <v>52114</v>
      </c>
      <c r="B55888" s="1" t="s">
        <v>40940</v>
      </c>
      <c r="C55888" s="1" t="s">
        <v>44101</v>
      </c>
      <c r="D55888" s="1" t="s">
        <v>236</v>
      </c>
      <c r="E55888" s="1" t="s">
        <v>44102</v>
      </c>
      <c r="F55888" s="1" t="s">
        <v>29</v>
      </c>
      <c r="G55888" s="2">
        <v>40672</v>
      </c>
      <c r="H55888">
        <v>2011</v>
      </c>
      <c r="I55888">
        <v>0</v>
      </c>
      <c r="J55888" s="1" t="s">
        <v>40</v>
      </c>
      <c r="K55888" s="1" t="s">
        <v>21</v>
      </c>
      <c r="L55888">
        <v>35.109000000000002</v>
      </c>
      <c r="M55888">
        <v>0</v>
      </c>
      <c r="N55888">
        <v>0</v>
      </c>
      <c r="O55888">
        <v>0</v>
      </c>
    </row>
    <row r="55889" spans="1:15" x14ac:dyDescent="0.3">
      <c r="A55889">
        <v>52114</v>
      </c>
      <c r="B55889" s="1" t="s">
        <v>40940</v>
      </c>
      <c r="C55889" s="1" t="s">
        <v>44101</v>
      </c>
      <c r="D55889" s="1" t="s">
        <v>236</v>
      </c>
      <c r="E55889" s="1" t="s">
        <v>44102</v>
      </c>
      <c r="F55889" s="1" t="s">
        <v>29</v>
      </c>
      <c r="G55889" s="2">
        <v>40672</v>
      </c>
      <c r="H55889">
        <v>2011</v>
      </c>
      <c r="I55889">
        <v>0</v>
      </c>
      <c r="J55889" s="1" t="s">
        <v>41012</v>
      </c>
      <c r="K55889" s="1" t="s">
        <v>21</v>
      </c>
      <c r="L55889">
        <v>35.109000000000002</v>
      </c>
      <c r="M55889">
        <v>0</v>
      </c>
      <c r="N55889">
        <v>0</v>
      </c>
      <c r="O55889">
        <v>0</v>
      </c>
    </row>
    <row r="55890" spans="1:15" x14ac:dyDescent="0.3">
      <c r="A55890">
        <v>52114</v>
      </c>
      <c r="B55890" s="1" t="s">
        <v>40940</v>
      </c>
      <c r="C55890" s="1" t="s">
        <v>44101</v>
      </c>
      <c r="D55890" s="1" t="s">
        <v>236</v>
      </c>
      <c r="E55890" s="1" t="s">
        <v>44102</v>
      </c>
      <c r="F55890" s="1" t="s">
        <v>29</v>
      </c>
      <c r="G55890" s="2">
        <v>40672</v>
      </c>
      <c r="H55890">
        <v>2011</v>
      </c>
      <c r="I55890">
        <v>0</v>
      </c>
      <c r="J55890" s="1" t="s">
        <v>74</v>
      </c>
      <c r="K55890" s="1" t="s">
        <v>21</v>
      </c>
      <c r="L55890">
        <v>35.109000000000002</v>
      </c>
      <c r="M55890">
        <v>0</v>
      </c>
      <c r="N55890">
        <v>0</v>
      </c>
      <c r="O55890">
        <v>0</v>
      </c>
    </row>
    <row r="55891" spans="1:15" x14ac:dyDescent="0.3">
      <c r="A55891">
        <v>32022</v>
      </c>
      <c r="B55891" s="1" t="s">
        <v>40940</v>
      </c>
      <c r="C55891" s="1" t="s">
        <v>44103</v>
      </c>
      <c r="D55891" s="1" t="s">
        <v>236</v>
      </c>
      <c r="E55891" s="1" t="s">
        <v>44104</v>
      </c>
      <c r="F55891" s="1" t="s">
        <v>199</v>
      </c>
      <c r="G55891" s="2">
        <v>40560</v>
      </c>
      <c r="H55891">
        <v>2011</v>
      </c>
      <c r="I55891">
        <v>7</v>
      </c>
      <c r="J55891" s="1" t="s">
        <v>48</v>
      </c>
      <c r="K55891" s="1" t="s">
        <v>21</v>
      </c>
      <c r="L55891">
        <v>31.757000000000001</v>
      </c>
      <c r="M55891">
        <v>181</v>
      </c>
      <c r="N55891">
        <v>0</v>
      </c>
      <c r="O55891">
        <v>0</v>
      </c>
    </row>
    <row r="55892" spans="1:15" x14ac:dyDescent="0.3">
      <c r="A55892">
        <v>32022</v>
      </c>
      <c r="B55892" s="1" t="s">
        <v>40940</v>
      </c>
      <c r="C55892" s="1" t="s">
        <v>44103</v>
      </c>
      <c r="D55892" s="1" t="s">
        <v>236</v>
      </c>
      <c r="E55892" s="1" t="s">
        <v>44104</v>
      </c>
      <c r="F55892" s="1" t="s">
        <v>199</v>
      </c>
      <c r="G55892" s="2">
        <v>40560</v>
      </c>
      <c r="H55892">
        <v>2011</v>
      </c>
      <c r="I55892">
        <v>7</v>
      </c>
      <c r="J55892" s="1" t="s">
        <v>40963</v>
      </c>
      <c r="K55892" s="1" t="s">
        <v>21</v>
      </c>
      <c r="L55892">
        <v>31.757000000000001</v>
      </c>
      <c r="M55892">
        <v>181</v>
      </c>
      <c r="N55892">
        <v>0</v>
      </c>
      <c r="O55892">
        <v>0</v>
      </c>
    </row>
    <row r="55893" spans="1:15" x14ac:dyDescent="0.3">
      <c r="A55893">
        <v>32022</v>
      </c>
      <c r="B55893" s="1" t="s">
        <v>40940</v>
      </c>
      <c r="C55893" s="1" t="s">
        <v>44103</v>
      </c>
      <c r="D55893" s="1" t="s">
        <v>236</v>
      </c>
      <c r="E55893" s="1" t="s">
        <v>44104</v>
      </c>
      <c r="F55893" s="1" t="s">
        <v>32</v>
      </c>
      <c r="G55893" s="2">
        <v>40560</v>
      </c>
      <c r="H55893">
        <v>2011</v>
      </c>
      <c r="I55893">
        <v>7</v>
      </c>
      <c r="J55893" s="1" t="s">
        <v>48</v>
      </c>
      <c r="K55893" s="1" t="s">
        <v>21</v>
      </c>
      <c r="L55893">
        <v>31.757000000000001</v>
      </c>
      <c r="M55893">
        <v>181</v>
      </c>
      <c r="N55893">
        <v>0</v>
      </c>
      <c r="O55893">
        <v>0</v>
      </c>
    </row>
    <row r="55894" spans="1:15" x14ac:dyDescent="0.3">
      <c r="A55894">
        <v>32022</v>
      </c>
      <c r="B55894" s="1" t="s">
        <v>40940</v>
      </c>
      <c r="C55894" s="1" t="s">
        <v>44103</v>
      </c>
      <c r="D55894" s="1" t="s">
        <v>236</v>
      </c>
      <c r="E55894" s="1" t="s">
        <v>44104</v>
      </c>
      <c r="F55894" s="1" t="s">
        <v>32</v>
      </c>
      <c r="G55894" s="2">
        <v>40560</v>
      </c>
      <c r="H55894">
        <v>2011</v>
      </c>
      <c r="I55894">
        <v>7</v>
      </c>
      <c r="J55894" s="1" t="s">
        <v>40963</v>
      </c>
      <c r="K55894" s="1" t="s">
        <v>21</v>
      </c>
      <c r="L55894">
        <v>31.757000000000001</v>
      </c>
      <c r="M55894">
        <v>181</v>
      </c>
      <c r="N55894">
        <v>0</v>
      </c>
      <c r="O55894">
        <v>0</v>
      </c>
    </row>
    <row r="55895" spans="1:15" x14ac:dyDescent="0.3">
      <c r="A55895">
        <v>37779</v>
      </c>
      <c r="B55895" s="1" t="s">
        <v>40940</v>
      </c>
      <c r="C55895" s="1" t="s">
        <v>44105</v>
      </c>
      <c r="D55895" s="1" t="s">
        <v>236</v>
      </c>
      <c r="E55895" s="1" t="s">
        <v>44106</v>
      </c>
      <c r="F55895" s="1" t="s">
        <v>236</v>
      </c>
      <c r="G55895" s="2">
        <v>40582</v>
      </c>
      <c r="H55895">
        <v>2011</v>
      </c>
      <c r="I55895">
        <v>7.5</v>
      </c>
      <c r="J55895" s="1" t="s">
        <v>20</v>
      </c>
      <c r="K55895" s="1" t="s">
        <v>21</v>
      </c>
      <c r="L55895">
        <v>43.305</v>
      </c>
      <c r="M55895">
        <v>35</v>
      </c>
      <c r="N55895">
        <v>0</v>
      </c>
      <c r="O55895">
        <v>0</v>
      </c>
    </row>
    <row r="55896" spans="1:15" x14ac:dyDescent="0.3">
      <c r="A55896">
        <v>37779</v>
      </c>
      <c r="B55896" s="1" t="s">
        <v>40940</v>
      </c>
      <c r="C55896" s="1" t="s">
        <v>44105</v>
      </c>
      <c r="D55896" s="1" t="s">
        <v>236</v>
      </c>
      <c r="E55896" s="1" t="s">
        <v>44106</v>
      </c>
      <c r="F55896" s="1" t="s">
        <v>236</v>
      </c>
      <c r="G55896" s="2">
        <v>40582</v>
      </c>
      <c r="H55896">
        <v>2011</v>
      </c>
      <c r="I55896">
        <v>7.5</v>
      </c>
      <c r="J55896" s="1" t="s">
        <v>55</v>
      </c>
      <c r="K55896" s="1" t="s">
        <v>21</v>
      </c>
      <c r="L55896">
        <v>43.305</v>
      </c>
      <c r="M55896">
        <v>35</v>
      </c>
      <c r="N55896">
        <v>0</v>
      </c>
      <c r="O55896">
        <v>0</v>
      </c>
    </row>
    <row r="55897" spans="1:15" x14ac:dyDescent="0.3">
      <c r="A55897">
        <v>37779</v>
      </c>
      <c r="B55897" s="1" t="s">
        <v>40940</v>
      </c>
      <c r="C55897" s="1" t="s">
        <v>44105</v>
      </c>
      <c r="D55897" s="1" t="s">
        <v>236</v>
      </c>
      <c r="E55897" s="1" t="s">
        <v>44106</v>
      </c>
      <c r="F55897" s="1" t="s">
        <v>236</v>
      </c>
      <c r="G55897" s="2">
        <v>40582</v>
      </c>
      <c r="H55897">
        <v>2011</v>
      </c>
      <c r="I55897">
        <v>7.5</v>
      </c>
      <c r="J55897" s="1" t="s">
        <v>40963</v>
      </c>
      <c r="K55897" s="1" t="s">
        <v>21</v>
      </c>
      <c r="L55897">
        <v>43.305</v>
      </c>
      <c r="M55897">
        <v>35</v>
      </c>
      <c r="N55897">
        <v>0</v>
      </c>
      <c r="O55897">
        <v>0</v>
      </c>
    </row>
    <row r="55898" spans="1:15" x14ac:dyDescent="0.3">
      <c r="A55898">
        <v>91851</v>
      </c>
      <c r="B55898" s="1" t="s">
        <v>40940</v>
      </c>
      <c r="C55898" s="1" t="s">
        <v>44107</v>
      </c>
      <c r="D55898" s="1" t="s">
        <v>236</v>
      </c>
      <c r="E55898" s="1" t="s">
        <v>236</v>
      </c>
      <c r="F55898" s="1" t="s">
        <v>236</v>
      </c>
      <c r="G55898" s="2">
        <v>40856</v>
      </c>
      <c r="H55898">
        <v>2011</v>
      </c>
      <c r="I55898">
        <v>8</v>
      </c>
      <c r="J55898" s="1" t="s">
        <v>7535</v>
      </c>
      <c r="K55898" s="1" t="s">
        <v>21</v>
      </c>
      <c r="L55898">
        <v>41.593000000000004</v>
      </c>
      <c r="M55898">
        <v>1</v>
      </c>
      <c r="N55898">
        <v>0</v>
      </c>
      <c r="O55898">
        <v>0</v>
      </c>
    </row>
    <row r="55899" spans="1:15" x14ac:dyDescent="0.3">
      <c r="A55899">
        <v>70927</v>
      </c>
      <c r="B55899" s="1" t="s">
        <v>40940</v>
      </c>
      <c r="C55899" s="1" t="s">
        <v>31842</v>
      </c>
      <c r="D55899" s="1" t="s">
        <v>44108</v>
      </c>
      <c r="E55899" s="1" t="s">
        <v>44109</v>
      </c>
      <c r="F55899" s="1" t="s">
        <v>54</v>
      </c>
      <c r="G55899" s="2">
        <v>40838</v>
      </c>
      <c r="H55899">
        <v>2011</v>
      </c>
      <c r="I55899">
        <v>7.3</v>
      </c>
      <c r="J55899" s="1" t="s">
        <v>84</v>
      </c>
      <c r="K55899" s="1" t="s">
        <v>564</v>
      </c>
      <c r="L55899">
        <v>33.334000000000003</v>
      </c>
      <c r="M55899">
        <v>3</v>
      </c>
      <c r="N55899">
        <v>0</v>
      </c>
      <c r="O55899">
        <v>0</v>
      </c>
    </row>
    <row r="55900" spans="1:15" x14ac:dyDescent="0.3">
      <c r="A55900">
        <v>70927</v>
      </c>
      <c r="B55900" s="1" t="s">
        <v>40940</v>
      </c>
      <c r="C55900" s="1" t="s">
        <v>31842</v>
      </c>
      <c r="D55900" s="1" t="s">
        <v>44108</v>
      </c>
      <c r="E55900" s="1" t="s">
        <v>44109</v>
      </c>
      <c r="F55900" s="1" t="s">
        <v>54</v>
      </c>
      <c r="G55900" s="2">
        <v>40838</v>
      </c>
      <c r="H55900">
        <v>2011</v>
      </c>
      <c r="I55900">
        <v>7.3</v>
      </c>
      <c r="J55900" s="1" t="s">
        <v>55</v>
      </c>
      <c r="K55900" s="1" t="s">
        <v>564</v>
      </c>
      <c r="L55900">
        <v>33.334000000000003</v>
      </c>
      <c r="M55900">
        <v>3</v>
      </c>
      <c r="N55900">
        <v>0</v>
      </c>
      <c r="O55900">
        <v>0</v>
      </c>
    </row>
    <row r="55901" spans="1:15" x14ac:dyDescent="0.3">
      <c r="A55901">
        <v>70927</v>
      </c>
      <c r="B55901" s="1" t="s">
        <v>40940</v>
      </c>
      <c r="C55901" s="1" t="s">
        <v>31842</v>
      </c>
      <c r="D55901" s="1" t="s">
        <v>44108</v>
      </c>
      <c r="E55901" s="1" t="s">
        <v>44109</v>
      </c>
      <c r="F55901" s="1" t="s">
        <v>54</v>
      </c>
      <c r="G55901" s="2">
        <v>40838</v>
      </c>
      <c r="H55901">
        <v>2011</v>
      </c>
      <c r="I55901">
        <v>7.3</v>
      </c>
      <c r="J55901" s="1" t="s">
        <v>74</v>
      </c>
      <c r="K55901" s="1" t="s">
        <v>564</v>
      </c>
      <c r="L55901">
        <v>33.334000000000003</v>
      </c>
      <c r="M55901">
        <v>3</v>
      </c>
      <c r="N55901">
        <v>0</v>
      </c>
      <c r="O55901">
        <v>0</v>
      </c>
    </row>
    <row r="55902" spans="1:15" x14ac:dyDescent="0.3">
      <c r="A55902">
        <v>51488</v>
      </c>
      <c r="B55902" s="1" t="s">
        <v>40940</v>
      </c>
      <c r="C55902" s="1" t="s">
        <v>44110</v>
      </c>
      <c r="D55902" s="1" t="s">
        <v>13263</v>
      </c>
      <c r="E55902" s="1" t="s">
        <v>44111</v>
      </c>
      <c r="F55902" s="1" t="s">
        <v>186</v>
      </c>
      <c r="G55902" s="2">
        <v>40899</v>
      </c>
      <c r="H55902">
        <v>2011</v>
      </c>
      <c r="I55902">
        <v>8.1</v>
      </c>
      <c r="J55902" s="1" t="s">
        <v>20</v>
      </c>
      <c r="K55902" s="1" t="s">
        <v>471</v>
      </c>
      <c r="L55902">
        <v>34.927999999999997</v>
      </c>
      <c r="M55902">
        <v>127</v>
      </c>
      <c r="N55902">
        <v>0</v>
      </c>
      <c r="O55902">
        <v>0</v>
      </c>
    </row>
    <row r="55903" spans="1:15" x14ac:dyDescent="0.3">
      <c r="A55903">
        <v>51488</v>
      </c>
      <c r="B55903" s="1" t="s">
        <v>40940</v>
      </c>
      <c r="C55903" s="1" t="s">
        <v>44110</v>
      </c>
      <c r="D55903" s="1" t="s">
        <v>13263</v>
      </c>
      <c r="E55903" s="1" t="s">
        <v>44111</v>
      </c>
      <c r="F55903" s="1" t="s">
        <v>186</v>
      </c>
      <c r="G55903" s="2">
        <v>40899</v>
      </c>
      <c r="H55903">
        <v>2011</v>
      </c>
      <c r="I55903">
        <v>8.1</v>
      </c>
      <c r="J55903" s="1" t="s">
        <v>95</v>
      </c>
      <c r="K55903" s="1" t="s">
        <v>471</v>
      </c>
      <c r="L55903">
        <v>34.927999999999997</v>
      </c>
      <c r="M55903">
        <v>127</v>
      </c>
      <c r="N55903">
        <v>0</v>
      </c>
      <c r="O55903">
        <v>0</v>
      </c>
    </row>
    <row r="55904" spans="1:15" x14ac:dyDescent="0.3">
      <c r="A55904">
        <v>110989</v>
      </c>
      <c r="B55904" s="1" t="s">
        <v>40940</v>
      </c>
      <c r="C55904" s="1" t="s">
        <v>39948</v>
      </c>
      <c r="D55904" s="1" t="s">
        <v>236</v>
      </c>
      <c r="E55904" s="1" t="s">
        <v>44112</v>
      </c>
      <c r="F55904" s="1" t="s">
        <v>236</v>
      </c>
      <c r="G55904" s="2">
        <v>40715</v>
      </c>
      <c r="H55904">
        <v>2011</v>
      </c>
      <c r="I55904">
        <v>0</v>
      </c>
      <c r="J55904" s="1" t="s">
        <v>236</v>
      </c>
      <c r="K55904" s="1" t="s">
        <v>564</v>
      </c>
      <c r="L55904">
        <v>34.603000000000002</v>
      </c>
      <c r="M55904">
        <v>0</v>
      </c>
      <c r="N55904">
        <v>0</v>
      </c>
      <c r="O55904">
        <v>0</v>
      </c>
    </row>
    <row r="55905" spans="1:15" x14ac:dyDescent="0.3">
      <c r="A55905">
        <v>47990</v>
      </c>
      <c r="B55905" s="1" t="s">
        <v>40940</v>
      </c>
      <c r="C55905" s="1" t="s">
        <v>44113</v>
      </c>
      <c r="D55905" s="1" t="s">
        <v>44114</v>
      </c>
      <c r="E55905" s="1" t="s">
        <v>44115</v>
      </c>
      <c r="F55905" s="1" t="s">
        <v>102</v>
      </c>
      <c r="G55905" s="2">
        <v>40673</v>
      </c>
      <c r="H55905">
        <v>2011</v>
      </c>
      <c r="I55905">
        <v>7.7</v>
      </c>
      <c r="J55905" s="1" t="s">
        <v>48</v>
      </c>
      <c r="K55905" s="1" t="s">
        <v>68</v>
      </c>
      <c r="L55905">
        <v>34.585000000000001</v>
      </c>
      <c r="M55905">
        <v>87</v>
      </c>
      <c r="N55905">
        <v>0</v>
      </c>
      <c r="O55905">
        <v>0</v>
      </c>
    </row>
    <row r="55906" spans="1:15" x14ac:dyDescent="0.3">
      <c r="A55906">
        <v>47990</v>
      </c>
      <c r="B55906" s="1" t="s">
        <v>40940</v>
      </c>
      <c r="C55906" s="1" t="s">
        <v>44113</v>
      </c>
      <c r="D55906" s="1" t="s">
        <v>44114</v>
      </c>
      <c r="E55906" s="1" t="s">
        <v>44115</v>
      </c>
      <c r="F55906" s="1" t="s">
        <v>102</v>
      </c>
      <c r="G55906" s="2">
        <v>40673</v>
      </c>
      <c r="H55906">
        <v>2011</v>
      </c>
      <c r="I55906">
        <v>7.7</v>
      </c>
      <c r="J55906" s="1" t="s">
        <v>50</v>
      </c>
      <c r="K55906" s="1" t="s">
        <v>68</v>
      </c>
      <c r="L55906">
        <v>34.585000000000001</v>
      </c>
      <c r="M55906">
        <v>87</v>
      </c>
      <c r="N55906">
        <v>0</v>
      </c>
      <c r="O55906">
        <v>0</v>
      </c>
    </row>
    <row r="55907" spans="1:15" x14ac:dyDescent="0.3">
      <c r="A55907">
        <v>47990</v>
      </c>
      <c r="B55907" s="1" t="s">
        <v>40940</v>
      </c>
      <c r="C55907" s="1" t="s">
        <v>44113</v>
      </c>
      <c r="D55907" s="1" t="s">
        <v>44114</v>
      </c>
      <c r="E55907" s="1" t="s">
        <v>44115</v>
      </c>
      <c r="F55907" s="1" t="s">
        <v>102</v>
      </c>
      <c r="G55907" s="2">
        <v>40673</v>
      </c>
      <c r="H55907">
        <v>2011</v>
      </c>
      <c r="I55907">
        <v>7.7</v>
      </c>
      <c r="J55907" s="1" t="s">
        <v>95</v>
      </c>
      <c r="K55907" s="1" t="s">
        <v>68</v>
      </c>
      <c r="L55907">
        <v>34.585000000000001</v>
      </c>
      <c r="M55907">
        <v>87</v>
      </c>
      <c r="N55907">
        <v>0</v>
      </c>
      <c r="O55907">
        <v>0</v>
      </c>
    </row>
    <row r="55908" spans="1:15" x14ac:dyDescent="0.3">
      <c r="A55908">
        <v>252227</v>
      </c>
      <c r="B55908" s="1" t="s">
        <v>40940</v>
      </c>
      <c r="C55908" s="1" t="s">
        <v>44116</v>
      </c>
      <c r="D55908" s="1" t="s">
        <v>41364</v>
      </c>
      <c r="E55908" s="1" t="s">
        <v>41365</v>
      </c>
      <c r="F55908" s="1" t="s">
        <v>236</v>
      </c>
      <c r="G55908" s="2">
        <v>40574</v>
      </c>
      <c r="H55908">
        <v>2011</v>
      </c>
      <c r="I55908">
        <v>0</v>
      </c>
      <c r="J55908" s="1" t="s">
        <v>236</v>
      </c>
      <c r="K55908" s="1" t="s">
        <v>1302</v>
      </c>
      <c r="L55908">
        <v>34.508000000000003</v>
      </c>
      <c r="M55908">
        <v>0</v>
      </c>
      <c r="N55908">
        <v>0</v>
      </c>
      <c r="O55908">
        <v>0</v>
      </c>
    </row>
    <row r="55909" spans="1:15" x14ac:dyDescent="0.3">
      <c r="A55909">
        <v>35274</v>
      </c>
      <c r="B55909" s="1" t="s">
        <v>40940</v>
      </c>
      <c r="C55909" s="1" t="s">
        <v>44117</v>
      </c>
      <c r="D55909" s="1" t="s">
        <v>44118</v>
      </c>
      <c r="E55909" s="1" t="s">
        <v>44119</v>
      </c>
      <c r="F55909" s="1" t="s">
        <v>1455</v>
      </c>
      <c r="G55909" s="2">
        <v>40561</v>
      </c>
      <c r="H55909">
        <v>2011</v>
      </c>
      <c r="I55909">
        <v>5</v>
      </c>
      <c r="J55909" s="1" t="s">
        <v>41007</v>
      </c>
      <c r="K55909" s="1" t="s">
        <v>21</v>
      </c>
      <c r="L55909">
        <v>33.948</v>
      </c>
      <c r="M55909">
        <v>1</v>
      </c>
      <c r="N55909">
        <v>0</v>
      </c>
      <c r="O55909">
        <v>0</v>
      </c>
    </row>
    <row r="55910" spans="1:15" x14ac:dyDescent="0.3">
      <c r="A55910">
        <v>42590</v>
      </c>
      <c r="B55910" s="1" t="s">
        <v>40940</v>
      </c>
      <c r="C55910" s="1" t="s">
        <v>44120</v>
      </c>
      <c r="D55910" s="1" t="s">
        <v>44121</v>
      </c>
      <c r="E55910" s="1" t="s">
        <v>44122</v>
      </c>
      <c r="F55910" s="1" t="s">
        <v>172</v>
      </c>
      <c r="G55910" s="2">
        <v>40586</v>
      </c>
      <c r="H55910">
        <v>2011</v>
      </c>
      <c r="I55910">
        <v>5.5</v>
      </c>
      <c r="J55910" s="1" t="s">
        <v>48</v>
      </c>
      <c r="K55910" s="1" t="s">
        <v>173</v>
      </c>
      <c r="L55910">
        <v>34.405999999999999</v>
      </c>
      <c r="M55910">
        <v>2</v>
      </c>
      <c r="N55910">
        <v>0</v>
      </c>
      <c r="O55910">
        <v>0</v>
      </c>
    </row>
    <row r="55911" spans="1:15" x14ac:dyDescent="0.3">
      <c r="A55911">
        <v>42590</v>
      </c>
      <c r="B55911" s="1" t="s">
        <v>40940</v>
      </c>
      <c r="C55911" s="1" t="s">
        <v>44120</v>
      </c>
      <c r="D55911" s="1" t="s">
        <v>44121</v>
      </c>
      <c r="E55911" s="1" t="s">
        <v>44122</v>
      </c>
      <c r="F55911" s="1" t="s">
        <v>172</v>
      </c>
      <c r="G55911" s="2">
        <v>40586</v>
      </c>
      <c r="H55911">
        <v>2011</v>
      </c>
      <c r="I55911">
        <v>5.5</v>
      </c>
      <c r="J55911" s="1" t="s">
        <v>25</v>
      </c>
      <c r="K55911" s="1" t="s">
        <v>173</v>
      </c>
      <c r="L55911">
        <v>34.405999999999999</v>
      </c>
      <c r="M55911">
        <v>2</v>
      </c>
      <c r="N55911">
        <v>0</v>
      </c>
      <c r="O55911">
        <v>0</v>
      </c>
    </row>
    <row r="55912" spans="1:15" x14ac:dyDescent="0.3">
      <c r="A55912">
        <v>42590</v>
      </c>
      <c r="B55912" s="1" t="s">
        <v>40940</v>
      </c>
      <c r="C55912" s="1" t="s">
        <v>44120</v>
      </c>
      <c r="D55912" s="1" t="s">
        <v>44121</v>
      </c>
      <c r="E55912" s="1" t="s">
        <v>44122</v>
      </c>
      <c r="F55912" s="1" t="s">
        <v>172</v>
      </c>
      <c r="G55912" s="2">
        <v>40586</v>
      </c>
      <c r="H55912">
        <v>2011</v>
      </c>
      <c r="I55912">
        <v>5.5</v>
      </c>
      <c r="J55912" s="1" t="s">
        <v>41666</v>
      </c>
      <c r="K55912" s="1" t="s">
        <v>173</v>
      </c>
      <c r="L55912">
        <v>34.405999999999999</v>
      </c>
      <c r="M55912">
        <v>2</v>
      </c>
      <c r="N55912">
        <v>0</v>
      </c>
      <c r="O55912">
        <v>0</v>
      </c>
    </row>
    <row r="55913" spans="1:15" x14ac:dyDescent="0.3">
      <c r="A55913">
        <v>39354</v>
      </c>
      <c r="B55913" s="1" t="s">
        <v>40940</v>
      </c>
      <c r="C55913" s="1" t="s">
        <v>44123</v>
      </c>
      <c r="D55913" s="1" t="s">
        <v>236</v>
      </c>
      <c r="E55913" s="1" t="s">
        <v>44124</v>
      </c>
      <c r="F55913" s="1" t="s">
        <v>19</v>
      </c>
      <c r="G55913" s="2">
        <v>40800</v>
      </c>
      <c r="H55913">
        <v>2011</v>
      </c>
      <c r="I55913">
        <v>6</v>
      </c>
      <c r="J55913" s="1" t="s">
        <v>20</v>
      </c>
      <c r="K55913" s="1" t="s">
        <v>21</v>
      </c>
      <c r="L55913">
        <v>31.448</v>
      </c>
      <c r="M55913">
        <v>52</v>
      </c>
      <c r="N55913">
        <v>0</v>
      </c>
      <c r="O55913">
        <v>0</v>
      </c>
    </row>
    <row r="55914" spans="1:15" x14ac:dyDescent="0.3">
      <c r="A55914">
        <v>39354</v>
      </c>
      <c r="B55914" s="1" t="s">
        <v>40940</v>
      </c>
      <c r="C55914" s="1" t="s">
        <v>44123</v>
      </c>
      <c r="D55914" s="1" t="s">
        <v>236</v>
      </c>
      <c r="E55914" s="1" t="s">
        <v>44124</v>
      </c>
      <c r="F55914" s="1" t="s">
        <v>19</v>
      </c>
      <c r="G55914" s="2">
        <v>40800</v>
      </c>
      <c r="H55914">
        <v>2011</v>
      </c>
      <c r="I55914">
        <v>6</v>
      </c>
      <c r="J55914" s="1" t="s">
        <v>25</v>
      </c>
      <c r="K55914" s="1" t="s">
        <v>21</v>
      </c>
      <c r="L55914">
        <v>31.448</v>
      </c>
      <c r="M55914">
        <v>52</v>
      </c>
      <c r="N55914">
        <v>0</v>
      </c>
      <c r="O55914">
        <v>0</v>
      </c>
    </row>
    <row r="55915" spans="1:15" x14ac:dyDescent="0.3">
      <c r="A55915">
        <v>40268</v>
      </c>
      <c r="B55915" s="1" t="s">
        <v>40940</v>
      </c>
      <c r="C55915" s="1" t="s">
        <v>44125</v>
      </c>
      <c r="D55915" s="1" t="s">
        <v>236</v>
      </c>
      <c r="E55915" s="1" t="s">
        <v>44126</v>
      </c>
      <c r="F55915" s="1" t="s">
        <v>19</v>
      </c>
      <c r="G55915" s="2">
        <v>40762</v>
      </c>
      <c r="H55915">
        <v>2011</v>
      </c>
      <c r="I55915">
        <v>7.2</v>
      </c>
      <c r="J55915" s="1" t="s">
        <v>544</v>
      </c>
      <c r="K55915" s="1" t="s">
        <v>21</v>
      </c>
      <c r="L55915">
        <v>33.738999999999997</v>
      </c>
      <c r="M55915">
        <v>12</v>
      </c>
      <c r="N55915">
        <v>0</v>
      </c>
      <c r="O55915">
        <v>0</v>
      </c>
    </row>
    <row r="55916" spans="1:15" x14ac:dyDescent="0.3">
      <c r="A55916">
        <v>32754</v>
      </c>
      <c r="B55916" s="1" t="s">
        <v>40940</v>
      </c>
      <c r="C55916" s="1" t="s">
        <v>44127</v>
      </c>
      <c r="D55916" s="1" t="s">
        <v>236</v>
      </c>
      <c r="E55916" s="1" t="s">
        <v>44128</v>
      </c>
      <c r="F55916" s="1" t="s">
        <v>19</v>
      </c>
      <c r="G55916" s="2">
        <v>40812</v>
      </c>
      <c r="H55916">
        <v>2011</v>
      </c>
      <c r="I55916">
        <v>6.8</v>
      </c>
      <c r="J55916" s="1" t="s">
        <v>41081</v>
      </c>
      <c r="K55916" s="1" t="s">
        <v>21</v>
      </c>
      <c r="L55916">
        <v>29.363</v>
      </c>
      <c r="M55916">
        <v>786</v>
      </c>
      <c r="N55916">
        <v>0</v>
      </c>
      <c r="O55916">
        <v>0</v>
      </c>
    </row>
    <row r="55917" spans="1:15" x14ac:dyDescent="0.3">
      <c r="A55917">
        <v>32754</v>
      </c>
      <c r="B55917" s="1" t="s">
        <v>40940</v>
      </c>
      <c r="C55917" s="1" t="s">
        <v>44127</v>
      </c>
      <c r="D55917" s="1" t="s">
        <v>236</v>
      </c>
      <c r="E55917" s="1" t="s">
        <v>44128</v>
      </c>
      <c r="F55917" s="1" t="s">
        <v>19</v>
      </c>
      <c r="G55917" s="2">
        <v>40812</v>
      </c>
      <c r="H55917">
        <v>2011</v>
      </c>
      <c r="I55917">
        <v>6.8</v>
      </c>
      <c r="J55917" s="1" t="s">
        <v>50</v>
      </c>
      <c r="K55917" s="1" t="s">
        <v>21</v>
      </c>
      <c r="L55917">
        <v>29.363</v>
      </c>
      <c r="M55917">
        <v>786</v>
      </c>
      <c r="N55917">
        <v>0</v>
      </c>
      <c r="O55917">
        <v>0</v>
      </c>
    </row>
    <row r="55918" spans="1:15" x14ac:dyDescent="0.3">
      <c r="A55918">
        <v>32754</v>
      </c>
      <c r="B55918" s="1" t="s">
        <v>40940</v>
      </c>
      <c r="C55918" s="1" t="s">
        <v>44127</v>
      </c>
      <c r="D55918" s="1" t="s">
        <v>236</v>
      </c>
      <c r="E55918" s="1" t="s">
        <v>44128</v>
      </c>
      <c r="F55918" s="1" t="s">
        <v>19</v>
      </c>
      <c r="G55918" s="2">
        <v>40812</v>
      </c>
      <c r="H55918">
        <v>2011</v>
      </c>
      <c r="I55918">
        <v>6.8</v>
      </c>
      <c r="J55918" s="1" t="s">
        <v>40959</v>
      </c>
      <c r="K55918" s="1" t="s">
        <v>21</v>
      </c>
      <c r="L55918">
        <v>29.363</v>
      </c>
      <c r="M55918">
        <v>786</v>
      </c>
      <c r="N55918">
        <v>0</v>
      </c>
      <c r="O55918">
        <v>0</v>
      </c>
    </row>
    <row r="55919" spans="1:15" x14ac:dyDescent="0.3">
      <c r="A55919">
        <v>43002</v>
      </c>
      <c r="B55919" s="1" t="s">
        <v>40940</v>
      </c>
      <c r="C55919" s="1" t="s">
        <v>44129</v>
      </c>
      <c r="D55919" s="1" t="s">
        <v>236</v>
      </c>
      <c r="E55919" s="1" t="s">
        <v>44130</v>
      </c>
      <c r="F55919" s="1" t="s">
        <v>19</v>
      </c>
      <c r="G55919" s="2">
        <v>40776</v>
      </c>
      <c r="H55919">
        <v>2011</v>
      </c>
      <c r="I55919">
        <v>0</v>
      </c>
      <c r="J55919" s="1" t="s">
        <v>7535</v>
      </c>
      <c r="K55919" s="1" t="s">
        <v>21</v>
      </c>
      <c r="L55919">
        <v>34.020000000000003</v>
      </c>
      <c r="M55919">
        <v>0</v>
      </c>
      <c r="N55919">
        <v>0</v>
      </c>
      <c r="O55919">
        <v>0</v>
      </c>
    </row>
    <row r="55920" spans="1:15" x14ac:dyDescent="0.3">
      <c r="A55920">
        <v>39718</v>
      </c>
      <c r="B55920" s="1" t="s">
        <v>40940</v>
      </c>
      <c r="C55920" s="1" t="s">
        <v>44131</v>
      </c>
      <c r="D55920" s="1" t="s">
        <v>236</v>
      </c>
      <c r="E55920" s="1" t="s">
        <v>44132</v>
      </c>
      <c r="F55920" s="1" t="s">
        <v>29</v>
      </c>
      <c r="G55920" s="2">
        <v>40743</v>
      </c>
      <c r="H55920">
        <v>2011</v>
      </c>
      <c r="I55920">
        <v>7.5</v>
      </c>
      <c r="J55920" s="1" t="s">
        <v>48</v>
      </c>
      <c r="K55920" s="1" t="s">
        <v>21</v>
      </c>
      <c r="L55920">
        <v>35.841999999999999</v>
      </c>
      <c r="M55920">
        <v>83</v>
      </c>
      <c r="N55920">
        <v>0</v>
      </c>
      <c r="O55920">
        <v>0</v>
      </c>
    </row>
    <row r="55921" spans="1:15" x14ac:dyDescent="0.3">
      <c r="A55921">
        <v>39718</v>
      </c>
      <c r="B55921" s="1" t="s">
        <v>40940</v>
      </c>
      <c r="C55921" s="1" t="s">
        <v>44131</v>
      </c>
      <c r="D55921" s="1" t="s">
        <v>236</v>
      </c>
      <c r="E55921" s="1" t="s">
        <v>44132</v>
      </c>
      <c r="F55921" s="1" t="s">
        <v>29</v>
      </c>
      <c r="G55921" s="2">
        <v>40743</v>
      </c>
      <c r="H55921">
        <v>2011</v>
      </c>
      <c r="I55921">
        <v>7.5</v>
      </c>
      <c r="J55921" s="1" t="s">
        <v>41202</v>
      </c>
      <c r="K55921" s="1" t="s">
        <v>21</v>
      </c>
      <c r="L55921">
        <v>35.841999999999999</v>
      </c>
      <c r="M55921">
        <v>83</v>
      </c>
      <c r="N55921">
        <v>0</v>
      </c>
      <c r="O55921">
        <v>0</v>
      </c>
    </row>
    <row r="55922" spans="1:15" x14ac:dyDescent="0.3">
      <c r="A55922">
        <v>39718</v>
      </c>
      <c r="B55922" s="1" t="s">
        <v>40940</v>
      </c>
      <c r="C55922" s="1" t="s">
        <v>44131</v>
      </c>
      <c r="D55922" s="1" t="s">
        <v>236</v>
      </c>
      <c r="E55922" s="1" t="s">
        <v>44132</v>
      </c>
      <c r="F55922" s="1" t="s">
        <v>29</v>
      </c>
      <c r="G55922" s="2">
        <v>40743</v>
      </c>
      <c r="H55922">
        <v>2011</v>
      </c>
      <c r="I55922">
        <v>7.5</v>
      </c>
      <c r="J55922" s="1" t="s">
        <v>95</v>
      </c>
      <c r="K55922" s="1" t="s">
        <v>21</v>
      </c>
      <c r="L55922">
        <v>35.841999999999999</v>
      </c>
      <c r="M55922">
        <v>83</v>
      </c>
      <c r="N55922">
        <v>0</v>
      </c>
      <c r="O55922">
        <v>0</v>
      </c>
    </row>
    <row r="55923" spans="1:15" x14ac:dyDescent="0.3">
      <c r="A55923">
        <v>39718</v>
      </c>
      <c r="B55923" s="1" t="s">
        <v>40940</v>
      </c>
      <c r="C55923" s="1" t="s">
        <v>44131</v>
      </c>
      <c r="D55923" s="1" t="s">
        <v>236</v>
      </c>
      <c r="E55923" s="1" t="s">
        <v>44132</v>
      </c>
      <c r="F55923" s="1" t="s">
        <v>939</v>
      </c>
      <c r="G55923" s="2">
        <v>40743</v>
      </c>
      <c r="H55923">
        <v>2011</v>
      </c>
      <c r="I55923">
        <v>7.5</v>
      </c>
      <c r="J55923" s="1" t="s">
        <v>48</v>
      </c>
      <c r="K55923" s="1" t="s">
        <v>21</v>
      </c>
      <c r="L55923">
        <v>35.841999999999999</v>
      </c>
      <c r="M55923">
        <v>83</v>
      </c>
      <c r="N55923">
        <v>0</v>
      </c>
      <c r="O55923">
        <v>0</v>
      </c>
    </row>
    <row r="55924" spans="1:15" x14ac:dyDescent="0.3">
      <c r="A55924">
        <v>39718</v>
      </c>
      <c r="B55924" s="1" t="s">
        <v>40940</v>
      </c>
      <c r="C55924" s="1" t="s">
        <v>44131</v>
      </c>
      <c r="D55924" s="1" t="s">
        <v>236</v>
      </c>
      <c r="E55924" s="1" t="s">
        <v>44132</v>
      </c>
      <c r="F55924" s="1" t="s">
        <v>939</v>
      </c>
      <c r="G55924" s="2">
        <v>40743</v>
      </c>
      <c r="H55924">
        <v>2011</v>
      </c>
      <c r="I55924">
        <v>7.5</v>
      </c>
      <c r="J55924" s="1" t="s">
        <v>41202</v>
      </c>
      <c r="K55924" s="1" t="s">
        <v>21</v>
      </c>
      <c r="L55924">
        <v>35.841999999999999</v>
      </c>
      <c r="M55924">
        <v>83</v>
      </c>
      <c r="N55924">
        <v>0</v>
      </c>
      <c r="O55924">
        <v>0</v>
      </c>
    </row>
    <row r="55925" spans="1:15" x14ac:dyDescent="0.3">
      <c r="A55925">
        <v>39718</v>
      </c>
      <c r="B55925" s="1" t="s">
        <v>40940</v>
      </c>
      <c r="C55925" s="1" t="s">
        <v>44131</v>
      </c>
      <c r="D55925" s="1" t="s">
        <v>236</v>
      </c>
      <c r="E55925" s="1" t="s">
        <v>44132</v>
      </c>
      <c r="F55925" s="1" t="s">
        <v>939</v>
      </c>
      <c r="G55925" s="2">
        <v>40743</v>
      </c>
      <c r="H55925">
        <v>2011</v>
      </c>
      <c r="I55925">
        <v>7.5</v>
      </c>
      <c r="J55925" s="1" t="s">
        <v>95</v>
      </c>
      <c r="K55925" s="1" t="s">
        <v>21</v>
      </c>
      <c r="L55925">
        <v>35.841999999999999</v>
      </c>
      <c r="M55925">
        <v>83</v>
      </c>
      <c r="N55925">
        <v>0</v>
      </c>
      <c r="O55925">
        <v>0</v>
      </c>
    </row>
    <row r="55926" spans="1:15" x14ac:dyDescent="0.3">
      <c r="A55926">
        <v>223219</v>
      </c>
      <c r="B55926" s="1" t="s">
        <v>40940</v>
      </c>
      <c r="C55926" s="1" t="s">
        <v>44133</v>
      </c>
      <c r="D55926" s="1" t="s">
        <v>44134</v>
      </c>
      <c r="E55926" s="1" t="s">
        <v>44135</v>
      </c>
      <c r="F55926" s="1" t="s">
        <v>2001</v>
      </c>
      <c r="G55926" s="2">
        <v>40756</v>
      </c>
      <c r="H55926">
        <v>2011</v>
      </c>
      <c r="I55926">
        <v>0</v>
      </c>
      <c r="J55926" s="1" t="s">
        <v>40</v>
      </c>
      <c r="K55926" s="1" t="s">
        <v>2002</v>
      </c>
      <c r="L55926">
        <v>33.866999999999997</v>
      </c>
      <c r="M55926">
        <v>0</v>
      </c>
      <c r="N55926">
        <v>0</v>
      </c>
      <c r="O55926">
        <v>0</v>
      </c>
    </row>
    <row r="55927" spans="1:15" x14ac:dyDescent="0.3">
      <c r="A55927">
        <v>223219</v>
      </c>
      <c r="B55927" s="1" t="s">
        <v>40940</v>
      </c>
      <c r="C55927" s="1" t="s">
        <v>44133</v>
      </c>
      <c r="D55927" s="1" t="s">
        <v>44134</v>
      </c>
      <c r="E55927" s="1" t="s">
        <v>44135</v>
      </c>
      <c r="F55927" s="1" t="s">
        <v>2001</v>
      </c>
      <c r="G55927" s="2">
        <v>40756</v>
      </c>
      <c r="H55927">
        <v>2011</v>
      </c>
      <c r="I55927">
        <v>0</v>
      </c>
      <c r="J55927" s="1" t="s">
        <v>25</v>
      </c>
      <c r="K55927" s="1" t="s">
        <v>2002</v>
      </c>
      <c r="L55927">
        <v>33.866999999999997</v>
      </c>
      <c r="M55927">
        <v>0</v>
      </c>
      <c r="N55927">
        <v>0</v>
      </c>
      <c r="O55927">
        <v>0</v>
      </c>
    </row>
    <row r="55928" spans="1:15" x14ac:dyDescent="0.3">
      <c r="A55928">
        <v>223219</v>
      </c>
      <c r="B55928" s="1" t="s">
        <v>40940</v>
      </c>
      <c r="C55928" s="1" t="s">
        <v>44133</v>
      </c>
      <c r="D55928" s="1" t="s">
        <v>44134</v>
      </c>
      <c r="E55928" s="1" t="s">
        <v>44135</v>
      </c>
      <c r="F55928" s="1" t="s">
        <v>2001</v>
      </c>
      <c r="G55928" s="2">
        <v>40756</v>
      </c>
      <c r="H55928">
        <v>2011</v>
      </c>
      <c r="I55928">
        <v>0</v>
      </c>
      <c r="J55928" s="1" t="s">
        <v>55</v>
      </c>
      <c r="K55928" s="1" t="s">
        <v>2002</v>
      </c>
      <c r="L55928">
        <v>33.866999999999997</v>
      </c>
      <c r="M55928">
        <v>0</v>
      </c>
      <c r="N55928">
        <v>0</v>
      </c>
      <c r="O55928">
        <v>0</v>
      </c>
    </row>
    <row r="55929" spans="1:15" x14ac:dyDescent="0.3">
      <c r="A55929">
        <v>35372</v>
      </c>
      <c r="B55929" s="1" t="s">
        <v>40940</v>
      </c>
      <c r="C55929" s="1" t="s">
        <v>44136</v>
      </c>
      <c r="D55929" s="1" t="s">
        <v>236</v>
      </c>
      <c r="E55929" s="1" t="s">
        <v>44137</v>
      </c>
      <c r="F55929" s="1" t="s">
        <v>19</v>
      </c>
      <c r="G55929" s="2">
        <v>40637</v>
      </c>
      <c r="H55929">
        <v>2011</v>
      </c>
      <c r="I55929">
        <v>5.6</v>
      </c>
      <c r="J55929" s="1" t="s">
        <v>40</v>
      </c>
      <c r="K55929" s="1" t="s">
        <v>21</v>
      </c>
      <c r="L55929">
        <v>38.189</v>
      </c>
      <c r="M55929">
        <v>12</v>
      </c>
      <c r="N55929">
        <v>0</v>
      </c>
      <c r="O55929">
        <v>0</v>
      </c>
    </row>
    <row r="55930" spans="1:15" x14ac:dyDescent="0.3">
      <c r="A55930">
        <v>35372</v>
      </c>
      <c r="B55930" s="1" t="s">
        <v>40940</v>
      </c>
      <c r="C55930" s="1" t="s">
        <v>44136</v>
      </c>
      <c r="D55930" s="1" t="s">
        <v>236</v>
      </c>
      <c r="E55930" s="1" t="s">
        <v>44137</v>
      </c>
      <c r="F55930" s="1" t="s">
        <v>19</v>
      </c>
      <c r="G55930" s="2">
        <v>40637</v>
      </c>
      <c r="H55930">
        <v>2011</v>
      </c>
      <c r="I55930">
        <v>5.6</v>
      </c>
      <c r="J55930" s="1" t="s">
        <v>40963</v>
      </c>
      <c r="K55930" s="1" t="s">
        <v>21</v>
      </c>
      <c r="L55930">
        <v>38.189</v>
      </c>
      <c r="M55930">
        <v>12</v>
      </c>
      <c r="N55930">
        <v>0</v>
      </c>
      <c r="O55930">
        <v>0</v>
      </c>
    </row>
    <row r="55931" spans="1:15" x14ac:dyDescent="0.3">
      <c r="A55931">
        <v>35372</v>
      </c>
      <c r="B55931" s="1" t="s">
        <v>40940</v>
      </c>
      <c r="C55931" s="1" t="s">
        <v>44136</v>
      </c>
      <c r="D55931" s="1" t="s">
        <v>236</v>
      </c>
      <c r="E55931" s="1" t="s">
        <v>44137</v>
      </c>
      <c r="F55931" s="1" t="s">
        <v>19</v>
      </c>
      <c r="G55931" s="2">
        <v>40637</v>
      </c>
      <c r="H55931">
        <v>2011</v>
      </c>
      <c r="I55931">
        <v>5.6</v>
      </c>
      <c r="J55931" s="1" t="s">
        <v>40959</v>
      </c>
      <c r="K55931" s="1" t="s">
        <v>21</v>
      </c>
      <c r="L55931">
        <v>38.189</v>
      </c>
      <c r="M55931">
        <v>12</v>
      </c>
      <c r="N55931">
        <v>0</v>
      </c>
      <c r="O55931">
        <v>0</v>
      </c>
    </row>
    <row r="55932" spans="1:15" x14ac:dyDescent="0.3">
      <c r="A55932">
        <v>35372</v>
      </c>
      <c r="B55932" s="1" t="s">
        <v>40940</v>
      </c>
      <c r="C55932" s="1" t="s">
        <v>44136</v>
      </c>
      <c r="D55932" s="1" t="s">
        <v>236</v>
      </c>
      <c r="E55932" s="1" t="s">
        <v>44137</v>
      </c>
      <c r="F55932" s="1" t="s">
        <v>19</v>
      </c>
      <c r="G55932" s="2">
        <v>40637</v>
      </c>
      <c r="H55932">
        <v>2011</v>
      </c>
      <c r="I55932">
        <v>5.6</v>
      </c>
      <c r="J55932" s="1" t="s">
        <v>74</v>
      </c>
      <c r="K55932" s="1" t="s">
        <v>21</v>
      </c>
      <c r="L55932">
        <v>38.189</v>
      </c>
      <c r="M55932">
        <v>12</v>
      </c>
      <c r="N55932">
        <v>0</v>
      </c>
      <c r="O55932">
        <v>0</v>
      </c>
    </row>
    <row r="55933" spans="1:15" x14ac:dyDescent="0.3">
      <c r="A55933">
        <v>99820</v>
      </c>
      <c r="B55933" s="1" t="s">
        <v>40940</v>
      </c>
      <c r="C55933" s="1" t="s">
        <v>44138</v>
      </c>
      <c r="D55933" s="1" t="s">
        <v>236</v>
      </c>
      <c r="E55933" s="1" t="s">
        <v>44139</v>
      </c>
      <c r="F55933" s="1" t="s">
        <v>2001</v>
      </c>
      <c r="G55933" s="2">
        <v>40756</v>
      </c>
      <c r="H55933">
        <v>2011</v>
      </c>
      <c r="I55933">
        <v>0</v>
      </c>
      <c r="J55933" s="1" t="s">
        <v>40</v>
      </c>
      <c r="K55933" s="1" t="s">
        <v>2002</v>
      </c>
      <c r="L55933">
        <v>39.578000000000003</v>
      </c>
      <c r="M55933">
        <v>0</v>
      </c>
      <c r="N55933">
        <v>0</v>
      </c>
      <c r="O55933">
        <v>0</v>
      </c>
    </row>
    <row r="55934" spans="1:15" x14ac:dyDescent="0.3">
      <c r="A55934">
        <v>99820</v>
      </c>
      <c r="B55934" s="1" t="s">
        <v>40940</v>
      </c>
      <c r="C55934" s="1" t="s">
        <v>44138</v>
      </c>
      <c r="D55934" s="1" t="s">
        <v>236</v>
      </c>
      <c r="E55934" s="1" t="s">
        <v>44139</v>
      </c>
      <c r="F55934" s="1" t="s">
        <v>2001</v>
      </c>
      <c r="G55934" s="2">
        <v>40756</v>
      </c>
      <c r="H55934">
        <v>2011</v>
      </c>
      <c r="I55934">
        <v>0</v>
      </c>
      <c r="J55934" s="1" t="s">
        <v>25</v>
      </c>
      <c r="K55934" s="1" t="s">
        <v>2002</v>
      </c>
      <c r="L55934">
        <v>39.578000000000003</v>
      </c>
      <c r="M55934">
        <v>0</v>
      </c>
      <c r="N55934">
        <v>0</v>
      </c>
      <c r="O55934">
        <v>0</v>
      </c>
    </row>
    <row r="55935" spans="1:15" x14ac:dyDescent="0.3">
      <c r="A55935">
        <v>40260</v>
      </c>
      <c r="B55935" s="1" t="s">
        <v>40940</v>
      </c>
      <c r="C55935" s="1" t="s">
        <v>44140</v>
      </c>
      <c r="D55935" s="1" t="s">
        <v>236</v>
      </c>
      <c r="E55935" s="1" t="s">
        <v>44141</v>
      </c>
      <c r="F55935" s="1" t="s">
        <v>199</v>
      </c>
      <c r="G55935" s="2">
        <v>40791</v>
      </c>
      <c r="H55935">
        <v>2011</v>
      </c>
      <c r="I55935">
        <v>10</v>
      </c>
      <c r="J55935" s="1" t="s">
        <v>40</v>
      </c>
      <c r="K55935" s="1" t="s">
        <v>21</v>
      </c>
      <c r="L55935">
        <v>38.097000000000001</v>
      </c>
      <c r="M55935">
        <v>1</v>
      </c>
      <c r="N55935">
        <v>0</v>
      </c>
      <c r="O55935">
        <v>0</v>
      </c>
    </row>
    <row r="55936" spans="1:15" x14ac:dyDescent="0.3">
      <c r="A55936">
        <v>40260</v>
      </c>
      <c r="B55936" s="1" t="s">
        <v>40940</v>
      </c>
      <c r="C55936" s="1" t="s">
        <v>44140</v>
      </c>
      <c r="D55936" s="1" t="s">
        <v>236</v>
      </c>
      <c r="E55936" s="1" t="s">
        <v>44141</v>
      </c>
      <c r="F55936" s="1" t="s">
        <v>199</v>
      </c>
      <c r="G55936" s="2">
        <v>40791</v>
      </c>
      <c r="H55936">
        <v>2011</v>
      </c>
      <c r="I55936">
        <v>10</v>
      </c>
      <c r="J55936" s="1" t="s">
        <v>41012</v>
      </c>
      <c r="K55936" s="1" t="s">
        <v>21</v>
      </c>
      <c r="L55936">
        <v>38.097000000000001</v>
      </c>
      <c r="M55936">
        <v>1</v>
      </c>
      <c r="N55936">
        <v>0</v>
      </c>
      <c r="O55936">
        <v>0</v>
      </c>
    </row>
    <row r="55937" spans="1:15" x14ac:dyDescent="0.3">
      <c r="A55937">
        <v>40260</v>
      </c>
      <c r="B55937" s="1" t="s">
        <v>40940</v>
      </c>
      <c r="C55937" s="1" t="s">
        <v>44140</v>
      </c>
      <c r="D55937" s="1" t="s">
        <v>236</v>
      </c>
      <c r="E55937" s="1" t="s">
        <v>44141</v>
      </c>
      <c r="F55937" s="1" t="s">
        <v>199</v>
      </c>
      <c r="G55937" s="2">
        <v>40791</v>
      </c>
      <c r="H55937">
        <v>2011</v>
      </c>
      <c r="I55937">
        <v>10</v>
      </c>
      <c r="J55937" s="1" t="s">
        <v>74</v>
      </c>
      <c r="K55937" s="1" t="s">
        <v>21</v>
      </c>
      <c r="L55937">
        <v>38.097000000000001</v>
      </c>
      <c r="M55937">
        <v>1</v>
      </c>
      <c r="N55937">
        <v>0</v>
      </c>
      <c r="O55937">
        <v>0</v>
      </c>
    </row>
    <row r="55938" spans="1:15" x14ac:dyDescent="0.3">
      <c r="A55938">
        <v>79996</v>
      </c>
      <c r="B55938" s="1" t="s">
        <v>40940</v>
      </c>
      <c r="C55938" s="1" t="s">
        <v>44142</v>
      </c>
      <c r="D55938" s="1" t="s">
        <v>236</v>
      </c>
      <c r="E55938" s="1" t="s">
        <v>44143</v>
      </c>
      <c r="F55938" s="1" t="s">
        <v>379</v>
      </c>
      <c r="G55938" s="2">
        <v>40763</v>
      </c>
      <c r="H55938">
        <v>2011</v>
      </c>
      <c r="I55938">
        <v>7.1</v>
      </c>
      <c r="J55938" s="1" t="s">
        <v>89</v>
      </c>
      <c r="K55938" s="1" t="s">
        <v>68</v>
      </c>
      <c r="L55938">
        <v>33.704000000000001</v>
      </c>
      <c r="M55938">
        <v>56</v>
      </c>
      <c r="N55938">
        <v>0</v>
      </c>
      <c r="O55938">
        <v>0</v>
      </c>
    </row>
    <row r="55939" spans="1:15" x14ac:dyDescent="0.3">
      <c r="A55939">
        <v>79996</v>
      </c>
      <c r="B55939" s="1" t="s">
        <v>40940</v>
      </c>
      <c r="C55939" s="1" t="s">
        <v>44142</v>
      </c>
      <c r="D55939" s="1" t="s">
        <v>236</v>
      </c>
      <c r="E55939" s="1" t="s">
        <v>44143</v>
      </c>
      <c r="F55939" s="1" t="s">
        <v>379</v>
      </c>
      <c r="G55939" s="2">
        <v>40763</v>
      </c>
      <c r="H55939">
        <v>2011</v>
      </c>
      <c r="I55939">
        <v>7.1</v>
      </c>
      <c r="J55939" s="1" t="s">
        <v>40959</v>
      </c>
      <c r="K55939" s="1" t="s">
        <v>68</v>
      </c>
      <c r="L55939">
        <v>33.704000000000001</v>
      </c>
      <c r="M55939">
        <v>56</v>
      </c>
      <c r="N55939">
        <v>0</v>
      </c>
      <c r="O55939">
        <v>0</v>
      </c>
    </row>
    <row r="55940" spans="1:15" x14ac:dyDescent="0.3">
      <c r="A55940">
        <v>79996</v>
      </c>
      <c r="B55940" s="1" t="s">
        <v>40940</v>
      </c>
      <c r="C55940" s="1" t="s">
        <v>44142</v>
      </c>
      <c r="D55940" s="1" t="s">
        <v>236</v>
      </c>
      <c r="E55940" s="1" t="s">
        <v>44143</v>
      </c>
      <c r="F55940" s="1" t="s">
        <v>379</v>
      </c>
      <c r="G55940" s="2">
        <v>40763</v>
      </c>
      <c r="H55940">
        <v>2011</v>
      </c>
      <c r="I55940">
        <v>7.1</v>
      </c>
      <c r="J55940" s="1" t="s">
        <v>55</v>
      </c>
      <c r="K55940" s="1" t="s">
        <v>68</v>
      </c>
      <c r="L55940">
        <v>33.704000000000001</v>
      </c>
      <c r="M55940">
        <v>56</v>
      </c>
      <c r="N55940">
        <v>0</v>
      </c>
      <c r="O55940">
        <v>0</v>
      </c>
    </row>
    <row r="55941" spans="1:15" x14ac:dyDescent="0.3">
      <c r="A55941">
        <v>79996</v>
      </c>
      <c r="B55941" s="1" t="s">
        <v>40940</v>
      </c>
      <c r="C55941" s="1" t="s">
        <v>44142</v>
      </c>
      <c r="D55941" s="1" t="s">
        <v>236</v>
      </c>
      <c r="E55941" s="1" t="s">
        <v>44143</v>
      </c>
      <c r="F55941" s="1" t="s">
        <v>32</v>
      </c>
      <c r="G55941" s="2">
        <v>40763</v>
      </c>
      <c r="H55941">
        <v>2011</v>
      </c>
      <c r="I55941">
        <v>7.1</v>
      </c>
      <c r="J55941" s="1" t="s">
        <v>89</v>
      </c>
      <c r="K55941" s="1" t="s">
        <v>68</v>
      </c>
      <c r="L55941">
        <v>33.704000000000001</v>
      </c>
      <c r="M55941">
        <v>56</v>
      </c>
      <c r="N55941">
        <v>0</v>
      </c>
      <c r="O55941">
        <v>0</v>
      </c>
    </row>
    <row r="55942" spans="1:15" x14ac:dyDescent="0.3">
      <c r="A55942">
        <v>79996</v>
      </c>
      <c r="B55942" s="1" t="s">
        <v>40940</v>
      </c>
      <c r="C55942" s="1" t="s">
        <v>44142</v>
      </c>
      <c r="D55942" s="1" t="s">
        <v>236</v>
      </c>
      <c r="E55942" s="1" t="s">
        <v>44143</v>
      </c>
      <c r="F55942" s="1" t="s">
        <v>32</v>
      </c>
      <c r="G55942" s="2">
        <v>40763</v>
      </c>
      <c r="H55942">
        <v>2011</v>
      </c>
      <c r="I55942">
        <v>7.1</v>
      </c>
      <c r="J55942" s="1" t="s">
        <v>40959</v>
      </c>
      <c r="K55942" s="1" t="s">
        <v>68</v>
      </c>
      <c r="L55942">
        <v>33.704000000000001</v>
      </c>
      <c r="M55942">
        <v>56</v>
      </c>
      <c r="N55942">
        <v>0</v>
      </c>
      <c r="O55942">
        <v>0</v>
      </c>
    </row>
    <row r="55943" spans="1:15" x14ac:dyDescent="0.3">
      <c r="A55943">
        <v>79996</v>
      </c>
      <c r="B55943" s="1" t="s">
        <v>40940</v>
      </c>
      <c r="C55943" s="1" t="s">
        <v>44142</v>
      </c>
      <c r="D55943" s="1" t="s">
        <v>236</v>
      </c>
      <c r="E55943" s="1" t="s">
        <v>44143</v>
      </c>
      <c r="F55943" s="1" t="s">
        <v>32</v>
      </c>
      <c r="G55943" s="2">
        <v>40763</v>
      </c>
      <c r="H55943">
        <v>2011</v>
      </c>
      <c r="I55943">
        <v>7.1</v>
      </c>
      <c r="J55943" s="1" t="s">
        <v>55</v>
      </c>
      <c r="K55943" s="1" t="s">
        <v>68</v>
      </c>
      <c r="L55943">
        <v>33.704000000000001</v>
      </c>
      <c r="M55943">
        <v>56</v>
      </c>
      <c r="N55943">
        <v>0</v>
      </c>
      <c r="O55943">
        <v>0</v>
      </c>
    </row>
    <row r="55944" spans="1:15" x14ac:dyDescent="0.3">
      <c r="A55944">
        <v>39268</v>
      </c>
      <c r="B55944" s="1" t="s">
        <v>40940</v>
      </c>
      <c r="C55944" s="1" t="s">
        <v>16218</v>
      </c>
      <c r="D55944" s="1" t="s">
        <v>236</v>
      </c>
      <c r="E55944" s="1" t="s">
        <v>44144</v>
      </c>
      <c r="F55944" s="1" t="s">
        <v>19</v>
      </c>
      <c r="G55944" s="2">
        <v>40808</v>
      </c>
      <c r="H55944">
        <v>2011</v>
      </c>
      <c r="I55944">
        <v>4.9000000000000004</v>
      </c>
      <c r="J55944" s="1" t="s">
        <v>20</v>
      </c>
      <c r="K55944" s="1" t="s">
        <v>21</v>
      </c>
      <c r="L55944">
        <v>31.486000000000001</v>
      </c>
      <c r="M55944">
        <v>57</v>
      </c>
      <c r="N55944">
        <v>0</v>
      </c>
      <c r="O55944">
        <v>0</v>
      </c>
    </row>
    <row r="55945" spans="1:15" x14ac:dyDescent="0.3">
      <c r="A55945">
        <v>119524</v>
      </c>
      <c r="B55945" s="1" t="s">
        <v>40940</v>
      </c>
      <c r="C55945" s="1" t="s">
        <v>44145</v>
      </c>
      <c r="D55945" s="1" t="s">
        <v>236</v>
      </c>
      <c r="E55945" s="1" t="s">
        <v>236</v>
      </c>
      <c r="F55945" s="1" t="s">
        <v>186</v>
      </c>
      <c r="G55945" s="2">
        <v>40606</v>
      </c>
      <c r="H55945">
        <v>2011</v>
      </c>
      <c r="I55945">
        <v>0</v>
      </c>
      <c r="J55945" s="1" t="s">
        <v>544</v>
      </c>
      <c r="K55945" s="1" t="s">
        <v>471</v>
      </c>
      <c r="L55945">
        <v>33.554000000000002</v>
      </c>
      <c r="M55945">
        <v>0</v>
      </c>
      <c r="N55945">
        <v>0</v>
      </c>
      <c r="O55945">
        <v>0</v>
      </c>
    </row>
    <row r="55946" spans="1:15" x14ac:dyDescent="0.3">
      <c r="A55946">
        <v>43757</v>
      </c>
      <c r="B55946" s="1" t="s">
        <v>40940</v>
      </c>
      <c r="C55946" s="1" t="s">
        <v>44146</v>
      </c>
      <c r="D55946" s="1" t="s">
        <v>44147</v>
      </c>
      <c r="E55946" s="1" t="s">
        <v>44148</v>
      </c>
      <c r="F55946" s="1" t="s">
        <v>685</v>
      </c>
      <c r="G55946" s="2">
        <v>40794</v>
      </c>
      <c r="H55946">
        <v>2011</v>
      </c>
      <c r="I55946">
        <v>6.4</v>
      </c>
      <c r="J55946" s="1" t="s">
        <v>48</v>
      </c>
      <c r="K55946" s="1" t="s">
        <v>1004</v>
      </c>
      <c r="L55946">
        <v>33.332999999999998</v>
      </c>
      <c r="M55946">
        <v>13</v>
      </c>
      <c r="N55946">
        <v>0</v>
      </c>
      <c r="O55946">
        <v>0</v>
      </c>
    </row>
    <row r="55947" spans="1:15" x14ac:dyDescent="0.3">
      <c r="A55947">
        <v>39672</v>
      </c>
      <c r="B55947" s="1" t="s">
        <v>40940</v>
      </c>
      <c r="C55947" s="1" t="s">
        <v>44149</v>
      </c>
      <c r="D55947" s="1" t="s">
        <v>44150</v>
      </c>
      <c r="E55947" s="1" t="s">
        <v>44151</v>
      </c>
      <c r="F55947" s="1" t="s">
        <v>4786</v>
      </c>
      <c r="G55947" s="2">
        <v>40784</v>
      </c>
      <c r="H55947">
        <v>2011</v>
      </c>
      <c r="I55947">
        <v>0</v>
      </c>
      <c r="J55947" s="1" t="s">
        <v>48</v>
      </c>
      <c r="K55947" s="1" t="s">
        <v>10893</v>
      </c>
      <c r="L55947">
        <v>46.414000000000001</v>
      </c>
      <c r="M55947">
        <v>0</v>
      </c>
      <c r="N55947">
        <v>0</v>
      </c>
      <c r="O55947">
        <v>0</v>
      </c>
    </row>
    <row r="55948" spans="1:15" x14ac:dyDescent="0.3">
      <c r="A55948">
        <v>76196</v>
      </c>
      <c r="B55948" s="1" t="s">
        <v>40940</v>
      </c>
      <c r="C55948" s="1" t="s">
        <v>44152</v>
      </c>
      <c r="D55948" s="1" t="s">
        <v>44153</v>
      </c>
      <c r="E55948" s="1" t="s">
        <v>44154</v>
      </c>
      <c r="F55948" s="1" t="s">
        <v>172</v>
      </c>
      <c r="G55948" s="2">
        <v>40880</v>
      </c>
      <c r="H55948">
        <v>2011</v>
      </c>
      <c r="I55948">
        <v>7</v>
      </c>
      <c r="J55948" s="1" t="s">
        <v>48</v>
      </c>
      <c r="K55948" s="1" t="s">
        <v>173</v>
      </c>
      <c r="L55948">
        <v>33.584000000000003</v>
      </c>
      <c r="M55948">
        <v>4</v>
      </c>
      <c r="N55948">
        <v>0</v>
      </c>
      <c r="O55948">
        <v>0</v>
      </c>
    </row>
    <row r="55949" spans="1:15" x14ac:dyDescent="0.3">
      <c r="A55949">
        <v>76196</v>
      </c>
      <c r="B55949" s="1" t="s">
        <v>40940</v>
      </c>
      <c r="C55949" s="1" t="s">
        <v>44152</v>
      </c>
      <c r="D55949" s="1" t="s">
        <v>44153</v>
      </c>
      <c r="E55949" s="1" t="s">
        <v>44154</v>
      </c>
      <c r="F55949" s="1" t="s">
        <v>172</v>
      </c>
      <c r="G55949" s="2">
        <v>40880</v>
      </c>
      <c r="H55949">
        <v>2011</v>
      </c>
      <c r="I55949">
        <v>7</v>
      </c>
      <c r="J55949" s="1" t="s">
        <v>25</v>
      </c>
      <c r="K55949" s="1" t="s">
        <v>173</v>
      </c>
      <c r="L55949">
        <v>33.584000000000003</v>
      </c>
      <c r="M55949">
        <v>4</v>
      </c>
      <c r="N55949">
        <v>0</v>
      </c>
      <c r="O55949">
        <v>0</v>
      </c>
    </row>
    <row r="55950" spans="1:15" x14ac:dyDescent="0.3">
      <c r="A55950">
        <v>227509</v>
      </c>
      <c r="B55950" s="1" t="s">
        <v>40940</v>
      </c>
      <c r="C55950" s="1" t="s">
        <v>44155</v>
      </c>
      <c r="D55950" s="1" t="s">
        <v>236</v>
      </c>
      <c r="E55950" s="1" t="s">
        <v>44156</v>
      </c>
      <c r="F55950" s="1" t="s">
        <v>42361</v>
      </c>
      <c r="G55950" s="2">
        <v>40756</v>
      </c>
      <c r="H55950">
        <v>2011</v>
      </c>
      <c r="I55950">
        <v>0</v>
      </c>
      <c r="J55950" s="1" t="s">
        <v>236</v>
      </c>
      <c r="K55950" s="1" t="s">
        <v>2002</v>
      </c>
      <c r="L55950">
        <v>32.442999999999998</v>
      </c>
      <c r="M55950">
        <v>0</v>
      </c>
      <c r="N55950">
        <v>0</v>
      </c>
      <c r="O55950">
        <v>0</v>
      </c>
    </row>
    <row r="55951" spans="1:15" x14ac:dyDescent="0.3">
      <c r="A55951">
        <v>39261</v>
      </c>
      <c r="B55951" s="1" t="s">
        <v>40940</v>
      </c>
      <c r="C55951" s="1" t="s">
        <v>44157</v>
      </c>
      <c r="D55951" s="1" t="s">
        <v>44158</v>
      </c>
      <c r="E55951" s="1" t="s">
        <v>44159</v>
      </c>
      <c r="F55951" s="1" t="s">
        <v>172</v>
      </c>
      <c r="G55951" s="2">
        <v>40672</v>
      </c>
      <c r="H55951">
        <v>2011</v>
      </c>
      <c r="I55951">
        <v>7.6</v>
      </c>
      <c r="J55951" s="1" t="s">
        <v>20</v>
      </c>
      <c r="K55951" s="1" t="s">
        <v>173</v>
      </c>
      <c r="L55951">
        <v>27.523</v>
      </c>
      <c r="M55951">
        <v>37</v>
      </c>
      <c r="N55951">
        <v>0</v>
      </c>
      <c r="O55951">
        <v>0</v>
      </c>
    </row>
    <row r="55952" spans="1:15" x14ac:dyDescent="0.3">
      <c r="A55952">
        <v>39261</v>
      </c>
      <c r="B55952" s="1" t="s">
        <v>40940</v>
      </c>
      <c r="C55952" s="1" t="s">
        <v>44157</v>
      </c>
      <c r="D55952" s="1" t="s">
        <v>44158</v>
      </c>
      <c r="E55952" s="1" t="s">
        <v>44159</v>
      </c>
      <c r="F55952" s="1" t="s">
        <v>172</v>
      </c>
      <c r="G55952" s="2">
        <v>40672</v>
      </c>
      <c r="H55952">
        <v>2011</v>
      </c>
      <c r="I55952">
        <v>7.6</v>
      </c>
      <c r="J55952" s="1" t="s">
        <v>55</v>
      </c>
      <c r="K55952" s="1" t="s">
        <v>173</v>
      </c>
      <c r="L55952">
        <v>27.523</v>
      </c>
      <c r="M55952">
        <v>37</v>
      </c>
      <c r="N55952">
        <v>0</v>
      </c>
      <c r="O55952">
        <v>0</v>
      </c>
    </row>
    <row r="55953" spans="1:15" x14ac:dyDescent="0.3">
      <c r="A55953">
        <v>206638</v>
      </c>
      <c r="B55953" s="1" t="s">
        <v>40940</v>
      </c>
      <c r="C55953" s="1" t="s">
        <v>39948</v>
      </c>
      <c r="D55953" s="1" t="s">
        <v>236</v>
      </c>
      <c r="E55953" s="1" t="s">
        <v>44160</v>
      </c>
      <c r="F55953" s="1" t="s">
        <v>54</v>
      </c>
      <c r="G55953" s="2">
        <v>40787</v>
      </c>
      <c r="H55953">
        <v>2011</v>
      </c>
      <c r="I55953">
        <v>0</v>
      </c>
      <c r="J55953" s="1" t="s">
        <v>48</v>
      </c>
      <c r="K55953" s="1" t="s">
        <v>564</v>
      </c>
      <c r="L55953">
        <v>31.895</v>
      </c>
      <c r="M55953">
        <v>0</v>
      </c>
      <c r="N55953">
        <v>0</v>
      </c>
      <c r="O55953">
        <v>0</v>
      </c>
    </row>
    <row r="55954" spans="1:15" x14ac:dyDescent="0.3">
      <c r="A55954">
        <v>45213</v>
      </c>
      <c r="B55954" s="1" t="s">
        <v>40940</v>
      </c>
      <c r="C55954" s="1" t="s">
        <v>44161</v>
      </c>
      <c r="D55954" s="1" t="s">
        <v>236</v>
      </c>
      <c r="E55954" s="1" t="s">
        <v>44162</v>
      </c>
      <c r="F55954" s="1" t="s">
        <v>163</v>
      </c>
      <c r="G55954" s="2">
        <v>40732</v>
      </c>
      <c r="H55954">
        <v>2011</v>
      </c>
      <c r="I55954">
        <v>8.1999999999999993</v>
      </c>
      <c r="J55954" s="1" t="s">
        <v>40</v>
      </c>
      <c r="K55954" s="1" t="s">
        <v>246</v>
      </c>
      <c r="L55954">
        <v>32.554000000000002</v>
      </c>
      <c r="M55954">
        <v>172</v>
      </c>
      <c r="N55954">
        <v>0</v>
      </c>
      <c r="O55954">
        <v>0</v>
      </c>
    </row>
    <row r="55955" spans="1:15" x14ac:dyDescent="0.3">
      <c r="A55955">
        <v>45213</v>
      </c>
      <c r="B55955" s="1" t="s">
        <v>40940</v>
      </c>
      <c r="C55955" s="1" t="s">
        <v>44161</v>
      </c>
      <c r="D55955" s="1" t="s">
        <v>236</v>
      </c>
      <c r="E55955" s="1" t="s">
        <v>44162</v>
      </c>
      <c r="F55955" s="1" t="s">
        <v>163</v>
      </c>
      <c r="G55955" s="2">
        <v>40732</v>
      </c>
      <c r="H55955">
        <v>2011</v>
      </c>
      <c r="I55955">
        <v>8.1999999999999993</v>
      </c>
      <c r="J55955" s="1" t="s">
        <v>55</v>
      </c>
      <c r="K55955" s="1" t="s">
        <v>246</v>
      </c>
      <c r="L55955">
        <v>32.554000000000002</v>
      </c>
      <c r="M55955">
        <v>172</v>
      </c>
      <c r="N55955">
        <v>0</v>
      </c>
      <c r="O55955">
        <v>0</v>
      </c>
    </row>
    <row r="55956" spans="1:15" x14ac:dyDescent="0.3">
      <c r="A55956">
        <v>39913</v>
      </c>
      <c r="B55956" s="1" t="s">
        <v>40940</v>
      </c>
      <c r="C55956" s="1" t="s">
        <v>44163</v>
      </c>
      <c r="D55956" s="1" t="s">
        <v>236</v>
      </c>
      <c r="E55956" s="1" t="s">
        <v>44164</v>
      </c>
      <c r="F55956" s="1" t="s">
        <v>19</v>
      </c>
      <c r="G55956" s="2">
        <v>40809</v>
      </c>
      <c r="H55956">
        <v>2011</v>
      </c>
      <c r="I55956">
        <v>6.5</v>
      </c>
      <c r="J55956" s="1" t="s">
        <v>41081</v>
      </c>
      <c r="K55956" s="1" t="s">
        <v>21</v>
      </c>
      <c r="L55956">
        <v>34.523000000000003</v>
      </c>
      <c r="M55956">
        <v>38</v>
      </c>
      <c r="N55956">
        <v>0</v>
      </c>
      <c r="O55956">
        <v>0</v>
      </c>
    </row>
    <row r="55957" spans="1:15" x14ac:dyDescent="0.3">
      <c r="A55957">
        <v>39913</v>
      </c>
      <c r="B55957" s="1" t="s">
        <v>40940</v>
      </c>
      <c r="C55957" s="1" t="s">
        <v>44163</v>
      </c>
      <c r="D55957" s="1" t="s">
        <v>236</v>
      </c>
      <c r="E55957" s="1" t="s">
        <v>44164</v>
      </c>
      <c r="F55957" s="1" t="s">
        <v>19</v>
      </c>
      <c r="G55957" s="2">
        <v>40809</v>
      </c>
      <c r="H55957">
        <v>2011</v>
      </c>
      <c r="I55957">
        <v>6.5</v>
      </c>
      <c r="J55957" s="1" t="s">
        <v>55</v>
      </c>
      <c r="K55957" s="1" t="s">
        <v>21</v>
      </c>
      <c r="L55957">
        <v>34.523000000000003</v>
      </c>
      <c r="M55957">
        <v>38</v>
      </c>
      <c r="N55957">
        <v>0</v>
      </c>
      <c r="O55957">
        <v>0</v>
      </c>
    </row>
    <row r="55958" spans="1:15" x14ac:dyDescent="0.3">
      <c r="A55958">
        <v>33958</v>
      </c>
      <c r="B55958" s="1" t="s">
        <v>40940</v>
      </c>
      <c r="C55958" s="1" t="s">
        <v>44165</v>
      </c>
      <c r="D55958" s="1" t="s">
        <v>236</v>
      </c>
      <c r="E55958" s="1" t="s">
        <v>44166</v>
      </c>
      <c r="F55958" s="1" t="s">
        <v>199</v>
      </c>
      <c r="G55958" s="2">
        <v>40599</v>
      </c>
      <c r="H55958">
        <v>2011</v>
      </c>
      <c r="I55958">
        <v>6.3</v>
      </c>
      <c r="J55958" s="1" t="s">
        <v>41081</v>
      </c>
      <c r="K55958" s="1" t="s">
        <v>21</v>
      </c>
      <c r="L55958">
        <v>34.381</v>
      </c>
      <c r="M55958">
        <v>167</v>
      </c>
      <c r="N55958">
        <v>0</v>
      </c>
      <c r="O55958">
        <v>0</v>
      </c>
    </row>
    <row r="55959" spans="1:15" x14ac:dyDescent="0.3">
      <c r="A55959">
        <v>33958</v>
      </c>
      <c r="B55959" s="1" t="s">
        <v>40940</v>
      </c>
      <c r="C55959" s="1" t="s">
        <v>44165</v>
      </c>
      <c r="D55959" s="1" t="s">
        <v>236</v>
      </c>
      <c r="E55959" s="1" t="s">
        <v>44166</v>
      </c>
      <c r="F55959" s="1" t="s">
        <v>199</v>
      </c>
      <c r="G55959" s="2">
        <v>40599</v>
      </c>
      <c r="H55959">
        <v>2011</v>
      </c>
      <c r="I55959">
        <v>6.3</v>
      </c>
      <c r="J55959" s="1" t="s">
        <v>55</v>
      </c>
      <c r="K55959" s="1" t="s">
        <v>21</v>
      </c>
      <c r="L55959">
        <v>34.381</v>
      </c>
      <c r="M55959">
        <v>167</v>
      </c>
      <c r="N55959">
        <v>0</v>
      </c>
      <c r="O55959">
        <v>0</v>
      </c>
    </row>
    <row r="55960" spans="1:15" x14ac:dyDescent="0.3">
      <c r="A55960">
        <v>33958</v>
      </c>
      <c r="B55960" s="1" t="s">
        <v>40940</v>
      </c>
      <c r="C55960" s="1" t="s">
        <v>44165</v>
      </c>
      <c r="D55960" s="1" t="s">
        <v>236</v>
      </c>
      <c r="E55960" s="1" t="s">
        <v>44166</v>
      </c>
      <c r="F55960" s="1" t="s">
        <v>1593</v>
      </c>
      <c r="G55960" s="2">
        <v>40599</v>
      </c>
      <c r="H55960">
        <v>2011</v>
      </c>
      <c r="I55960">
        <v>6.3</v>
      </c>
      <c r="J55960" s="1" t="s">
        <v>41081</v>
      </c>
      <c r="K55960" s="1" t="s">
        <v>21</v>
      </c>
      <c r="L55960">
        <v>34.381</v>
      </c>
      <c r="M55960">
        <v>167</v>
      </c>
      <c r="N55960">
        <v>0</v>
      </c>
      <c r="O55960">
        <v>0</v>
      </c>
    </row>
    <row r="55961" spans="1:15" x14ac:dyDescent="0.3">
      <c r="A55961">
        <v>33958</v>
      </c>
      <c r="B55961" s="1" t="s">
        <v>40940</v>
      </c>
      <c r="C55961" s="1" t="s">
        <v>44165</v>
      </c>
      <c r="D55961" s="1" t="s">
        <v>236</v>
      </c>
      <c r="E55961" s="1" t="s">
        <v>44166</v>
      </c>
      <c r="F55961" s="1" t="s">
        <v>1593</v>
      </c>
      <c r="G55961" s="2">
        <v>40599</v>
      </c>
      <c r="H55961">
        <v>2011</v>
      </c>
      <c r="I55961">
        <v>6.3</v>
      </c>
      <c r="J55961" s="1" t="s">
        <v>55</v>
      </c>
      <c r="K55961" s="1" t="s">
        <v>21</v>
      </c>
      <c r="L55961">
        <v>34.381</v>
      </c>
      <c r="M55961">
        <v>167</v>
      </c>
      <c r="N55961">
        <v>0</v>
      </c>
      <c r="O55961">
        <v>0</v>
      </c>
    </row>
    <row r="55962" spans="1:15" x14ac:dyDescent="0.3">
      <c r="A55962">
        <v>33958</v>
      </c>
      <c r="B55962" s="1" t="s">
        <v>40940</v>
      </c>
      <c r="C55962" s="1" t="s">
        <v>44165</v>
      </c>
      <c r="D55962" s="1" t="s">
        <v>236</v>
      </c>
      <c r="E55962" s="1" t="s">
        <v>44166</v>
      </c>
      <c r="F55962" s="1" t="s">
        <v>164</v>
      </c>
      <c r="G55962" s="2">
        <v>40599</v>
      </c>
      <c r="H55962">
        <v>2011</v>
      </c>
      <c r="I55962">
        <v>6.3</v>
      </c>
      <c r="J55962" s="1" t="s">
        <v>41081</v>
      </c>
      <c r="K55962" s="1" t="s">
        <v>21</v>
      </c>
      <c r="L55962">
        <v>34.381</v>
      </c>
      <c r="M55962">
        <v>167</v>
      </c>
      <c r="N55962">
        <v>0</v>
      </c>
      <c r="O55962">
        <v>0</v>
      </c>
    </row>
    <row r="55963" spans="1:15" x14ac:dyDescent="0.3">
      <c r="A55963">
        <v>33958</v>
      </c>
      <c r="B55963" s="1" t="s">
        <v>40940</v>
      </c>
      <c r="C55963" s="1" t="s">
        <v>44165</v>
      </c>
      <c r="D55963" s="1" t="s">
        <v>236</v>
      </c>
      <c r="E55963" s="1" t="s">
        <v>44166</v>
      </c>
      <c r="F55963" s="1" t="s">
        <v>164</v>
      </c>
      <c r="G55963" s="2">
        <v>40599</v>
      </c>
      <c r="H55963">
        <v>2011</v>
      </c>
      <c r="I55963">
        <v>6.3</v>
      </c>
      <c r="J55963" s="1" t="s">
        <v>55</v>
      </c>
      <c r="K55963" s="1" t="s">
        <v>21</v>
      </c>
      <c r="L55963">
        <v>34.381</v>
      </c>
      <c r="M55963">
        <v>167</v>
      </c>
      <c r="N55963">
        <v>0</v>
      </c>
      <c r="O55963">
        <v>0</v>
      </c>
    </row>
    <row r="55964" spans="1:15" x14ac:dyDescent="0.3">
      <c r="A55964">
        <v>33958</v>
      </c>
      <c r="B55964" s="1" t="s">
        <v>40940</v>
      </c>
      <c r="C55964" s="1" t="s">
        <v>44165</v>
      </c>
      <c r="D55964" s="1" t="s">
        <v>236</v>
      </c>
      <c r="E55964" s="1" t="s">
        <v>44166</v>
      </c>
      <c r="F55964" s="1" t="s">
        <v>32</v>
      </c>
      <c r="G55964" s="2">
        <v>40599</v>
      </c>
      <c r="H55964">
        <v>2011</v>
      </c>
      <c r="I55964">
        <v>6.3</v>
      </c>
      <c r="J55964" s="1" t="s">
        <v>41081</v>
      </c>
      <c r="K55964" s="1" t="s">
        <v>21</v>
      </c>
      <c r="L55964">
        <v>34.381</v>
      </c>
      <c r="M55964">
        <v>167</v>
      </c>
      <c r="N55964">
        <v>0</v>
      </c>
      <c r="O55964">
        <v>0</v>
      </c>
    </row>
    <row r="55965" spans="1:15" x14ac:dyDescent="0.3">
      <c r="A55965">
        <v>33958</v>
      </c>
      <c r="B55965" s="1" t="s">
        <v>40940</v>
      </c>
      <c r="C55965" s="1" t="s">
        <v>44165</v>
      </c>
      <c r="D55965" s="1" t="s">
        <v>236</v>
      </c>
      <c r="E55965" s="1" t="s">
        <v>44166</v>
      </c>
      <c r="F55965" s="1" t="s">
        <v>32</v>
      </c>
      <c r="G55965" s="2">
        <v>40599</v>
      </c>
      <c r="H55965">
        <v>2011</v>
      </c>
      <c r="I55965">
        <v>6.3</v>
      </c>
      <c r="J55965" s="1" t="s">
        <v>55</v>
      </c>
      <c r="K55965" s="1" t="s">
        <v>21</v>
      </c>
      <c r="L55965">
        <v>34.381</v>
      </c>
      <c r="M55965">
        <v>167</v>
      </c>
      <c r="N55965">
        <v>0</v>
      </c>
      <c r="O55965">
        <v>0</v>
      </c>
    </row>
    <row r="55966" spans="1:15" x14ac:dyDescent="0.3">
      <c r="A55966">
        <v>41652</v>
      </c>
      <c r="B55966" s="1" t="s">
        <v>40940</v>
      </c>
      <c r="C55966" s="1" t="s">
        <v>44167</v>
      </c>
      <c r="D55966" s="1" t="s">
        <v>44168</v>
      </c>
      <c r="E55966" s="1" t="s">
        <v>44169</v>
      </c>
      <c r="F55966" s="1" t="s">
        <v>172</v>
      </c>
      <c r="G55966" s="2">
        <v>40821</v>
      </c>
      <c r="H55966">
        <v>2011</v>
      </c>
      <c r="I55966">
        <v>7.3</v>
      </c>
      <c r="J55966" s="1" t="s">
        <v>48</v>
      </c>
      <c r="K55966" s="1" t="s">
        <v>173</v>
      </c>
      <c r="L55966">
        <v>40.201000000000001</v>
      </c>
      <c r="M55966">
        <v>19</v>
      </c>
      <c r="N55966">
        <v>0</v>
      </c>
      <c r="O55966">
        <v>0</v>
      </c>
    </row>
    <row r="55967" spans="1:15" x14ac:dyDescent="0.3">
      <c r="A55967">
        <v>41526</v>
      </c>
      <c r="B55967" s="1" t="s">
        <v>40940</v>
      </c>
      <c r="C55967" s="1" t="s">
        <v>44170</v>
      </c>
      <c r="D55967" s="1" t="s">
        <v>42250</v>
      </c>
      <c r="E55967" s="1" t="s">
        <v>44171</v>
      </c>
      <c r="F55967" s="1" t="s">
        <v>172</v>
      </c>
      <c r="G55967" s="2">
        <v>40749</v>
      </c>
      <c r="H55967">
        <v>2011</v>
      </c>
      <c r="I55967">
        <v>6</v>
      </c>
      <c r="J55967" s="1" t="s">
        <v>48</v>
      </c>
      <c r="K55967" s="1" t="s">
        <v>173</v>
      </c>
      <c r="L55967">
        <v>29.428999999999998</v>
      </c>
      <c r="M55967">
        <v>10</v>
      </c>
      <c r="N55967">
        <v>0</v>
      </c>
      <c r="O55967">
        <v>0</v>
      </c>
    </row>
    <row r="55968" spans="1:15" x14ac:dyDescent="0.3">
      <c r="A55968">
        <v>41526</v>
      </c>
      <c r="B55968" s="1" t="s">
        <v>40940</v>
      </c>
      <c r="C55968" s="1" t="s">
        <v>44170</v>
      </c>
      <c r="D55968" s="1" t="s">
        <v>42250</v>
      </c>
      <c r="E55968" s="1" t="s">
        <v>44171</v>
      </c>
      <c r="F55968" s="1" t="s">
        <v>172</v>
      </c>
      <c r="G55968" s="2">
        <v>40749</v>
      </c>
      <c r="H55968">
        <v>2011</v>
      </c>
      <c r="I55968">
        <v>6</v>
      </c>
      <c r="J55968" s="1" t="s">
        <v>40959</v>
      </c>
      <c r="K55968" s="1" t="s">
        <v>173</v>
      </c>
      <c r="L55968">
        <v>29.428999999999998</v>
      </c>
      <c r="M55968">
        <v>10</v>
      </c>
      <c r="N55968">
        <v>0</v>
      </c>
      <c r="O55968">
        <v>0</v>
      </c>
    </row>
    <row r="55969" spans="1:15" x14ac:dyDescent="0.3">
      <c r="A55969">
        <v>121080</v>
      </c>
      <c r="B55969" s="1" t="s">
        <v>40940</v>
      </c>
      <c r="C55969" s="1" t="s">
        <v>44172</v>
      </c>
      <c r="D55969" s="1" t="s">
        <v>236</v>
      </c>
      <c r="E55969" s="1" t="s">
        <v>44173</v>
      </c>
      <c r="F55969" s="1" t="s">
        <v>54</v>
      </c>
      <c r="G55969" s="2">
        <v>40831</v>
      </c>
      <c r="H55969">
        <v>2011</v>
      </c>
      <c r="I55969">
        <v>10</v>
      </c>
      <c r="J55969" s="1" t="s">
        <v>40</v>
      </c>
      <c r="K55969" s="1" t="s">
        <v>564</v>
      </c>
      <c r="L55969">
        <v>27.652999999999999</v>
      </c>
      <c r="M55969">
        <v>1</v>
      </c>
      <c r="N55969">
        <v>0</v>
      </c>
      <c r="O55969">
        <v>0</v>
      </c>
    </row>
    <row r="55970" spans="1:15" x14ac:dyDescent="0.3">
      <c r="A55970">
        <v>121080</v>
      </c>
      <c r="B55970" s="1" t="s">
        <v>40940</v>
      </c>
      <c r="C55970" s="1" t="s">
        <v>44172</v>
      </c>
      <c r="D55970" s="1" t="s">
        <v>236</v>
      </c>
      <c r="E55970" s="1" t="s">
        <v>44173</v>
      </c>
      <c r="F55970" s="1" t="s">
        <v>54</v>
      </c>
      <c r="G55970" s="2">
        <v>40831</v>
      </c>
      <c r="H55970">
        <v>2011</v>
      </c>
      <c r="I55970">
        <v>10</v>
      </c>
      <c r="J55970" s="1" t="s">
        <v>41012</v>
      </c>
      <c r="K55970" s="1" t="s">
        <v>564</v>
      </c>
      <c r="L55970">
        <v>27.652999999999999</v>
      </c>
      <c r="M55970">
        <v>1</v>
      </c>
      <c r="N55970">
        <v>0</v>
      </c>
      <c r="O55970">
        <v>0</v>
      </c>
    </row>
    <row r="55971" spans="1:15" x14ac:dyDescent="0.3">
      <c r="A55971">
        <v>39434</v>
      </c>
      <c r="B55971" s="1" t="s">
        <v>40940</v>
      </c>
      <c r="C55971" s="1" t="s">
        <v>44174</v>
      </c>
      <c r="D55971" s="1" t="s">
        <v>236</v>
      </c>
      <c r="E55971" s="1" t="s">
        <v>44175</v>
      </c>
      <c r="F55971" s="1" t="s">
        <v>163</v>
      </c>
      <c r="G55971" s="2">
        <v>40648</v>
      </c>
      <c r="H55971">
        <v>2011</v>
      </c>
      <c r="I55971">
        <v>8.3000000000000007</v>
      </c>
      <c r="J55971" s="1" t="s">
        <v>40</v>
      </c>
      <c r="K55971" s="1" t="s">
        <v>246</v>
      </c>
      <c r="L55971">
        <v>27.617999999999999</v>
      </c>
      <c r="M55971">
        <v>390</v>
      </c>
      <c r="N55971">
        <v>0</v>
      </c>
      <c r="O55971">
        <v>0</v>
      </c>
    </row>
    <row r="55972" spans="1:15" x14ac:dyDescent="0.3">
      <c r="A55972">
        <v>39434</v>
      </c>
      <c r="B55972" s="1" t="s">
        <v>40940</v>
      </c>
      <c r="C55972" s="1" t="s">
        <v>44174</v>
      </c>
      <c r="D55972" s="1" t="s">
        <v>236</v>
      </c>
      <c r="E55972" s="1" t="s">
        <v>44175</v>
      </c>
      <c r="F55972" s="1" t="s">
        <v>163</v>
      </c>
      <c r="G55972" s="2">
        <v>40648</v>
      </c>
      <c r="H55972">
        <v>2011</v>
      </c>
      <c r="I55972">
        <v>8.3000000000000007</v>
      </c>
      <c r="J55972" s="1" t="s">
        <v>55</v>
      </c>
      <c r="K55972" s="1" t="s">
        <v>246</v>
      </c>
      <c r="L55972">
        <v>27.617999999999999</v>
      </c>
      <c r="M55972">
        <v>390</v>
      </c>
      <c r="N55972">
        <v>0</v>
      </c>
      <c r="O55972">
        <v>0</v>
      </c>
    </row>
    <row r="55973" spans="1:15" x14ac:dyDescent="0.3">
      <c r="A55973">
        <v>39434</v>
      </c>
      <c r="B55973" s="1" t="s">
        <v>40940</v>
      </c>
      <c r="C55973" s="1" t="s">
        <v>44174</v>
      </c>
      <c r="D55973" s="1" t="s">
        <v>236</v>
      </c>
      <c r="E55973" s="1" t="s">
        <v>44175</v>
      </c>
      <c r="F55973" s="1" t="s">
        <v>163</v>
      </c>
      <c r="G55973" s="2">
        <v>40648</v>
      </c>
      <c r="H55973">
        <v>2011</v>
      </c>
      <c r="I55973">
        <v>8.3000000000000007</v>
      </c>
      <c r="J55973" s="1" t="s">
        <v>50</v>
      </c>
      <c r="K55973" s="1" t="s">
        <v>246</v>
      </c>
      <c r="L55973">
        <v>27.617999999999999</v>
      </c>
      <c r="M55973">
        <v>390</v>
      </c>
      <c r="N55973">
        <v>0</v>
      </c>
      <c r="O55973">
        <v>0</v>
      </c>
    </row>
    <row r="55974" spans="1:15" x14ac:dyDescent="0.3">
      <c r="A55974">
        <v>253594</v>
      </c>
      <c r="B55974" s="1" t="s">
        <v>40940</v>
      </c>
      <c r="C55974" s="1" t="s">
        <v>41815</v>
      </c>
      <c r="D55974" s="1" t="s">
        <v>236</v>
      </c>
      <c r="E55974" s="1" t="s">
        <v>44176</v>
      </c>
      <c r="F55974" s="1" t="s">
        <v>236</v>
      </c>
      <c r="G55974" s="2">
        <v>40813</v>
      </c>
      <c r="H55974">
        <v>2011</v>
      </c>
      <c r="I55974">
        <v>0</v>
      </c>
      <c r="J55974" s="1" t="s">
        <v>236</v>
      </c>
      <c r="K55974" s="1" t="s">
        <v>564</v>
      </c>
      <c r="L55974">
        <v>31.350999999999999</v>
      </c>
      <c r="M55974">
        <v>0</v>
      </c>
      <c r="N55974">
        <v>0</v>
      </c>
      <c r="O55974">
        <v>0</v>
      </c>
    </row>
    <row r="55975" spans="1:15" x14ac:dyDescent="0.3">
      <c r="A55975">
        <v>153761</v>
      </c>
      <c r="B55975" s="1" t="s">
        <v>40940</v>
      </c>
      <c r="C55975" s="1" t="s">
        <v>38200</v>
      </c>
      <c r="D55975" s="1" t="s">
        <v>35887</v>
      </c>
      <c r="E55975" s="1" t="s">
        <v>44177</v>
      </c>
      <c r="F55975" s="1" t="s">
        <v>54</v>
      </c>
      <c r="G55975" s="2">
        <v>40594</v>
      </c>
      <c r="H55975">
        <v>2011</v>
      </c>
      <c r="I55975">
        <v>8</v>
      </c>
      <c r="J55975" s="1" t="s">
        <v>84</v>
      </c>
      <c r="K55975" s="1" t="s">
        <v>564</v>
      </c>
      <c r="L55975">
        <v>32.179000000000002</v>
      </c>
      <c r="M55975">
        <v>1</v>
      </c>
      <c r="N55975">
        <v>0</v>
      </c>
      <c r="O55975">
        <v>0</v>
      </c>
    </row>
    <row r="55976" spans="1:15" x14ac:dyDescent="0.3">
      <c r="A55976">
        <v>153761</v>
      </c>
      <c r="B55976" s="1" t="s">
        <v>40940</v>
      </c>
      <c r="C55976" s="1" t="s">
        <v>38200</v>
      </c>
      <c r="D55976" s="1" t="s">
        <v>35887</v>
      </c>
      <c r="E55976" s="1" t="s">
        <v>44177</v>
      </c>
      <c r="F55976" s="1" t="s">
        <v>54</v>
      </c>
      <c r="G55976" s="2">
        <v>40594</v>
      </c>
      <c r="H55976">
        <v>2011</v>
      </c>
      <c r="I55976">
        <v>8</v>
      </c>
      <c r="J55976" s="1" t="s">
        <v>55</v>
      </c>
      <c r="K55976" s="1" t="s">
        <v>564</v>
      </c>
      <c r="L55976">
        <v>32.179000000000002</v>
      </c>
      <c r="M55976">
        <v>1</v>
      </c>
      <c r="N55976">
        <v>0</v>
      </c>
      <c r="O55976">
        <v>0</v>
      </c>
    </row>
    <row r="55977" spans="1:15" x14ac:dyDescent="0.3">
      <c r="A55977">
        <v>93138</v>
      </c>
      <c r="B55977" s="1" t="s">
        <v>40940</v>
      </c>
      <c r="C55977" s="1" t="s">
        <v>44178</v>
      </c>
      <c r="D55977" s="1" t="s">
        <v>236</v>
      </c>
      <c r="E55977" s="1" t="s">
        <v>44179</v>
      </c>
      <c r="F55977" s="1" t="s">
        <v>3605</v>
      </c>
      <c r="G55977" s="2">
        <v>40714</v>
      </c>
      <c r="H55977">
        <v>2011</v>
      </c>
      <c r="I55977">
        <v>0</v>
      </c>
      <c r="J55977" s="1" t="s">
        <v>544</v>
      </c>
      <c r="K55977" s="1" t="s">
        <v>3606</v>
      </c>
      <c r="L55977">
        <v>30.344999999999999</v>
      </c>
      <c r="M55977">
        <v>0</v>
      </c>
      <c r="N55977">
        <v>0</v>
      </c>
      <c r="O55977">
        <v>0</v>
      </c>
    </row>
    <row r="55978" spans="1:15" x14ac:dyDescent="0.3">
      <c r="A55978">
        <v>39525</v>
      </c>
      <c r="B55978" s="1" t="s">
        <v>40940</v>
      </c>
      <c r="C55978" s="1" t="s">
        <v>44180</v>
      </c>
      <c r="D55978" s="1" t="s">
        <v>236</v>
      </c>
      <c r="E55978" s="1" t="s">
        <v>44181</v>
      </c>
      <c r="F55978" s="1" t="s">
        <v>389</v>
      </c>
      <c r="G55978" s="2">
        <v>40717</v>
      </c>
      <c r="H55978">
        <v>2011</v>
      </c>
      <c r="I55978">
        <v>7.6</v>
      </c>
      <c r="J55978" s="1" t="s">
        <v>20</v>
      </c>
      <c r="K55978" s="1" t="s">
        <v>21</v>
      </c>
      <c r="L55978">
        <v>34.076000000000001</v>
      </c>
      <c r="M55978">
        <v>407</v>
      </c>
      <c r="N55978">
        <v>0</v>
      </c>
      <c r="O55978">
        <v>0</v>
      </c>
    </row>
    <row r="55979" spans="1:15" x14ac:dyDescent="0.3">
      <c r="A55979">
        <v>39525</v>
      </c>
      <c r="B55979" s="1" t="s">
        <v>40940</v>
      </c>
      <c r="C55979" s="1" t="s">
        <v>44180</v>
      </c>
      <c r="D55979" s="1" t="s">
        <v>236</v>
      </c>
      <c r="E55979" s="1" t="s">
        <v>44181</v>
      </c>
      <c r="F55979" s="1" t="s">
        <v>389</v>
      </c>
      <c r="G55979" s="2">
        <v>40717</v>
      </c>
      <c r="H55979">
        <v>2011</v>
      </c>
      <c r="I55979">
        <v>7.6</v>
      </c>
      <c r="J55979" s="1" t="s">
        <v>55</v>
      </c>
      <c r="K55979" s="1" t="s">
        <v>21</v>
      </c>
      <c r="L55979">
        <v>34.076000000000001</v>
      </c>
      <c r="M55979">
        <v>407</v>
      </c>
      <c r="N55979">
        <v>0</v>
      </c>
      <c r="O55979">
        <v>0</v>
      </c>
    </row>
    <row r="55980" spans="1:15" x14ac:dyDescent="0.3">
      <c r="A55980">
        <v>39525</v>
      </c>
      <c r="B55980" s="1" t="s">
        <v>40940</v>
      </c>
      <c r="C55980" s="1" t="s">
        <v>44180</v>
      </c>
      <c r="D55980" s="1" t="s">
        <v>236</v>
      </c>
      <c r="E55980" s="1" t="s">
        <v>44181</v>
      </c>
      <c r="F55980" s="1" t="s">
        <v>389</v>
      </c>
      <c r="G55980" s="2">
        <v>40717</v>
      </c>
      <c r="H55980">
        <v>2011</v>
      </c>
      <c r="I55980">
        <v>7.6</v>
      </c>
      <c r="J55980" s="1" t="s">
        <v>50</v>
      </c>
      <c r="K55980" s="1" t="s">
        <v>21</v>
      </c>
      <c r="L55980">
        <v>34.076000000000001</v>
      </c>
      <c r="M55980">
        <v>407</v>
      </c>
      <c r="N55980">
        <v>0</v>
      </c>
      <c r="O55980">
        <v>0</v>
      </c>
    </row>
    <row r="55981" spans="1:15" x14ac:dyDescent="0.3">
      <c r="A55981">
        <v>39525</v>
      </c>
      <c r="B55981" s="1" t="s">
        <v>40940</v>
      </c>
      <c r="C55981" s="1" t="s">
        <v>44180</v>
      </c>
      <c r="D55981" s="1" t="s">
        <v>236</v>
      </c>
      <c r="E55981" s="1" t="s">
        <v>44181</v>
      </c>
      <c r="F55981" s="1" t="s">
        <v>32</v>
      </c>
      <c r="G55981" s="2">
        <v>40717</v>
      </c>
      <c r="H55981">
        <v>2011</v>
      </c>
      <c r="I55981">
        <v>7.6</v>
      </c>
      <c r="J55981" s="1" t="s">
        <v>20</v>
      </c>
      <c r="K55981" s="1" t="s">
        <v>21</v>
      </c>
      <c r="L55981">
        <v>34.076000000000001</v>
      </c>
      <c r="M55981">
        <v>407</v>
      </c>
      <c r="N55981">
        <v>0</v>
      </c>
      <c r="O55981">
        <v>0</v>
      </c>
    </row>
    <row r="55982" spans="1:15" x14ac:dyDescent="0.3">
      <c r="A55982">
        <v>39525</v>
      </c>
      <c r="B55982" s="1" t="s">
        <v>40940</v>
      </c>
      <c r="C55982" s="1" t="s">
        <v>44180</v>
      </c>
      <c r="D55982" s="1" t="s">
        <v>236</v>
      </c>
      <c r="E55982" s="1" t="s">
        <v>44181</v>
      </c>
      <c r="F55982" s="1" t="s">
        <v>32</v>
      </c>
      <c r="G55982" s="2">
        <v>40717</v>
      </c>
      <c r="H55982">
        <v>2011</v>
      </c>
      <c r="I55982">
        <v>7.6</v>
      </c>
      <c r="J55982" s="1" t="s">
        <v>55</v>
      </c>
      <c r="K55982" s="1" t="s">
        <v>21</v>
      </c>
      <c r="L55982">
        <v>34.076000000000001</v>
      </c>
      <c r="M55982">
        <v>407</v>
      </c>
      <c r="N55982">
        <v>0</v>
      </c>
      <c r="O55982">
        <v>0</v>
      </c>
    </row>
    <row r="55983" spans="1:15" x14ac:dyDescent="0.3">
      <c r="A55983">
        <v>39525</v>
      </c>
      <c r="B55983" s="1" t="s">
        <v>40940</v>
      </c>
      <c r="C55983" s="1" t="s">
        <v>44180</v>
      </c>
      <c r="D55983" s="1" t="s">
        <v>236</v>
      </c>
      <c r="E55983" s="1" t="s">
        <v>44181</v>
      </c>
      <c r="F55983" s="1" t="s">
        <v>32</v>
      </c>
      <c r="G55983" s="2">
        <v>40717</v>
      </c>
      <c r="H55983">
        <v>2011</v>
      </c>
      <c r="I55983">
        <v>7.6</v>
      </c>
      <c r="J55983" s="1" t="s">
        <v>50</v>
      </c>
      <c r="K55983" s="1" t="s">
        <v>21</v>
      </c>
      <c r="L55983">
        <v>34.076000000000001</v>
      </c>
      <c r="M55983">
        <v>407</v>
      </c>
      <c r="N55983">
        <v>0</v>
      </c>
      <c r="O55983">
        <v>0</v>
      </c>
    </row>
    <row r="55984" spans="1:15" x14ac:dyDescent="0.3">
      <c r="A55984">
        <v>50116</v>
      </c>
      <c r="B55984" s="1" t="s">
        <v>40940</v>
      </c>
      <c r="C55984" s="1" t="s">
        <v>44182</v>
      </c>
      <c r="D55984" s="1" t="s">
        <v>44183</v>
      </c>
      <c r="E55984" s="1" t="s">
        <v>44184</v>
      </c>
      <c r="F55984" s="1" t="s">
        <v>457</v>
      </c>
      <c r="G55984" s="2">
        <v>40637</v>
      </c>
      <c r="H55984">
        <v>2011</v>
      </c>
      <c r="I55984">
        <v>6.2</v>
      </c>
      <c r="J55984" s="1" t="s">
        <v>20</v>
      </c>
      <c r="K55984" s="1" t="s">
        <v>1004</v>
      </c>
      <c r="L55984">
        <v>32.128999999999998</v>
      </c>
      <c r="M55984">
        <v>9</v>
      </c>
      <c r="N55984">
        <v>0</v>
      </c>
      <c r="O55984">
        <v>0</v>
      </c>
    </row>
    <row r="55985" spans="1:15" x14ac:dyDescent="0.3">
      <c r="A55985">
        <v>41648</v>
      </c>
      <c r="B55985" s="1" t="s">
        <v>40940</v>
      </c>
      <c r="C55985" s="1" t="s">
        <v>44185</v>
      </c>
      <c r="D55985" s="1" t="s">
        <v>44186</v>
      </c>
      <c r="E55985" s="1" t="s">
        <v>44187</v>
      </c>
      <c r="F55985" s="1" t="s">
        <v>7727</v>
      </c>
      <c r="G55985" s="2">
        <v>40868</v>
      </c>
      <c r="H55985">
        <v>2011</v>
      </c>
      <c r="I55985">
        <v>0</v>
      </c>
      <c r="J55985" s="1" t="s">
        <v>41081</v>
      </c>
      <c r="K55985" s="1" t="s">
        <v>7728</v>
      </c>
      <c r="L55985">
        <v>44.823999999999998</v>
      </c>
      <c r="M55985">
        <v>0</v>
      </c>
      <c r="N55985">
        <v>0</v>
      </c>
      <c r="O55985">
        <v>0</v>
      </c>
    </row>
    <row r="55986" spans="1:15" x14ac:dyDescent="0.3">
      <c r="A55986">
        <v>41648</v>
      </c>
      <c r="B55986" s="1" t="s">
        <v>40940</v>
      </c>
      <c r="C55986" s="1" t="s">
        <v>44185</v>
      </c>
      <c r="D55986" s="1" t="s">
        <v>44186</v>
      </c>
      <c r="E55986" s="1" t="s">
        <v>44187</v>
      </c>
      <c r="F55986" s="1" t="s">
        <v>7727</v>
      </c>
      <c r="G55986" s="2">
        <v>40868</v>
      </c>
      <c r="H55986">
        <v>2011</v>
      </c>
      <c r="I55986">
        <v>0</v>
      </c>
      <c r="J55986" s="1" t="s">
        <v>55</v>
      </c>
      <c r="K55986" s="1" t="s">
        <v>7728</v>
      </c>
      <c r="L55986">
        <v>44.823999999999998</v>
      </c>
      <c r="M55986">
        <v>0</v>
      </c>
      <c r="N55986">
        <v>0</v>
      </c>
      <c r="O55986">
        <v>0</v>
      </c>
    </row>
    <row r="55987" spans="1:15" x14ac:dyDescent="0.3">
      <c r="A55987">
        <v>41648</v>
      </c>
      <c r="B55987" s="1" t="s">
        <v>40940</v>
      </c>
      <c r="C55987" s="1" t="s">
        <v>44185</v>
      </c>
      <c r="D55987" s="1" t="s">
        <v>44186</v>
      </c>
      <c r="E55987" s="1" t="s">
        <v>44187</v>
      </c>
      <c r="F55987" s="1" t="s">
        <v>7727</v>
      </c>
      <c r="G55987" s="2">
        <v>40868</v>
      </c>
      <c r="H55987">
        <v>2011</v>
      </c>
      <c r="I55987">
        <v>0</v>
      </c>
      <c r="J55987" s="1" t="s">
        <v>25</v>
      </c>
      <c r="K55987" s="1" t="s">
        <v>7728</v>
      </c>
      <c r="L55987">
        <v>44.823999999999998</v>
      </c>
      <c r="M55987">
        <v>0</v>
      </c>
      <c r="N55987">
        <v>0</v>
      </c>
      <c r="O55987">
        <v>0</v>
      </c>
    </row>
    <row r="55988" spans="1:15" x14ac:dyDescent="0.3">
      <c r="A55988">
        <v>65795</v>
      </c>
      <c r="B55988" s="1" t="s">
        <v>40940</v>
      </c>
      <c r="C55988" s="1" t="s">
        <v>44188</v>
      </c>
      <c r="D55988" s="1" t="s">
        <v>236</v>
      </c>
      <c r="E55988" s="1" t="s">
        <v>236</v>
      </c>
      <c r="F55988" s="1" t="s">
        <v>389</v>
      </c>
      <c r="G55988" s="2">
        <v>40665</v>
      </c>
      <c r="H55988">
        <v>2011</v>
      </c>
      <c r="I55988">
        <v>4.8</v>
      </c>
      <c r="J55988" s="1" t="s">
        <v>40</v>
      </c>
      <c r="K55988" s="1" t="s">
        <v>21</v>
      </c>
      <c r="L55988">
        <v>34.161999999999999</v>
      </c>
      <c r="M55988">
        <v>4</v>
      </c>
      <c r="N55988">
        <v>0</v>
      </c>
      <c r="O55988">
        <v>0</v>
      </c>
    </row>
    <row r="55989" spans="1:15" x14ac:dyDescent="0.3">
      <c r="A55989">
        <v>65795</v>
      </c>
      <c r="B55989" s="1" t="s">
        <v>40940</v>
      </c>
      <c r="C55989" s="1" t="s">
        <v>44188</v>
      </c>
      <c r="D55989" s="1" t="s">
        <v>236</v>
      </c>
      <c r="E55989" s="1" t="s">
        <v>236</v>
      </c>
      <c r="F55989" s="1" t="s">
        <v>389</v>
      </c>
      <c r="G55989" s="2">
        <v>40665</v>
      </c>
      <c r="H55989">
        <v>2011</v>
      </c>
      <c r="I55989">
        <v>4.8</v>
      </c>
      <c r="J55989" s="1" t="s">
        <v>41012</v>
      </c>
      <c r="K55989" s="1" t="s">
        <v>21</v>
      </c>
      <c r="L55989">
        <v>34.161999999999999</v>
      </c>
      <c r="M55989">
        <v>4</v>
      </c>
      <c r="N55989">
        <v>0</v>
      </c>
      <c r="O55989">
        <v>0</v>
      </c>
    </row>
    <row r="55990" spans="1:15" x14ac:dyDescent="0.3">
      <c r="A55990">
        <v>252840</v>
      </c>
      <c r="B55990" s="1" t="s">
        <v>40940</v>
      </c>
      <c r="C55990" s="1" t="s">
        <v>38200</v>
      </c>
      <c r="D55990" s="1" t="s">
        <v>236</v>
      </c>
      <c r="E55990" s="1" t="s">
        <v>44189</v>
      </c>
      <c r="F55990" s="1" t="s">
        <v>236</v>
      </c>
      <c r="G55990" s="2">
        <v>40790</v>
      </c>
      <c r="H55990">
        <v>2011</v>
      </c>
      <c r="I55990">
        <v>0</v>
      </c>
      <c r="J55990" s="1" t="s">
        <v>236</v>
      </c>
      <c r="K55990" s="1" t="s">
        <v>564</v>
      </c>
      <c r="L55990">
        <v>33.786999999999999</v>
      </c>
      <c r="M55990">
        <v>0</v>
      </c>
      <c r="N55990">
        <v>0</v>
      </c>
      <c r="O55990">
        <v>0</v>
      </c>
    </row>
    <row r="55991" spans="1:15" x14ac:dyDescent="0.3">
      <c r="A55991">
        <v>43758</v>
      </c>
      <c r="B55991" s="1" t="s">
        <v>40940</v>
      </c>
      <c r="C55991" s="1" t="s">
        <v>44190</v>
      </c>
      <c r="D55991" s="1" t="s">
        <v>5604</v>
      </c>
      <c r="E55991" s="1" t="s">
        <v>44191</v>
      </c>
      <c r="F55991" s="1" t="s">
        <v>54</v>
      </c>
      <c r="G55991" s="2">
        <v>40688</v>
      </c>
      <c r="H55991">
        <v>2011</v>
      </c>
      <c r="I55991">
        <v>5.5</v>
      </c>
      <c r="J55991" s="1" t="s">
        <v>84</v>
      </c>
      <c r="K55991" s="1" t="s">
        <v>564</v>
      </c>
      <c r="L55991">
        <v>31.875</v>
      </c>
      <c r="M55991">
        <v>2</v>
      </c>
      <c r="N55991">
        <v>0</v>
      </c>
      <c r="O55991">
        <v>0</v>
      </c>
    </row>
    <row r="55992" spans="1:15" x14ac:dyDescent="0.3">
      <c r="A55992">
        <v>62501</v>
      </c>
      <c r="B55992" s="1" t="s">
        <v>40940</v>
      </c>
      <c r="C55992" s="1" t="s">
        <v>44192</v>
      </c>
      <c r="D55992" s="1" t="s">
        <v>236</v>
      </c>
      <c r="E55992" s="1" t="s">
        <v>44193</v>
      </c>
      <c r="F55992" s="1" t="s">
        <v>102</v>
      </c>
      <c r="G55992" s="2">
        <v>40575</v>
      </c>
      <c r="H55992">
        <v>2011</v>
      </c>
      <c r="I55992">
        <v>6.8</v>
      </c>
      <c r="J55992" s="1" t="s">
        <v>41081</v>
      </c>
      <c r="K55992" s="1" t="s">
        <v>68</v>
      </c>
      <c r="L55992">
        <v>34.134</v>
      </c>
      <c r="M55992">
        <v>12</v>
      </c>
      <c r="N55992">
        <v>0</v>
      </c>
      <c r="O55992">
        <v>0</v>
      </c>
    </row>
    <row r="55993" spans="1:15" x14ac:dyDescent="0.3">
      <c r="A55993">
        <v>62501</v>
      </c>
      <c r="B55993" s="1" t="s">
        <v>40940</v>
      </c>
      <c r="C55993" s="1" t="s">
        <v>44192</v>
      </c>
      <c r="D55993" s="1" t="s">
        <v>236</v>
      </c>
      <c r="E55993" s="1" t="s">
        <v>44193</v>
      </c>
      <c r="F55993" s="1" t="s">
        <v>102</v>
      </c>
      <c r="G55993" s="2">
        <v>40575</v>
      </c>
      <c r="H55993">
        <v>2011</v>
      </c>
      <c r="I55993">
        <v>6.8</v>
      </c>
      <c r="J55993" s="1" t="s">
        <v>50</v>
      </c>
      <c r="K55993" s="1" t="s">
        <v>68</v>
      </c>
      <c r="L55993">
        <v>34.134</v>
      </c>
      <c r="M55993">
        <v>12</v>
      </c>
      <c r="N55993">
        <v>0</v>
      </c>
      <c r="O55993">
        <v>0</v>
      </c>
    </row>
    <row r="55994" spans="1:15" x14ac:dyDescent="0.3">
      <c r="A55994">
        <v>62501</v>
      </c>
      <c r="B55994" s="1" t="s">
        <v>40940</v>
      </c>
      <c r="C55994" s="1" t="s">
        <v>44192</v>
      </c>
      <c r="D55994" s="1" t="s">
        <v>236</v>
      </c>
      <c r="E55994" s="1" t="s">
        <v>44193</v>
      </c>
      <c r="F55994" s="1" t="s">
        <v>32</v>
      </c>
      <c r="G55994" s="2">
        <v>40575</v>
      </c>
      <c r="H55994">
        <v>2011</v>
      </c>
      <c r="I55994">
        <v>6.8</v>
      </c>
      <c r="J55994" s="1" t="s">
        <v>41081</v>
      </c>
      <c r="K55994" s="1" t="s">
        <v>68</v>
      </c>
      <c r="L55994">
        <v>34.134</v>
      </c>
      <c r="M55994">
        <v>12</v>
      </c>
      <c r="N55994">
        <v>0</v>
      </c>
      <c r="O55994">
        <v>0</v>
      </c>
    </row>
    <row r="55995" spans="1:15" x14ac:dyDescent="0.3">
      <c r="A55995">
        <v>62501</v>
      </c>
      <c r="B55995" s="1" t="s">
        <v>40940</v>
      </c>
      <c r="C55995" s="1" t="s">
        <v>44192</v>
      </c>
      <c r="D55995" s="1" t="s">
        <v>236</v>
      </c>
      <c r="E55995" s="1" t="s">
        <v>44193</v>
      </c>
      <c r="F55995" s="1" t="s">
        <v>32</v>
      </c>
      <c r="G55995" s="2">
        <v>40575</v>
      </c>
      <c r="H55995">
        <v>2011</v>
      </c>
      <c r="I55995">
        <v>6.8</v>
      </c>
      <c r="J55995" s="1" t="s">
        <v>50</v>
      </c>
      <c r="K55995" s="1" t="s">
        <v>68</v>
      </c>
      <c r="L55995">
        <v>34.134</v>
      </c>
      <c r="M55995">
        <v>12</v>
      </c>
      <c r="N55995">
        <v>0</v>
      </c>
      <c r="O55995">
        <v>0</v>
      </c>
    </row>
    <row r="55996" spans="1:15" x14ac:dyDescent="0.3">
      <c r="A55996">
        <v>59617</v>
      </c>
      <c r="B55996" s="1" t="s">
        <v>40940</v>
      </c>
      <c r="C55996" s="1" t="s">
        <v>44194</v>
      </c>
      <c r="D55996" s="1" t="s">
        <v>42997</v>
      </c>
      <c r="E55996" s="1" t="s">
        <v>44195</v>
      </c>
      <c r="F55996" s="1" t="s">
        <v>1455</v>
      </c>
      <c r="G55996" s="2">
        <v>40678</v>
      </c>
      <c r="H55996">
        <v>2011</v>
      </c>
      <c r="I55996">
        <v>7.3</v>
      </c>
      <c r="J55996" s="1" t="s">
        <v>48</v>
      </c>
      <c r="K55996" s="1" t="s">
        <v>68</v>
      </c>
      <c r="L55996">
        <v>28.140999999999998</v>
      </c>
      <c r="M55996">
        <v>29</v>
      </c>
      <c r="N55996">
        <v>0</v>
      </c>
      <c r="O55996">
        <v>0</v>
      </c>
    </row>
    <row r="55997" spans="1:15" x14ac:dyDescent="0.3">
      <c r="A55997">
        <v>59617</v>
      </c>
      <c r="B55997" s="1" t="s">
        <v>40940</v>
      </c>
      <c r="C55997" s="1" t="s">
        <v>44194</v>
      </c>
      <c r="D55997" s="1" t="s">
        <v>42997</v>
      </c>
      <c r="E55997" s="1" t="s">
        <v>44195</v>
      </c>
      <c r="F55997" s="1" t="s">
        <v>1455</v>
      </c>
      <c r="G55997" s="2">
        <v>40678</v>
      </c>
      <c r="H55997">
        <v>2011</v>
      </c>
      <c r="I55997">
        <v>7.3</v>
      </c>
      <c r="J55997" s="1" t="s">
        <v>95</v>
      </c>
      <c r="K55997" s="1" t="s">
        <v>68</v>
      </c>
      <c r="L55997">
        <v>28.140999999999998</v>
      </c>
      <c r="M55997">
        <v>29</v>
      </c>
      <c r="N55997">
        <v>0</v>
      </c>
      <c r="O55997">
        <v>0</v>
      </c>
    </row>
    <row r="55998" spans="1:15" x14ac:dyDescent="0.3">
      <c r="A55998">
        <v>123317</v>
      </c>
      <c r="B55998" s="1" t="s">
        <v>40940</v>
      </c>
      <c r="C55998" s="1" t="s">
        <v>44196</v>
      </c>
      <c r="D55998" s="1" t="s">
        <v>236</v>
      </c>
      <c r="E55998" s="1" t="s">
        <v>44197</v>
      </c>
      <c r="F55998" s="1" t="s">
        <v>186</v>
      </c>
      <c r="G55998" s="2">
        <v>40837</v>
      </c>
      <c r="H55998">
        <v>2011</v>
      </c>
      <c r="I55998">
        <v>0</v>
      </c>
      <c r="J55998" s="1" t="s">
        <v>544</v>
      </c>
      <c r="K55998" s="1" t="s">
        <v>471</v>
      </c>
      <c r="L55998">
        <v>39.779000000000003</v>
      </c>
      <c r="M55998">
        <v>0</v>
      </c>
      <c r="N55998">
        <v>0</v>
      </c>
      <c r="O55998">
        <v>0</v>
      </c>
    </row>
    <row r="55999" spans="1:15" x14ac:dyDescent="0.3">
      <c r="A55999">
        <v>44931</v>
      </c>
      <c r="B55999" s="1" t="s">
        <v>40940</v>
      </c>
      <c r="C55999" s="1" t="s">
        <v>44198</v>
      </c>
      <c r="D55999" s="1" t="s">
        <v>236</v>
      </c>
      <c r="E55999" s="1" t="s">
        <v>44199</v>
      </c>
      <c r="F55999" s="1" t="s">
        <v>163</v>
      </c>
      <c r="G55999" s="2">
        <v>40787</v>
      </c>
      <c r="H55999">
        <v>2011</v>
      </c>
      <c r="I55999">
        <v>8.5</v>
      </c>
      <c r="J55999" s="1" t="s">
        <v>40</v>
      </c>
      <c r="K55999" s="1" t="s">
        <v>21</v>
      </c>
      <c r="L55999">
        <v>31.663</v>
      </c>
      <c r="M55999">
        <v>141</v>
      </c>
      <c r="N55999">
        <v>0</v>
      </c>
      <c r="O55999">
        <v>0</v>
      </c>
    </row>
    <row r="56000" spans="1:15" x14ac:dyDescent="0.3">
      <c r="A56000">
        <v>44931</v>
      </c>
      <c r="B56000" s="1" t="s">
        <v>40940</v>
      </c>
      <c r="C56000" s="1" t="s">
        <v>44198</v>
      </c>
      <c r="D56000" s="1" t="s">
        <v>236</v>
      </c>
      <c r="E56000" s="1" t="s">
        <v>44199</v>
      </c>
      <c r="F56000" s="1" t="s">
        <v>163</v>
      </c>
      <c r="G56000" s="2">
        <v>40787</v>
      </c>
      <c r="H56000">
        <v>2011</v>
      </c>
      <c r="I56000">
        <v>8.5</v>
      </c>
      <c r="J56000" s="1" t="s">
        <v>41012</v>
      </c>
      <c r="K56000" s="1" t="s">
        <v>21</v>
      </c>
      <c r="L56000">
        <v>31.663</v>
      </c>
      <c r="M56000">
        <v>141</v>
      </c>
      <c r="N56000">
        <v>0</v>
      </c>
      <c r="O56000">
        <v>0</v>
      </c>
    </row>
    <row r="56001" spans="1:15" x14ac:dyDescent="0.3">
      <c r="A56001">
        <v>44931</v>
      </c>
      <c r="B56001" s="1" t="s">
        <v>40940</v>
      </c>
      <c r="C56001" s="1" t="s">
        <v>44198</v>
      </c>
      <c r="D56001" s="1" t="s">
        <v>236</v>
      </c>
      <c r="E56001" s="1" t="s">
        <v>44199</v>
      </c>
      <c r="F56001" s="1" t="s">
        <v>163</v>
      </c>
      <c r="G56001" s="2">
        <v>40787</v>
      </c>
      <c r="H56001">
        <v>2011</v>
      </c>
      <c r="I56001">
        <v>8.5</v>
      </c>
      <c r="J56001" s="1" t="s">
        <v>25</v>
      </c>
      <c r="K56001" s="1" t="s">
        <v>21</v>
      </c>
      <c r="L56001">
        <v>31.663</v>
      </c>
      <c r="M56001">
        <v>141</v>
      </c>
      <c r="N56001">
        <v>0</v>
      </c>
      <c r="O56001">
        <v>0</v>
      </c>
    </row>
    <row r="56002" spans="1:15" x14ac:dyDescent="0.3">
      <c r="A56002">
        <v>44931</v>
      </c>
      <c r="B56002" s="1" t="s">
        <v>40940</v>
      </c>
      <c r="C56002" s="1" t="s">
        <v>44198</v>
      </c>
      <c r="D56002" s="1" t="s">
        <v>236</v>
      </c>
      <c r="E56002" s="1" t="s">
        <v>44199</v>
      </c>
      <c r="F56002" s="1" t="s">
        <v>32</v>
      </c>
      <c r="G56002" s="2">
        <v>40787</v>
      </c>
      <c r="H56002">
        <v>2011</v>
      </c>
      <c r="I56002">
        <v>8.5</v>
      </c>
      <c r="J56002" s="1" t="s">
        <v>40</v>
      </c>
      <c r="K56002" s="1" t="s">
        <v>21</v>
      </c>
      <c r="L56002">
        <v>31.663</v>
      </c>
      <c r="M56002">
        <v>141</v>
      </c>
      <c r="N56002">
        <v>0</v>
      </c>
      <c r="O56002">
        <v>0</v>
      </c>
    </row>
    <row r="56003" spans="1:15" x14ac:dyDescent="0.3">
      <c r="A56003">
        <v>44931</v>
      </c>
      <c r="B56003" s="1" t="s">
        <v>40940</v>
      </c>
      <c r="C56003" s="1" t="s">
        <v>44198</v>
      </c>
      <c r="D56003" s="1" t="s">
        <v>236</v>
      </c>
      <c r="E56003" s="1" t="s">
        <v>44199</v>
      </c>
      <c r="F56003" s="1" t="s">
        <v>32</v>
      </c>
      <c r="G56003" s="2">
        <v>40787</v>
      </c>
      <c r="H56003">
        <v>2011</v>
      </c>
      <c r="I56003">
        <v>8.5</v>
      </c>
      <c r="J56003" s="1" t="s">
        <v>41012</v>
      </c>
      <c r="K56003" s="1" t="s">
        <v>21</v>
      </c>
      <c r="L56003">
        <v>31.663</v>
      </c>
      <c r="M56003">
        <v>141</v>
      </c>
      <c r="N56003">
        <v>0</v>
      </c>
      <c r="O56003">
        <v>0</v>
      </c>
    </row>
    <row r="56004" spans="1:15" x14ac:dyDescent="0.3">
      <c r="A56004">
        <v>44931</v>
      </c>
      <c r="B56004" s="1" t="s">
        <v>40940</v>
      </c>
      <c r="C56004" s="1" t="s">
        <v>44198</v>
      </c>
      <c r="D56004" s="1" t="s">
        <v>236</v>
      </c>
      <c r="E56004" s="1" t="s">
        <v>44199</v>
      </c>
      <c r="F56004" s="1" t="s">
        <v>32</v>
      </c>
      <c r="G56004" s="2">
        <v>40787</v>
      </c>
      <c r="H56004">
        <v>2011</v>
      </c>
      <c r="I56004">
        <v>8.5</v>
      </c>
      <c r="J56004" s="1" t="s">
        <v>25</v>
      </c>
      <c r="K56004" s="1" t="s">
        <v>21</v>
      </c>
      <c r="L56004">
        <v>31.663</v>
      </c>
      <c r="M56004">
        <v>141</v>
      </c>
      <c r="N56004">
        <v>0</v>
      </c>
      <c r="O56004">
        <v>0</v>
      </c>
    </row>
    <row r="56005" spans="1:15" x14ac:dyDescent="0.3">
      <c r="A56005">
        <v>44383</v>
      </c>
      <c r="B56005" s="1" t="s">
        <v>40940</v>
      </c>
      <c r="C56005" s="1" t="s">
        <v>44200</v>
      </c>
      <c r="D56005" s="1" t="s">
        <v>44201</v>
      </c>
      <c r="E56005" s="1" t="s">
        <v>44202</v>
      </c>
      <c r="F56005" s="1" t="s">
        <v>1502</v>
      </c>
      <c r="G56005" s="2">
        <v>40583</v>
      </c>
      <c r="H56005">
        <v>2011</v>
      </c>
      <c r="I56005">
        <v>0</v>
      </c>
      <c r="J56005" s="1" t="s">
        <v>84</v>
      </c>
      <c r="K56005" s="1" t="s">
        <v>1503</v>
      </c>
      <c r="L56005">
        <v>31.655999999999999</v>
      </c>
      <c r="M56005">
        <v>0</v>
      </c>
      <c r="N56005">
        <v>0</v>
      </c>
      <c r="O56005">
        <v>0</v>
      </c>
    </row>
    <row r="56006" spans="1:15" x14ac:dyDescent="0.3">
      <c r="A56006">
        <v>44383</v>
      </c>
      <c r="B56006" s="1" t="s">
        <v>40940</v>
      </c>
      <c r="C56006" s="1" t="s">
        <v>44200</v>
      </c>
      <c r="D56006" s="1" t="s">
        <v>44201</v>
      </c>
      <c r="E56006" s="1" t="s">
        <v>44202</v>
      </c>
      <c r="F56006" s="1" t="s">
        <v>1502</v>
      </c>
      <c r="G56006" s="2">
        <v>40583</v>
      </c>
      <c r="H56006">
        <v>2011</v>
      </c>
      <c r="I56006">
        <v>0</v>
      </c>
      <c r="J56006" s="1" t="s">
        <v>55</v>
      </c>
      <c r="K56006" s="1" t="s">
        <v>1503</v>
      </c>
      <c r="L56006">
        <v>31.655999999999999</v>
      </c>
      <c r="M56006">
        <v>0</v>
      </c>
      <c r="N56006">
        <v>0</v>
      </c>
      <c r="O56006">
        <v>0</v>
      </c>
    </row>
    <row r="56007" spans="1:15" x14ac:dyDescent="0.3">
      <c r="A56007">
        <v>40043</v>
      </c>
      <c r="B56007" s="1" t="s">
        <v>40940</v>
      </c>
      <c r="C56007" s="1" t="s">
        <v>44203</v>
      </c>
      <c r="D56007" s="1" t="s">
        <v>44204</v>
      </c>
      <c r="E56007" s="1" t="s">
        <v>44205</v>
      </c>
      <c r="F56007" s="1" t="s">
        <v>172</v>
      </c>
      <c r="G56007" s="2">
        <v>40758</v>
      </c>
      <c r="H56007">
        <v>2011</v>
      </c>
      <c r="I56007">
        <v>6.9</v>
      </c>
      <c r="J56007" s="1" t="s">
        <v>20</v>
      </c>
      <c r="K56007" s="1" t="s">
        <v>173</v>
      </c>
      <c r="L56007">
        <v>34.451000000000001</v>
      </c>
      <c r="M56007">
        <v>15</v>
      </c>
      <c r="N56007">
        <v>0</v>
      </c>
      <c r="O56007">
        <v>0</v>
      </c>
    </row>
    <row r="56008" spans="1:15" x14ac:dyDescent="0.3">
      <c r="A56008">
        <v>54318</v>
      </c>
      <c r="B56008" s="1" t="s">
        <v>40940</v>
      </c>
      <c r="C56008" s="1" t="s">
        <v>44206</v>
      </c>
      <c r="D56008" s="1" t="s">
        <v>44207</v>
      </c>
      <c r="E56008" s="1" t="s">
        <v>44208</v>
      </c>
      <c r="F56008" s="1" t="s">
        <v>2001</v>
      </c>
      <c r="G56008" s="2">
        <v>40756</v>
      </c>
      <c r="H56008">
        <v>2011</v>
      </c>
      <c r="I56008">
        <v>0</v>
      </c>
      <c r="J56008" s="1" t="s">
        <v>48</v>
      </c>
      <c r="K56008" s="1" t="s">
        <v>2002</v>
      </c>
      <c r="L56008">
        <v>27.748000000000001</v>
      </c>
      <c r="M56008">
        <v>0</v>
      </c>
      <c r="N56008">
        <v>0</v>
      </c>
      <c r="O56008">
        <v>0</v>
      </c>
    </row>
    <row r="56009" spans="1:15" x14ac:dyDescent="0.3">
      <c r="A56009">
        <v>79147</v>
      </c>
      <c r="B56009" s="1" t="s">
        <v>40940</v>
      </c>
      <c r="C56009" s="1" t="s">
        <v>44209</v>
      </c>
      <c r="D56009" s="1" t="s">
        <v>236</v>
      </c>
      <c r="E56009" s="1" t="s">
        <v>44210</v>
      </c>
      <c r="F56009" s="1" t="s">
        <v>163</v>
      </c>
      <c r="G56009" s="2">
        <v>40636</v>
      </c>
      <c r="H56009">
        <v>2011</v>
      </c>
      <c r="I56009">
        <v>0</v>
      </c>
      <c r="J56009" s="1" t="s">
        <v>40</v>
      </c>
      <c r="K56009" s="1" t="s">
        <v>246</v>
      </c>
      <c r="L56009">
        <v>44.194000000000003</v>
      </c>
      <c r="M56009">
        <v>0</v>
      </c>
      <c r="N56009">
        <v>0</v>
      </c>
      <c r="O56009">
        <v>0</v>
      </c>
    </row>
    <row r="56010" spans="1:15" x14ac:dyDescent="0.3">
      <c r="A56010">
        <v>50734</v>
      </c>
      <c r="B56010" s="1" t="s">
        <v>40940</v>
      </c>
      <c r="C56010" s="1" t="s">
        <v>44211</v>
      </c>
      <c r="D56010" s="1" t="s">
        <v>44212</v>
      </c>
      <c r="E56010" s="1" t="s">
        <v>44213</v>
      </c>
      <c r="F56010" s="1" t="s">
        <v>1502</v>
      </c>
      <c r="G56010" s="2">
        <v>40803</v>
      </c>
      <c r="H56010">
        <v>2011</v>
      </c>
      <c r="I56010">
        <v>7.1</v>
      </c>
      <c r="J56010" s="1" t="s">
        <v>48</v>
      </c>
      <c r="K56010" s="1" t="s">
        <v>1503</v>
      </c>
      <c r="L56010">
        <v>31.564</v>
      </c>
      <c r="M56010">
        <v>8</v>
      </c>
      <c r="N56010">
        <v>0</v>
      </c>
      <c r="O56010">
        <v>0</v>
      </c>
    </row>
    <row r="56011" spans="1:15" x14ac:dyDescent="0.3">
      <c r="A56011">
        <v>49294</v>
      </c>
      <c r="B56011" s="1" t="s">
        <v>40940</v>
      </c>
      <c r="C56011" s="1" t="s">
        <v>44214</v>
      </c>
      <c r="D56011" s="1" t="s">
        <v>16317</v>
      </c>
      <c r="E56011" s="1" t="s">
        <v>44215</v>
      </c>
      <c r="F56011" s="1" t="s">
        <v>163</v>
      </c>
      <c r="G56011" s="2">
        <v>40641</v>
      </c>
      <c r="H56011">
        <v>2011</v>
      </c>
      <c r="I56011">
        <v>7.7</v>
      </c>
      <c r="J56011" s="1" t="s">
        <v>40</v>
      </c>
      <c r="K56011" s="1" t="s">
        <v>246</v>
      </c>
      <c r="L56011">
        <v>31.457000000000001</v>
      </c>
      <c r="M56011">
        <v>11</v>
      </c>
      <c r="N56011">
        <v>0</v>
      </c>
      <c r="O56011">
        <v>0</v>
      </c>
    </row>
    <row r="56012" spans="1:15" x14ac:dyDescent="0.3">
      <c r="A56012">
        <v>49294</v>
      </c>
      <c r="B56012" s="1" t="s">
        <v>40940</v>
      </c>
      <c r="C56012" s="1" t="s">
        <v>44214</v>
      </c>
      <c r="D56012" s="1" t="s">
        <v>16317</v>
      </c>
      <c r="E56012" s="1" t="s">
        <v>44215</v>
      </c>
      <c r="F56012" s="1" t="s">
        <v>163</v>
      </c>
      <c r="G56012" s="2">
        <v>40641</v>
      </c>
      <c r="H56012">
        <v>2011</v>
      </c>
      <c r="I56012">
        <v>7.7</v>
      </c>
      <c r="J56012" s="1" t="s">
        <v>74</v>
      </c>
      <c r="K56012" s="1" t="s">
        <v>246</v>
      </c>
      <c r="L56012">
        <v>31.457000000000001</v>
      </c>
      <c r="M56012">
        <v>11</v>
      </c>
      <c r="N56012">
        <v>0</v>
      </c>
      <c r="O56012">
        <v>0</v>
      </c>
    </row>
    <row r="56013" spans="1:15" x14ac:dyDescent="0.3">
      <c r="A56013">
        <v>206056</v>
      </c>
      <c r="B56013" s="1" t="s">
        <v>40940</v>
      </c>
      <c r="C56013" s="1" t="s">
        <v>26252</v>
      </c>
      <c r="D56013" s="1" t="s">
        <v>236</v>
      </c>
      <c r="E56013" s="1" t="s">
        <v>44216</v>
      </c>
      <c r="F56013" s="1" t="s">
        <v>236</v>
      </c>
      <c r="G56013" s="2">
        <v>40596</v>
      </c>
      <c r="H56013">
        <v>2011</v>
      </c>
      <c r="I56013">
        <v>0</v>
      </c>
      <c r="J56013" s="1" t="s">
        <v>236</v>
      </c>
      <c r="K56013" s="1" t="s">
        <v>564</v>
      </c>
      <c r="L56013">
        <v>37.463999999999999</v>
      </c>
      <c r="M56013">
        <v>0</v>
      </c>
      <c r="N56013">
        <v>0</v>
      </c>
      <c r="O56013">
        <v>0</v>
      </c>
    </row>
    <row r="56014" spans="1:15" x14ac:dyDescent="0.3">
      <c r="A56014">
        <v>88319</v>
      </c>
      <c r="B56014" s="1" t="s">
        <v>40940</v>
      </c>
      <c r="C56014" s="1" t="s">
        <v>44217</v>
      </c>
      <c r="D56014" s="1" t="s">
        <v>236</v>
      </c>
      <c r="E56014" s="1" t="s">
        <v>44218</v>
      </c>
      <c r="F56014" s="1" t="s">
        <v>54</v>
      </c>
      <c r="G56014" s="2">
        <v>40619</v>
      </c>
      <c r="H56014">
        <v>2011</v>
      </c>
      <c r="I56014">
        <v>9.5</v>
      </c>
      <c r="J56014" s="1" t="s">
        <v>40</v>
      </c>
      <c r="K56014" s="1" t="s">
        <v>564</v>
      </c>
      <c r="L56014">
        <v>24.449000000000002</v>
      </c>
      <c r="M56014">
        <v>16</v>
      </c>
      <c r="N56014">
        <v>0</v>
      </c>
      <c r="O56014">
        <v>0</v>
      </c>
    </row>
    <row r="56015" spans="1:15" x14ac:dyDescent="0.3">
      <c r="A56015">
        <v>88319</v>
      </c>
      <c r="B56015" s="1" t="s">
        <v>40940</v>
      </c>
      <c r="C56015" s="1" t="s">
        <v>44217</v>
      </c>
      <c r="D56015" s="1" t="s">
        <v>236</v>
      </c>
      <c r="E56015" s="1" t="s">
        <v>44218</v>
      </c>
      <c r="F56015" s="1" t="s">
        <v>54</v>
      </c>
      <c r="G56015" s="2">
        <v>40619</v>
      </c>
      <c r="H56015">
        <v>2011</v>
      </c>
      <c r="I56015">
        <v>9.5</v>
      </c>
      <c r="J56015" s="1" t="s">
        <v>40963</v>
      </c>
      <c r="K56015" s="1" t="s">
        <v>564</v>
      </c>
      <c r="L56015">
        <v>24.449000000000002</v>
      </c>
      <c r="M56015">
        <v>16</v>
      </c>
      <c r="N56015">
        <v>0</v>
      </c>
      <c r="O56015">
        <v>0</v>
      </c>
    </row>
    <row r="56016" spans="1:15" x14ac:dyDescent="0.3">
      <c r="A56016">
        <v>40126</v>
      </c>
      <c r="B56016" s="1" t="s">
        <v>40940</v>
      </c>
      <c r="C56016" s="1" t="s">
        <v>44219</v>
      </c>
      <c r="D56016" s="1" t="s">
        <v>236</v>
      </c>
      <c r="E56016" s="1" t="s">
        <v>44220</v>
      </c>
      <c r="F56016" s="1" t="s">
        <v>236</v>
      </c>
      <c r="G56016" s="2">
        <v>40744</v>
      </c>
      <c r="H56016">
        <v>2011</v>
      </c>
      <c r="I56016">
        <v>5</v>
      </c>
      <c r="J56016" s="1" t="s">
        <v>48</v>
      </c>
      <c r="K56016" s="1" t="s">
        <v>21</v>
      </c>
      <c r="L56016">
        <v>26.233000000000001</v>
      </c>
      <c r="M56016">
        <v>1</v>
      </c>
      <c r="N56016">
        <v>0</v>
      </c>
      <c r="O56016">
        <v>0</v>
      </c>
    </row>
    <row r="56017" spans="1:15" x14ac:dyDescent="0.3">
      <c r="A56017">
        <v>40126</v>
      </c>
      <c r="B56017" s="1" t="s">
        <v>40940</v>
      </c>
      <c r="C56017" s="1" t="s">
        <v>44219</v>
      </c>
      <c r="D56017" s="1" t="s">
        <v>236</v>
      </c>
      <c r="E56017" s="1" t="s">
        <v>44220</v>
      </c>
      <c r="F56017" s="1" t="s">
        <v>236</v>
      </c>
      <c r="G56017" s="2">
        <v>40744</v>
      </c>
      <c r="H56017">
        <v>2011</v>
      </c>
      <c r="I56017">
        <v>5</v>
      </c>
      <c r="J56017" s="1" t="s">
        <v>74</v>
      </c>
      <c r="K56017" s="1" t="s">
        <v>21</v>
      </c>
      <c r="L56017">
        <v>26.233000000000001</v>
      </c>
      <c r="M56017">
        <v>1</v>
      </c>
      <c r="N56017">
        <v>0</v>
      </c>
      <c r="O56017">
        <v>0</v>
      </c>
    </row>
    <row r="56018" spans="1:15" x14ac:dyDescent="0.3">
      <c r="A56018">
        <v>42555</v>
      </c>
      <c r="B56018" s="1" t="s">
        <v>40940</v>
      </c>
      <c r="C56018" s="1" t="s">
        <v>44221</v>
      </c>
      <c r="D56018" s="1" t="s">
        <v>44222</v>
      </c>
      <c r="E56018" s="1" t="s">
        <v>44223</v>
      </c>
      <c r="F56018" s="1" t="s">
        <v>163</v>
      </c>
      <c r="G56018" s="2">
        <v>40818</v>
      </c>
      <c r="H56018">
        <v>2011</v>
      </c>
      <c r="I56018">
        <v>7.5</v>
      </c>
      <c r="J56018" s="1" t="s">
        <v>40</v>
      </c>
      <c r="K56018" s="1" t="s">
        <v>246</v>
      </c>
      <c r="L56018">
        <v>31.29</v>
      </c>
      <c r="M56018">
        <v>8</v>
      </c>
      <c r="N56018">
        <v>0</v>
      </c>
      <c r="O56018">
        <v>0</v>
      </c>
    </row>
    <row r="56019" spans="1:15" x14ac:dyDescent="0.3">
      <c r="A56019">
        <v>42555</v>
      </c>
      <c r="B56019" s="1" t="s">
        <v>40940</v>
      </c>
      <c r="C56019" s="1" t="s">
        <v>44221</v>
      </c>
      <c r="D56019" s="1" t="s">
        <v>44222</v>
      </c>
      <c r="E56019" s="1" t="s">
        <v>44223</v>
      </c>
      <c r="F56019" s="1" t="s">
        <v>163</v>
      </c>
      <c r="G56019" s="2">
        <v>40818</v>
      </c>
      <c r="H56019">
        <v>2011</v>
      </c>
      <c r="I56019">
        <v>7.5</v>
      </c>
      <c r="J56019" s="1" t="s">
        <v>74</v>
      </c>
      <c r="K56019" s="1" t="s">
        <v>246</v>
      </c>
      <c r="L56019">
        <v>31.29</v>
      </c>
      <c r="M56019">
        <v>8</v>
      </c>
      <c r="N56019">
        <v>0</v>
      </c>
      <c r="O56019">
        <v>0</v>
      </c>
    </row>
    <row r="56020" spans="1:15" x14ac:dyDescent="0.3">
      <c r="A56020">
        <v>37616</v>
      </c>
      <c r="B56020" s="1" t="s">
        <v>40940</v>
      </c>
      <c r="C56020" s="1" t="s">
        <v>44224</v>
      </c>
      <c r="D56020" s="1" t="s">
        <v>18218</v>
      </c>
      <c r="E56020" s="1" t="s">
        <v>44225</v>
      </c>
      <c r="F56020" s="1" t="s">
        <v>7727</v>
      </c>
      <c r="G56020" s="2">
        <v>40602</v>
      </c>
      <c r="H56020">
        <v>2011</v>
      </c>
      <c r="I56020">
        <v>0</v>
      </c>
      <c r="J56020" s="1" t="s">
        <v>41081</v>
      </c>
      <c r="K56020" s="1" t="s">
        <v>7728</v>
      </c>
      <c r="L56020">
        <v>27.934999999999999</v>
      </c>
      <c r="M56020">
        <v>0</v>
      </c>
      <c r="N56020">
        <v>0</v>
      </c>
      <c r="O56020">
        <v>0</v>
      </c>
    </row>
    <row r="56021" spans="1:15" x14ac:dyDescent="0.3">
      <c r="A56021">
        <v>37616</v>
      </c>
      <c r="B56021" s="1" t="s">
        <v>40940</v>
      </c>
      <c r="C56021" s="1" t="s">
        <v>44224</v>
      </c>
      <c r="D56021" s="1" t="s">
        <v>18218</v>
      </c>
      <c r="E56021" s="1" t="s">
        <v>44225</v>
      </c>
      <c r="F56021" s="1" t="s">
        <v>7727</v>
      </c>
      <c r="G56021" s="2">
        <v>40602</v>
      </c>
      <c r="H56021">
        <v>2011</v>
      </c>
      <c r="I56021">
        <v>0</v>
      </c>
      <c r="J56021" s="1" t="s">
        <v>55</v>
      </c>
      <c r="K56021" s="1" t="s">
        <v>7728</v>
      </c>
      <c r="L56021">
        <v>27.934999999999999</v>
      </c>
      <c r="M56021">
        <v>0</v>
      </c>
      <c r="N56021">
        <v>0</v>
      </c>
      <c r="O56021">
        <v>0</v>
      </c>
    </row>
    <row r="56022" spans="1:15" x14ac:dyDescent="0.3">
      <c r="A56022">
        <v>37616</v>
      </c>
      <c r="B56022" s="1" t="s">
        <v>40940</v>
      </c>
      <c r="C56022" s="1" t="s">
        <v>44224</v>
      </c>
      <c r="D56022" s="1" t="s">
        <v>18218</v>
      </c>
      <c r="E56022" s="1" t="s">
        <v>44225</v>
      </c>
      <c r="F56022" s="1" t="s">
        <v>7727</v>
      </c>
      <c r="G56022" s="2">
        <v>40602</v>
      </c>
      <c r="H56022">
        <v>2011</v>
      </c>
      <c r="I56022">
        <v>0</v>
      </c>
      <c r="J56022" s="1" t="s">
        <v>74</v>
      </c>
      <c r="K56022" s="1" t="s">
        <v>7728</v>
      </c>
      <c r="L56022">
        <v>27.934999999999999</v>
      </c>
      <c r="M56022">
        <v>0</v>
      </c>
      <c r="N56022">
        <v>0</v>
      </c>
      <c r="O56022">
        <v>0</v>
      </c>
    </row>
    <row r="56023" spans="1:15" x14ac:dyDescent="0.3">
      <c r="A56023">
        <v>76964</v>
      </c>
      <c r="B56023" s="1" t="s">
        <v>40940</v>
      </c>
      <c r="C56023" s="1" t="s">
        <v>44226</v>
      </c>
      <c r="D56023" s="1" t="s">
        <v>236</v>
      </c>
      <c r="E56023" s="1" t="s">
        <v>44227</v>
      </c>
      <c r="F56023" s="1" t="s">
        <v>1495</v>
      </c>
      <c r="G56023" s="2">
        <v>40686</v>
      </c>
      <c r="H56023">
        <v>2011</v>
      </c>
      <c r="I56023">
        <v>0</v>
      </c>
      <c r="J56023" s="1" t="s">
        <v>373</v>
      </c>
      <c r="K56023" s="1" t="s">
        <v>1302</v>
      </c>
      <c r="L56023">
        <v>29.928000000000001</v>
      </c>
      <c r="M56023">
        <v>0</v>
      </c>
      <c r="N56023">
        <v>0</v>
      </c>
      <c r="O56023">
        <v>0</v>
      </c>
    </row>
    <row r="56024" spans="1:15" x14ac:dyDescent="0.3">
      <c r="A56024">
        <v>76964</v>
      </c>
      <c r="B56024" s="1" t="s">
        <v>40940</v>
      </c>
      <c r="C56024" s="1" t="s">
        <v>44226</v>
      </c>
      <c r="D56024" s="1" t="s">
        <v>236</v>
      </c>
      <c r="E56024" s="1" t="s">
        <v>44227</v>
      </c>
      <c r="F56024" s="1" t="s">
        <v>1495</v>
      </c>
      <c r="G56024" s="2">
        <v>40686</v>
      </c>
      <c r="H56024">
        <v>2011</v>
      </c>
      <c r="I56024">
        <v>0</v>
      </c>
      <c r="J56024" s="1" t="s">
        <v>55</v>
      </c>
      <c r="K56024" s="1" t="s">
        <v>1302</v>
      </c>
      <c r="L56024">
        <v>29.928000000000001</v>
      </c>
      <c r="M56024">
        <v>0</v>
      </c>
      <c r="N56024">
        <v>0</v>
      </c>
      <c r="O56024">
        <v>0</v>
      </c>
    </row>
    <row r="56025" spans="1:15" x14ac:dyDescent="0.3">
      <c r="A56025">
        <v>69189</v>
      </c>
      <c r="B56025" s="1" t="s">
        <v>40940</v>
      </c>
      <c r="C56025" s="1" t="s">
        <v>44228</v>
      </c>
      <c r="D56025" s="1" t="s">
        <v>43728</v>
      </c>
      <c r="E56025" s="1" t="s">
        <v>44229</v>
      </c>
      <c r="F56025" s="1" t="s">
        <v>163</v>
      </c>
      <c r="G56025" s="2">
        <v>40641</v>
      </c>
      <c r="H56025">
        <v>2011</v>
      </c>
      <c r="I56025">
        <v>7.3</v>
      </c>
      <c r="J56025" s="1" t="s">
        <v>40</v>
      </c>
      <c r="K56025" s="1" t="s">
        <v>246</v>
      </c>
      <c r="L56025">
        <v>36.322000000000003</v>
      </c>
      <c r="M56025">
        <v>30</v>
      </c>
      <c r="N56025">
        <v>0</v>
      </c>
      <c r="O56025">
        <v>0</v>
      </c>
    </row>
    <row r="56026" spans="1:15" x14ac:dyDescent="0.3">
      <c r="A56026">
        <v>69189</v>
      </c>
      <c r="B56026" s="1" t="s">
        <v>40940</v>
      </c>
      <c r="C56026" s="1" t="s">
        <v>44228</v>
      </c>
      <c r="D56026" s="1" t="s">
        <v>43728</v>
      </c>
      <c r="E56026" s="1" t="s">
        <v>44229</v>
      </c>
      <c r="F56026" s="1" t="s">
        <v>163</v>
      </c>
      <c r="G56026" s="2">
        <v>40641</v>
      </c>
      <c r="H56026">
        <v>2011</v>
      </c>
      <c r="I56026">
        <v>7.3</v>
      </c>
      <c r="J56026" s="1" t="s">
        <v>74</v>
      </c>
      <c r="K56026" s="1" t="s">
        <v>246</v>
      </c>
      <c r="L56026">
        <v>36.322000000000003</v>
      </c>
      <c r="M56026">
        <v>30</v>
      </c>
      <c r="N56026">
        <v>0</v>
      </c>
      <c r="O56026">
        <v>0</v>
      </c>
    </row>
    <row r="56027" spans="1:15" x14ac:dyDescent="0.3">
      <c r="A56027">
        <v>43213</v>
      </c>
      <c r="B56027" s="1" t="s">
        <v>40940</v>
      </c>
      <c r="C56027" s="1" t="s">
        <v>44230</v>
      </c>
      <c r="D56027" s="1" t="s">
        <v>236</v>
      </c>
      <c r="E56027" s="1" t="s">
        <v>44231</v>
      </c>
      <c r="F56027" s="1" t="s">
        <v>19</v>
      </c>
      <c r="G56027" s="2">
        <v>40789</v>
      </c>
      <c r="H56027">
        <v>2011</v>
      </c>
      <c r="I56027">
        <v>0</v>
      </c>
      <c r="J56027" s="1" t="s">
        <v>544</v>
      </c>
      <c r="K56027" s="1" t="s">
        <v>21</v>
      </c>
      <c r="L56027">
        <v>31.100999999999999</v>
      </c>
      <c r="M56027">
        <v>0</v>
      </c>
      <c r="N56027">
        <v>0</v>
      </c>
      <c r="O56027">
        <v>0</v>
      </c>
    </row>
    <row r="56028" spans="1:15" x14ac:dyDescent="0.3">
      <c r="A56028">
        <v>43213</v>
      </c>
      <c r="B56028" s="1" t="s">
        <v>40940</v>
      </c>
      <c r="C56028" s="1" t="s">
        <v>44230</v>
      </c>
      <c r="D56028" s="1" t="s">
        <v>236</v>
      </c>
      <c r="E56028" s="1" t="s">
        <v>44231</v>
      </c>
      <c r="F56028" s="1" t="s">
        <v>19</v>
      </c>
      <c r="G56028" s="2">
        <v>40789</v>
      </c>
      <c r="H56028">
        <v>2011</v>
      </c>
      <c r="I56028">
        <v>0</v>
      </c>
      <c r="J56028" s="1" t="s">
        <v>25</v>
      </c>
      <c r="K56028" s="1" t="s">
        <v>21</v>
      </c>
      <c r="L56028">
        <v>31.100999999999999</v>
      </c>
      <c r="M56028">
        <v>0</v>
      </c>
      <c r="N56028">
        <v>0</v>
      </c>
      <c r="O56028">
        <v>0</v>
      </c>
    </row>
    <row r="56029" spans="1:15" x14ac:dyDescent="0.3">
      <c r="A56029">
        <v>37717</v>
      </c>
      <c r="B56029" s="1" t="s">
        <v>40940</v>
      </c>
      <c r="C56029" s="1" t="s">
        <v>44232</v>
      </c>
      <c r="D56029" s="1" t="s">
        <v>43765</v>
      </c>
      <c r="E56029" s="1" t="s">
        <v>44233</v>
      </c>
      <c r="F56029" s="1" t="s">
        <v>7727</v>
      </c>
      <c r="G56029" s="2">
        <v>40602</v>
      </c>
      <c r="H56029">
        <v>2011</v>
      </c>
      <c r="I56029">
        <v>0</v>
      </c>
      <c r="J56029" s="1" t="s">
        <v>373</v>
      </c>
      <c r="K56029" s="1" t="s">
        <v>7728</v>
      </c>
      <c r="L56029">
        <v>43.540999999999997</v>
      </c>
      <c r="M56029">
        <v>0</v>
      </c>
      <c r="N56029">
        <v>0</v>
      </c>
      <c r="O56029">
        <v>0</v>
      </c>
    </row>
    <row r="56030" spans="1:15" x14ac:dyDescent="0.3">
      <c r="A56030">
        <v>37717</v>
      </c>
      <c r="B56030" s="1" t="s">
        <v>40940</v>
      </c>
      <c r="C56030" s="1" t="s">
        <v>44232</v>
      </c>
      <c r="D56030" s="1" t="s">
        <v>43765</v>
      </c>
      <c r="E56030" s="1" t="s">
        <v>44233</v>
      </c>
      <c r="F56030" s="1" t="s">
        <v>7727</v>
      </c>
      <c r="G56030" s="2">
        <v>40602</v>
      </c>
      <c r="H56030">
        <v>2011</v>
      </c>
      <c r="I56030">
        <v>0</v>
      </c>
      <c r="J56030" s="1" t="s">
        <v>55</v>
      </c>
      <c r="K56030" s="1" t="s">
        <v>7728</v>
      </c>
      <c r="L56030">
        <v>43.540999999999997</v>
      </c>
      <c r="M56030">
        <v>0</v>
      </c>
      <c r="N56030">
        <v>0</v>
      </c>
      <c r="O56030">
        <v>0</v>
      </c>
    </row>
    <row r="56031" spans="1:15" x14ac:dyDescent="0.3">
      <c r="A56031">
        <v>116456</v>
      </c>
      <c r="B56031" s="1" t="s">
        <v>40940</v>
      </c>
      <c r="C56031" s="1" t="s">
        <v>44234</v>
      </c>
      <c r="D56031" s="1" t="s">
        <v>236</v>
      </c>
      <c r="E56031" s="1" t="s">
        <v>44235</v>
      </c>
      <c r="F56031" s="1" t="s">
        <v>4063</v>
      </c>
      <c r="G56031" s="2">
        <v>40833</v>
      </c>
      <c r="H56031">
        <v>2011</v>
      </c>
      <c r="I56031">
        <v>7.6</v>
      </c>
      <c r="J56031" s="1" t="s">
        <v>48</v>
      </c>
      <c r="K56031" s="1" t="s">
        <v>4064</v>
      </c>
      <c r="L56031">
        <v>35.804000000000002</v>
      </c>
      <c r="M56031">
        <v>5</v>
      </c>
      <c r="N56031">
        <v>0</v>
      </c>
      <c r="O56031">
        <v>0</v>
      </c>
    </row>
    <row r="56032" spans="1:15" x14ac:dyDescent="0.3">
      <c r="A56032">
        <v>203953</v>
      </c>
      <c r="B56032" s="1" t="s">
        <v>40940</v>
      </c>
      <c r="C56032" s="1" t="s">
        <v>39948</v>
      </c>
      <c r="D56032" s="1" t="s">
        <v>42223</v>
      </c>
      <c r="E56032" s="1" t="s">
        <v>44236</v>
      </c>
      <c r="F56032" s="1" t="s">
        <v>54</v>
      </c>
      <c r="G56032" s="2">
        <v>40869</v>
      </c>
      <c r="H56032">
        <v>2011</v>
      </c>
      <c r="I56032">
        <v>0</v>
      </c>
      <c r="J56032" s="1" t="s">
        <v>48</v>
      </c>
      <c r="K56032" s="1" t="s">
        <v>564</v>
      </c>
      <c r="L56032">
        <v>28.9</v>
      </c>
      <c r="M56032">
        <v>0</v>
      </c>
      <c r="N56032">
        <v>0</v>
      </c>
      <c r="O56032">
        <v>0</v>
      </c>
    </row>
    <row r="56033" spans="1:15" x14ac:dyDescent="0.3">
      <c r="A56033">
        <v>203953</v>
      </c>
      <c r="B56033" s="1" t="s">
        <v>40940</v>
      </c>
      <c r="C56033" s="1" t="s">
        <v>39948</v>
      </c>
      <c r="D56033" s="1" t="s">
        <v>42223</v>
      </c>
      <c r="E56033" s="1" t="s">
        <v>44236</v>
      </c>
      <c r="F56033" s="1" t="s">
        <v>54</v>
      </c>
      <c r="G56033" s="2">
        <v>40869</v>
      </c>
      <c r="H56033">
        <v>2011</v>
      </c>
      <c r="I56033">
        <v>0</v>
      </c>
      <c r="J56033" s="1" t="s">
        <v>41202</v>
      </c>
      <c r="K56033" s="1" t="s">
        <v>564</v>
      </c>
      <c r="L56033">
        <v>28.9</v>
      </c>
      <c r="M56033">
        <v>0</v>
      </c>
      <c r="N56033">
        <v>0</v>
      </c>
      <c r="O56033">
        <v>0</v>
      </c>
    </row>
    <row r="56034" spans="1:15" x14ac:dyDescent="0.3">
      <c r="A56034">
        <v>194693</v>
      </c>
      <c r="B56034" s="1" t="s">
        <v>40940</v>
      </c>
      <c r="C56034" s="1" t="s">
        <v>44237</v>
      </c>
      <c r="D56034" s="1" t="s">
        <v>236</v>
      </c>
      <c r="E56034" s="1" t="s">
        <v>236</v>
      </c>
      <c r="F56034" s="1" t="s">
        <v>186</v>
      </c>
      <c r="G56034" s="2">
        <v>40907</v>
      </c>
      <c r="H56034">
        <v>2011</v>
      </c>
      <c r="I56034">
        <v>0</v>
      </c>
      <c r="J56034" s="1" t="s">
        <v>544</v>
      </c>
      <c r="K56034" s="1" t="s">
        <v>471</v>
      </c>
      <c r="L56034">
        <v>27.407</v>
      </c>
      <c r="M56034">
        <v>0</v>
      </c>
      <c r="N56034">
        <v>0</v>
      </c>
      <c r="O56034">
        <v>0</v>
      </c>
    </row>
    <row r="56035" spans="1:15" x14ac:dyDescent="0.3">
      <c r="A56035">
        <v>194693</v>
      </c>
      <c r="B56035" s="1" t="s">
        <v>40940</v>
      </c>
      <c r="C56035" s="1" t="s">
        <v>44237</v>
      </c>
      <c r="D56035" s="1" t="s">
        <v>236</v>
      </c>
      <c r="E56035" s="1" t="s">
        <v>236</v>
      </c>
      <c r="F56035" s="1" t="s">
        <v>32</v>
      </c>
      <c r="G56035" s="2">
        <v>40907</v>
      </c>
      <c r="H56035">
        <v>2011</v>
      </c>
      <c r="I56035">
        <v>0</v>
      </c>
      <c r="J56035" s="1" t="s">
        <v>544</v>
      </c>
      <c r="K56035" s="1" t="s">
        <v>471</v>
      </c>
      <c r="L56035">
        <v>27.407</v>
      </c>
      <c r="M56035">
        <v>0</v>
      </c>
      <c r="N56035">
        <v>0</v>
      </c>
      <c r="O56035">
        <v>0</v>
      </c>
    </row>
    <row r="56036" spans="1:15" x14ac:dyDescent="0.3">
      <c r="A56036">
        <v>87039</v>
      </c>
      <c r="B56036" s="1" t="s">
        <v>40940</v>
      </c>
      <c r="C56036" s="1" t="s">
        <v>44238</v>
      </c>
      <c r="D56036" s="1" t="s">
        <v>236</v>
      </c>
      <c r="E56036" s="1" t="s">
        <v>236</v>
      </c>
      <c r="F56036" s="1" t="s">
        <v>236</v>
      </c>
      <c r="G56036" s="2">
        <v>40670</v>
      </c>
      <c r="H56036">
        <v>2011</v>
      </c>
      <c r="I56036">
        <v>6</v>
      </c>
      <c r="J56036" s="1" t="s">
        <v>7535</v>
      </c>
      <c r="K56036" s="1" t="s">
        <v>471</v>
      </c>
      <c r="L56036">
        <v>26.68</v>
      </c>
      <c r="M56036">
        <v>1</v>
      </c>
      <c r="N56036">
        <v>0</v>
      </c>
      <c r="O56036">
        <v>0</v>
      </c>
    </row>
    <row r="56037" spans="1:15" x14ac:dyDescent="0.3">
      <c r="A56037">
        <v>90187</v>
      </c>
      <c r="B56037" s="1" t="s">
        <v>40940</v>
      </c>
      <c r="C56037" s="1" t="s">
        <v>44239</v>
      </c>
      <c r="D56037" s="1" t="s">
        <v>44240</v>
      </c>
      <c r="E56037" s="1" t="s">
        <v>44241</v>
      </c>
      <c r="F56037" s="1" t="s">
        <v>32410</v>
      </c>
      <c r="G56037" s="2">
        <v>40889</v>
      </c>
      <c r="H56037">
        <v>2011</v>
      </c>
      <c r="I56037">
        <v>10</v>
      </c>
      <c r="J56037" s="1" t="s">
        <v>48</v>
      </c>
      <c r="K56037" s="1" t="s">
        <v>39009</v>
      </c>
      <c r="L56037">
        <v>43.161000000000001</v>
      </c>
      <c r="M56037">
        <v>1</v>
      </c>
      <c r="N56037">
        <v>0</v>
      </c>
      <c r="O56037">
        <v>0</v>
      </c>
    </row>
    <row r="56038" spans="1:15" x14ac:dyDescent="0.3">
      <c r="A56038">
        <v>90187</v>
      </c>
      <c r="B56038" s="1" t="s">
        <v>40940</v>
      </c>
      <c r="C56038" s="1" t="s">
        <v>44239</v>
      </c>
      <c r="D56038" s="1" t="s">
        <v>44240</v>
      </c>
      <c r="E56038" s="1" t="s">
        <v>44241</v>
      </c>
      <c r="F56038" s="1" t="s">
        <v>32410</v>
      </c>
      <c r="G56038" s="2">
        <v>40889</v>
      </c>
      <c r="H56038">
        <v>2011</v>
      </c>
      <c r="I56038">
        <v>10</v>
      </c>
      <c r="J56038" s="1" t="s">
        <v>25</v>
      </c>
      <c r="K56038" s="1" t="s">
        <v>39009</v>
      </c>
      <c r="L56038">
        <v>43.161000000000001</v>
      </c>
      <c r="M56038">
        <v>1</v>
      </c>
      <c r="N56038">
        <v>0</v>
      </c>
      <c r="O56038">
        <v>0</v>
      </c>
    </row>
    <row r="56039" spans="1:15" x14ac:dyDescent="0.3">
      <c r="A56039">
        <v>38165</v>
      </c>
      <c r="B56039" s="1" t="s">
        <v>40940</v>
      </c>
      <c r="C56039" s="1" t="s">
        <v>44242</v>
      </c>
      <c r="D56039" s="1" t="s">
        <v>236</v>
      </c>
      <c r="E56039" s="1" t="s">
        <v>236</v>
      </c>
      <c r="F56039" s="1" t="s">
        <v>19</v>
      </c>
      <c r="G56039" s="2">
        <v>40753</v>
      </c>
      <c r="H56039">
        <v>2011</v>
      </c>
      <c r="I56039">
        <v>7.9</v>
      </c>
      <c r="J56039" s="1" t="s">
        <v>40</v>
      </c>
      <c r="K56039" s="1" t="s">
        <v>21</v>
      </c>
      <c r="L56039">
        <v>35.606999999999999</v>
      </c>
      <c r="M56039">
        <v>238</v>
      </c>
      <c r="N56039">
        <v>0</v>
      </c>
      <c r="O56039">
        <v>0</v>
      </c>
    </row>
    <row r="56040" spans="1:15" x14ac:dyDescent="0.3">
      <c r="A56040">
        <v>38165</v>
      </c>
      <c r="B56040" s="1" t="s">
        <v>40940</v>
      </c>
      <c r="C56040" s="1" t="s">
        <v>44242</v>
      </c>
      <c r="D56040" s="1" t="s">
        <v>236</v>
      </c>
      <c r="E56040" s="1" t="s">
        <v>236</v>
      </c>
      <c r="F56040" s="1" t="s">
        <v>19</v>
      </c>
      <c r="G56040" s="2">
        <v>40753</v>
      </c>
      <c r="H56040">
        <v>2011</v>
      </c>
      <c r="I56040">
        <v>7.9</v>
      </c>
      <c r="J56040" s="1" t="s">
        <v>40963</v>
      </c>
      <c r="K56040" s="1" t="s">
        <v>21</v>
      </c>
      <c r="L56040">
        <v>35.606999999999999</v>
      </c>
      <c r="M56040">
        <v>238</v>
      </c>
      <c r="N56040">
        <v>0</v>
      </c>
      <c r="O56040">
        <v>0</v>
      </c>
    </row>
    <row r="56041" spans="1:15" x14ac:dyDescent="0.3">
      <c r="A56041">
        <v>38165</v>
      </c>
      <c r="B56041" s="1" t="s">
        <v>40940</v>
      </c>
      <c r="C56041" s="1" t="s">
        <v>44242</v>
      </c>
      <c r="D56041" s="1" t="s">
        <v>236</v>
      </c>
      <c r="E56041" s="1" t="s">
        <v>236</v>
      </c>
      <c r="F56041" s="1" t="s">
        <v>19</v>
      </c>
      <c r="G56041" s="2">
        <v>40753</v>
      </c>
      <c r="H56041">
        <v>2011</v>
      </c>
      <c r="I56041">
        <v>7.9</v>
      </c>
      <c r="J56041" s="1" t="s">
        <v>40959</v>
      </c>
      <c r="K56041" s="1" t="s">
        <v>21</v>
      </c>
      <c r="L56041">
        <v>35.606999999999999</v>
      </c>
      <c r="M56041">
        <v>238</v>
      </c>
      <c r="N56041">
        <v>0</v>
      </c>
      <c r="O56041">
        <v>0</v>
      </c>
    </row>
    <row r="56042" spans="1:15" x14ac:dyDescent="0.3">
      <c r="A56042">
        <v>89439</v>
      </c>
      <c r="B56042" s="1" t="s">
        <v>40940</v>
      </c>
      <c r="C56042" s="1" t="s">
        <v>44243</v>
      </c>
      <c r="D56042" s="1" t="s">
        <v>236</v>
      </c>
      <c r="E56042" s="1" t="s">
        <v>44244</v>
      </c>
      <c r="F56042" s="1" t="s">
        <v>236</v>
      </c>
      <c r="G56042" s="2">
        <v>40664</v>
      </c>
      <c r="H56042">
        <v>2011</v>
      </c>
      <c r="I56042">
        <v>8.5</v>
      </c>
      <c r="J56042" s="1" t="s">
        <v>40</v>
      </c>
      <c r="K56042" s="1" t="s">
        <v>21</v>
      </c>
      <c r="L56042">
        <v>42.932000000000002</v>
      </c>
      <c r="M56042">
        <v>2</v>
      </c>
      <c r="N56042">
        <v>0</v>
      </c>
      <c r="O56042">
        <v>0</v>
      </c>
    </row>
    <row r="56043" spans="1:15" x14ac:dyDescent="0.3">
      <c r="A56043">
        <v>40480</v>
      </c>
      <c r="B56043" s="1" t="s">
        <v>40940</v>
      </c>
      <c r="C56043" s="1" t="s">
        <v>44245</v>
      </c>
      <c r="D56043" s="1" t="s">
        <v>41727</v>
      </c>
      <c r="E56043" s="1" t="s">
        <v>44246</v>
      </c>
      <c r="F56043" s="1" t="s">
        <v>1297</v>
      </c>
      <c r="G56043" s="2">
        <v>40776</v>
      </c>
      <c r="H56043">
        <v>2011</v>
      </c>
      <c r="I56043">
        <v>6.6</v>
      </c>
      <c r="J56043" s="1" t="s">
        <v>20</v>
      </c>
      <c r="K56043" s="1" t="s">
        <v>564</v>
      </c>
      <c r="L56043">
        <v>28.876000000000001</v>
      </c>
      <c r="M56043">
        <v>10</v>
      </c>
      <c r="N56043">
        <v>0</v>
      </c>
      <c r="O56043">
        <v>0</v>
      </c>
    </row>
    <row r="56044" spans="1:15" x14ac:dyDescent="0.3">
      <c r="A56044">
        <v>40480</v>
      </c>
      <c r="B56044" s="1" t="s">
        <v>40940</v>
      </c>
      <c r="C56044" s="1" t="s">
        <v>44245</v>
      </c>
      <c r="D56044" s="1" t="s">
        <v>41727</v>
      </c>
      <c r="E56044" s="1" t="s">
        <v>44246</v>
      </c>
      <c r="F56044" s="1" t="s">
        <v>1297</v>
      </c>
      <c r="G56044" s="2">
        <v>40776</v>
      </c>
      <c r="H56044">
        <v>2011</v>
      </c>
      <c r="I56044">
        <v>6.6</v>
      </c>
      <c r="J56044" s="1" t="s">
        <v>55</v>
      </c>
      <c r="K56044" s="1" t="s">
        <v>564</v>
      </c>
      <c r="L56044">
        <v>28.876000000000001</v>
      </c>
      <c r="M56044">
        <v>10</v>
      </c>
      <c r="N56044">
        <v>0</v>
      </c>
      <c r="O56044">
        <v>0</v>
      </c>
    </row>
    <row r="56045" spans="1:15" x14ac:dyDescent="0.3">
      <c r="A56045">
        <v>40480</v>
      </c>
      <c r="B56045" s="1" t="s">
        <v>40940</v>
      </c>
      <c r="C56045" s="1" t="s">
        <v>44245</v>
      </c>
      <c r="D56045" s="1" t="s">
        <v>41727</v>
      </c>
      <c r="E56045" s="1" t="s">
        <v>44246</v>
      </c>
      <c r="F56045" s="1" t="s">
        <v>32</v>
      </c>
      <c r="G56045" s="2">
        <v>40776</v>
      </c>
      <c r="H56045">
        <v>2011</v>
      </c>
      <c r="I56045">
        <v>6.6</v>
      </c>
      <c r="J56045" s="1" t="s">
        <v>20</v>
      </c>
      <c r="K56045" s="1" t="s">
        <v>564</v>
      </c>
      <c r="L56045">
        <v>28.876000000000001</v>
      </c>
      <c r="M56045">
        <v>10</v>
      </c>
      <c r="N56045">
        <v>0</v>
      </c>
      <c r="O56045">
        <v>0</v>
      </c>
    </row>
    <row r="56046" spans="1:15" x14ac:dyDescent="0.3">
      <c r="A56046">
        <v>40480</v>
      </c>
      <c r="B56046" s="1" t="s">
        <v>40940</v>
      </c>
      <c r="C56046" s="1" t="s">
        <v>44245</v>
      </c>
      <c r="D56046" s="1" t="s">
        <v>41727</v>
      </c>
      <c r="E56046" s="1" t="s">
        <v>44246</v>
      </c>
      <c r="F56046" s="1" t="s">
        <v>32</v>
      </c>
      <c r="G56046" s="2">
        <v>40776</v>
      </c>
      <c r="H56046">
        <v>2011</v>
      </c>
      <c r="I56046">
        <v>6.6</v>
      </c>
      <c r="J56046" s="1" t="s">
        <v>55</v>
      </c>
      <c r="K56046" s="1" t="s">
        <v>564</v>
      </c>
      <c r="L56046">
        <v>28.876000000000001</v>
      </c>
      <c r="M56046">
        <v>10</v>
      </c>
      <c r="N56046">
        <v>0</v>
      </c>
      <c r="O56046">
        <v>0</v>
      </c>
    </row>
    <row r="56047" spans="1:15" x14ac:dyDescent="0.3">
      <c r="A56047">
        <v>40637</v>
      </c>
      <c r="B56047" s="1" t="s">
        <v>40940</v>
      </c>
      <c r="C56047" s="1" t="s">
        <v>44247</v>
      </c>
      <c r="D56047" s="1" t="s">
        <v>236</v>
      </c>
      <c r="E56047" s="1" t="s">
        <v>44248</v>
      </c>
      <c r="F56047" s="1" t="s">
        <v>186</v>
      </c>
      <c r="G56047" s="2">
        <v>40664</v>
      </c>
      <c r="H56047">
        <v>2011</v>
      </c>
      <c r="I56047">
        <v>0</v>
      </c>
      <c r="J56047" s="1" t="s">
        <v>20</v>
      </c>
      <c r="K56047" s="1" t="s">
        <v>471</v>
      </c>
      <c r="L56047">
        <v>42.661000000000001</v>
      </c>
      <c r="M56047">
        <v>0</v>
      </c>
      <c r="N56047">
        <v>0</v>
      </c>
      <c r="O56047">
        <v>0</v>
      </c>
    </row>
    <row r="56048" spans="1:15" x14ac:dyDescent="0.3">
      <c r="A56048">
        <v>40637</v>
      </c>
      <c r="B56048" s="1" t="s">
        <v>40940</v>
      </c>
      <c r="C56048" s="1" t="s">
        <v>44247</v>
      </c>
      <c r="D56048" s="1" t="s">
        <v>236</v>
      </c>
      <c r="E56048" s="1" t="s">
        <v>44248</v>
      </c>
      <c r="F56048" s="1" t="s">
        <v>186</v>
      </c>
      <c r="G56048" s="2">
        <v>40664</v>
      </c>
      <c r="H56048">
        <v>2011</v>
      </c>
      <c r="I56048">
        <v>0</v>
      </c>
      <c r="J56048" s="1" t="s">
        <v>95</v>
      </c>
      <c r="K56048" s="1" t="s">
        <v>471</v>
      </c>
      <c r="L56048">
        <v>42.661000000000001</v>
      </c>
      <c r="M56048">
        <v>0</v>
      </c>
      <c r="N56048">
        <v>0</v>
      </c>
      <c r="O56048">
        <v>0</v>
      </c>
    </row>
    <row r="56049" spans="1:15" x14ac:dyDescent="0.3">
      <c r="A56049">
        <v>34578</v>
      </c>
      <c r="B56049" s="1" t="s">
        <v>40940</v>
      </c>
      <c r="C56049" s="1" t="s">
        <v>44249</v>
      </c>
      <c r="D56049" s="1" t="s">
        <v>236</v>
      </c>
      <c r="E56049" s="1" t="s">
        <v>44250</v>
      </c>
      <c r="F56049" s="1" t="s">
        <v>882</v>
      </c>
      <c r="G56049" s="2">
        <v>40721</v>
      </c>
      <c r="H56049">
        <v>2011</v>
      </c>
      <c r="I56049">
        <v>7</v>
      </c>
      <c r="J56049" s="1" t="s">
        <v>48</v>
      </c>
      <c r="K56049" s="1" t="s">
        <v>883</v>
      </c>
      <c r="L56049">
        <v>23.602</v>
      </c>
      <c r="M56049">
        <v>1</v>
      </c>
      <c r="N56049">
        <v>0</v>
      </c>
      <c r="O56049">
        <v>0</v>
      </c>
    </row>
    <row r="56050" spans="1:15" x14ac:dyDescent="0.3">
      <c r="A56050">
        <v>38180</v>
      </c>
      <c r="B56050" s="1" t="s">
        <v>40940</v>
      </c>
      <c r="C56050" s="1" t="s">
        <v>44251</v>
      </c>
      <c r="D56050" s="1" t="s">
        <v>44252</v>
      </c>
      <c r="E56050" s="1" t="s">
        <v>44253</v>
      </c>
      <c r="F56050" s="1" t="s">
        <v>882</v>
      </c>
      <c r="G56050" s="2">
        <v>40826</v>
      </c>
      <c r="H56050">
        <v>2011</v>
      </c>
      <c r="I56050">
        <v>7.8</v>
      </c>
      <c r="J56050" s="1" t="s">
        <v>89</v>
      </c>
      <c r="K56050" s="1" t="s">
        <v>883</v>
      </c>
      <c r="L56050">
        <v>41.186</v>
      </c>
      <c r="M56050">
        <v>4</v>
      </c>
      <c r="N56050">
        <v>0</v>
      </c>
      <c r="O56050">
        <v>0</v>
      </c>
    </row>
    <row r="56051" spans="1:15" x14ac:dyDescent="0.3">
      <c r="A56051">
        <v>38180</v>
      </c>
      <c r="B56051" s="1" t="s">
        <v>40940</v>
      </c>
      <c r="C56051" s="1" t="s">
        <v>44251</v>
      </c>
      <c r="D56051" s="1" t="s">
        <v>44252</v>
      </c>
      <c r="E56051" s="1" t="s">
        <v>44253</v>
      </c>
      <c r="F56051" s="1" t="s">
        <v>882</v>
      </c>
      <c r="G56051" s="2">
        <v>40826</v>
      </c>
      <c r="H56051">
        <v>2011</v>
      </c>
      <c r="I56051">
        <v>7.8</v>
      </c>
      <c r="J56051" s="1" t="s">
        <v>55</v>
      </c>
      <c r="K56051" s="1" t="s">
        <v>883</v>
      </c>
      <c r="L56051">
        <v>41.186</v>
      </c>
      <c r="M56051">
        <v>4</v>
      </c>
      <c r="N56051">
        <v>0</v>
      </c>
      <c r="O56051">
        <v>0</v>
      </c>
    </row>
    <row r="56052" spans="1:15" x14ac:dyDescent="0.3">
      <c r="A56052">
        <v>40113</v>
      </c>
      <c r="B56052" s="1" t="s">
        <v>40940</v>
      </c>
      <c r="C56052" s="1" t="s">
        <v>44254</v>
      </c>
      <c r="D56052" s="1" t="s">
        <v>236</v>
      </c>
      <c r="E56052" s="1" t="s">
        <v>44255</v>
      </c>
      <c r="F56052" s="1" t="s">
        <v>19</v>
      </c>
      <c r="G56052" s="2">
        <v>40798</v>
      </c>
      <c r="H56052">
        <v>2011</v>
      </c>
      <c r="I56052">
        <v>9</v>
      </c>
      <c r="J56052" s="1" t="s">
        <v>7535</v>
      </c>
      <c r="K56052" s="1" t="s">
        <v>21</v>
      </c>
      <c r="L56052">
        <v>25.341999999999999</v>
      </c>
      <c r="M56052">
        <v>1</v>
      </c>
      <c r="N56052">
        <v>0</v>
      </c>
      <c r="O56052">
        <v>0</v>
      </c>
    </row>
    <row r="56053" spans="1:15" x14ac:dyDescent="0.3">
      <c r="A56053">
        <v>40113</v>
      </c>
      <c r="B56053" s="1" t="s">
        <v>40940</v>
      </c>
      <c r="C56053" s="1" t="s">
        <v>44254</v>
      </c>
      <c r="D56053" s="1" t="s">
        <v>236</v>
      </c>
      <c r="E56053" s="1" t="s">
        <v>44255</v>
      </c>
      <c r="F56053" s="1" t="s">
        <v>19</v>
      </c>
      <c r="G56053" s="2">
        <v>40798</v>
      </c>
      <c r="H56053">
        <v>2011</v>
      </c>
      <c r="I56053">
        <v>9</v>
      </c>
      <c r="J56053" s="1" t="s">
        <v>40975</v>
      </c>
      <c r="K56053" s="1" t="s">
        <v>21</v>
      </c>
      <c r="L56053">
        <v>25.341999999999999</v>
      </c>
      <c r="M56053">
        <v>1</v>
      </c>
      <c r="N56053">
        <v>0</v>
      </c>
      <c r="O56053">
        <v>0</v>
      </c>
    </row>
    <row r="56054" spans="1:15" x14ac:dyDescent="0.3">
      <c r="A56054">
        <v>40113</v>
      </c>
      <c r="B56054" s="1" t="s">
        <v>40940</v>
      </c>
      <c r="C56054" s="1" t="s">
        <v>44254</v>
      </c>
      <c r="D56054" s="1" t="s">
        <v>236</v>
      </c>
      <c r="E56054" s="1" t="s">
        <v>44255</v>
      </c>
      <c r="F56054" s="1" t="s">
        <v>19</v>
      </c>
      <c r="G56054" s="2">
        <v>40798</v>
      </c>
      <c r="H56054">
        <v>2011</v>
      </c>
      <c r="I56054">
        <v>9</v>
      </c>
      <c r="J56054" s="1" t="s">
        <v>95</v>
      </c>
      <c r="K56054" s="1" t="s">
        <v>21</v>
      </c>
      <c r="L56054">
        <v>25.341999999999999</v>
      </c>
      <c r="M56054">
        <v>1</v>
      </c>
      <c r="N56054">
        <v>0</v>
      </c>
      <c r="O56054">
        <v>0</v>
      </c>
    </row>
    <row r="56055" spans="1:15" x14ac:dyDescent="0.3">
      <c r="A56055">
        <v>63313</v>
      </c>
      <c r="B56055" s="1" t="s">
        <v>40940</v>
      </c>
      <c r="C56055" s="1" t="s">
        <v>44256</v>
      </c>
      <c r="D56055" s="1" t="s">
        <v>236</v>
      </c>
      <c r="E56055" s="1" t="s">
        <v>44257</v>
      </c>
      <c r="F56055" s="1" t="s">
        <v>19</v>
      </c>
      <c r="G56055" s="2">
        <v>40906</v>
      </c>
      <c r="H56055">
        <v>2011</v>
      </c>
      <c r="I56055">
        <v>7.2</v>
      </c>
      <c r="J56055" s="1" t="s">
        <v>7535</v>
      </c>
      <c r="K56055" s="1" t="s">
        <v>21</v>
      </c>
      <c r="L56055">
        <v>33.017000000000003</v>
      </c>
      <c r="M56055">
        <v>23</v>
      </c>
      <c r="N56055">
        <v>0</v>
      </c>
      <c r="O56055">
        <v>0</v>
      </c>
    </row>
    <row r="56056" spans="1:15" x14ac:dyDescent="0.3">
      <c r="A56056">
        <v>92245</v>
      </c>
      <c r="B56056" s="1" t="s">
        <v>40940</v>
      </c>
      <c r="C56056" s="1" t="s">
        <v>44258</v>
      </c>
      <c r="D56056" s="1" t="s">
        <v>44259</v>
      </c>
      <c r="E56056" s="1" t="s">
        <v>44260</v>
      </c>
      <c r="F56056" s="1" t="s">
        <v>54</v>
      </c>
      <c r="G56056" s="2">
        <v>40605</v>
      </c>
      <c r="H56056">
        <v>2011</v>
      </c>
      <c r="I56056">
        <v>0</v>
      </c>
      <c r="J56056" s="1" t="s">
        <v>42021</v>
      </c>
      <c r="K56056" s="1" t="s">
        <v>564</v>
      </c>
      <c r="L56056">
        <v>33.552</v>
      </c>
      <c r="M56056">
        <v>0</v>
      </c>
      <c r="N56056">
        <v>0</v>
      </c>
      <c r="O56056">
        <v>0</v>
      </c>
    </row>
    <row r="56057" spans="1:15" x14ac:dyDescent="0.3">
      <c r="A56057">
        <v>61970</v>
      </c>
      <c r="B56057" s="1" t="s">
        <v>40940</v>
      </c>
      <c r="C56057" s="1" t="s">
        <v>44261</v>
      </c>
      <c r="D56057" s="1" t="s">
        <v>236</v>
      </c>
      <c r="E56057" s="1" t="s">
        <v>44262</v>
      </c>
      <c r="F56057" s="1" t="s">
        <v>163</v>
      </c>
      <c r="G56057" s="2">
        <v>40820</v>
      </c>
      <c r="H56057">
        <v>2011</v>
      </c>
      <c r="I56057">
        <v>8.1999999999999993</v>
      </c>
      <c r="J56057" s="1" t="s">
        <v>40</v>
      </c>
      <c r="K56057" s="1" t="s">
        <v>246</v>
      </c>
      <c r="L56057">
        <v>23.303000000000001</v>
      </c>
      <c r="M56057">
        <v>128</v>
      </c>
      <c r="N56057">
        <v>0</v>
      </c>
      <c r="O56057">
        <v>0</v>
      </c>
    </row>
    <row r="56058" spans="1:15" x14ac:dyDescent="0.3">
      <c r="A56058">
        <v>61970</v>
      </c>
      <c r="B56058" s="1" t="s">
        <v>40940</v>
      </c>
      <c r="C56058" s="1" t="s">
        <v>44261</v>
      </c>
      <c r="D56058" s="1" t="s">
        <v>236</v>
      </c>
      <c r="E56058" s="1" t="s">
        <v>44262</v>
      </c>
      <c r="F56058" s="1" t="s">
        <v>163</v>
      </c>
      <c r="G56058" s="2">
        <v>40820</v>
      </c>
      <c r="H56058">
        <v>2011</v>
      </c>
      <c r="I56058">
        <v>8.1999999999999993</v>
      </c>
      <c r="J56058" s="1" t="s">
        <v>74</v>
      </c>
      <c r="K56058" s="1" t="s">
        <v>246</v>
      </c>
      <c r="L56058">
        <v>23.303000000000001</v>
      </c>
      <c r="M56058">
        <v>128</v>
      </c>
      <c r="N56058">
        <v>0</v>
      </c>
      <c r="O56058">
        <v>0</v>
      </c>
    </row>
    <row r="56059" spans="1:15" x14ac:dyDescent="0.3">
      <c r="A56059">
        <v>61970</v>
      </c>
      <c r="B56059" s="1" t="s">
        <v>40940</v>
      </c>
      <c r="C56059" s="1" t="s">
        <v>44261</v>
      </c>
      <c r="D56059" s="1" t="s">
        <v>236</v>
      </c>
      <c r="E56059" s="1" t="s">
        <v>44262</v>
      </c>
      <c r="F56059" s="1" t="s">
        <v>163</v>
      </c>
      <c r="G56059" s="2">
        <v>40820</v>
      </c>
      <c r="H56059">
        <v>2011</v>
      </c>
      <c r="I56059">
        <v>8.1999999999999993</v>
      </c>
      <c r="J56059" s="1" t="s">
        <v>55</v>
      </c>
      <c r="K56059" s="1" t="s">
        <v>246</v>
      </c>
      <c r="L56059">
        <v>23.303000000000001</v>
      </c>
      <c r="M56059">
        <v>128</v>
      </c>
      <c r="N56059">
        <v>0</v>
      </c>
      <c r="O56059">
        <v>0</v>
      </c>
    </row>
    <row r="56060" spans="1:15" x14ac:dyDescent="0.3">
      <c r="A56060">
        <v>61970</v>
      </c>
      <c r="B56060" s="1" t="s">
        <v>40940</v>
      </c>
      <c r="C56060" s="1" t="s">
        <v>44261</v>
      </c>
      <c r="D56060" s="1" t="s">
        <v>236</v>
      </c>
      <c r="E56060" s="1" t="s">
        <v>44262</v>
      </c>
      <c r="F56060" s="1" t="s">
        <v>163</v>
      </c>
      <c r="G56060" s="2">
        <v>40820</v>
      </c>
      <c r="H56060">
        <v>2011</v>
      </c>
      <c r="I56060">
        <v>8.1999999999999993</v>
      </c>
      <c r="J56060" s="1" t="s">
        <v>40959</v>
      </c>
      <c r="K56060" s="1" t="s">
        <v>246</v>
      </c>
      <c r="L56060">
        <v>23.303000000000001</v>
      </c>
      <c r="M56060">
        <v>128</v>
      </c>
      <c r="N56060">
        <v>0</v>
      </c>
      <c r="O56060">
        <v>0</v>
      </c>
    </row>
    <row r="56061" spans="1:15" x14ac:dyDescent="0.3">
      <c r="A56061">
        <v>42183</v>
      </c>
      <c r="B56061" s="1" t="s">
        <v>40940</v>
      </c>
      <c r="C56061" s="1" t="s">
        <v>44263</v>
      </c>
      <c r="D56061" s="1" t="s">
        <v>236</v>
      </c>
      <c r="E56061" s="1" t="s">
        <v>44264</v>
      </c>
      <c r="F56061" s="1" t="s">
        <v>19</v>
      </c>
      <c r="G56061" s="2">
        <v>40882</v>
      </c>
      <c r="H56061">
        <v>2011</v>
      </c>
      <c r="I56061">
        <v>8</v>
      </c>
      <c r="J56061" s="1" t="s">
        <v>7535</v>
      </c>
      <c r="K56061" s="1" t="s">
        <v>21</v>
      </c>
      <c r="L56061">
        <v>42.296999999999997</v>
      </c>
      <c r="M56061">
        <v>6</v>
      </c>
      <c r="N56061">
        <v>0</v>
      </c>
      <c r="O56061">
        <v>0</v>
      </c>
    </row>
    <row r="56062" spans="1:15" x14ac:dyDescent="0.3">
      <c r="A56062">
        <v>38304</v>
      </c>
      <c r="B56062" s="1" t="s">
        <v>40940</v>
      </c>
      <c r="C56062" s="1" t="s">
        <v>44265</v>
      </c>
      <c r="D56062" s="1" t="s">
        <v>236</v>
      </c>
      <c r="E56062" s="1" t="s">
        <v>44266</v>
      </c>
      <c r="F56062" s="1" t="s">
        <v>29</v>
      </c>
      <c r="G56062" s="2">
        <v>40581</v>
      </c>
      <c r="H56062">
        <v>2011</v>
      </c>
      <c r="I56062">
        <v>0</v>
      </c>
      <c r="J56062" s="1" t="s">
        <v>84</v>
      </c>
      <c r="K56062" s="1" t="s">
        <v>21</v>
      </c>
      <c r="L56062">
        <v>42.168999999999997</v>
      </c>
      <c r="M56062">
        <v>0</v>
      </c>
      <c r="N56062">
        <v>0</v>
      </c>
      <c r="O56062">
        <v>0</v>
      </c>
    </row>
    <row r="56063" spans="1:15" x14ac:dyDescent="0.3">
      <c r="A56063">
        <v>39603</v>
      </c>
      <c r="B56063" s="1" t="s">
        <v>40940</v>
      </c>
      <c r="C56063" s="1" t="s">
        <v>44267</v>
      </c>
      <c r="D56063" s="1" t="s">
        <v>41134</v>
      </c>
      <c r="E56063" s="1" t="s">
        <v>44268</v>
      </c>
      <c r="F56063" s="1" t="s">
        <v>7727</v>
      </c>
      <c r="G56063" s="2">
        <v>40707</v>
      </c>
      <c r="H56063">
        <v>2011</v>
      </c>
      <c r="I56063">
        <v>0</v>
      </c>
      <c r="J56063" s="1" t="s">
        <v>48</v>
      </c>
      <c r="K56063" s="1" t="s">
        <v>7728</v>
      </c>
      <c r="L56063">
        <v>42.087000000000003</v>
      </c>
      <c r="M56063">
        <v>0</v>
      </c>
      <c r="N56063">
        <v>0</v>
      </c>
      <c r="O56063">
        <v>0</v>
      </c>
    </row>
    <row r="56064" spans="1:15" x14ac:dyDescent="0.3">
      <c r="A56064">
        <v>34903</v>
      </c>
      <c r="B56064" s="1" t="s">
        <v>40940</v>
      </c>
      <c r="C56064" s="1" t="s">
        <v>44269</v>
      </c>
      <c r="D56064" s="1" t="s">
        <v>236</v>
      </c>
      <c r="E56064" s="1" t="s">
        <v>44270</v>
      </c>
      <c r="F56064" s="1" t="s">
        <v>236</v>
      </c>
      <c r="G56064" s="2">
        <v>40552</v>
      </c>
      <c r="H56064">
        <v>2011</v>
      </c>
      <c r="I56064">
        <v>8.3000000000000007</v>
      </c>
      <c r="J56064" s="1" t="s">
        <v>48</v>
      </c>
      <c r="K56064" s="1" t="s">
        <v>246</v>
      </c>
      <c r="L56064">
        <v>31.599</v>
      </c>
      <c r="M56064">
        <v>3</v>
      </c>
      <c r="N56064">
        <v>0</v>
      </c>
      <c r="O56064">
        <v>0</v>
      </c>
    </row>
    <row r="56065" spans="1:15" x14ac:dyDescent="0.3">
      <c r="A56065">
        <v>35282</v>
      </c>
      <c r="B56065" s="1" t="s">
        <v>40940</v>
      </c>
      <c r="C56065" s="1" t="s">
        <v>23972</v>
      </c>
      <c r="D56065" s="1" t="s">
        <v>236</v>
      </c>
      <c r="E56065" s="1" t="s">
        <v>44271</v>
      </c>
      <c r="F56065" s="1" t="s">
        <v>19</v>
      </c>
      <c r="G56065" s="2">
        <v>40808</v>
      </c>
      <c r="H56065">
        <v>2011</v>
      </c>
      <c r="I56065">
        <v>5.0999999999999996</v>
      </c>
      <c r="J56065" s="1" t="s">
        <v>40962</v>
      </c>
      <c r="K56065" s="1" t="s">
        <v>21</v>
      </c>
      <c r="L56065">
        <v>22.315999999999999</v>
      </c>
      <c r="M56065">
        <v>52</v>
      </c>
      <c r="N56065">
        <v>0</v>
      </c>
      <c r="O56065">
        <v>0</v>
      </c>
    </row>
    <row r="56066" spans="1:15" x14ac:dyDescent="0.3">
      <c r="A56066">
        <v>35282</v>
      </c>
      <c r="B56066" s="1" t="s">
        <v>40940</v>
      </c>
      <c r="C56066" s="1" t="s">
        <v>23972</v>
      </c>
      <c r="D56066" s="1" t="s">
        <v>236</v>
      </c>
      <c r="E56066" s="1" t="s">
        <v>44271</v>
      </c>
      <c r="F56066" s="1" t="s">
        <v>19</v>
      </c>
      <c r="G56066" s="2">
        <v>40808</v>
      </c>
      <c r="H56066">
        <v>2011</v>
      </c>
      <c r="I56066">
        <v>5.0999999999999996</v>
      </c>
      <c r="J56066" s="1" t="s">
        <v>95</v>
      </c>
      <c r="K56066" s="1" t="s">
        <v>21</v>
      </c>
      <c r="L56066">
        <v>22.315999999999999</v>
      </c>
      <c r="M56066">
        <v>52</v>
      </c>
      <c r="N56066">
        <v>0</v>
      </c>
      <c r="O56066">
        <v>0</v>
      </c>
    </row>
    <row r="56067" spans="1:15" x14ac:dyDescent="0.3">
      <c r="A56067">
        <v>35282</v>
      </c>
      <c r="B56067" s="1" t="s">
        <v>40940</v>
      </c>
      <c r="C56067" s="1" t="s">
        <v>23972</v>
      </c>
      <c r="D56067" s="1" t="s">
        <v>236</v>
      </c>
      <c r="E56067" s="1" t="s">
        <v>44271</v>
      </c>
      <c r="F56067" s="1" t="s">
        <v>19</v>
      </c>
      <c r="G56067" s="2">
        <v>40808</v>
      </c>
      <c r="H56067">
        <v>2011</v>
      </c>
      <c r="I56067">
        <v>5.0999999999999996</v>
      </c>
      <c r="J56067" s="1" t="s">
        <v>55</v>
      </c>
      <c r="K56067" s="1" t="s">
        <v>21</v>
      </c>
      <c r="L56067">
        <v>22.315999999999999</v>
      </c>
      <c r="M56067">
        <v>52</v>
      </c>
      <c r="N56067">
        <v>0</v>
      </c>
      <c r="O56067">
        <v>0</v>
      </c>
    </row>
    <row r="56068" spans="1:15" x14ac:dyDescent="0.3">
      <c r="A56068">
        <v>35282</v>
      </c>
      <c r="B56068" s="1" t="s">
        <v>40940</v>
      </c>
      <c r="C56068" s="1" t="s">
        <v>23972</v>
      </c>
      <c r="D56068" s="1" t="s">
        <v>236</v>
      </c>
      <c r="E56068" s="1" t="s">
        <v>44271</v>
      </c>
      <c r="F56068" s="1" t="s">
        <v>939</v>
      </c>
      <c r="G56068" s="2">
        <v>40808</v>
      </c>
      <c r="H56068">
        <v>2011</v>
      </c>
      <c r="I56068">
        <v>5.0999999999999996</v>
      </c>
      <c r="J56068" s="1" t="s">
        <v>40962</v>
      </c>
      <c r="K56068" s="1" t="s">
        <v>21</v>
      </c>
      <c r="L56068">
        <v>22.315999999999999</v>
      </c>
      <c r="M56068">
        <v>52</v>
      </c>
      <c r="N56068">
        <v>0</v>
      </c>
      <c r="O56068">
        <v>0</v>
      </c>
    </row>
    <row r="56069" spans="1:15" x14ac:dyDescent="0.3">
      <c r="A56069">
        <v>35282</v>
      </c>
      <c r="B56069" s="1" t="s">
        <v>40940</v>
      </c>
      <c r="C56069" s="1" t="s">
        <v>23972</v>
      </c>
      <c r="D56069" s="1" t="s">
        <v>236</v>
      </c>
      <c r="E56069" s="1" t="s">
        <v>44271</v>
      </c>
      <c r="F56069" s="1" t="s">
        <v>939</v>
      </c>
      <c r="G56069" s="2">
        <v>40808</v>
      </c>
      <c r="H56069">
        <v>2011</v>
      </c>
      <c r="I56069">
        <v>5.0999999999999996</v>
      </c>
      <c r="J56069" s="1" t="s">
        <v>95</v>
      </c>
      <c r="K56069" s="1" t="s">
        <v>21</v>
      </c>
      <c r="L56069">
        <v>22.315999999999999</v>
      </c>
      <c r="M56069">
        <v>52</v>
      </c>
      <c r="N56069">
        <v>0</v>
      </c>
      <c r="O56069">
        <v>0</v>
      </c>
    </row>
    <row r="56070" spans="1:15" x14ac:dyDescent="0.3">
      <c r="A56070">
        <v>35282</v>
      </c>
      <c r="B56070" s="1" t="s">
        <v>40940</v>
      </c>
      <c r="C56070" s="1" t="s">
        <v>23972</v>
      </c>
      <c r="D56070" s="1" t="s">
        <v>236</v>
      </c>
      <c r="E56070" s="1" t="s">
        <v>44271</v>
      </c>
      <c r="F56070" s="1" t="s">
        <v>939</v>
      </c>
      <c r="G56070" s="2">
        <v>40808</v>
      </c>
      <c r="H56070">
        <v>2011</v>
      </c>
      <c r="I56070">
        <v>5.0999999999999996</v>
      </c>
      <c r="J56070" s="1" t="s">
        <v>55</v>
      </c>
      <c r="K56070" s="1" t="s">
        <v>21</v>
      </c>
      <c r="L56070">
        <v>22.315999999999999</v>
      </c>
      <c r="M56070">
        <v>52</v>
      </c>
      <c r="N56070">
        <v>0</v>
      </c>
      <c r="O56070">
        <v>0</v>
      </c>
    </row>
    <row r="56071" spans="1:15" x14ac:dyDescent="0.3">
      <c r="A56071">
        <v>35282</v>
      </c>
      <c r="B56071" s="1" t="s">
        <v>40940</v>
      </c>
      <c r="C56071" s="1" t="s">
        <v>23972</v>
      </c>
      <c r="D56071" s="1" t="s">
        <v>236</v>
      </c>
      <c r="E56071" s="1" t="s">
        <v>44271</v>
      </c>
      <c r="F56071" s="1" t="s">
        <v>254</v>
      </c>
      <c r="G56071" s="2">
        <v>40808</v>
      </c>
      <c r="H56071">
        <v>2011</v>
      </c>
      <c r="I56071">
        <v>5.0999999999999996</v>
      </c>
      <c r="J56071" s="1" t="s">
        <v>40962</v>
      </c>
      <c r="K56071" s="1" t="s">
        <v>21</v>
      </c>
      <c r="L56071">
        <v>22.315999999999999</v>
      </c>
      <c r="M56071">
        <v>52</v>
      </c>
      <c r="N56071">
        <v>0</v>
      </c>
      <c r="O56071">
        <v>0</v>
      </c>
    </row>
    <row r="56072" spans="1:15" x14ac:dyDescent="0.3">
      <c r="A56072">
        <v>35282</v>
      </c>
      <c r="B56072" s="1" t="s">
        <v>40940</v>
      </c>
      <c r="C56072" s="1" t="s">
        <v>23972</v>
      </c>
      <c r="D56072" s="1" t="s">
        <v>236</v>
      </c>
      <c r="E56072" s="1" t="s">
        <v>44271</v>
      </c>
      <c r="F56072" s="1" t="s">
        <v>254</v>
      </c>
      <c r="G56072" s="2">
        <v>40808</v>
      </c>
      <c r="H56072">
        <v>2011</v>
      </c>
      <c r="I56072">
        <v>5.0999999999999996</v>
      </c>
      <c r="J56072" s="1" t="s">
        <v>95</v>
      </c>
      <c r="K56072" s="1" t="s">
        <v>21</v>
      </c>
      <c r="L56072">
        <v>22.315999999999999</v>
      </c>
      <c r="M56072">
        <v>52</v>
      </c>
      <c r="N56072">
        <v>0</v>
      </c>
      <c r="O56072">
        <v>0</v>
      </c>
    </row>
    <row r="56073" spans="1:15" x14ac:dyDescent="0.3">
      <c r="A56073">
        <v>35282</v>
      </c>
      <c r="B56073" s="1" t="s">
        <v>40940</v>
      </c>
      <c r="C56073" s="1" t="s">
        <v>23972</v>
      </c>
      <c r="D56073" s="1" t="s">
        <v>236</v>
      </c>
      <c r="E56073" s="1" t="s">
        <v>44271</v>
      </c>
      <c r="F56073" s="1" t="s">
        <v>254</v>
      </c>
      <c r="G56073" s="2">
        <v>40808</v>
      </c>
      <c r="H56073">
        <v>2011</v>
      </c>
      <c r="I56073">
        <v>5.0999999999999996</v>
      </c>
      <c r="J56073" s="1" t="s">
        <v>55</v>
      </c>
      <c r="K56073" s="1" t="s">
        <v>21</v>
      </c>
      <c r="L56073">
        <v>22.315999999999999</v>
      </c>
      <c r="M56073">
        <v>52</v>
      </c>
      <c r="N56073">
        <v>0</v>
      </c>
      <c r="O56073">
        <v>0</v>
      </c>
    </row>
    <row r="56074" spans="1:15" x14ac:dyDescent="0.3">
      <c r="A56074">
        <v>85279</v>
      </c>
      <c r="B56074" s="1" t="s">
        <v>40940</v>
      </c>
      <c r="C56074" s="1" t="s">
        <v>44272</v>
      </c>
      <c r="D56074" s="1" t="s">
        <v>236</v>
      </c>
      <c r="E56074" s="1" t="s">
        <v>44273</v>
      </c>
      <c r="F56074" s="1" t="s">
        <v>54</v>
      </c>
      <c r="G56074" s="2">
        <v>40763</v>
      </c>
      <c r="H56074">
        <v>2011</v>
      </c>
      <c r="I56074">
        <v>0</v>
      </c>
      <c r="J56074" s="1" t="s">
        <v>40962</v>
      </c>
      <c r="K56074" s="1" t="s">
        <v>564</v>
      </c>
      <c r="L56074">
        <v>35.247</v>
      </c>
      <c r="M56074">
        <v>0</v>
      </c>
      <c r="N56074">
        <v>0</v>
      </c>
      <c r="O56074">
        <v>0</v>
      </c>
    </row>
    <row r="56075" spans="1:15" x14ac:dyDescent="0.3">
      <c r="A56075">
        <v>39508</v>
      </c>
      <c r="B56075" s="1" t="s">
        <v>40940</v>
      </c>
      <c r="C56075" s="1" t="s">
        <v>44274</v>
      </c>
      <c r="D56075" s="1" t="s">
        <v>236</v>
      </c>
      <c r="E56075" s="1" t="s">
        <v>44275</v>
      </c>
      <c r="F56075" s="1" t="s">
        <v>6181</v>
      </c>
      <c r="G56075" s="2">
        <v>40645</v>
      </c>
      <c r="H56075">
        <v>2011</v>
      </c>
      <c r="I56075">
        <v>0</v>
      </c>
      <c r="J56075" s="1" t="s">
        <v>84</v>
      </c>
      <c r="K56075" s="1" t="s">
        <v>564</v>
      </c>
      <c r="L56075">
        <v>28.995999999999999</v>
      </c>
      <c r="M56075">
        <v>0</v>
      </c>
      <c r="N56075">
        <v>0</v>
      </c>
      <c r="O56075">
        <v>0</v>
      </c>
    </row>
    <row r="56076" spans="1:15" x14ac:dyDescent="0.3">
      <c r="A56076">
        <v>225584</v>
      </c>
      <c r="B56076" s="1" t="s">
        <v>40940</v>
      </c>
      <c r="C56076" s="1" t="s">
        <v>44276</v>
      </c>
      <c r="D56076" s="1" t="s">
        <v>236</v>
      </c>
      <c r="E56076" s="1" t="s">
        <v>44277</v>
      </c>
      <c r="F56076" s="1" t="s">
        <v>236</v>
      </c>
      <c r="G56076" s="2">
        <v>40622</v>
      </c>
      <c r="H56076">
        <v>2011</v>
      </c>
      <c r="I56076">
        <v>8</v>
      </c>
      <c r="J56076" s="1" t="s">
        <v>40962</v>
      </c>
      <c r="K56076" s="1" t="s">
        <v>564</v>
      </c>
      <c r="L56076">
        <v>25.015000000000001</v>
      </c>
      <c r="M56076">
        <v>1</v>
      </c>
      <c r="N56076">
        <v>0</v>
      </c>
      <c r="O56076">
        <v>0</v>
      </c>
    </row>
    <row r="56077" spans="1:15" x14ac:dyDescent="0.3">
      <c r="A56077">
        <v>225584</v>
      </c>
      <c r="B56077" s="1" t="s">
        <v>40940</v>
      </c>
      <c r="C56077" s="1" t="s">
        <v>44276</v>
      </c>
      <c r="D56077" s="1" t="s">
        <v>236</v>
      </c>
      <c r="E56077" s="1" t="s">
        <v>44277</v>
      </c>
      <c r="F56077" s="1" t="s">
        <v>236</v>
      </c>
      <c r="G56077" s="2">
        <v>40622</v>
      </c>
      <c r="H56077">
        <v>2011</v>
      </c>
      <c r="I56077">
        <v>8</v>
      </c>
      <c r="J56077" s="1" t="s">
        <v>40963</v>
      </c>
      <c r="K56077" s="1" t="s">
        <v>564</v>
      </c>
      <c r="L56077">
        <v>25.015000000000001</v>
      </c>
      <c r="M56077">
        <v>1</v>
      </c>
      <c r="N56077">
        <v>0</v>
      </c>
      <c r="O56077">
        <v>0</v>
      </c>
    </row>
    <row r="56078" spans="1:15" x14ac:dyDescent="0.3">
      <c r="A56078">
        <v>225584</v>
      </c>
      <c r="B56078" s="1" t="s">
        <v>40940</v>
      </c>
      <c r="C56078" s="1" t="s">
        <v>44276</v>
      </c>
      <c r="D56078" s="1" t="s">
        <v>236</v>
      </c>
      <c r="E56078" s="1" t="s">
        <v>44277</v>
      </c>
      <c r="F56078" s="1" t="s">
        <v>236</v>
      </c>
      <c r="G56078" s="2">
        <v>40622</v>
      </c>
      <c r="H56078">
        <v>2011</v>
      </c>
      <c r="I56078">
        <v>8</v>
      </c>
      <c r="J56078" s="1" t="s">
        <v>55</v>
      </c>
      <c r="K56078" s="1" t="s">
        <v>564</v>
      </c>
      <c r="L56078">
        <v>25.015000000000001</v>
      </c>
      <c r="M56078">
        <v>1</v>
      </c>
      <c r="N56078">
        <v>0</v>
      </c>
      <c r="O56078">
        <v>0</v>
      </c>
    </row>
    <row r="56079" spans="1:15" x14ac:dyDescent="0.3">
      <c r="A56079">
        <v>42417</v>
      </c>
      <c r="B56079" s="1" t="s">
        <v>40940</v>
      </c>
      <c r="C56079" s="1" t="s">
        <v>44278</v>
      </c>
      <c r="D56079" s="1" t="s">
        <v>236</v>
      </c>
      <c r="E56079" s="1" t="s">
        <v>44279</v>
      </c>
      <c r="F56079" s="1" t="s">
        <v>163</v>
      </c>
      <c r="G56079" s="2">
        <v>40636</v>
      </c>
      <c r="H56079">
        <v>2011</v>
      </c>
      <c r="I56079">
        <v>7.3</v>
      </c>
      <c r="J56079" s="1" t="s">
        <v>40</v>
      </c>
      <c r="K56079" s="1" t="s">
        <v>246</v>
      </c>
      <c r="L56079">
        <v>29.88</v>
      </c>
      <c r="M56079">
        <v>28</v>
      </c>
      <c r="N56079">
        <v>0</v>
      </c>
      <c r="O56079">
        <v>0</v>
      </c>
    </row>
    <row r="56080" spans="1:15" x14ac:dyDescent="0.3">
      <c r="A56080">
        <v>42417</v>
      </c>
      <c r="B56080" s="1" t="s">
        <v>40940</v>
      </c>
      <c r="C56080" s="1" t="s">
        <v>44278</v>
      </c>
      <c r="D56080" s="1" t="s">
        <v>236</v>
      </c>
      <c r="E56080" s="1" t="s">
        <v>44279</v>
      </c>
      <c r="F56080" s="1" t="s">
        <v>163</v>
      </c>
      <c r="G56080" s="2">
        <v>40636</v>
      </c>
      <c r="H56080">
        <v>2011</v>
      </c>
      <c r="I56080">
        <v>7.3</v>
      </c>
      <c r="J56080" s="1" t="s">
        <v>55</v>
      </c>
      <c r="K56080" s="1" t="s">
        <v>246</v>
      </c>
      <c r="L56080">
        <v>29.88</v>
      </c>
      <c r="M56080">
        <v>28</v>
      </c>
      <c r="N56080">
        <v>0</v>
      </c>
      <c r="O56080">
        <v>0</v>
      </c>
    </row>
    <row r="56081" spans="1:15" x14ac:dyDescent="0.3">
      <c r="A56081">
        <v>42417</v>
      </c>
      <c r="B56081" s="1" t="s">
        <v>40940</v>
      </c>
      <c r="C56081" s="1" t="s">
        <v>44278</v>
      </c>
      <c r="D56081" s="1" t="s">
        <v>236</v>
      </c>
      <c r="E56081" s="1" t="s">
        <v>44279</v>
      </c>
      <c r="F56081" s="1" t="s">
        <v>163</v>
      </c>
      <c r="G56081" s="2">
        <v>40636</v>
      </c>
      <c r="H56081">
        <v>2011</v>
      </c>
      <c r="I56081">
        <v>7.3</v>
      </c>
      <c r="J56081" s="1" t="s">
        <v>74</v>
      </c>
      <c r="K56081" s="1" t="s">
        <v>246</v>
      </c>
      <c r="L56081">
        <v>29.88</v>
      </c>
      <c r="M56081">
        <v>28</v>
      </c>
      <c r="N56081">
        <v>0</v>
      </c>
      <c r="O56081">
        <v>0</v>
      </c>
    </row>
    <row r="56082" spans="1:15" x14ac:dyDescent="0.3">
      <c r="A56082">
        <v>225054</v>
      </c>
      <c r="B56082" s="1" t="s">
        <v>40940</v>
      </c>
      <c r="C56082" s="1" t="s">
        <v>42154</v>
      </c>
      <c r="D56082" s="1" t="s">
        <v>236</v>
      </c>
      <c r="E56082" s="1" t="s">
        <v>44280</v>
      </c>
      <c r="F56082" s="1" t="s">
        <v>236</v>
      </c>
      <c r="G56082" s="2">
        <v>40566</v>
      </c>
      <c r="H56082">
        <v>2011</v>
      </c>
      <c r="I56082">
        <v>0</v>
      </c>
      <c r="J56082" s="1" t="s">
        <v>236</v>
      </c>
      <c r="K56082" s="1" t="s">
        <v>564</v>
      </c>
      <c r="L56082">
        <v>23.733000000000001</v>
      </c>
      <c r="M56082">
        <v>0</v>
      </c>
      <c r="N56082">
        <v>0</v>
      </c>
      <c r="O56082">
        <v>0</v>
      </c>
    </row>
    <row r="56083" spans="1:15" x14ac:dyDescent="0.3">
      <c r="A56083">
        <v>41417</v>
      </c>
      <c r="B56083" s="1" t="s">
        <v>40940</v>
      </c>
      <c r="C56083" s="1" t="s">
        <v>44281</v>
      </c>
      <c r="D56083" s="1" t="s">
        <v>44282</v>
      </c>
      <c r="E56083" s="1" t="s">
        <v>44283</v>
      </c>
      <c r="F56083" s="1" t="s">
        <v>2383</v>
      </c>
      <c r="G56083" s="2">
        <v>40612</v>
      </c>
      <c r="H56083">
        <v>2011</v>
      </c>
      <c r="I56083">
        <v>8.5</v>
      </c>
      <c r="J56083" s="1" t="s">
        <v>20</v>
      </c>
      <c r="K56083" s="1" t="s">
        <v>471</v>
      </c>
      <c r="L56083">
        <v>37.036000000000001</v>
      </c>
      <c r="M56083">
        <v>2</v>
      </c>
      <c r="N56083">
        <v>0</v>
      </c>
      <c r="O56083">
        <v>0</v>
      </c>
    </row>
    <row r="56084" spans="1:15" x14ac:dyDescent="0.3">
      <c r="A56084">
        <v>139834</v>
      </c>
      <c r="B56084" s="1" t="s">
        <v>40940</v>
      </c>
      <c r="C56084" s="1" t="s">
        <v>44284</v>
      </c>
      <c r="D56084" s="1" t="s">
        <v>236</v>
      </c>
      <c r="E56084" s="1" t="s">
        <v>44285</v>
      </c>
      <c r="F56084" s="1" t="s">
        <v>236</v>
      </c>
      <c r="G56084" s="2">
        <v>40690</v>
      </c>
      <c r="H56084">
        <v>2011</v>
      </c>
      <c r="I56084">
        <v>0</v>
      </c>
      <c r="J56084" s="1" t="s">
        <v>48</v>
      </c>
      <c r="K56084" s="1" t="s">
        <v>564</v>
      </c>
      <c r="L56084">
        <v>29.800999999999998</v>
      </c>
      <c r="M56084">
        <v>0</v>
      </c>
      <c r="N56084">
        <v>0</v>
      </c>
      <c r="O56084">
        <v>0</v>
      </c>
    </row>
    <row r="56085" spans="1:15" x14ac:dyDescent="0.3">
      <c r="A56085">
        <v>34388</v>
      </c>
      <c r="B56085" s="1" t="s">
        <v>40940</v>
      </c>
      <c r="C56085" s="1" t="s">
        <v>44286</v>
      </c>
      <c r="D56085" s="1" t="s">
        <v>236</v>
      </c>
      <c r="E56085" s="1" t="s">
        <v>44287</v>
      </c>
      <c r="F56085" s="1" t="s">
        <v>67</v>
      </c>
      <c r="G56085" s="2">
        <v>40826</v>
      </c>
      <c r="H56085">
        <v>2011</v>
      </c>
      <c r="I56085">
        <v>7.3</v>
      </c>
      <c r="J56085" s="1" t="s">
        <v>40962</v>
      </c>
      <c r="K56085" s="1" t="s">
        <v>192</v>
      </c>
      <c r="L56085">
        <v>30.873999999999999</v>
      </c>
      <c r="M56085">
        <v>80</v>
      </c>
      <c r="N56085">
        <v>0</v>
      </c>
      <c r="O56085">
        <v>0</v>
      </c>
    </row>
    <row r="56086" spans="1:15" x14ac:dyDescent="0.3">
      <c r="A56086">
        <v>34388</v>
      </c>
      <c r="B56086" s="1" t="s">
        <v>40940</v>
      </c>
      <c r="C56086" s="1" t="s">
        <v>44286</v>
      </c>
      <c r="D56086" s="1" t="s">
        <v>236</v>
      </c>
      <c r="E56086" s="1" t="s">
        <v>44287</v>
      </c>
      <c r="F56086" s="1" t="s">
        <v>67</v>
      </c>
      <c r="G56086" s="2">
        <v>40826</v>
      </c>
      <c r="H56086">
        <v>2011</v>
      </c>
      <c r="I56086">
        <v>7.3</v>
      </c>
      <c r="J56086" s="1" t="s">
        <v>55</v>
      </c>
      <c r="K56086" s="1" t="s">
        <v>192</v>
      </c>
      <c r="L56086">
        <v>30.873999999999999</v>
      </c>
      <c r="M56086">
        <v>80</v>
      </c>
      <c r="N56086">
        <v>0</v>
      </c>
      <c r="O56086">
        <v>0</v>
      </c>
    </row>
    <row r="56087" spans="1:15" x14ac:dyDescent="0.3">
      <c r="A56087">
        <v>34388</v>
      </c>
      <c r="B56087" s="1" t="s">
        <v>40940</v>
      </c>
      <c r="C56087" s="1" t="s">
        <v>44286</v>
      </c>
      <c r="D56087" s="1" t="s">
        <v>236</v>
      </c>
      <c r="E56087" s="1" t="s">
        <v>44287</v>
      </c>
      <c r="F56087" s="1" t="s">
        <v>67</v>
      </c>
      <c r="G56087" s="2">
        <v>40826</v>
      </c>
      <c r="H56087">
        <v>2011</v>
      </c>
      <c r="I56087">
        <v>7.3</v>
      </c>
      <c r="J56087" s="1" t="s">
        <v>95</v>
      </c>
      <c r="K56087" s="1" t="s">
        <v>192</v>
      </c>
      <c r="L56087">
        <v>30.873999999999999</v>
      </c>
      <c r="M56087">
        <v>80</v>
      </c>
      <c r="N56087">
        <v>0</v>
      </c>
      <c r="O56087">
        <v>0</v>
      </c>
    </row>
    <row r="56088" spans="1:15" x14ac:dyDescent="0.3">
      <c r="A56088">
        <v>34388</v>
      </c>
      <c r="B56088" s="1" t="s">
        <v>40940</v>
      </c>
      <c r="C56088" s="1" t="s">
        <v>44286</v>
      </c>
      <c r="D56088" s="1" t="s">
        <v>236</v>
      </c>
      <c r="E56088" s="1" t="s">
        <v>44287</v>
      </c>
      <c r="F56088" s="1" t="s">
        <v>254</v>
      </c>
      <c r="G56088" s="2">
        <v>40826</v>
      </c>
      <c r="H56088">
        <v>2011</v>
      </c>
      <c r="I56088">
        <v>7.3</v>
      </c>
      <c r="J56088" s="1" t="s">
        <v>40962</v>
      </c>
      <c r="K56088" s="1" t="s">
        <v>192</v>
      </c>
      <c r="L56088">
        <v>30.873999999999999</v>
      </c>
      <c r="M56088">
        <v>80</v>
      </c>
      <c r="N56088">
        <v>0</v>
      </c>
      <c r="O56088">
        <v>0</v>
      </c>
    </row>
    <row r="56089" spans="1:15" x14ac:dyDescent="0.3">
      <c r="A56089">
        <v>34388</v>
      </c>
      <c r="B56089" s="1" t="s">
        <v>40940</v>
      </c>
      <c r="C56089" s="1" t="s">
        <v>44286</v>
      </c>
      <c r="D56089" s="1" t="s">
        <v>236</v>
      </c>
      <c r="E56089" s="1" t="s">
        <v>44287</v>
      </c>
      <c r="F56089" s="1" t="s">
        <v>254</v>
      </c>
      <c r="G56089" s="2">
        <v>40826</v>
      </c>
      <c r="H56089">
        <v>2011</v>
      </c>
      <c r="I56089">
        <v>7.3</v>
      </c>
      <c r="J56089" s="1" t="s">
        <v>55</v>
      </c>
      <c r="K56089" s="1" t="s">
        <v>192</v>
      </c>
      <c r="L56089">
        <v>30.873999999999999</v>
      </c>
      <c r="M56089">
        <v>80</v>
      </c>
      <c r="N56089">
        <v>0</v>
      </c>
      <c r="O56089">
        <v>0</v>
      </c>
    </row>
    <row r="56090" spans="1:15" x14ac:dyDescent="0.3">
      <c r="A56090">
        <v>34388</v>
      </c>
      <c r="B56090" s="1" t="s">
        <v>40940</v>
      </c>
      <c r="C56090" s="1" t="s">
        <v>44286</v>
      </c>
      <c r="D56090" s="1" t="s">
        <v>236</v>
      </c>
      <c r="E56090" s="1" t="s">
        <v>44287</v>
      </c>
      <c r="F56090" s="1" t="s">
        <v>254</v>
      </c>
      <c r="G56090" s="2">
        <v>40826</v>
      </c>
      <c r="H56090">
        <v>2011</v>
      </c>
      <c r="I56090">
        <v>7.3</v>
      </c>
      <c r="J56090" s="1" t="s">
        <v>95</v>
      </c>
      <c r="K56090" s="1" t="s">
        <v>192</v>
      </c>
      <c r="L56090">
        <v>30.873999999999999</v>
      </c>
      <c r="M56090">
        <v>80</v>
      </c>
      <c r="N56090">
        <v>0</v>
      </c>
      <c r="O56090">
        <v>0</v>
      </c>
    </row>
    <row r="56091" spans="1:15" x14ac:dyDescent="0.3">
      <c r="A56091">
        <v>34388</v>
      </c>
      <c r="B56091" s="1" t="s">
        <v>40940</v>
      </c>
      <c r="C56091" s="1" t="s">
        <v>44286</v>
      </c>
      <c r="D56091" s="1" t="s">
        <v>236</v>
      </c>
      <c r="E56091" s="1" t="s">
        <v>44287</v>
      </c>
      <c r="F56091" s="1" t="s">
        <v>2157</v>
      </c>
      <c r="G56091" s="2">
        <v>40826</v>
      </c>
      <c r="H56091">
        <v>2011</v>
      </c>
      <c r="I56091">
        <v>7.3</v>
      </c>
      <c r="J56091" s="1" t="s">
        <v>40962</v>
      </c>
      <c r="K56091" s="1" t="s">
        <v>192</v>
      </c>
      <c r="L56091">
        <v>30.873999999999999</v>
      </c>
      <c r="M56091">
        <v>80</v>
      </c>
      <c r="N56091">
        <v>0</v>
      </c>
      <c r="O56091">
        <v>0</v>
      </c>
    </row>
    <row r="56092" spans="1:15" x14ac:dyDescent="0.3">
      <c r="A56092">
        <v>34388</v>
      </c>
      <c r="B56092" s="1" t="s">
        <v>40940</v>
      </c>
      <c r="C56092" s="1" t="s">
        <v>44286</v>
      </c>
      <c r="D56092" s="1" t="s">
        <v>236</v>
      </c>
      <c r="E56092" s="1" t="s">
        <v>44287</v>
      </c>
      <c r="F56092" s="1" t="s">
        <v>2157</v>
      </c>
      <c r="G56092" s="2">
        <v>40826</v>
      </c>
      <c r="H56092">
        <v>2011</v>
      </c>
      <c r="I56092">
        <v>7.3</v>
      </c>
      <c r="J56092" s="1" t="s">
        <v>55</v>
      </c>
      <c r="K56092" s="1" t="s">
        <v>192</v>
      </c>
      <c r="L56092">
        <v>30.873999999999999</v>
      </c>
      <c r="M56092">
        <v>80</v>
      </c>
      <c r="N56092">
        <v>0</v>
      </c>
      <c r="O56092">
        <v>0</v>
      </c>
    </row>
    <row r="56093" spans="1:15" x14ac:dyDescent="0.3">
      <c r="A56093">
        <v>34388</v>
      </c>
      <c r="B56093" s="1" t="s">
        <v>40940</v>
      </c>
      <c r="C56093" s="1" t="s">
        <v>44286</v>
      </c>
      <c r="D56093" s="1" t="s">
        <v>236</v>
      </c>
      <c r="E56093" s="1" t="s">
        <v>44287</v>
      </c>
      <c r="F56093" s="1" t="s">
        <v>2157</v>
      </c>
      <c r="G56093" s="2">
        <v>40826</v>
      </c>
      <c r="H56093">
        <v>2011</v>
      </c>
      <c r="I56093">
        <v>7.3</v>
      </c>
      <c r="J56093" s="1" t="s">
        <v>95</v>
      </c>
      <c r="K56093" s="1" t="s">
        <v>192</v>
      </c>
      <c r="L56093">
        <v>30.873999999999999</v>
      </c>
      <c r="M56093">
        <v>80</v>
      </c>
      <c r="N56093">
        <v>0</v>
      </c>
      <c r="O56093">
        <v>0</v>
      </c>
    </row>
    <row r="56094" spans="1:15" x14ac:dyDescent="0.3">
      <c r="A56094">
        <v>34388</v>
      </c>
      <c r="B56094" s="1" t="s">
        <v>40940</v>
      </c>
      <c r="C56094" s="1" t="s">
        <v>44286</v>
      </c>
      <c r="D56094" s="1" t="s">
        <v>236</v>
      </c>
      <c r="E56094" s="1" t="s">
        <v>44287</v>
      </c>
      <c r="F56094" s="1" t="s">
        <v>3085</v>
      </c>
      <c r="G56094" s="2">
        <v>40826</v>
      </c>
      <c r="H56094">
        <v>2011</v>
      </c>
      <c r="I56094">
        <v>7.3</v>
      </c>
      <c r="J56094" s="1" t="s">
        <v>40962</v>
      </c>
      <c r="K56094" s="1" t="s">
        <v>192</v>
      </c>
      <c r="L56094">
        <v>30.873999999999999</v>
      </c>
      <c r="M56094">
        <v>80</v>
      </c>
      <c r="N56094">
        <v>0</v>
      </c>
      <c r="O56094">
        <v>0</v>
      </c>
    </row>
    <row r="56095" spans="1:15" x14ac:dyDescent="0.3">
      <c r="A56095">
        <v>34388</v>
      </c>
      <c r="B56095" s="1" t="s">
        <v>40940</v>
      </c>
      <c r="C56095" s="1" t="s">
        <v>44286</v>
      </c>
      <c r="D56095" s="1" t="s">
        <v>236</v>
      </c>
      <c r="E56095" s="1" t="s">
        <v>44287</v>
      </c>
      <c r="F56095" s="1" t="s">
        <v>3085</v>
      </c>
      <c r="G56095" s="2">
        <v>40826</v>
      </c>
      <c r="H56095">
        <v>2011</v>
      </c>
      <c r="I56095">
        <v>7.3</v>
      </c>
      <c r="J56095" s="1" t="s">
        <v>55</v>
      </c>
      <c r="K56095" s="1" t="s">
        <v>192</v>
      </c>
      <c r="L56095">
        <v>30.873999999999999</v>
      </c>
      <c r="M56095">
        <v>80</v>
      </c>
      <c r="N56095">
        <v>0</v>
      </c>
      <c r="O56095">
        <v>0</v>
      </c>
    </row>
    <row r="56096" spans="1:15" x14ac:dyDescent="0.3">
      <c r="A56096">
        <v>34388</v>
      </c>
      <c r="B56096" s="1" t="s">
        <v>40940</v>
      </c>
      <c r="C56096" s="1" t="s">
        <v>44286</v>
      </c>
      <c r="D56096" s="1" t="s">
        <v>236</v>
      </c>
      <c r="E56096" s="1" t="s">
        <v>44287</v>
      </c>
      <c r="F56096" s="1" t="s">
        <v>3085</v>
      </c>
      <c r="G56096" s="2">
        <v>40826</v>
      </c>
      <c r="H56096">
        <v>2011</v>
      </c>
      <c r="I56096">
        <v>7.3</v>
      </c>
      <c r="J56096" s="1" t="s">
        <v>95</v>
      </c>
      <c r="K56096" s="1" t="s">
        <v>192</v>
      </c>
      <c r="L56096">
        <v>30.873999999999999</v>
      </c>
      <c r="M56096">
        <v>80</v>
      </c>
      <c r="N56096">
        <v>0</v>
      </c>
      <c r="O56096">
        <v>0</v>
      </c>
    </row>
    <row r="56097" spans="1:15" x14ac:dyDescent="0.3">
      <c r="A56097">
        <v>34388</v>
      </c>
      <c r="B56097" s="1" t="s">
        <v>40940</v>
      </c>
      <c r="C56097" s="1" t="s">
        <v>44286</v>
      </c>
      <c r="D56097" s="1" t="s">
        <v>236</v>
      </c>
      <c r="E56097" s="1" t="s">
        <v>44287</v>
      </c>
      <c r="F56097" s="1" t="s">
        <v>939</v>
      </c>
      <c r="G56097" s="2">
        <v>40826</v>
      </c>
      <c r="H56097">
        <v>2011</v>
      </c>
      <c r="I56097">
        <v>7.3</v>
      </c>
      <c r="J56097" s="1" t="s">
        <v>40962</v>
      </c>
      <c r="K56097" s="1" t="s">
        <v>192</v>
      </c>
      <c r="L56097">
        <v>30.873999999999999</v>
      </c>
      <c r="M56097">
        <v>80</v>
      </c>
      <c r="N56097">
        <v>0</v>
      </c>
      <c r="O56097">
        <v>0</v>
      </c>
    </row>
    <row r="56098" spans="1:15" x14ac:dyDescent="0.3">
      <c r="A56098">
        <v>34388</v>
      </c>
      <c r="B56098" s="1" t="s">
        <v>40940</v>
      </c>
      <c r="C56098" s="1" t="s">
        <v>44286</v>
      </c>
      <c r="D56098" s="1" t="s">
        <v>236</v>
      </c>
      <c r="E56098" s="1" t="s">
        <v>44287</v>
      </c>
      <c r="F56098" s="1" t="s">
        <v>939</v>
      </c>
      <c r="G56098" s="2">
        <v>40826</v>
      </c>
      <c r="H56098">
        <v>2011</v>
      </c>
      <c r="I56098">
        <v>7.3</v>
      </c>
      <c r="J56098" s="1" t="s">
        <v>55</v>
      </c>
      <c r="K56098" s="1" t="s">
        <v>192</v>
      </c>
      <c r="L56098">
        <v>30.873999999999999</v>
      </c>
      <c r="M56098">
        <v>80</v>
      </c>
      <c r="N56098">
        <v>0</v>
      </c>
      <c r="O56098">
        <v>0</v>
      </c>
    </row>
    <row r="56099" spans="1:15" x14ac:dyDescent="0.3">
      <c r="A56099">
        <v>34388</v>
      </c>
      <c r="B56099" s="1" t="s">
        <v>40940</v>
      </c>
      <c r="C56099" s="1" t="s">
        <v>44286</v>
      </c>
      <c r="D56099" s="1" t="s">
        <v>236</v>
      </c>
      <c r="E56099" s="1" t="s">
        <v>44287</v>
      </c>
      <c r="F56099" s="1" t="s">
        <v>939</v>
      </c>
      <c r="G56099" s="2">
        <v>40826</v>
      </c>
      <c r="H56099">
        <v>2011</v>
      </c>
      <c r="I56099">
        <v>7.3</v>
      </c>
      <c r="J56099" s="1" t="s">
        <v>95</v>
      </c>
      <c r="K56099" s="1" t="s">
        <v>192</v>
      </c>
      <c r="L56099">
        <v>30.873999999999999</v>
      </c>
      <c r="M56099">
        <v>80</v>
      </c>
      <c r="N56099">
        <v>0</v>
      </c>
      <c r="O56099">
        <v>0</v>
      </c>
    </row>
    <row r="56100" spans="1:15" x14ac:dyDescent="0.3">
      <c r="A56100">
        <v>34388</v>
      </c>
      <c r="B56100" s="1" t="s">
        <v>40940</v>
      </c>
      <c r="C56100" s="1" t="s">
        <v>44286</v>
      </c>
      <c r="D56100" s="1" t="s">
        <v>236</v>
      </c>
      <c r="E56100" s="1" t="s">
        <v>44287</v>
      </c>
      <c r="F56100" s="1" t="s">
        <v>699</v>
      </c>
      <c r="G56100" s="2">
        <v>40826</v>
      </c>
      <c r="H56100">
        <v>2011</v>
      </c>
      <c r="I56100">
        <v>7.3</v>
      </c>
      <c r="J56100" s="1" t="s">
        <v>40962</v>
      </c>
      <c r="K56100" s="1" t="s">
        <v>192</v>
      </c>
      <c r="L56100">
        <v>30.873999999999999</v>
      </c>
      <c r="M56100">
        <v>80</v>
      </c>
      <c r="N56100">
        <v>0</v>
      </c>
      <c r="O56100">
        <v>0</v>
      </c>
    </row>
    <row r="56101" spans="1:15" x14ac:dyDescent="0.3">
      <c r="A56101">
        <v>34388</v>
      </c>
      <c r="B56101" s="1" t="s">
        <v>40940</v>
      </c>
      <c r="C56101" s="1" t="s">
        <v>44286</v>
      </c>
      <c r="D56101" s="1" t="s">
        <v>236</v>
      </c>
      <c r="E56101" s="1" t="s">
        <v>44287</v>
      </c>
      <c r="F56101" s="1" t="s">
        <v>699</v>
      </c>
      <c r="G56101" s="2">
        <v>40826</v>
      </c>
      <c r="H56101">
        <v>2011</v>
      </c>
      <c r="I56101">
        <v>7.3</v>
      </c>
      <c r="J56101" s="1" t="s">
        <v>55</v>
      </c>
      <c r="K56101" s="1" t="s">
        <v>192</v>
      </c>
      <c r="L56101">
        <v>30.873999999999999</v>
      </c>
      <c r="M56101">
        <v>80</v>
      </c>
      <c r="N56101">
        <v>0</v>
      </c>
      <c r="O56101">
        <v>0</v>
      </c>
    </row>
    <row r="56102" spans="1:15" x14ac:dyDescent="0.3">
      <c r="A56102">
        <v>34388</v>
      </c>
      <c r="B56102" s="1" t="s">
        <v>40940</v>
      </c>
      <c r="C56102" s="1" t="s">
        <v>44286</v>
      </c>
      <c r="D56102" s="1" t="s">
        <v>236</v>
      </c>
      <c r="E56102" s="1" t="s">
        <v>44287</v>
      </c>
      <c r="F56102" s="1" t="s">
        <v>699</v>
      </c>
      <c r="G56102" s="2">
        <v>40826</v>
      </c>
      <c r="H56102">
        <v>2011</v>
      </c>
      <c r="I56102">
        <v>7.3</v>
      </c>
      <c r="J56102" s="1" t="s">
        <v>95</v>
      </c>
      <c r="K56102" s="1" t="s">
        <v>192</v>
      </c>
      <c r="L56102">
        <v>30.873999999999999</v>
      </c>
      <c r="M56102">
        <v>80</v>
      </c>
      <c r="N56102">
        <v>0</v>
      </c>
      <c r="O56102">
        <v>0</v>
      </c>
    </row>
    <row r="56103" spans="1:15" x14ac:dyDescent="0.3">
      <c r="A56103">
        <v>34388</v>
      </c>
      <c r="B56103" s="1" t="s">
        <v>40940</v>
      </c>
      <c r="C56103" s="1" t="s">
        <v>44286</v>
      </c>
      <c r="D56103" s="1" t="s">
        <v>236</v>
      </c>
      <c r="E56103" s="1" t="s">
        <v>44287</v>
      </c>
      <c r="F56103" s="1" t="s">
        <v>1593</v>
      </c>
      <c r="G56103" s="2">
        <v>40826</v>
      </c>
      <c r="H56103">
        <v>2011</v>
      </c>
      <c r="I56103">
        <v>7.3</v>
      </c>
      <c r="J56103" s="1" t="s">
        <v>40962</v>
      </c>
      <c r="K56103" s="1" t="s">
        <v>192</v>
      </c>
      <c r="L56103">
        <v>30.873999999999999</v>
      </c>
      <c r="M56103">
        <v>80</v>
      </c>
      <c r="N56103">
        <v>0</v>
      </c>
      <c r="O56103">
        <v>0</v>
      </c>
    </row>
    <row r="56104" spans="1:15" x14ac:dyDescent="0.3">
      <c r="A56104">
        <v>34388</v>
      </c>
      <c r="B56104" s="1" t="s">
        <v>40940</v>
      </c>
      <c r="C56104" s="1" t="s">
        <v>44286</v>
      </c>
      <c r="D56104" s="1" t="s">
        <v>236</v>
      </c>
      <c r="E56104" s="1" t="s">
        <v>44287</v>
      </c>
      <c r="F56104" s="1" t="s">
        <v>1593</v>
      </c>
      <c r="G56104" s="2">
        <v>40826</v>
      </c>
      <c r="H56104">
        <v>2011</v>
      </c>
      <c r="I56104">
        <v>7.3</v>
      </c>
      <c r="J56104" s="1" t="s">
        <v>55</v>
      </c>
      <c r="K56104" s="1" t="s">
        <v>192</v>
      </c>
      <c r="L56104">
        <v>30.873999999999999</v>
      </c>
      <c r="M56104">
        <v>80</v>
      </c>
      <c r="N56104">
        <v>0</v>
      </c>
      <c r="O56104">
        <v>0</v>
      </c>
    </row>
    <row r="56105" spans="1:15" x14ac:dyDescent="0.3">
      <c r="A56105">
        <v>34388</v>
      </c>
      <c r="B56105" s="1" t="s">
        <v>40940</v>
      </c>
      <c r="C56105" s="1" t="s">
        <v>44286</v>
      </c>
      <c r="D56105" s="1" t="s">
        <v>236</v>
      </c>
      <c r="E56105" s="1" t="s">
        <v>44287</v>
      </c>
      <c r="F56105" s="1" t="s">
        <v>1593</v>
      </c>
      <c r="G56105" s="2">
        <v>40826</v>
      </c>
      <c r="H56105">
        <v>2011</v>
      </c>
      <c r="I56105">
        <v>7.3</v>
      </c>
      <c r="J56105" s="1" t="s">
        <v>95</v>
      </c>
      <c r="K56105" s="1" t="s">
        <v>192</v>
      </c>
      <c r="L56105">
        <v>30.873999999999999</v>
      </c>
      <c r="M56105">
        <v>80</v>
      </c>
      <c r="N56105">
        <v>0</v>
      </c>
      <c r="O56105">
        <v>0</v>
      </c>
    </row>
    <row r="56106" spans="1:15" x14ac:dyDescent="0.3">
      <c r="A56106">
        <v>34388</v>
      </c>
      <c r="B56106" s="1" t="s">
        <v>40940</v>
      </c>
      <c r="C56106" s="1" t="s">
        <v>44286</v>
      </c>
      <c r="D56106" s="1" t="s">
        <v>236</v>
      </c>
      <c r="E56106" s="1" t="s">
        <v>44287</v>
      </c>
      <c r="F56106" s="1" t="s">
        <v>32</v>
      </c>
      <c r="G56106" s="2">
        <v>40826</v>
      </c>
      <c r="H56106">
        <v>2011</v>
      </c>
      <c r="I56106">
        <v>7.3</v>
      </c>
      <c r="J56106" s="1" t="s">
        <v>40962</v>
      </c>
      <c r="K56106" s="1" t="s">
        <v>192</v>
      </c>
      <c r="L56106">
        <v>30.873999999999999</v>
      </c>
      <c r="M56106">
        <v>80</v>
      </c>
      <c r="N56106">
        <v>0</v>
      </c>
      <c r="O56106">
        <v>0</v>
      </c>
    </row>
    <row r="56107" spans="1:15" x14ac:dyDescent="0.3">
      <c r="A56107">
        <v>34388</v>
      </c>
      <c r="B56107" s="1" t="s">
        <v>40940</v>
      </c>
      <c r="C56107" s="1" t="s">
        <v>44286</v>
      </c>
      <c r="D56107" s="1" t="s">
        <v>236</v>
      </c>
      <c r="E56107" s="1" t="s">
        <v>44287</v>
      </c>
      <c r="F56107" s="1" t="s">
        <v>32</v>
      </c>
      <c r="G56107" s="2">
        <v>40826</v>
      </c>
      <c r="H56107">
        <v>2011</v>
      </c>
      <c r="I56107">
        <v>7.3</v>
      </c>
      <c r="J56107" s="1" t="s">
        <v>55</v>
      </c>
      <c r="K56107" s="1" t="s">
        <v>192</v>
      </c>
      <c r="L56107">
        <v>30.873999999999999</v>
      </c>
      <c r="M56107">
        <v>80</v>
      </c>
      <c r="N56107">
        <v>0</v>
      </c>
      <c r="O56107">
        <v>0</v>
      </c>
    </row>
    <row r="56108" spans="1:15" x14ac:dyDescent="0.3">
      <c r="A56108">
        <v>34388</v>
      </c>
      <c r="B56108" s="1" t="s">
        <v>40940</v>
      </c>
      <c r="C56108" s="1" t="s">
        <v>44286</v>
      </c>
      <c r="D56108" s="1" t="s">
        <v>236</v>
      </c>
      <c r="E56108" s="1" t="s">
        <v>44287</v>
      </c>
      <c r="F56108" s="1" t="s">
        <v>32</v>
      </c>
      <c r="G56108" s="2">
        <v>40826</v>
      </c>
      <c r="H56108">
        <v>2011</v>
      </c>
      <c r="I56108">
        <v>7.3</v>
      </c>
      <c r="J56108" s="1" t="s">
        <v>95</v>
      </c>
      <c r="K56108" s="1" t="s">
        <v>192</v>
      </c>
      <c r="L56108">
        <v>30.873999999999999</v>
      </c>
      <c r="M56108">
        <v>80</v>
      </c>
      <c r="N56108">
        <v>0</v>
      </c>
      <c r="O56108">
        <v>0</v>
      </c>
    </row>
    <row r="56109" spans="1:15" x14ac:dyDescent="0.3">
      <c r="A56109">
        <v>38207</v>
      </c>
      <c r="B56109" s="1" t="s">
        <v>40940</v>
      </c>
      <c r="C56109" s="1" t="s">
        <v>44288</v>
      </c>
      <c r="D56109" s="1" t="s">
        <v>236</v>
      </c>
      <c r="E56109" s="1" t="s">
        <v>44289</v>
      </c>
      <c r="F56109" s="1" t="s">
        <v>19</v>
      </c>
      <c r="G56109" s="2">
        <v>40770</v>
      </c>
      <c r="H56109">
        <v>2011</v>
      </c>
      <c r="I56109">
        <v>7</v>
      </c>
      <c r="J56109" s="1" t="s">
        <v>48</v>
      </c>
      <c r="K56109" s="1" t="s">
        <v>21</v>
      </c>
      <c r="L56109">
        <v>31.26</v>
      </c>
      <c r="M56109">
        <v>68</v>
      </c>
      <c r="N56109">
        <v>0</v>
      </c>
      <c r="O56109">
        <v>0</v>
      </c>
    </row>
    <row r="56110" spans="1:15" x14ac:dyDescent="0.3">
      <c r="A56110">
        <v>38207</v>
      </c>
      <c r="B56110" s="1" t="s">
        <v>40940</v>
      </c>
      <c r="C56110" s="1" t="s">
        <v>44288</v>
      </c>
      <c r="D56110" s="1" t="s">
        <v>236</v>
      </c>
      <c r="E56110" s="1" t="s">
        <v>44289</v>
      </c>
      <c r="F56110" s="1" t="s">
        <v>19</v>
      </c>
      <c r="G56110" s="2">
        <v>40770</v>
      </c>
      <c r="H56110">
        <v>2011</v>
      </c>
      <c r="I56110">
        <v>7</v>
      </c>
      <c r="J56110" s="1" t="s">
        <v>50</v>
      </c>
      <c r="K56110" s="1" t="s">
        <v>21</v>
      </c>
      <c r="L56110">
        <v>31.26</v>
      </c>
      <c r="M56110">
        <v>68</v>
      </c>
      <c r="N56110">
        <v>0</v>
      </c>
      <c r="O56110">
        <v>0</v>
      </c>
    </row>
    <row r="56111" spans="1:15" x14ac:dyDescent="0.3">
      <c r="A56111">
        <v>252228</v>
      </c>
      <c r="B56111" s="1" t="s">
        <v>40940</v>
      </c>
      <c r="C56111" s="1" t="s">
        <v>44290</v>
      </c>
      <c r="D56111" s="1" t="s">
        <v>41364</v>
      </c>
      <c r="E56111" s="1" t="s">
        <v>41365</v>
      </c>
      <c r="F56111" s="1" t="s">
        <v>236</v>
      </c>
      <c r="G56111" s="2">
        <v>40797</v>
      </c>
      <c r="H56111">
        <v>2011</v>
      </c>
      <c r="I56111">
        <v>0</v>
      </c>
      <c r="J56111" s="1" t="s">
        <v>236</v>
      </c>
      <c r="K56111" s="1" t="s">
        <v>1302</v>
      </c>
      <c r="L56111">
        <v>29.512</v>
      </c>
      <c r="M56111">
        <v>0</v>
      </c>
      <c r="N56111">
        <v>0</v>
      </c>
      <c r="O56111">
        <v>0</v>
      </c>
    </row>
    <row r="56112" spans="1:15" x14ac:dyDescent="0.3">
      <c r="A56112">
        <v>221004</v>
      </c>
      <c r="B56112" s="1" t="s">
        <v>40940</v>
      </c>
      <c r="C56112" s="1" t="s">
        <v>26252</v>
      </c>
      <c r="D56112" s="1" t="s">
        <v>44291</v>
      </c>
      <c r="E56112" s="1" t="s">
        <v>44292</v>
      </c>
      <c r="F56112" s="1" t="s">
        <v>54</v>
      </c>
      <c r="G56112" s="2">
        <v>40605</v>
      </c>
      <c r="H56112">
        <v>2011</v>
      </c>
      <c r="I56112">
        <v>0</v>
      </c>
      <c r="J56112" s="1" t="s">
        <v>236</v>
      </c>
      <c r="K56112" s="1" t="s">
        <v>564</v>
      </c>
      <c r="L56112">
        <v>29.428999999999998</v>
      </c>
      <c r="M56112">
        <v>0</v>
      </c>
      <c r="N56112">
        <v>0</v>
      </c>
      <c r="O56112">
        <v>0</v>
      </c>
    </row>
    <row r="56113" spans="1:15" x14ac:dyDescent="0.3">
      <c r="A56113">
        <v>44972</v>
      </c>
      <c r="B56113" s="1" t="s">
        <v>40940</v>
      </c>
      <c r="C56113" s="1" t="s">
        <v>44293</v>
      </c>
      <c r="D56113" s="1" t="s">
        <v>44294</v>
      </c>
      <c r="E56113" s="1" t="s">
        <v>44295</v>
      </c>
      <c r="F56113" s="1" t="s">
        <v>29</v>
      </c>
      <c r="G56113" s="2">
        <v>40791</v>
      </c>
      <c r="H56113">
        <v>2011</v>
      </c>
      <c r="I56113">
        <v>0</v>
      </c>
      <c r="J56113" s="1" t="s">
        <v>40999</v>
      </c>
      <c r="K56113" s="1" t="s">
        <v>21</v>
      </c>
      <c r="L56113">
        <v>29.417999999999999</v>
      </c>
      <c r="M56113">
        <v>0</v>
      </c>
      <c r="N56113">
        <v>0</v>
      </c>
      <c r="O56113">
        <v>0</v>
      </c>
    </row>
    <row r="56114" spans="1:15" x14ac:dyDescent="0.3">
      <c r="A56114">
        <v>44972</v>
      </c>
      <c r="B56114" s="1" t="s">
        <v>40940</v>
      </c>
      <c r="C56114" s="1" t="s">
        <v>44293</v>
      </c>
      <c r="D56114" s="1" t="s">
        <v>44294</v>
      </c>
      <c r="E56114" s="1" t="s">
        <v>44295</v>
      </c>
      <c r="F56114" s="1" t="s">
        <v>29</v>
      </c>
      <c r="G56114" s="2">
        <v>40791</v>
      </c>
      <c r="H56114">
        <v>2011</v>
      </c>
      <c r="I56114">
        <v>0</v>
      </c>
      <c r="J56114" s="1" t="s">
        <v>24</v>
      </c>
      <c r="K56114" s="1" t="s">
        <v>21</v>
      </c>
      <c r="L56114">
        <v>29.417999999999999</v>
      </c>
      <c r="M56114">
        <v>0</v>
      </c>
      <c r="N56114">
        <v>0</v>
      </c>
      <c r="O56114">
        <v>0</v>
      </c>
    </row>
    <row r="56115" spans="1:15" x14ac:dyDescent="0.3">
      <c r="A56115">
        <v>44972</v>
      </c>
      <c r="B56115" s="1" t="s">
        <v>40940</v>
      </c>
      <c r="C56115" s="1" t="s">
        <v>44293</v>
      </c>
      <c r="D56115" s="1" t="s">
        <v>44294</v>
      </c>
      <c r="E56115" s="1" t="s">
        <v>44295</v>
      </c>
      <c r="F56115" s="1" t="s">
        <v>29</v>
      </c>
      <c r="G56115" s="2">
        <v>40791</v>
      </c>
      <c r="H56115">
        <v>2011</v>
      </c>
      <c r="I56115">
        <v>0</v>
      </c>
      <c r="J56115" s="1" t="s">
        <v>25</v>
      </c>
      <c r="K56115" s="1" t="s">
        <v>21</v>
      </c>
      <c r="L56115">
        <v>29.417999999999999</v>
      </c>
      <c r="M56115">
        <v>0</v>
      </c>
      <c r="N56115">
        <v>0</v>
      </c>
      <c r="O56115">
        <v>0</v>
      </c>
    </row>
    <row r="56116" spans="1:15" x14ac:dyDescent="0.3">
      <c r="A56116">
        <v>98251</v>
      </c>
      <c r="B56116" s="1" t="s">
        <v>40940</v>
      </c>
      <c r="C56116" s="1" t="s">
        <v>44296</v>
      </c>
      <c r="D56116" s="1" t="s">
        <v>236</v>
      </c>
      <c r="E56116" s="1" t="s">
        <v>44297</v>
      </c>
      <c r="F56116" s="1" t="s">
        <v>54</v>
      </c>
      <c r="G56116" s="2">
        <v>40782</v>
      </c>
      <c r="H56116">
        <v>2011</v>
      </c>
      <c r="I56116">
        <v>9</v>
      </c>
      <c r="J56116" s="1" t="s">
        <v>84</v>
      </c>
      <c r="K56116" s="1" t="s">
        <v>564</v>
      </c>
      <c r="L56116">
        <v>26.974</v>
      </c>
      <c r="M56116">
        <v>2</v>
      </c>
      <c r="N56116">
        <v>0</v>
      </c>
      <c r="O56116">
        <v>0</v>
      </c>
    </row>
    <row r="56117" spans="1:15" x14ac:dyDescent="0.3">
      <c r="A56117">
        <v>98251</v>
      </c>
      <c r="B56117" s="1" t="s">
        <v>40940</v>
      </c>
      <c r="C56117" s="1" t="s">
        <v>44296</v>
      </c>
      <c r="D56117" s="1" t="s">
        <v>236</v>
      </c>
      <c r="E56117" s="1" t="s">
        <v>44297</v>
      </c>
      <c r="F56117" s="1" t="s">
        <v>54</v>
      </c>
      <c r="G56117" s="2">
        <v>40782</v>
      </c>
      <c r="H56117">
        <v>2011</v>
      </c>
      <c r="I56117">
        <v>9</v>
      </c>
      <c r="J56117" s="1" t="s">
        <v>55</v>
      </c>
      <c r="K56117" s="1" t="s">
        <v>564</v>
      </c>
      <c r="L56117">
        <v>26.974</v>
      </c>
      <c r="M56117">
        <v>2</v>
      </c>
      <c r="N56117">
        <v>0</v>
      </c>
      <c r="O56117">
        <v>0</v>
      </c>
    </row>
    <row r="56118" spans="1:15" x14ac:dyDescent="0.3">
      <c r="A56118">
        <v>105671</v>
      </c>
      <c r="B56118" s="1" t="s">
        <v>40940</v>
      </c>
      <c r="C56118" s="1" t="s">
        <v>44298</v>
      </c>
      <c r="D56118" s="1" t="s">
        <v>236</v>
      </c>
      <c r="E56118" s="1" t="s">
        <v>44299</v>
      </c>
      <c r="F56118" s="1" t="s">
        <v>186</v>
      </c>
      <c r="G56118" s="2">
        <v>40705</v>
      </c>
      <c r="H56118">
        <v>2011</v>
      </c>
      <c r="I56118">
        <v>6.5</v>
      </c>
      <c r="J56118" s="1" t="s">
        <v>7535</v>
      </c>
      <c r="K56118" s="1" t="s">
        <v>471</v>
      </c>
      <c r="L56118">
        <v>26.516999999999999</v>
      </c>
      <c r="M56118">
        <v>2</v>
      </c>
      <c r="N56118">
        <v>0</v>
      </c>
      <c r="O56118">
        <v>0</v>
      </c>
    </row>
    <row r="56119" spans="1:15" x14ac:dyDescent="0.3">
      <c r="A56119">
        <v>67797</v>
      </c>
      <c r="B56119" s="1" t="s">
        <v>40940</v>
      </c>
      <c r="C56119" s="1" t="s">
        <v>44300</v>
      </c>
      <c r="D56119" s="1" t="s">
        <v>236</v>
      </c>
      <c r="E56119" s="1" t="s">
        <v>44301</v>
      </c>
      <c r="F56119" s="1" t="s">
        <v>457</v>
      </c>
      <c r="G56119" s="2">
        <v>40882</v>
      </c>
      <c r="H56119">
        <v>2011</v>
      </c>
      <c r="I56119">
        <v>0</v>
      </c>
      <c r="J56119" s="1" t="s">
        <v>48</v>
      </c>
      <c r="K56119" s="1" t="s">
        <v>1004</v>
      </c>
      <c r="L56119">
        <v>33.896999999999998</v>
      </c>
      <c r="M56119">
        <v>0</v>
      </c>
      <c r="N56119">
        <v>0</v>
      </c>
      <c r="O56119">
        <v>0</v>
      </c>
    </row>
    <row r="56120" spans="1:15" x14ac:dyDescent="0.3">
      <c r="A56120">
        <v>67797</v>
      </c>
      <c r="B56120" s="1" t="s">
        <v>40940</v>
      </c>
      <c r="C56120" s="1" t="s">
        <v>44300</v>
      </c>
      <c r="D56120" s="1" t="s">
        <v>236</v>
      </c>
      <c r="E56120" s="1" t="s">
        <v>44301</v>
      </c>
      <c r="F56120" s="1" t="s">
        <v>457</v>
      </c>
      <c r="G56120" s="2">
        <v>40882</v>
      </c>
      <c r="H56120">
        <v>2011</v>
      </c>
      <c r="I56120">
        <v>0</v>
      </c>
      <c r="J56120" s="1" t="s">
        <v>25</v>
      </c>
      <c r="K56120" s="1" t="s">
        <v>1004</v>
      </c>
      <c r="L56120">
        <v>33.896999999999998</v>
      </c>
      <c r="M56120">
        <v>0</v>
      </c>
      <c r="N56120">
        <v>0</v>
      </c>
      <c r="O56120">
        <v>0</v>
      </c>
    </row>
    <row r="56121" spans="1:15" x14ac:dyDescent="0.3">
      <c r="A56121">
        <v>78951</v>
      </c>
      <c r="B56121" s="1" t="s">
        <v>40940</v>
      </c>
      <c r="C56121" s="1" t="s">
        <v>44302</v>
      </c>
      <c r="D56121" s="1" t="s">
        <v>44303</v>
      </c>
      <c r="E56121" s="1" t="s">
        <v>44304</v>
      </c>
      <c r="F56121" s="1" t="s">
        <v>7820</v>
      </c>
      <c r="G56121" s="2">
        <v>40671</v>
      </c>
      <c r="H56121">
        <v>2011</v>
      </c>
      <c r="I56121">
        <v>7.8</v>
      </c>
      <c r="J56121" s="1" t="s">
        <v>20</v>
      </c>
      <c r="K56121" s="1" t="s">
        <v>156</v>
      </c>
      <c r="L56121">
        <v>28.257999999999999</v>
      </c>
      <c r="M56121">
        <v>12</v>
      </c>
      <c r="N56121">
        <v>0</v>
      </c>
      <c r="O56121">
        <v>0</v>
      </c>
    </row>
    <row r="56122" spans="1:15" x14ac:dyDescent="0.3">
      <c r="A56122">
        <v>62983</v>
      </c>
      <c r="B56122" s="1" t="s">
        <v>40940</v>
      </c>
      <c r="C56122" s="1" t="s">
        <v>44305</v>
      </c>
      <c r="D56122" s="1" t="s">
        <v>236</v>
      </c>
      <c r="E56122" s="1" t="s">
        <v>44306</v>
      </c>
      <c r="F56122" s="1" t="s">
        <v>102</v>
      </c>
      <c r="G56122" s="2">
        <v>40852</v>
      </c>
      <c r="H56122">
        <v>2011</v>
      </c>
      <c r="I56122">
        <v>10</v>
      </c>
      <c r="J56122" s="1" t="s">
        <v>42021</v>
      </c>
      <c r="K56122" s="1" t="s">
        <v>2281</v>
      </c>
      <c r="L56122">
        <v>40.981999999999999</v>
      </c>
      <c r="M56122">
        <v>1</v>
      </c>
      <c r="N56122">
        <v>0</v>
      </c>
      <c r="O56122">
        <v>0</v>
      </c>
    </row>
    <row r="56123" spans="1:15" x14ac:dyDescent="0.3">
      <c r="A56123">
        <v>62983</v>
      </c>
      <c r="B56123" s="1" t="s">
        <v>40940</v>
      </c>
      <c r="C56123" s="1" t="s">
        <v>44305</v>
      </c>
      <c r="D56123" s="1" t="s">
        <v>236</v>
      </c>
      <c r="E56123" s="1" t="s">
        <v>44306</v>
      </c>
      <c r="F56123" s="1" t="s">
        <v>102</v>
      </c>
      <c r="G56123" s="2">
        <v>40852</v>
      </c>
      <c r="H56123">
        <v>2011</v>
      </c>
      <c r="I56123">
        <v>10</v>
      </c>
      <c r="J56123" s="1" t="s">
        <v>74</v>
      </c>
      <c r="K56123" s="1" t="s">
        <v>2281</v>
      </c>
      <c r="L56123">
        <v>40.981999999999999</v>
      </c>
      <c r="M56123">
        <v>1</v>
      </c>
      <c r="N56123">
        <v>0</v>
      </c>
      <c r="O56123">
        <v>0</v>
      </c>
    </row>
    <row r="56124" spans="1:15" x14ac:dyDescent="0.3">
      <c r="A56124">
        <v>62983</v>
      </c>
      <c r="B56124" s="1" t="s">
        <v>40940</v>
      </c>
      <c r="C56124" s="1" t="s">
        <v>44305</v>
      </c>
      <c r="D56124" s="1" t="s">
        <v>236</v>
      </c>
      <c r="E56124" s="1" t="s">
        <v>44306</v>
      </c>
      <c r="F56124" s="1" t="s">
        <v>102</v>
      </c>
      <c r="G56124" s="2">
        <v>40852</v>
      </c>
      <c r="H56124">
        <v>2011</v>
      </c>
      <c r="I56124">
        <v>10</v>
      </c>
      <c r="J56124" s="1" t="s">
        <v>55</v>
      </c>
      <c r="K56124" s="1" t="s">
        <v>2281</v>
      </c>
      <c r="L56124">
        <v>40.981999999999999</v>
      </c>
      <c r="M56124">
        <v>1</v>
      </c>
      <c r="N56124">
        <v>0</v>
      </c>
      <c r="O56124">
        <v>0</v>
      </c>
    </row>
    <row r="56125" spans="1:15" x14ac:dyDescent="0.3">
      <c r="A56125">
        <v>62983</v>
      </c>
      <c r="B56125" s="1" t="s">
        <v>40940</v>
      </c>
      <c r="C56125" s="1" t="s">
        <v>44305</v>
      </c>
      <c r="D56125" s="1" t="s">
        <v>236</v>
      </c>
      <c r="E56125" s="1" t="s">
        <v>44306</v>
      </c>
      <c r="F56125" s="1" t="s">
        <v>102</v>
      </c>
      <c r="G56125" s="2">
        <v>40852</v>
      </c>
      <c r="H56125">
        <v>2011</v>
      </c>
      <c r="I56125">
        <v>10</v>
      </c>
      <c r="J56125" s="1" t="s">
        <v>50</v>
      </c>
      <c r="K56125" s="1" t="s">
        <v>2281</v>
      </c>
      <c r="L56125">
        <v>40.981999999999999</v>
      </c>
      <c r="M56125">
        <v>1</v>
      </c>
      <c r="N56125">
        <v>0</v>
      </c>
      <c r="O56125">
        <v>0</v>
      </c>
    </row>
    <row r="56126" spans="1:15" x14ac:dyDescent="0.3">
      <c r="A56126">
        <v>39346</v>
      </c>
      <c r="B56126" s="1" t="s">
        <v>40940</v>
      </c>
      <c r="C56126" s="1" t="s">
        <v>24897</v>
      </c>
      <c r="D56126" s="1" t="s">
        <v>44307</v>
      </c>
      <c r="E56126" s="1" t="s">
        <v>44308</v>
      </c>
      <c r="F56126" s="1" t="s">
        <v>172</v>
      </c>
      <c r="G56126" s="2">
        <v>40688</v>
      </c>
      <c r="H56126">
        <v>2011</v>
      </c>
      <c r="I56126">
        <v>7.4</v>
      </c>
      <c r="J56126" s="1" t="s">
        <v>40962</v>
      </c>
      <c r="K56126" s="1" t="s">
        <v>173</v>
      </c>
      <c r="L56126">
        <v>27.651</v>
      </c>
      <c r="M56126">
        <v>92</v>
      </c>
      <c r="N56126">
        <v>0</v>
      </c>
      <c r="O56126">
        <v>0</v>
      </c>
    </row>
    <row r="56127" spans="1:15" x14ac:dyDescent="0.3">
      <c r="A56127">
        <v>39346</v>
      </c>
      <c r="B56127" s="1" t="s">
        <v>40940</v>
      </c>
      <c r="C56127" s="1" t="s">
        <v>24897</v>
      </c>
      <c r="D56127" s="1" t="s">
        <v>44307</v>
      </c>
      <c r="E56127" s="1" t="s">
        <v>44308</v>
      </c>
      <c r="F56127" s="1" t="s">
        <v>172</v>
      </c>
      <c r="G56127" s="2">
        <v>40688</v>
      </c>
      <c r="H56127">
        <v>2011</v>
      </c>
      <c r="I56127">
        <v>7.4</v>
      </c>
      <c r="J56127" s="1" t="s">
        <v>55</v>
      </c>
      <c r="K56127" s="1" t="s">
        <v>173</v>
      </c>
      <c r="L56127">
        <v>27.651</v>
      </c>
      <c r="M56127">
        <v>92</v>
      </c>
      <c r="N56127">
        <v>0</v>
      </c>
      <c r="O56127">
        <v>0</v>
      </c>
    </row>
    <row r="56128" spans="1:15" x14ac:dyDescent="0.3">
      <c r="A56128">
        <v>39346</v>
      </c>
      <c r="B56128" s="1" t="s">
        <v>40940</v>
      </c>
      <c r="C56128" s="1" t="s">
        <v>24897</v>
      </c>
      <c r="D56128" s="1" t="s">
        <v>44307</v>
      </c>
      <c r="E56128" s="1" t="s">
        <v>44308</v>
      </c>
      <c r="F56128" s="1" t="s">
        <v>172</v>
      </c>
      <c r="G56128" s="2">
        <v>40688</v>
      </c>
      <c r="H56128">
        <v>2011</v>
      </c>
      <c r="I56128">
        <v>7.4</v>
      </c>
      <c r="J56128" s="1" t="s">
        <v>95</v>
      </c>
      <c r="K56128" s="1" t="s">
        <v>173</v>
      </c>
      <c r="L56128">
        <v>27.651</v>
      </c>
      <c r="M56128">
        <v>92</v>
      </c>
      <c r="N56128">
        <v>0</v>
      </c>
      <c r="O56128">
        <v>0</v>
      </c>
    </row>
    <row r="56129" spans="1:15" x14ac:dyDescent="0.3">
      <c r="A56129">
        <v>213483</v>
      </c>
      <c r="B56129" s="1" t="s">
        <v>40940</v>
      </c>
      <c r="C56129" s="1" t="s">
        <v>44309</v>
      </c>
      <c r="D56129" s="1" t="s">
        <v>44310</v>
      </c>
      <c r="E56129" s="1" t="s">
        <v>44311</v>
      </c>
      <c r="F56129" s="1" t="s">
        <v>1502</v>
      </c>
      <c r="G56129" s="2">
        <v>40599</v>
      </c>
      <c r="H56129">
        <v>2011</v>
      </c>
      <c r="I56129">
        <v>8</v>
      </c>
      <c r="J56129" s="1" t="s">
        <v>84</v>
      </c>
      <c r="K56129" s="1" t="s">
        <v>1503</v>
      </c>
      <c r="L56129">
        <v>27.187000000000001</v>
      </c>
      <c r="M56129">
        <v>2</v>
      </c>
      <c r="N56129">
        <v>0</v>
      </c>
      <c r="O56129">
        <v>0</v>
      </c>
    </row>
    <row r="56130" spans="1:15" x14ac:dyDescent="0.3">
      <c r="A56130">
        <v>213483</v>
      </c>
      <c r="B56130" s="1" t="s">
        <v>40940</v>
      </c>
      <c r="C56130" s="1" t="s">
        <v>44309</v>
      </c>
      <c r="D56130" s="1" t="s">
        <v>44310</v>
      </c>
      <c r="E56130" s="1" t="s">
        <v>44311</v>
      </c>
      <c r="F56130" s="1" t="s">
        <v>1502</v>
      </c>
      <c r="G56130" s="2">
        <v>40599</v>
      </c>
      <c r="H56130">
        <v>2011</v>
      </c>
      <c r="I56130">
        <v>8</v>
      </c>
      <c r="J56130" s="1" t="s">
        <v>55</v>
      </c>
      <c r="K56130" s="1" t="s">
        <v>1503</v>
      </c>
      <c r="L56130">
        <v>27.187000000000001</v>
      </c>
      <c r="M56130">
        <v>2</v>
      </c>
      <c r="N56130">
        <v>0</v>
      </c>
      <c r="O56130">
        <v>0</v>
      </c>
    </row>
    <row r="56131" spans="1:15" x14ac:dyDescent="0.3">
      <c r="A56131">
        <v>68701</v>
      </c>
      <c r="B56131" s="1" t="s">
        <v>40940</v>
      </c>
      <c r="C56131" s="1" t="s">
        <v>44312</v>
      </c>
      <c r="D56131" s="1" t="s">
        <v>236</v>
      </c>
      <c r="E56131" s="1" t="s">
        <v>43565</v>
      </c>
      <c r="F56131" s="1" t="s">
        <v>67</v>
      </c>
      <c r="G56131" s="2">
        <v>40714</v>
      </c>
      <c r="H56131">
        <v>2011</v>
      </c>
      <c r="I56131">
        <v>8</v>
      </c>
      <c r="J56131" s="1" t="s">
        <v>20</v>
      </c>
      <c r="K56131" s="1" t="s">
        <v>192</v>
      </c>
      <c r="L56131">
        <v>40.74</v>
      </c>
      <c r="M56131">
        <v>1</v>
      </c>
      <c r="N56131">
        <v>0</v>
      </c>
      <c r="O56131">
        <v>0</v>
      </c>
    </row>
    <row r="56132" spans="1:15" x14ac:dyDescent="0.3">
      <c r="A56132">
        <v>63272</v>
      </c>
      <c r="B56132" s="1" t="s">
        <v>40940</v>
      </c>
      <c r="C56132" s="1" t="s">
        <v>44313</v>
      </c>
      <c r="D56132" s="1" t="s">
        <v>236</v>
      </c>
      <c r="E56132" s="1" t="s">
        <v>236</v>
      </c>
      <c r="F56132" s="1" t="s">
        <v>29</v>
      </c>
      <c r="G56132" s="2">
        <v>40790</v>
      </c>
      <c r="H56132">
        <v>2011</v>
      </c>
      <c r="I56132">
        <v>7.1</v>
      </c>
      <c r="J56132" s="1" t="s">
        <v>7535</v>
      </c>
      <c r="K56132" s="1" t="s">
        <v>21</v>
      </c>
      <c r="L56132">
        <v>32.475999999999999</v>
      </c>
      <c r="M56132">
        <v>6</v>
      </c>
      <c r="N56132">
        <v>0</v>
      </c>
      <c r="O56132">
        <v>0</v>
      </c>
    </row>
    <row r="56133" spans="1:15" x14ac:dyDescent="0.3">
      <c r="A56133">
        <v>63272</v>
      </c>
      <c r="B56133" s="1" t="s">
        <v>40940</v>
      </c>
      <c r="C56133" s="1" t="s">
        <v>44313</v>
      </c>
      <c r="D56133" s="1" t="s">
        <v>236</v>
      </c>
      <c r="E56133" s="1" t="s">
        <v>236</v>
      </c>
      <c r="F56133" s="1" t="s">
        <v>29</v>
      </c>
      <c r="G56133" s="2">
        <v>40790</v>
      </c>
      <c r="H56133">
        <v>2011</v>
      </c>
      <c r="I56133">
        <v>7.1</v>
      </c>
      <c r="J56133" s="1" t="s">
        <v>626</v>
      </c>
      <c r="K56133" s="1" t="s">
        <v>21</v>
      </c>
      <c r="L56133">
        <v>32.475999999999999</v>
      </c>
      <c r="M56133">
        <v>6</v>
      </c>
      <c r="N56133">
        <v>0</v>
      </c>
      <c r="O56133">
        <v>0</v>
      </c>
    </row>
    <row r="56134" spans="1:15" x14ac:dyDescent="0.3">
      <c r="A56134">
        <v>41770</v>
      </c>
      <c r="B56134" s="1" t="s">
        <v>40940</v>
      </c>
      <c r="C56134" s="1" t="s">
        <v>44314</v>
      </c>
      <c r="D56134" s="1" t="s">
        <v>44033</v>
      </c>
      <c r="E56134" s="1" t="s">
        <v>44315</v>
      </c>
      <c r="F56134" s="1" t="s">
        <v>7727</v>
      </c>
      <c r="G56134" s="2">
        <v>40861</v>
      </c>
      <c r="H56134">
        <v>2011</v>
      </c>
      <c r="I56134">
        <v>0</v>
      </c>
      <c r="J56134" s="1" t="s">
        <v>41081</v>
      </c>
      <c r="K56134" s="1" t="s">
        <v>7728</v>
      </c>
      <c r="L56134">
        <v>30.100999999999999</v>
      </c>
      <c r="M56134">
        <v>0</v>
      </c>
      <c r="N56134">
        <v>0</v>
      </c>
      <c r="O56134">
        <v>0</v>
      </c>
    </row>
    <row r="56135" spans="1:15" x14ac:dyDescent="0.3">
      <c r="A56135">
        <v>41770</v>
      </c>
      <c r="B56135" s="1" t="s">
        <v>40940</v>
      </c>
      <c r="C56135" s="1" t="s">
        <v>44314</v>
      </c>
      <c r="D56135" s="1" t="s">
        <v>44033</v>
      </c>
      <c r="E56135" s="1" t="s">
        <v>44315</v>
      </c>
      <c r="F56135" s="1" t="s">
        <v>7727</v>
      </c>
      <c r="G56135" s="2">
        <v>40861</v>
      </c>
      <c r="H56135">
        <v>2011</v>
      </c>
      <c r="I56135">
        <v>0</v>
      </c>
      <c r="J56135" s="1" t="s">
        <v>55</v>
      </c>
      <c r="K56135" s="1" t="s">
        <v>7728</v>
      </c>
      <c r="L56135">
        <v>30.100999999999999</v>
      </c>
      <c r="M56135">
        <v>0</v>
      </c>
      <c r="N56135">
        <v>0</v>
      </c>
      <c r="O56135">
        <v>0</v>
      </c>
    </row>
    <row r="56136" spans="1:15" x14ac:dyDescent="0.3">
      <c r="A56136">
        <v>45835</v>
      </c>
      <c r="B56136" s="1" t="s">
        <v>40940</v>
      </c>
      <c r="C56136" s="1" t="s">
        <v>44316</v>
      </c>
      <c r="D56136" s="1" t="s">
        <v>32224</v>
      </c>
      <c r="E56136" s="1" t="s">
        <v>44317</v>
      </c>
      <c r="F56136" s="1" t="s">
        <v>163</v>
      </c>
      <c r="G56136" s="2">
        <v>40825</v>
      </c>
      <c r="H56136">
        <v>2011</v>
      </c>
      <c r="I56136">
        <v>8.4</v>
      </c>
      <c r="J56136" s="1" t="s">
        <v>40</v>
      </c>
      <c r="K56136" s="1" t="s">
        <v>246</v>
      </c>
      <c r="L56136">
        <v>28.905999999999999</v>
      </c>
      <c r="M56136">
        <v>8</v>
      </c>
      <c r="N56136">
        <v>0</v>
      </c>
      <c r="O56136">
        <v>0</v>
      </c>
    </row>
    <row r="56137" spans="1:15" x14ac:dyDescent="0.3">
      <c r="A56137">
        <v>45835</v>
      </c>
      <c r="B56137" s="1" t="s">
        <v>40940</v>
      </c>
      <c r="C56137" s="1" t="s">
        <v>44316</v>
      </c>
      <c r="D56137" s="1" t="s">
        <v>32224</v>
      </c>
      <c r="E56137" s="1" t="s">
        <v>44317</v>
      </c>
      <c r="F56137" s="1" t="s">
        <v>163</v>
      </c>
      <c r="G56137" s="2">
        <v>40825</v>
      </c>
      <c r="H56137">
        <v>2011</v>
      </c>
      <c r="I56137">
        <v>8.4</v>
      </c>
      <c r="J56137" s="1" t="s">
        <v>40959</v>
      </c>
      <c r="K56137" s="1" t="s">
        <v>246</v>
      </c>
      <c r="L56137">
        <v>28.905999999999999</v>
      </c>
      <c r="M56137">
        <v>8</v>
      </c>
      <c r="N56137">
        <v>0</v>
      </c>
      <c r="O56137">
        <v>0</v>
      </c>
    </row>
    <row r="56138" spans="1:15" x14ac:dyDescent="0.3">
      <c r="A56138">
        <v>45835</v>
      </c>
      <c r="B56138" s="1" t="s">
        <v>40940</v>
      </c>
      <c r="C56138" s="1" t="s">
        <v>44316</v>
      </c>
      <c r="D56138" s="1" t="s">
        <v>32224</v>
      </c>
      <c r="E56138" s="1" t="s">
        <v>44317</v>
      </c>
      <c r="F56138" s="1" t="s">
        <v>163</v>
      </c>
      <c r="G56138" s="2">
        <v>40825</v>
      </c>
      <c r="H56138">
        <v>2011</v>
      </c>
      <c r="I56138">
        <v>8.4</v>
      </c>
      <c r="J56138" s="1" t="s">
        <v>55</v>
      </c>
      <c r="K56138" s="1" t="s">
        <v>246</v>
      </c>
      <c r="L56138">
        <v>28.905999999999999</v>
      </c>
      <c r="M56138">
        <v>8</v>
      </c>
      <c r="N56138">
        <v>0</v>
      </c>
      <c r="O56138">
        <v>0</v>
      </c>
    </row>
    <row r="56139" spans="1:15" x14ac:dyDescent="0.3">
      <c r="A56139">
        <v>45835</v>
      </c>
      <c r="B56139" s="1" t="s">
        <v>40940</v>
      </c>
      <c r="C56139" s="1" t="s">
        <v>44316</v>
      </c>
      <c r="D56139" s="1" t="s">
        <v>32224</v>
      </c>
      <c r="E56139" s="1" t="s">
        <v>44317</v>
      </c>
      <c r="F56139" s="1" t="s">
        <v>163</v>
      </c>
      <c r="G56139" s="2">
        <v>40825</v>
      </c>
      <c r="H56139">
        <v>2011</v>
      </c>
      <c r="I56139">
        <v>8.4</v>
      </c>
      <c r="J56139" s="1" t="s">
        <v>41202</v>
      </c>
      <c r="K56139" s="1" t="s">
        <v>246</v>
      </c>
      <c r="L56139">
        <v>28.905999999999999</v>
      </c>
      <c r="M56139">
        <v>8</v>
      </c>
      <c r="N56139">
        <v>0</v>
      </c>
      <c r="O56139">
        <v>0</v>
      </c>
    </row>
    <row r="56140" spans="1:15" x14ac:dyDescent="0.3">
      <c r="A56140">
        <v>64613</v>
      </c>
      <c r="B56140" s="1" t="s">
        <v>40940</v>
      </c>
      <c r="C56140" s="1" t="s">
        <v>44318</v>
      </c>
      <c r="D56140" s="1" t="s">
        <v>236</v>
      </c>
      <c r="E56140" s="1" t="s">
        <v>44319</v>
      </c>
      <c r="F56140" s="1" t="s">
        <v>199</v>
      </c>
      <c r="G56140" s="2">
        <v>40795</v>
      </c>
      <c r="H56140">
        <v>2011</v>
      </c>
      <c r="I56140">
        <v>0</v>
      </c>
      <c r="J56140" s="1" t="s">
        <v>7535</v>
      </c>
      <c r="K56140" s="1" t="s">
        <v>192</v>
      </c>
      <c r="L56140">
        <v>31.091999999999999</v>
      </c>
      <c r="M56140">
        <v>0</v>
      </c>
      <c r="N56140">
        <v>0</v>
      </c>
      <c r="O56140">
        <v>0</v>
      </c>
    </row>
    <row r="56141" spans="1:15" x14ac:dyDescent="0.3">
      <c r="A56141">
        <v>39567</v>
      </c>
      <c r="B56141" s="1" t="s">
        <v>40940</v>
      </c>
      <c r="C56141" s="1" t="s">
        <v>44320</v>
      </c>
      <c r="D56141" s="1" t="s">
        <v>236</v>
      </c>
      <c r="E56141" s="1" t="s">
        <v>44321</v>
      </c>
      <c r="F56141" s="1" t="s">
        <v>19</v>
      </c>
      <c r="G56141" s="2">
        <v>40784</v>
      </c>
      <c r="H56141">
        <v>2011</v>
      </c>
      <c r="I56141">
        <v>6.2</v>
      </c>
      <c r="J56141" s="1" t="s">
        <v>7535</v>
      </c>
      <c r="K56141" s="1" t="s">
        <v>21</v>
      </c>
      <c r="L56141">
        <v>40.448999999999998</v>
      </c>
      <c r="M56141">
        <v>6</v>
      </c>
      <c r="N56141">
        <v>0</v>
      </c>
      <c r="O56141">
        <v>0</v>
      </c>
    </row>
    <row r="56142" spans="1:15" x14ac:dyDescent="0.3">
      <c r="A56142">
        <v>55293</v>
      </c>
      <c r="B56142" s="1" t="s">
        <v>40940</v>
      </c>
      <c r="C56142" s="1" t="s">
        <v>44322</v>
      </c>
      <c r="D56142" s="1" t="s">
        <v>236</v>
      </c>
      <c r="E56142" s="1" t="s">
        <v>236</v>
      </c>
      <c r="F56142" s="1" t="s">
        <v>236</v>
      </c>
      <c r="G56142" s="2">
        <v>40638</v>
      </c>
      <c r="H56142">
        <v>2011</v>
      </c>
      <c r="I56142">
        <v>0</v>
      </c>
      <c r="J56142" s="1" t="s">
        <v>20</v>
      </c>
      <c r="K56142" s="1" t="s">
        <v>21</v>
      </c>
      <c r="L56142">
        <v>31.834</v>
      </c>
      <c r="M56142">
        <v>0</v>
      </c>
      <c r="N56142">
        <v>0</v>
      </c>
      <c r="O56142">
        <v>0</v>
      </c>
    </row>
    <row r="56143" spans="1:15" x14ac:dyDescent="0.3">
      <c r="A56143">
        <v>109683</v>
      </c>
      <c r="B56143" s="1" t="s">
        <v>40940</v>
      </c>
      <c r="C56143" s="1" t="s">
        <v>44323</v>
      </c>
      <c r="D56143" s="1" t="s">
        <v>236</v>
      </c>
      <c r="E56143" s="1" t="s">
        <v>44324</v>
      </c>
      <c r="F56143" s="1" t="s">
        <v>882</v>
      </c>
      <c r="G56143" s="2">
        <v>40668</v>
      </c>
      <c r="H56143">
        <v>2011</v>
      </c>
      <c r="I56143">
        <v>6</v>
      </c>
      <c r="J56143" s="1" t="s">
        <v>40962</v>
      </c>
      <c r="K56143" s="1" t="s">
        <v>883</v>
      </c>
      <c r="L56143">
        <v>28.835000000000001</v>
      </c>
      <c r="M56143">
        <v>1</v>
      </c>
      <c r="N56143">
        <v>0</v>
      </c>
      <c r="O56143">
        <v>0</v>
      </c>
    </row>
    <row r="56144" spans="1:15" x14ac:dyDescent="0.3">
      <c r="A56144">
        <v>39362</v>
      </c>
      <c r="B56144" s="1" t="s">
        <v>40940</v>
      </c>
      <c r="C56144" s="1" t="s">
        <v>44325</v>
      </c>
      <c r="D56144" s="1" t="s">
        <v>236</v>
      </c>
      <c r="E56144" s="1" t="s">
        <v>44326</v>
      </c>
      <c r="F56144" s="1" t="s">
        <v>199</v>
      </c>
      <c r="G56144" s="2">
        <v>40735</v>
      </c>
      <c r="H56144">
        <v>2011</v>
      </c>
      <c r="I56144">
        <v>6.8</v>
      </c>
      <c r="J56144" s="1" t="s">
        <v>41081</v>
      </c>
      <c r="K56144" s="1" t="s">
        <v>21</v>
      </c>
      <c r="L56144">
        <v>27.826000000000001</v>
      </c>
      <c r="M56144">
        <v>309</v>
      </c>
      <c r="N56144">
        <v>0</v>
      </c>
      <c r="O56144">
        <v>0</v>
      </c>
    </row>
    <row r="56145" spans="1:15" x14ac:dyDescent="0.3">
      <c r="A56145">
        <v>39362</v>
      </c>
      <c r="B56145" s="1" t="s">
        <v>40940</v>
      </c>
      <c r="C56145" s="1" t="s">
        <v>44325</v>
      </c>
      <c r="D56145" s="1" t="s">
        <v>236</v>
      </c>
      <c r="E56145" s="1" t="s">
        <v>44326</v>
      </c>
      <c r="F56145" s="1" t="s">
        <v>199</v>
      </c>
      <c r="G56145" s="2">
        <v>40735</v>
      </c>
      <c r="H56145">
        <v>2011</v>
      </c>
      <c r="I56145">
        <v>6.8</v>
      </c>
      <c r="J56145" s="1" t="s">
        <v>55</v>
      </c>
      <c r="K56145" s="1" t="s">
        <v>21</v>
      </c>
      <c r="L56145">
        <v>27.826000000000001</v>
      </c>
      <c r="M56145">
        <v>309</v>
      </c>
      <c r="N56145">
        <v>0</v>
      </c>
      <c r="O56145">
        <v>0</v>
      </c>
    </row>
    <row r="56146" spans="1:15" x14ac:dyDescent="0.3">
      <c r="A56146">
        <v>39362</v>
      </c>
      <c r="B56146" s="1" t="s">
        <v>40940</v>
      </c>
      <c r="C56146" s="1" t="s">
        <v>44325</v>
      </c>
      <c r="D56146" s="1" t="s">
        <v>236</v>
      </c>
      <c r="E56146" s="1" t="s">
        <v>44326</v>
      </c>
      <c r="F56146" s="1" t="s">
        <v>199</v>
      </c>
      <c r="G56146" s="2">
        <v>40735</v>
      </c>
      <c r="H56146">
        <v>2011</v>
      </c>
      <c r="I56146">
        <v>6.8</v>
      </c>
      <c r="J56146" s="1" t="s">
        <v>40959</v>
      </c>
      <c r="K56146" s="1" t="s">
        <v>21</v>
      </c>
      <c r="L56146">
        <v>27.826000000000001</v>
      </c>
      <c r="M56146">
        <v>309</v>
      </c>
      <c r="N56146">
        <v>0</v>
      </c>
      <c r="O56146">
        <v>0</v>
      </c>
    </row>
    <row r="56147" spans="1:15" x14ac:dyDescent="0.3">
      <c r="A56147">
        <v>39362</v>
      </c>
      <c r="B56147" s="1" t="s">
        <v>40940</v>
      </c>
      <c r="C56147" s="1" t="s">
        <v>44325</v>
      </c>
      <c r="D56147" s="1" t="s">
        <v>236</v>
      </c>
      <c r="E56147" s="1" t="s">
        <v>44326</v>
      </c>
      <c r="F56147" s="1" t="s">
        <v>32</v>
      </c>
      <c r="G56147" s="2">
        <v>40735</v>
      </c>
      <c r="H56147">
        <v>2011</v>
      </c>
      <c r="I56147">
        <v>6.8</v>
      </c>
      <c r="J56147" s="1" t="s">
        <v>41081</v>
      </c>
      <c r="K56147" s="1" t="s">
        <v>21</v>
      </c>
      <c r="L56147">
        <v>27.826000000000001</v>
      </c>
      <c r="M56147">
        <v>309</v>
      </c>
      <c r="N56147">
        <v>0</v>
      </c>
      <c r="O56147">
        <v>0</v>
      </c>
    </row>
    <row r="56148" spans="1:15" x14ac:dyDescent="0.3">
      <c r="A56148">
        <v>39362</v>
      </c>
      <c r="B56148" s="1" t="s">
        <v>40940</v>
      </c>
      <c r="C56148" s="1" t="s">
        <v>44325</v>
      </c>
      <c r="D56148" s="1" t="s">
        <v>236</v>
      </c>
      <c r="E56148" s="1" t="s">
        <v>44326</v>
      </c>
      <c r="F56148" s="1" t="s">
        <v>32</v>
      </c>
      <c r="G56148" s="2">
        <v>40735</v>
      </c>
      <c r="H56148">
        <v>2011</v>
      </c>
      <c r="I56148">
        <v>6.8</v>
      </c>
      <c r="J56148" s="1" t="s">
        <v>55</v>
      </c>
      <c r="K56148" s="1" t="s">
        <v>21</v>
      </c>
      <c r="L56148">
        <v>27.826000000000001</v>
      </c>
      <c r="M56148">
        <v>309</v>
      </c>
      <c r="N56148">
        <v>0</v>
      </c>
      <c r="O56148">
        <v>0</v>
      </c>
    </row>
    <row r="56149" spans="1:15" x14ac:dyDescent="0.3">
      <c r="A56149">
        <v>39362</v>
      </c>
      <c r="B56149" s="1" t="s">
        <v>40940</v>
      </c>
      <c r="C56149" s="1" t="s">
        <v>44325</v>
      </c>
      <c r="D56149" s="1" t="s">
        <v>236</v>
      </c>
      <c r="E56149" s="1" t="s">
        <v>44326</v>
      </c>
      <c r="F56149" s="1" t="s">
        <v>32</v>
      </c>
      <c r="G56149" s="2">
        <v>40735</v>
      </c>
      <c r="H56149">
        <v>2011</v>
      </c>
      <c r="I56149">
        <v>6.8</v>
      </c>
      <c r="J56149" s="1" t="s">
        <v>40959</v>
      </c>
      <c r="K56149" s="1" t="s">
        <v>21</v>
      </c>
      <c r="L56149">
        <v>27.826000000000001</v>
      </c>
      <c r="M56149">
        <v>309</v>
      </c>
      <c r="N56149">
        <v>0</v>
      </c>
      <c r="O56149">
        <v>0</v>
      </c>
    </row>
    <row r="56150" spans="1:15" x14ac:dyDescent="0.3">
      <c r="A56150">
        <v>40089</v>
      </c>
      <c r="B56150" s="1" t="s">
        <v>40940</v>
      </c>
      <c r="C56150" s="1" t="s">
        <v>44327</v>
      </c>
      <c r="D56150" s="1" t="s">
        <v>236</v>
      </c>
      <c r="E56150" s="1" t="s">
        <v>44328</v>
      </c>
      <c r="F56150" s="1" t="s">
        <v>5763</v>
      </c>
      <c r="G56150" s="2">
        <v>40757</v>
      </c>
      <c r="H56150">
        <v>2011</v>
      </c>
      <c r="I56150">
        <v>0</v>
      </c>
      <c r="J56150" s="1" t="s">
        <v>48</v>
      </c>
      <c r="K56150" s="1" t="s">
        <v>564</v>
      </c>
      <c r="L56150">
        <v>25.07</v>
      </c>
      <c r="M56150">
        <v>0</v>
      </c>
      <c r="N56150">
        <v>0</v>
      </c>
      <c r="O56150">
        <v>0</v>
      </c>
    </row>
    <row r="56151" spans="1:15" x14ac:dyDescent="0.3">
      <c r="A56151">
        <v>40089</v>
      </c>
      <c r="B56151" s="1" t="s">
        <v>40940</v>
      </c>
      <c r="C56151" s="1" t="s">
        <v>44327</v>
      </c>
      <c r="D56151" s="1" t="s">
        <v>236</v>
      </c>
      <c r="E56151" s="1" t="s">
        <v>44328</v>
      </c>
      <c r="F56151" s="1" t="s">
        <v>5763</v>
      </c>
      <c r="G56151" s="2">
        <v>40757</v>
      </c>
      <c r="H56151">
        <v>2011</v>
      </c>
      <c r="I56151">
        <v>0</v>
      </c>
      <c r="J56151" s="1" t="s">
        <v>25</v>
      </c>
      <c r="K56151" s="1" t="s">
        <v>564</v>
      </c>
      <c r="L56151">
        <v>25.07</v>
      </c>
      <c r="M56151">
        <v>0</v>
      </c>
      <c r="N56151">
        <v>0</v>
      </c>
      <c r="O56151">
        <v>0</v>
      </c>
    </row>
    <row r="56152" spans="1:15" x14ac:dyDescent="0.3">
      <c r="A56152">
        <v>133158</v>
      </c>
      <c r="B56152" s="1" t="s">
        <v>40940</v>
      </c>
      <c r="C56152" s="1" t="s">
        <v>44329</v>
      </c>
      <c r="D56152" s="1" t="s">
        <v>236</v>
      </c>
      <c r="E56152" s="1" t="s">
        <v>44330</v>
      </c>
      <c r="F56152" s="1" t="s">
        <v>236</v>
      </c>
      <c r="G56152" s="2">
        <v>40585</v>
      </c>
      <c r="H56152">
        <v>2011</v>
      </c>
      <c r="I56152">
        <v>0</v>
      </c>
      <c r="J56152" s="1" t="s">
        <v>236</v>
      </c>
      <c r="K56152" s="1" t="s">
        <v>21</v>
      </c>
      <c r="L56152">
        <v>35.816000000000003</v>
      </c>
      <c r="M56152">
        <v>0</v>
      </c>
      <c r="N56152">
        <v>0</v>
      </c>
      <c r="O56152">
        <v>0</v>
      </c>
    </row>
    <row r="56153" spans="1:15" x14ac:dyDescent="0.3">
      <c r="A56153">
        <v>61545</v>
      </c>
      <c r="B56153" s="1" t="s">
        <v>40940</v>
      </c>
      <c r="C56153" s="1" t="s">
        <v>44331</v>
      </c>
      <c r="D56153" s="1" t="s">
        <v>44332</v>
      </c>
      <c r="E56153" s="1" t="s">
        <v>44333</v>
      </c>
      <c r="F56153" s="1" t="s">
        <v>1495</v>
      </c>
      <c r="G56153" s="2">
        <v>40868</v>
      </c>
      <c r="H56153">
        <v>2011</v>
      </c>
      <c r="I56153">
        <v>1.5</v>
      </c>
      <c r="J56153" s="1" t="s">
        <v>20</v>
      </c>
      <c r="K56153" s="1" t="s">
        <v>1302</v>
      </c>
      <c r="L56153">
        <v>30.626000000000001</v>
      </c>
      <c r="M56153">
        <v>2</v>
      </c>
      <c r="N56153">
        <v>0</v>
      </c>
      <c r="O56153">
        <v>0</v>
      </c>
    </row>
    <row r="56154" spans="1:15" x14ac:dyDescent="0.3">
      <c r="A56154">
        <v>43410</v>
      </c>
      <c r="B56154" s="1" t="s">
        <v>40940</v>
      </c>
      <c r="C56154" s="1" t="s">
        <v>44334</v>
      </c>
      <c r="D56154" s="1" t="s">
        <v>236</v>
      </c>
      <c r="E56154" s="1" t="s">
        <v>44335</v>
      </c>
      <c r="F56154" s="1" t="s">
        <v>172</v>
      </c>
      <c r="G56154" s="2">
        <v>40665</v>
      </c>
      <c r="H56154">
        <v>2011</v>
      </c>
      <c r="I56154">
        <v>7</v>
      </c>
      <c r="J56154" s="1" t="s">
        <v>20</v>
      </c>
      <c r="K56154" s="1" t="s">
        <v>173</v>
      </c>
      <c r="L56154">
        <v>28.742999999999999</v>
      </c>
      <c r="M56154">
        <v>7</v>
      </c>
      <c r="N56154">
        <v>0</v>
      </c>
      <c r="O56154">
        <v>0</v>
      </c>
    </row>
    <row r="56155" spans="1:15" x14ac:dyDescent="0.3">
      <c r="A56155">
        <v>43410</v>
      </c>
      <c r="B56155" s="1" t="s">
        <v>40940</v>
      </c>
      <c r="C56155" s="1" t="s">
        <v>44334</v>
      </c>
      <c r="D56155" s="1" t="s">
        <v>236</v>
      </c>
      <c r="E56155" s="1" t="s">
        <v>44335</v>
      </c>
      <c r="F56155" s="1" t="s">
        <v>172</v>
      </c>
      <c r="G56155" s="2">
        <v>40665</v>
      </c>
      <c r="H56155">
        <v>2011</v>
      </c>
      <c r="I56155">
        <v>7</v>
      </c>
      <c r="J56155" s="1" t="s">
        <v>41666</v>
      </c>
      <c r="K56155" s="1" t="s">
        <v>173</v>
      </c>
      <c r="L56155">
        <v>28.742999999999999</v>
      </c>
      <c r="M56155">
        <v>7</v>
      </c>
      <c r="N56155">
        <v>0</v>
      </c>
      <c r="O56155">
        <v>0</v>
      </c>
    </row>
    <row r="56156" spans="1:15" x14ac:dyDescent="0.3">
      <c r="A56156">
        <v>49441</v>
      </c>
      <c r="B56156" s="1" t="s">
        <v>40940</v>
      </c>
      <c r="C56156" s="1" t="s">
        <v>44336</v>
      </c>
      <c r="D56156" s="1" t="s">
        <v>236</v>
      </c>
      <c r="E56156" s="1" t="s">
        <v>44337</v>
      </c>
      <c r="F56156" s="1" t="s">
        <v>102</v>
      </c>
      <c r="G56156" s="2">
        <v>40674</v>
      </c>
      <c r="H56156">
        <v>2011</v>
      </c>
      <c r="I56156">
        <v>10</v>
      </c>
      <c r="J56156" s="1" t="s">
        <v>20</v>
      </c>
      <c r="K56156" s="1" t="s">
        <v>68</v>
      </c>
      <c r="L56156">
        <v>28.724</v>
      </c>
      <c r="M56156">
        <v>1</v>
      </c>
      <c r="N56156">
        <v>0</v>
      </c>
      <c r="O56156">
        <v>0</v>
      </c>
    </row>
    <row r="56157" spans="1:15" x14ac:dyDescent="0.3">
      <c r="A56157">
        <v>49441</v>
      </c>
      <c r="B56157" s="1" t="s">
        <v>40940</v>
      </c>
      <c r="C56157" s="1" t="s">
        <v>44336</v>
      </c>
      <c r="D56157" s="1" t="s">
        <v>236</v>
      </c>
      <c r="E56157" s="1" t="s">
        <v>44337</v>
      </c>
      <c r="F56157" s="1" t="s">
        <v>102</v>
      </c>
      <c r="G56157" s="2">
        <v>40674</v>
      </c>
      <c r="H56157">
        <v>2011</v>
      </c>
      <c r="I56157">
        <v>10</v>
      </c>
      <c r="J56157" s="1" t="s">
        <v>40943</v>
      </c>
      <c r="K56157" s="1" t="s">
        <v>68</v>
      </c>
      <c r="L56157">
        <v>28.724</v>
      </c>
      <c r="M56157">
        <v>1</v>
      </c>
      <c r="N56157">
        <v>0</v>
      </c>
      <c r="O56157">
        <v>0</v>
      </c>
    </row>
    <row r="56158" spans="1:15" x14ac:dyDescent="0.3">
      <c r="A56158">
        <v>51052</v>
      </c>
      <c r="B56158" s="1" t="s">
        <v>40940</v>
      </c>
      <c r="C56158" s="1" t="s">
        <v>44338</v>
      </c>
      <c r="D56158" s="1" t="s">
        <v>236</v>
      </c>
      <c r="E56158" s="1" t="s">
        <v>44339</v>
      </c>
      <c r="F56158" s="1" t="s">
        <v>919</v>
      </c>
      <c r="G56158" s="2">
        <v>40742</v>
      </c>
      <c r="H56158">
        <v>2011</v>
      </c>
      <c r="I56158">
        <v>0</v>
      </c>
      <c r="J56158" s="1" t="s">
        <v>20</v>
      </c>
      <c r="K56158" s="1" t="s">
        <v>1079</v>
      </c>
      <c r="L56158">
        <v>28.666</v>
      </c>
      <c r="M56158">
        <v>0</v>
      </c>
      <c r="N56158">
        <v>0</v>
      </c>
      <c r="O56158">
        <v>0</v>
      </c>
    </row>
    <row r="56159" spans="1:15" x14ac:dyDescent="0.3">
      <c r="A56159">
        <v>51052</v>
      </c>
      <c r="B56159" s="1" t="s">
        <v>40940</v>
      </c>
      <c r="C56159" s="1" t="s">
        <v>44338</v>
      </c>
      <c r="D56159" s="1" t="s">
        <v>236</v>
      </c>
      <c r="E56159" s="1" t="s">
        <v>44339</v>
      </c>
      <c r="F56159" s="1" t="s">
        <v>919</v>
      </c>
      <c r="G56159" s="2">
        <v>40742</v>
      </c>
      <c r="H56159">
        <v>2011</v>
      </c>
      <c r="I56159">
        <v>0</v>
      </c>
      <c r="J56159" s="1" t="s">
        <v>40943</v>
      </c>
      <c r="K56159" s="1" t="s">
        <v>1079</v>
      </c>
      <c r="L56159">
        <v>28.666</v>
      </c>
      <c r="M56159">
        <v>0</v>
      </c>
      <c r="N56159">
        <v>0</v>
      </c>
      <c r="O56159">
        <v>0</v>
      </c>
    </row>
    <row r="56160" spans="1:15" x14ac:dyDescent="0.3">
      <c r="A56160">
        <v>44031</v>
      </c>
      <c r="B56160" s="1" t="s">
        <v>40940</v>
      </c>
      <c r="C56160" s="1" t="s">
        <v>31484</v>
      </c>
      <c r="D56160" s="1" t="s">
        <v>236</v>
      </c>
      <c r="E56160" s="1" t="s">
        <v>44340</v>
      </c>
      <c r="F56160" s="1" t="s">
        <v>6181</v>
      </c>
      <c r="G56160" s="2">
        <v>40722</v>
      </c>
      <c r="H56160">
        <v>2011</v>
      </c>
      <c r="I56160">
        <v>0</v>
      </c>
      <c r="J56160" s="1" t="s">
        <v>48</v>
      </c>
      <c r="K56160" s="1" t="s">
        <v>564</v>
      </c>
      <c r="L56160">
        <v>28.652000000000001</v>
      </c>
      <c r="M56160">
        <v>0</v>
      </c>
      <c r="N56160">
        <v>0</v>
      </c>
      <c r="O56160">
        <v>0</v>
      </c>
    </row>
    <row r="56161" spans="1:15" x14ac:dyDescent="0.3">
      <c r="A56161">
        <v>17730</v>
      </c>
      <c r="B56161" s="1" t="s">
        <v>40940</v>
      </c>
      <c r="C56161" s="1" t="s">
        <v>44341</v>
      </c>
      <c r="D56161" s="1" t="s">
        <v>44342</v>
      </c>
      <c r="E56161" s="1" t="s">
        <v>44343</v>
      </c>
      <c r="F56161" s="1" t="s">
        <v>199</v>
      </c>
      <c r="G56161" s="2">
        <v>40552</v>
      </c>
      <c r="H56161">
        <v>2011</v>
      </c>
      <c r="I56161">
        <v>9</v>
      </c>
      <c r="J56161" s="1" t="s">
        <v>40</v>
      </c>
      <c r="K56161" s="1" t="s">
        <v>21</v>
      </c>
      <c r="L56161">
        <v>22.667000000000002</v>
      </c>
      <c r="M56161">
        <v>4</v>
      </c>
      <c r="N56161">
        <v>0</v>
      </c>
      <c r="O56161">
        <v>0</v>
      </c>
    </row>
    <row r="56162" spans="1:15" x14ac:dyDescent="0.3">
      <c r="A56162">
        <v>17730</v>
      </c>
      <c r="B56162" s="1" t="s">
        <v>40940</v>
      </c>
      <c r="C56162" s="1" t="s">
        <v>44341</v>
      </c>
      <c r="D56162" s="1" t="s">
        <v>44342</v>
      </c>
      <c r="E56162" s="1" t="s">
        <v>44343</v>
      </c>
      <c r="F56162" s="1" t="s">
        <v>199</v>
      </c>
      <c r="G56162" s="2">
        <v>40552</v>
      </c>
      <c r="H56162">
        <v>2011</v>
      </c>
      <c r="I56162">
        <v>9</v>
      </c>
      <c r="J56162" s="1" t="s">
        <v>25</v>
      </c>
      <c r="K56162" s="1" t="s">
        <v>21</v>
      </c>
      <c r="L56162">
        <v>22.667000000000002</v>
      </c>
      <c r="M56162">
        <v>4</v>
      </c>
      <c r="N56162">
        <v>0</v>
      </c>
      <c r="O56162">
        <v>0</v>
      </c>
    </row>
    <row r="56163" spans="1:15" x14ac:dyDescent="0.3">
      <c r="A56163">
        <v>17730</v>
      </c>
      <c r="B56163" s="1" t="s">
        <v>40940</v>
      </c>
      <c r="C56163" s="1" t="s">
        <v>44341</v>
      </c>
      <c r="D56163" s="1" t="s">
        <v>44342</v>
      </c>
      <c r="E56163" s="1" t="s">
        <v>44343</v>
      </c>
      <c r="F56163" s="1" t="s">
        <v>199</v>
      </c>
      <c r="G56163" s="2">
        <v>40552</v>
      </c>
      <c r="H56163">
        <v>2011</v>
      </c>
      <c r="I56163">
        <v>9</v>
      </c>
      <c r="J56163" s="1" t="s">
        <v>41012</v>
      </c>
      <c r="K56163" s="1" t="s">
        <v>21</v>
      </c>
      <c r="L56163">
        <v>22.667000000000002</v>
      </c>
      <c r="M56163">
        <v>4</v>
      </c>
      <c r="N56163">
        <v>0</v>
      </c>
      <c r="O56163">
        <v>0</v>
      </c>
    </row>
    <row r="56164" spans="1:15" x14ac:dyDescent="0.3">
      <c r="A56164">
        <v>72934</v>
      </c>
      <c r="B56164" s="1" t="s">
        <v>40940</v>
      </c>
      <c r="C56164" s="1" t="s">
        <v>44344</v>
      </c>
      <c r="D56164" s="1" t="s">
        <v>44345</v>
      </c>
      <c r="E56164" s="1" t="s">
        <v>44346</v>
      </c>
      <c r="F56164" s="1" t="s">
        <v>919</v>
      </c>
      <c r="G56164" s="2">
        <v>40878</v>
      </c>
      <c r="H56164">
        <v>2011</v>
      </c>
      <c r="I56164">
        <v>7.5</v>
      </c>
      <c r="J56164" s="1" t="s">
        <v>84</v>
      </c>
      <c r="K56164" s="1" t="s">
        <v>1079</v>
      </c>
      <c r="L56164">
        <v>33.603000000000002</v>
      </c>
      <c r="M56164">
        <v>2</v>
      </c>
      <c r="N56164">
        <v>0</v>
      </c>
      <c r="O56164">
        <v>0</v>
      </c>
    </row>
    <row r="56165" spans="1:15" x14ac:dyDescent="0.3">
      <c r="A56165">
        <v>72934</v>
      </c>
      <c r="B56165" s="1" t="s">
        <v>40940</v>
      </c>
      <c r="C56165" s="1" t="s">
        <v>44344</v>
      </c>
      <c r="D56165" s="1" t="s">
        <v>44345</v>
      </c>
      <c r="E56165" s="1" t="s">
        <v>44346</v>
      </c>
      <c r="F56165" s="1" t="s">
        <v>919</v>
      </c>
      <c r="G56165" s="2">
        <v>40878</v>
      </c>
      <c r="H56165">
        <v>2011</v>
      </c>
      <c r="I56165">
        <v>7.5</v>
      </c>
      <c r="J56165" s="1" t="s">
        <v>41012</v>
      </c>
      <c r="K56165" s="1" t="s">
        <v>1079</v>
      </c>
      <c r="L56165">
        <v>33.603000000000002</v>
      </c>
      <c r="M56165">
        <v>2</v>
      </c>
      <c r="N56165">
        <v>0</v>
      </c>
      <c r="O56165">
        <v>0</v>
      </c>
    </row>
    <row r="56166" spans="1:15" x14ac:dyDescent="0.3">
      <c r="A56166">
        <v>231349</v>
      </c>
      <c r="B56166" s="1" t="s">
        <v>40940</v>
      </c>
      <c r="C56166" s="1" t="s">
        <v>44347</v>
      </c>
      <c r="D56166" s="1" t="s">
        <v>236</v>
      </c>
      <c r="E56166" s="1" t="s">
        <v>236</v>
      </c>
      <c r="F56166" s="1" t="s">
        <v>3605</v>
      </c>
      <c r="G56166" s="2">
        <v>40867</v>
      </c>
      <c r="H56166">
        <v>2011</v>
      </c>
      <c r="I56166">
        <v>0</v>
      </c>
      <c r="J56166" s="1" t="s">
        <v>544</v>
      </c>
      <c r="K56166" s="1" t="s">
        <v>3606</v>
      </c>
      <c r="L56166">
        <v>28.532</v>
      </c>
      <c r="M56166">
        <v>0</v>
      </c>
      <c r="N56166">
        <v>0</v>
      </c>
      <c r="O56166">
        <v>0</v>
      </c>
    </row>
    <row r="56167" spans="1:15" x14ac:dyDescent="0.3">
      <c r="A56167">
        <v>231349</v>
      </c>
      <c r="B56167" s="1" t="s">
        <v>40940</v>
      </c>
      <c r="C56167" s="1" t="s">
        <v>44347</v>
      </c>
      <c r="D56167" s="1" t="s">
        <v>236</v>
      </c>
      <c r="E56167" s="1" t="s">
        <v>236</v>
      </c>
      <c r="F56167" s="1" t="s">
        <v>3605</v>
      </c>
      <c r="G56167" s="2">
        <v>40867</v>
      </c>
      <c r="H56167">
        <v>2011</v>
      </c>
      <c r="I56167">
        <v>0</v>
      </c>
      <c r="J56167" s="1" t="s">
        <v>40947</v>
      </c>
      <c r="K56167" s="1" t="s">
        <v>3606</v>
      </c>
      <c r="L56167">
        <v>28.532</v>
      </c>
      <c r="M56167">
        <v>0</v>
      </c>
      <c r="N56167">
        <v>0</v>
      </c>
      <c r="O56167">
        <v>0</v>
      </c>
    </row>
    <row r="56168" spans="1:15" x14ac:dyDescent="0.3">
      <c r="A56168">
        <v>64427</v>
      </c>
      <c r="B56168" s="1" t="s">
        <v>40940</v>
      </c>
      <c r="C56168" s="1" t="s">
        <v>44348</v>
      </c>
      <c r="D56168" s="1" t="s">
        <v>236</v>
      </c>
      <c r="E56168" s="1" t="s">
        <v>44349</v>
      </c>
      <c r="F56168" s="1" t="s">
        <v>461</v>
      </c>
      <c r="G56168" s="2">
        <v>40797</v>
      </c>
      <c r="H56168">
        <v>2011</v>
      </c>
      <c r="I56168">
        <v>3.7</v>
      </c>
      <c r="J56168" s="1" t="s">
        <v>236</v>
      </c>
      <c r="K56168" s="1" t="s">
        <v>920</v>
      </c>
      <c r="L56168">
        <v>32.110999999999997</v>
      </c>
      <c r="M56168">
        <v>3</v>
      </c>
      <c r="N56168">
        <v>0</v>
      </c>
      <c r="O56168">
        <v>0</v>
      </c>
    </row>
    <row r="56169" spans="1:15" x14ac:dyDescent="0.3">
      <c r="A56169">
        <v>157165</v>
      </c>
      <c r="B56169" s="1" t="s">
        <v>40940</v>
      </c>
      <c r="C56169" s="1" t="s">
        <v>44350</v>
      </c>
      <c r="D56169" s="1" t="s">
        <v>236</v>
      </c>
      <c r="E56169" s="1" t="s">
        <v>44351</v>
      </c>
      <c r="F56169" s="1" t="s">
        <v>5763</v>
      </c>
      <c r="G56169" s="2">
        <v>40676</v>
      </c>
      <c r="H56169">
        <v>2011</v>
      </c>
      <c r="I56169">
        <v>0</v>
      </c>
      <c r="J56169" s="1" t="s">
        <v>48</v>
      </c>
      <c r="K56169" s="1" t="s">
        <v>5773</v>
      </c>
      <c r="L56169">
        <v>28.425000000000001</v>
      </c>
      <c r="M56169">
        <v>0</v>
      </c>
      <c r="N56169">
        <v>0</v>
      </c>
      <c r="O56169">
        <v>0</v>
      </c>
    </row>
    <row r="56170" spans="1:15" x14ac:dyDescent="0.3">
      <c r="A56170">
        <v>157165</v>
      </c>
      <c r="B56170" s="1" t="s">
        <v>40940</v>
      </c>
      <c r="C56170" s="1" t="s">
        <v>44350</v>
      </c>
      <c r="D56170" s="1" t="s">
        <v>236</v>
      </c>
      <c r="E56170" s="1" t="s">
        <v>44351</v>
      </c>
      <c r="F56170" s="1" t="s">
        <v>5763</v>
      </c>
      <c r="G56170" s="2">
        <v>40676</v>
      </c>
      <c r="H56170">
        <v>2011</v>
      </c>
      <c r="I56170">
        <v>0</v>
      </c>
      <c r="J56170" s="1" t="s">
        <v>25</v>
      </c>
      <c r="K56170" s="1" t="s">
        <v>5773</v>
      </c>
      <c r="L56170">
        <v>28.425000000000001</v>
      </c>
      <c r="M56170">
        <v>0</v>
      </c>
      <c r="N56170">
        <v>0</v>
      </c>
      <c r="O56170">
        <v>0</v>
      </c>
    </row>
    <row r="56171" spans="1:15" x14ac:dyDescent="0.3">
      <c r="A56171">
        <v>91003</v>
      </c>
      <c r="B56171" s="1" t="s">
        <v>40940</v>
      </c>
      <c r="C56171" s="1" t="s">
        <v>44352</v>
      </c>
      <c r="D56171" s="1" t="s">
        <v>236</v>
      </c>
      <c r="E56171" s="1" t="s">
        <v>44353</v>
      </c>
      <c r="F56171" s="1" t="s">
        <v>186</v>
      </c>
      <c r="G56171" s="2">
        <v>40739</v>
      </c>
      <c r="H56171">
        <v>2011</v>
      </c>
      <c r="I56171">
        <v>0</v>
      </c>
      <c r="J56171" s="1" t="s">
        <v>7535</v>
      </c>
      <c r="K56171" s="1" t="s">
        <v>471</v>
      </c>
      <c r="L56171">
        <v>32.515000000000001</v>
      </c>
      <c r="M56171">
        <v>0</v>
      </c>
      <c r="N56171">
        <v>0</v>
      </c>
      <c r="O56171">
        <v>0</v>
      </c>
    </row>
    <row r="56172" spans="1:15" x14ac:dyDescent="0.3">
      <c r="A56172">
        <v>215053</v>
      </c>
      <c r="B56172" s="1" t="s">
        <v>40940</v>
      </c>
      <c r="C56172" s="1" t="s">
        <v>44354</v>
      </c>
      <c r="D56172" s="1" t="s">
        <v>236</v>
      </c>
      <c r="E56172" s="1" t="s">
        <v>44355</v>
      </c>
      <c r="F56172" s="1" t="s">
        <v>19</v>
      </c>
      <c r="G56172" s="2">
        <v>40826</v>
      </c>
      <c r="H56172">
        <v>2011</v>
      </c>
      <c r="I56172">
        <v>0</v>
      </c>
      <c r="J56172" s="1" t="s">
        <v>7535</v>
      </c>
      <c r="K56172" s="1" t="s">
        <v>21</v>
      </c>
      <c r="L56172">
        <v>25.765999999999998</v>
      </c>
      <c r="M56172">
        <v>0</v>
      </c>
      <c r="N56172">
        <v>0</v>
      </c>
      <c r="O56172">
        <v>0</v>
      </c>
    </row>
    <row r="56173" spans="1:15" x14ac:dyDescent="0.3">
      <c r="A56173">
        <v>43657</v>
      </c>
      <c r="B56173" s="1" t="s">
        <v>40940</v>
      </c>
      <c r="C56173" s="1" t="s">
        <v>44356</v>
      </c>
      <c r="D56173" s="1" t="s">
        <v>236</v>
      </c>
      <c r="E56173" s="1" t="s">
        <v>44357</v>
      </c>
      <c r="F56173" s="1" t="s">
        <v>186</v>
      </c>
      <c r="G56173" s="2">
        <v>40904</v>
      </c>
      <c r="H56173">
        <v>2011</v>
      </c>
      <c r="I56173">
        <v>6</v>
      </c>
      <c r="J56173" s="1" t="s">
        <v>373</v>
      </c>
      <c r="K56173" s="1" t="s">
        <v>920</v>
      </c>
      <c r="L56173">
        <v>28.39</v>
      </c>
      <c r="M56173">
        <v>12</v>
      </c>
      <c r="N56173">
        <v>0</v>
      </c>
      <c r="O56173">
        <v>0</v>
      </c>
    </row>
    <row r="56174" spans="1:15" x14ac:dyDescent="0.3">
      <c r="A56174">
        <v>43657</v>
      </c>
      <c r="B56174" s="1" t="s">
        <v>40940</v>
      </c>
      <c r="C56174" s="1" t="s">
        <v>44356</v>
      </c>
      <c r="D56174" s="1" t="s">
        <v>236</v>
      </c>
      <c r="E56174" s="1" t="s">
        <v>44357</v>
      </c>
      <c r="F56174" s="1" t="s">
        <v>186</v>
      </c>
      <c r="G56174" s="2">
        <v>40904</v>
      </c>
      <c r="H56174">
        <v>2011</v>
      </c>
      <c r="I56174">
        <v>6</v>
      </c>
      <c r="J56174" s="1" t="s">
        <v>95</v>
      </c>
      <c r="K56174" s="1" t="s">
        <v>920</v>
      </c>
      <c r="L56174">
        <v>28.39</v>
      </c>
      <c r="M56174">
        <v>12</v>
      </c>
      <c r="N56174">
        <v>0</v>
      </c>
      <c r="O56174">
        <v>0</v>
      </c>
    </row>
    <row r="56175" spans="1:15" x14ac:dyDescent="0.3">
      <c r="A56175">
        <v>43657</v>
      </c>
      <c r="B56175" s="1" t="s">
        <v>40940</v>
      </c>
      <c r="C56175" s="1" t="s">
        <v>44356</v>
      </c>
      <c r="D56175" s="1" t="s">
        <v>236</v>
      </c>
      <c r="E56175" s="1" t="s">
        <v>44357</v>
      </c>
      <c r="F56175" s="1" t="s">
        <v>791</v>
      </c>
      <c r="G56175" s="2">
        <v>40904</v>
      </c>
      <c r="H56175">
        <v>2011</v>
      </c>
      <c r="I56175">
        <v>6</v>
      </c>
      <c r="J56175" s="1" t="s">
        <v>373</v>
      </c>
      <c r="K56175" s="1" t="s">
        <v>920</v>
      </c>
      <c r="L56175">
        <v>28.39</v>
      </c>
      <c r="M56175">
        <v>12</v>
      </c>
      <c r="N56175">
        <v>0</v>
      </c>
      <c r="O56175">
        <v>0</v>
      </c>
    </row>
    <row r="56176" spans="1:15" x14ac:dyDescent="0.3">
      <c r="A56176">
        <v>43657</v>
      </c>
      <c r="B56176" s="1" t="s">
        <v>40940</v>
      </c>
      <c r="C56176" s="1" t="s">
        <v>44356</v>
      </c>
      <c r="D56176" s="1" t="s">
        <v>236</v>
      </c>
      <c r="E56176" s="1" t="s">
        <v>44357</v>
      </c>
      <c r="F56176" s="1" t="s">
        <v>791</v>
      </c>
      <c r="G56176" s="2">
        <v>40904</v>
      </c>
      <c r="H56176">
        <v>2011</v>
      </c>
      <c r="I56176">
        <v>6</v>
      </c>
      <c r="J56176" s="1" t="s">
        <v>95</v>
      </c>
      <c r="K56176" s="1" t="s">
        <v>920</v>
      </c>
      <c r="L56176">
        <v>28.39</v>
      </c>
      <c r="M56176">
        <v>12</v>
      </c>
      <c r="N56176">
        <v>0</v>
      </c>
      <c r="O56176">
        <v>0</v>
      </c>
    </row>
    <row r="56177" spans="1:15" x14ac:dyDescent="0.3">
      <c r="A56177">
        <v>244350</v>
      </c>
      <c r="B56177" s="1" t="s">
        <v>40940</v>
      </c>
      <c r="C56177" s="1" t="s">
        <v>44358</v>
      </c>
      <c r="D56177" s="1" t="s">
        <v>236</v>
      </c>
      <c r="E56177" s="1" t="s">
        <v>44359</v>
      </c>
      <c r="F56177" s="1" t="s">
        <v>236</v>
      </c>
      <c r="G56177" s="2">
        <v>40606</v>
      </c>
      <c r="H56177">
        <v>2011</v>
      </c>
      <c r="I56177">
        <v>0</v>
      </c>
      <c r="J56177" s="1" t="s">
        <v>236</v>
      </c>
      <c r="K56177" s="1" t="s">
        <v>21</v>
      </c>
      <c r="L56177">
        <v>23.501999999999999</v>
      </c>
      <c r="M56177">
        <v>0</v>
      </c>
      <c r="N56177">
        <v>0</v>
      </c>
      <c r="O56177">
        <v>0</v>
      </c>
    </row>
    <row r="56178" spans="1:15" x14ac:dyDescent="0.3">
      <c r="A56178">
        <v>41154</v>
      </c>
      <c r="B56178" s="1" t="s">
        <v>40940</v>
      </c>
      <c r="C56178" s="1" t="s">
        <v>44360</v>
      </c>
      <c r="D56178" s="1" t="s">
        <v>44361</v>
      </c>
      <c r="E56178" s="1" t="s">
        <v>44362</v>
      </c>
      <c r="F56178" s="1" t="s">
        <v>7727</v>
      </c>
      <c r="G56178" s="2">
        <v>40819</v>
      </c>
      <c r="H56178">
        <v>2011</v>
      </c>
      <c r="I56178">
        <v>0</v>
      </c>
      <c r="J56178" s="1" t="s">
        <v>48</v>
      </c>
      <c r="K56178" s="1" t="s">
        <v>7728</v>
      </c>
      <c r="L56178">
        <v>38.247</v>
      </c>
      <c r="M56178">
        <v>0</v>
      </c>
      <c r="N56178">
        <v>0</v>
      </c>
      <c r="O56178">
        <v>0</v>
      </c>
    </row>
    <row r="56179" spans="1:15" x14ac:dyDescent="0.3">
      <c r="A56179">
        <v>39259</v>
      </c>
      <c r="B56179" s="1" t="s">
        <v>40940</v>
      </c>
      <c r="C56179" s="1" t="s">
        <v>44363</v>
      </c>
      <c r="D56179" s="1" t="s">
        <v>236</v>
      </c>
      <c r="E56179" s="1" t="s">
        <v>44364</v>
      </c>
      <c r="F56179" s="1" t="s">
        <v>19</v>
      </c>
      <c r="G56179" s="2">
        <v>40811</v>
      </c>
      <c r="H56179">
        <v>2011</v>
      </c>
      <c r="I56179">
        <v>6.4</v>
      </c>
      <c r="J56179" s="1" t="s">
        <v>48</v>
      </c>
      <c r="K56179" s="1" t="s">
        <v>21</v>
      </c>
      <c r="L56179">
        <v>21.965</v>
      </c>
      <c r="M56179">
        <v>119</v>
      </c>
      <c r="N56179">
        <v>0</v>
      </c>
      <c r="O56179">
        <v>0</v>
      </c>
    </row>
    <row r="56180" spans="1:15" x14ac:dyDescent="0.3">
      <c r="A56180">
        <v>39615</v>
      </c>
      <c r="B56180" s="1" t="s">
        <v>40940</v>
      </c>
      <c r="C56180" s="1" t="s">
        <v>44365</v>
      </c>
      <c r="D56180" s="1" t="s">
        <v>236</v>
      </c>
      <c r="E56180" s="1" t="s">
        <v>44366</v>
      </c>
      <c r="F56180" s="1" t="s">
        <v>389</v>
      </c>
      <c r="G56180" s="2">
        <v>40738</v>
      </c>
      <c r="H56180">
        <v>2011</v>
      </c>
      <c r="I56180">
        <v>8.1999999999999993</v>
      </c>
      <c r="J56180" s="1" t="s">
        <v>48</v>
      </c>
      <c r="K56180" s="1" t="s">
        <v>21</v>
      </c>
      <c r="L56180">
        <v>29.850999999999999</v>
      </c>
      <c r="M56180">
        <v>5</v>
      </c>
      <c r="N56180">
        <v>0</v>
      </c>
      <c r="O56180">
        <v>0</v>
      </c>
    </row>
    <row r="56181" spans="1:15" x14ac:dyDescent="0.3">
      <c r="A56181">
        <v>82125</v>
      </c>
      <c r="B56181" s="1" t="s">
        <v>40940</v>
      </c>
      <c r="C56181" s="1" t="s">
        <v>44367</v>
      </c>
      <c r="D56181" s="1" t="s">
        <v>236</v>
      </c>
      <c r="E56181" s="1" t="s">
        <v>44368</v>
      </c>
      <c r="F56181" s="1" t="s">
        <v>186</v>
      </c>
      <c r="G56181" s="2">
        <v>40897</v>
      </c>
      <c r="H56181">
        <v>2011</v>
      </c>
      <c r="I56181">
        <v>0</v>
      </c>
      <c r="J56181" s="1" t="s">
        <v>40946</v>
      </c>
      <c r="K56181" s="1" t="s">
        <v>471</v>
      </c>
      <c r="L56181">
        <v>27.956</v>
      </c>
      <c r="M56181">
        <v>0</v>
      </c>
      <c r="N56181">
        <v>0</v>
      </c>
      <c r="O56181">
        <v>0</v>
      </c>
    </row>
    <row r="56182" spans="1:15" x14ac:dyDescent="0.3">
      <c r="A56182">
        <v>39332</v>
      </c>
      <c r="B56182" s="1" t="s">
        <v>40940</v>
      </c>
      <c r="C56182" s="1" t="s">
        <v>44369</v>
      </c>
      <c r="D56182" s="1" t="s">
        <v>236</v>
      </c>
      <c r="E56182" s="1" t="s">
        <v>44370</v>
      </c>
      <c r="F56182" s="1" t="s">
        <v>140</v>
      </c>
      <c r="G56182" s="2">
        <v>40784</v>
      </c>
      <c r="H56182">
        <v>2011</v>
      </c>
      <c r="I56182">
        <v>1</v>
      </c>
      <c r="J56182" s="1" t="s">
        <v>48</v>
      </c>
      <c r="K56182" s="1" t="s">
        <v>68</v>
      </c>
      <c r="L56182">
        <v>39.033000000000001</v>
      </c>
      <c r="M56182">
        <v>1</v>
      </c>
      <c r="N56182">
        <v>0</v>
      </c>
      <c r="O56182">
        <v>0</v>
      </c>
    </row>
    <row r="56183" spans="1:15" x14ac:dyDescent="0.3">
      <c r="A56183">
        <v>39332</v>
      </c>
      <c r="B56183" s="1" t="s">
        <v>40940</v>
      </c>
      <c r="C56183" s="1" t="s">
        <v>44369</v>
      </c>
      <c r="D56183" s="1" t="s">
        <v>236</v>
      </c>
      <c r="E56183" s="1" t="s">
        <v>44370</v>
      </c>
      <c r="F56183" s="1" t="s">
        <v>32</v>
      </c>
      <c r="G56183" s="2">
        <v>40784</v>
      </c>
      <c r="H56183">
        <v>2011</v>
      </c>
      <c r="I56183">
        <v>1</v>
      </c>
      <c r="J56183" s="1" t="s">
        <v>48</v>
      </c>
      <c r="K56183" s="1" t="s">
        <v>68</v>
      </c>
      <c r="L56183">
        <v>39.033000000000001</v>
      </c>
      <c r="M56183">
        <v>1</v>
      </c>
      <c r="N56183">
        <v>0</v>
      </c>
      <c r="O56183">
        <v>0</v>
      </c>
    </row>
    <row r="56184" spans="1:15" x14ac:dyDescent="0.3">
      <c r="A56184">
        <v>9777</v>
      </c>
      <c r="B56184" s="1" t="s">
        <v>40940</v>
      </c>
      <c r="C56184" s="1" t="s">
        <v>3276</v>
      </c>
      <c r="D56184" s="1" t="s">
        <v>236</v>
      </c>
      <c r="E56184" s="1" t="s">
        <v>44371</v>
      </c>
      <c r="F56184" s="1" t="s">
        <v>19</v>
      </c>
      <c r="G56184" s="2">
        <v>40760</v>
      </c>
      <c r="H56184">
        <v>2011</v>
      </c>
      <c r="I56184">
        <v>6.5</v>
      </c>
      <c r="J56184" s="1" t="s">
        <v>48</v>
      </c>
      <c r="K56184" s="1" t="s">
        <v>21</v>
      </c>
      <c r="L56184">
        <v>27.295000000000002</v>
      </c>
      <c r="M56184">
        <v>29</v>
      </c>
      <c r="N56184">
        <v>0</v>
      </c>
      <c r="O56184">
        <v>0</v>
      </c>
    </row>
    <row r="56185" spans="1:15" x14ac:dyDescent="0.3">
      <c r="A56185">
        <v>9777</v>
      </c>
      <c r="B56185" s="1" t="s">
        <v>40940</v>
      </c>
      <c r="C56185" s="1" t="s">
        <v>3276</v>
      </c>
      <c r="D56185" s="1" t="s">
        <v>236</v>
      </c>
      <c r="E56185" s="1" t="s">
        <v>44371</v>
      </c>
      <c r="F56185" s="1" t="s">
        <v>19</v>
      </c>
      <c r="G56185" s="2">
        <v>40760</v>
      </c>
      <c r="H56185">
        <v>2011</v>
      </c>
      <c r="I56185">
        <v>6.5</v>
      </c>
      <c r="J56185" s="1" t="s">
        <v>74</v>
      </c>
      <c r="K56185" s="1" t="s">
        <v>21</v>
      </c>
      <c r="L56185">
        <v>27.295000000000002</v>
      </c>
      <c r="M56185">
        <v>29</v>
      </c>
      <c r="N56185">
        <v>0</v>
      </c>
      <c r="O56185">
        <v>0</v>
      </c>
    </row>
    <row r="56186" spans="1:15" x14ac:dyDescent="0.3">
      <c r="A56186">
        <v>39513</v>
      </c>
      <c r="B56186" s="1" t="s">
        <v>40940</v>
      </c>
      <c r="C56186" s="1" t="s">
        <v>44372</v>
      </c>
      <c r="D56186" s="1" t="s">
        <v>236</v>
      </c>
      <c r="E56186" s="1" t="s">
        <v>44373</v>
      </c>
      <c r="F56186" s="1" t="s">
        <v>19</v>
      </c>
      <c r="G56186" s="2">
        <v>40650</v>
      </c>
      <c r="H56186">
        <v>2011</v>
      </c>
      <c r="I56186">
        <v>8</v>
      </c>
      <c r="J56186" s="1" t="s">
        <v>7535</v>
      </c>
      <c r="K56186" s="1" t="s">
        <v>21</v>
      </c>
      <c r="L56186">
        <v>28.283999999999999</v>
      </c>
      <c r="M56186">
        <v>12</v>
      </c>
      <c r="N56186">
        <v>0</v>
      </c>
      <c r="O56186">
        <v>0</v>
      </c>
    </row>
    <row r="56187" spans="1:15" x14ac:dyDescent="0.3">
      <c r="A56187">
        <v>93584</v>
      </c>
      <c r="B56187" s="1" t="s">
        <v>40940</v>
      </c>
      <c r="C56187" s="1" t="s">
        <v>44374</v>
      </c>
      <c r="D56187" s="1" t="s">
        <v>236</v>
      </c>
      <c r="E56187" s="1" t="s">
        <v>44375</v>
      </c>
      <c r="F56187" s="1" t="s">
        <v>236</v>
      </c>
      <c r="G56187" s="2">
        <v>40756</v>
      </c>
      <c r="H56187">
        <v>2011</v>
      </c>
      <c r="I56187">
        <v>10</v>
      </c>
      <c r="J56187" s="1" t="s">
        <v>89</v>
      </c>
      <c r="K56187" s="1" t="s">
        <v>2002</v>
      </c>
      <c r="L56187">
        <v>23.702000000000002</v>
      </c>
      <c r="M56187">
        <v>1</v>
      </c>
      <c r="N56187">
        <v>0</v>
      </c>
      <c r="O56187">
        <v>0</v>
      </c>
    </row>
    <row r="56188" spans="1:15" x14ac:dyDescent="0.3">
      <c r="A56188">
        <v>93584</v>
      </c>
      <c r="B56188" s="1" t="s">
        <v>40940</v>
      </c>
      <c r="C56188" s="1" t="s">
        <v>44374</v>
      </c>
      <c r="D56188" s="1" t="s">
        <v>236</v>
      </c>
      <c r="E56188" s="1" t="s">
        <v>44375</v>
      </c>
      <c r="F56188" s="1" t="s">
        <v>236</v>
      </c>
      <c r="G56188" s="2">
        <v>40756</v>
      </c>
      <c r="H56188">
        <v>2011</v>
      </c>
      <c r="I56188">
        <v>10</v>
      </c>
      <c r="J56188" s="1" t="s">
        <v>55</v>
      </c>
      <c r="K56188" s="1" t="s">
        <v>2002</v>
      </c>
      <c r="L56188">
        <v>23.702000000000002</v>
      </c>
      <c r="M56188">
        <v>1</v>
      </c>
      <c r="N56188">
        <v>0</v>
      </c>
      <c r="O56188">
        <v>0</v>
      </c>
    </row>
    <row r="56189" spans="1:15" x14ac:dyDescent="0.3">
      <c r="A56189">
        <v>45571</v>
      </c>
      <c r="B56189" s="1" t="s">
        <v>40940</v>
      </c>
      <c r="C56189" s="1" t="s">
        <v>44376</v>
      </c>
      <c r="D56189" s="1" t="s">
        <v>44377</v>
      </c>
      <c r="E56189" s="1" t="s">
        <v>44378</v>
      </c>
      <c r="F56189" s="1" t="s">
        <v>29</v>
      </c>
      <c r="G56189" s="2">
        <v>40789</v>
      </c>
      <c r="H56189">
        <v>2011</v>
      </c>
      <c r="I56189">
        <v>7.6</v>
      </c>
      <c r="J56189" s="1" t="s">
        <v>544</v>
      </c>
      <c r="K56189" s="1" t="s">
        <v>21</v>
      </c>
      <c r="L56189">
        <v>27.786999999999999</v>
      </c>
      <c r="M56189">
        <v>59</v>
      </c>
      <c r="N56189">
        <v>0</v>
      </c>
      <c r="O56189">
        <v>0</v>
      </c>
    </row>
    <row r="56190" spans="1:15" x14ac:dyDescent="0.3">
      <c r="A56190">
        <v>37704</v>
      </c>
      <c r="B56190" s="1" t="s">
        <v>40940</v>
      </c>
      <c r="C56190" s="1" t="s">
        <v>44379</v>
      </c>
      <c r="D56190" s="1" t="s">
        <v>236</v>
      </c>
      <c r="E56190" s="1" t="s">
        <v>44380</v>
      </c>
      <c r="F56190" s="1" t="s">
        <v>19</v>
      </c>
      <c r="G56190" s="2">
        <v>40725</v>
      </c>
      <c r="H56190">
        <v>2011</v>
      </c>
      <c r="I56190">
        <v>6.4</v>
      </c>
      <c r="J56190" s="1" t="s">
        <v>20</v>
      </c>
      <c r="K56190" s="1" t="s">
        <v>21</v>
      </c>
      <c r="L56190">
        <v>30.311</v>
      </c>
      <c r="M56190">
        <v>5</v>
      </c>
      <c r="N56190">
        <v>0</v>
      </c>
      <c r="O56190">
        <v>0</v>
      </c>
    </row>
    <row r="56191" spans="1:15" x14ac:dyDescent="0.3">
      <c r="A56191">
        <v>55470</v>
      </c>
      <c r="B56191" s="1" t="s">
        <v>40940</v>
      </c>
      <c r="C56191" s="1" t="s">
        <v>44381</v>
      </c>
      <c r="D56191" s="1" t="s">
        <v>236</v>
      </c>
      <c r="E56191" s="1" t="s">
        <v>44382</v>
      </c>
      <c r="F56191" s="1" t="s">
        <v>436</v>
      </c>
      <c r="G56191" s="2">
        <v>40802</v>
      </c>
      <c r="H56191">
        <v>2011</v>
      </c>
      <c r="I56191">
        <v>0</v>
      </c>
      <c r="J56191" s="1" t="s">
        <v>20</v>
      </c>
      <c r="K56191" s="1" t="s">
        <v>437</v>
      </c>
      <c r="L56191">
        <v>31.161000000000001</v>
      </c>
      <c r="M56191">
        <v>0</v>
      </c>
      <c r="N56191">
        <v>0</v>
      </c>
      <c r="O56191">
        <v>0</v>
      </c>
    </row>
    <row r="56192" spans="1:15" x14ac:dyDescent="0.3">
      <c r="A56192">
        <v>256590</v>
      </c>
      <c r="B56192" s="1" t="s">
        <v>40940</v>
      </c>
      <c r="C56192" s="1" t="s">
        <v>44383</v>
      </c>
      <c r="D56192" s="1" t="s">
        <v>236</v>
      </c>
      <c r="E56192" s="1" t="s">
        <v>44384</v>
      </c>
      <c r="F56192" s="1" t="s">
        <v>236</v>
      </c>
      <c r="G56192" s="2">
        <v>40741</v>
      </c>
      <c r="H56192">
        <v>2011</v>
      </c>
      <c r="I56192">
        <v>5</v>
      </c>
      <c r="J56192" s="1" t="s">
        <v>20</v>
      </c>
      <c r="K56192" s="1" t="s">
        <v>240</v>
      </c>
      <c r="L56192">
        <v>20.937999999999999</v>
      </c>
      <c r="M56192">
        <v>1</v>
      </c>
      <c r="N56192">
        <v>0</v>
      </c>
      <c r="O56192">
        <v>0</v>
      </c>
    </row>
    <row r="56193" spans="1:15" x14ac:dyDescent="0.3">
      <c r="A56193">
        <v>105504</v>
      </c>
      <c r="B56193" s="1" t="s">
        <v>40940</v>
      </c>
      <c r="C56193" s="1" t="s">
        <v>44385</v>
      </c>
      <c r="D56193" s="1" t="s">
        <v>236</v>
      </c>
      <c r="E56193" s="1" t="s">
        <v>44386</v>
      </c>
      <c r="F56193" s="1" t="s">
        <v>67</v>
      </c>
      <c r="G56193" s="2">
        <v>40861</v>
      </c>
      <c r="H56193">
        <v>2011</v>
      </c>
      <c r="I56193">
        <v>0</v>
      </c>
      <c r="J56193" s="1" t="s">
        <v>20</v>
      </c>
      <c r="K56193" s="1" t="s">
        <v>192</v>
      </c>
      <c r="L56193">
        <v>30.905000000000001</v>
      </c>
      <c r="M56193">
        <v>0</v>
      </c>
      <c r="N56193">
        <v>0</v>
      </c>
      <c r="O56193">
        <v>0</v>
      </c>
    </row>
    <row r="56194" spans="1:15" x14ac:dyDescent="0.3">
      <c r="A56194">
        <v>40490</v>
      </c>
      <c r="B56194" s="1" t="s">
        <v>40940</v>
      </c>
      <c r="C56194" s="1" t="s">
        <v>44387</v>
      </c>
      <c r="D56194" s="1" t="s">
        <v>236</v>
      </c>
      <c r="E56194" s="1" t="s">
        <v>44388</v>
      </c>
      <c r="F56194" s="1" t="s">
        <v>236</v>
      </c>
      <c r="G56194" s="2">
        <v>40700</v>
      </c>
      <c r="H56194">
        <v>2011</v>
      </c>
      <c r="I56194">
        <v>6.5</v>
      </c>
      <c r="J56194" s="1" t="s">
        <v>544</v>
      </c>
      <c r="K56194" s="1" t="s">
        <v>21</v>
      </c>
      <c r="L56194">
        <v>31.695</v>
      </c>
      <c r="M56194">
        <v>2</v>
      </c>
      <c r="N56194">
        <v>0</v>
      </c>
      <c r="O56194">
        <v>0</v>
      </c>
    </row>
    <row r="56195" spans="1:15" x14ac:dyDescent="0.3">
      <c r="A56195">
        <v>65752</v>
      </c>
      <c r="B56195" s="1" t="s">
        <v>40940</v>
      </c>
      <c r="C56195" s="1" t="s">
        <v>44389</v>
      </c>
      <c r="D56195" s="1" t="s">
        <v>236</v>
      </c>
      <c r="E56195" s="1" t="s">
        <v>44390</v>
      </c>
      <c r="F56195" s="1" t="s">
        <v>102</v>
      </c>
      <c r="G56195" s="2">
        <v>40567</v>
      </c>
      <c r="H56195">
        <v>2011</v>
      </c>
      <c r="I56195">
        <v>5.8</v>
      </c>
      <c r="J56195" s="1" t="s">
        <v>48</v>
      </c>
      <c r="K56195" s="1" t="s">
        <v>68</v>
      </c>
      <c r="L56195">
        <v>34.259</v>
      </c>
      <c r="M56195">
        <v>4</v>
      </c>
      <c r="N56195">
        <v>0</v>
      </c>
      <c r="O56195">
        <v>0</v>
      </c>
    </row>
    <row r="56196" spans="1:15" x14ac:dyDescent="0.3">
      <c r="A56196">
        <v>48659</v>
      </c>
      <c r="B56196" s="1" t="s">
        <v>40940</v>
      </c>
      <c r="C56196" s="1" t="s">
        <v>44391</v>
      </c>
      <c r="D56196" s="1" t="s">
        <v>236</v>
      </c>
      <c r="E56196" s="1" t="s">
        <v>44392</v>
      </c>
      <c r="F56196" s="1" t="s">
        <v>236</v>
      </c>
      <c r="G56196" s="2">
        <v>40802</v>
      </c>
      <c r="H56196">
        <v>2011</v>
      </c>
      <c r="I56196">
        <v>5.4</v>
      </c>
      <c r="J56196" s="1" t="s">
        <v>20</v>
      </c>
      <c r="K56196" s="1" t="s">
        <v>1503</v>
      </c>
      <c r="L56196">
        <v>27.542000000000002</v>
      </c>
      <c r="M56196">
        <v>8</v>
      </c>
      <c r="N56196">
        <v>0</v>
      </c>
      <c r="O56196">
        <v>0</v>
      </c>
    </row>
    <row r="56197" spans="1:15" x14ac:dyDescent="0.3">
      <c r="A56197">
        <v>48659</v>
      </c>
      <c r="B56197" s="1" t="s">
        <v>40940</v>
      </c>
      <c r="C56197" s="1" t="s">
        <v>44391</v>
      </c>
      <c r="D56197" s="1" t="s">
        <v>236</v>
      </c>
      <c r="E56197" s="1" t="s">
        <v>44392</v>
      </c>
      <c r="F56197" s="1" t="s">
        <v>236</v>
      </c>
      <c r="G56197" s="2">
        <v>40802</v>
      </c>
      <c r="H56197">
        <v>2011</v>
      </c>
      <c r="I56197">
        <v>5.4</v>
      </c>
      <c r="J56197" s="1" t="s">
        <v>25</v>
      </c>
      <c r="K56197" s="1" t="s">
        <v>1503</v>
      </c>
      <c r="L56197">
        <v>27.542000000000002</v>
      </c>
      <c r="M56197">
        <v>8</v>
      </c>
      <c r="N56197">
        <v>0</v>
      </c>
      <c r="O56197">
        <v>0</v>
      </c>
    </row>
    <row r="56198" spans="1:15" x14ac:dyDescent="0.3">
      <c r="A56198">
        <v>123454</v>
      </c>
      <c r="B56198" s="1" t="s">
        <v>40940</v>
      </c>
      <c r="C56198" s="1" t="s">
        <v>44393</v>
      </c>
      <c r="D56198" s="1" t="s">
        <v>236</v>
      </c>
      <c r="E56198" s="1" t="s">
        <v>236</v>
      </c>
      <c r="F56198" s="1" t="s">
        <v>20975</v>
      </c>
      <c r="G56198" s="2">
        <v>40587</v>
      </c>
      <c r="H56198">
        <v>2011</v>
      </c>
      <c r="I56198">
        <v>8</v>
      </c>
      <c r="J56198" s="1" t="s">
        <v>7535</v>
      </c>
      <c r="K56198" s="1" t="s">
        <v>12561</v>
      </c>
      <c r="L56198">
        <v>25.536000000000001</v>
      </c>
      <c r="M56198">
        <v>5</v>
      </c>
      <c r="N56198">
        <v>0</v>
      </c>
      <c r="O56198">
        <v>0</v>
      </c>
    </row>
    <row r="56199" spans="1:15" x14ac:dyDescent="0.3">
      <c r="A56199">
        <v>89892</v>
      </c>
      <c r="B56199" s="1" t="s">
        <v>40940</v>
      </c>
      <c r="C56199" s="1" t="s">
        <v>11048</v>
      </c>
      <c r="D56199" s="1" t="s">
        <v>44394</v>
      </c>
      <c r="E56199" s="1" t="s">
        <v>44395</v>
      </c>
      <c r="F56199" s="1" t="s">
        <v>54</v>
      </c>
      <c r="G56199" s="2">
        <v>40761</v>
      </c>
      <c r="H56199">
        <v>2011</v>
      </c>
      <c r="I56199">
        <v>5.3</v>
      </c>
      <c r="J56199" s="1" t="s">
        <v>48</v>
      </c>
      <c r="K56199" s="1" t="s">
        <v>564</v>
      </c>
      <c r="L56199">
        <v>32.451999999999998</v>
      </c>
      <c r="M56199">
        <v>3</v>
      </c>
      <c r="N56199">
        <v>0</v>
      </c>
      <c r="O56199">
        <v>0</v>
      </c>
    </row>
    <row r="56200" spans="1:15" x14ac:dyDescent="0.3">
      <c r="A56200">
        <v>152390</v>
      </c>
      <c r="B56200" s="1" t="s">
        <v>40940</v>
      </c>
      <c r="C56200" s="1" t="s">
        <v>44396</v>
      </c>
      <c r="D56200" s="1" t="s">
        <v>236</v>
      </c>
      <c r="E56200" s="1" t="s">
        <v>44397</v>
      </c>
      <c r="F56200" s="1" t="s">
        <v>236</v>
      </c>
      <c r="G56200" s="2">
        <v>40758</v>
      </c>
      <c r="H56200">
        <v>2011</v>
      </c>
      <c r="I56200">
        <v>3</v>
      </c>
      <c r="J56200" s="1" t="s">
        <v>236</v>
      </c>
      <c r="K56200" s="1" t="s">
        <v>68</v>
      </c>
      <c r="L56200">
        <v>27.332000000000001</v>
      </c>
      <c r="M56200">
        <v>1</v>
      </c>
      <c r="N56200">
        <v>0</v>
      </c>
      <c r="O56200">
        <v>0</v>
      </c>
    </row>
    <row r="56201" spans="1:15" x14ac:dyDescent="0.3">
      <c r="A56201">
        <v>35385</v>
      </c>
      <c r="B56201" s="1" t="s">
        <v>40940</v>
      </c>
      <c r="C56201" s="1" t="s">
        <v>44398</v>
      </c>
      <c r="D56201" s="1" t="s">
        <v>32147</v>
      </c>
      <c r="E56201" s="1" t="s">
        <v>44399</v>
      </c>
      <c r="F56201" s="1" t="s">
        <v>7727</v>
      </c>
      <c r="G56201" s="2">
        <v>40567</v>
      </c>
      <c r="H56201">
        <v>2011</v>
      </c>
      <c r="I56201">
        <v>5</v>
      </c>
      <c r="J56201" s="1" t="s">
        <v>41081</v>
      </c>
      <c r="K56201" s="1" t="s">
        <v>7728</v>
      </c>
      <c r="L56201">
        <v>34.343000000000004</v>
      </c>
      <c r="M56201">
        <v>1</v>
      </c>
      <c r="N56201">
        <v>0</v>
      </c>
      <c r="O56201">
        <v>0</v>
      </c>
    </row>
    <row r="56202" spans="1:15" x14ac:dyDescent="0.3">
      <c r="A56202">
        <v>35385</v>
      </c>
      <c r="B56202" s="1" t="s">
        <v>40940</v>
      </c>
      <c r="C56202" s="1" t="s">
        <v>44398</v>
      </c>
      <c r="D56202" s="1" t="s">
        <v>32147</v>
      </c>
      <c r="E56202" s="1" t="s">
        <v>44399</v>
      </c>
      <c r="F56202" s="1" t="s">
        <v>7727</v>
      </c>
      <c r="G56202" s="2">
        <v>40567</v>
      </c>
      <c r="H56202">
        <v>2011</v>
      </c>
      <c r="I56202">
        <v>5</v>
      </c>
      <c r="J56202" s="1" t="s">
        <v>55</v>
      </c>
      <c r="K56202" s="1" t="s">
        <v>7728</v>
      </c>
      <c r="L56202">
        <v>34.343000000000004</v>
      </c>
      <c r="M56202">
        <v>1</v>
      </c>
      <c r="N56202">
        <v>0</v>
      </c>
      <c r="O56202">
        <v>0</v>
      </c>
    </row>
    <row r="56203" spans="1:15" x14ac:dyDescent="0.3">
      <c r="A56203">
        <v>154272</v>
      </c>
      <c r="B56203" s="1" t="s">
        <v>40940</v>
      </c>
      <c r="C56203" s="1" t="s">
        <v>44400</v>
      </c>
      <c r="D56203" s="1" t="s">
        <v>236</v>
      </c>
      <c r="E56203" s="1" t="s">
        <v>44401</v>
      </c>
      <c r="F56203" s="1" t="s">
        <v>236</v>
      </c>
      <c r="G56203" s="2">
        <v>40554</v>
      </c>
      <c r="H56203">
        <v>2011</v>
      </c>
      <c r="I56203">
        <v>0</v>
      </c>
      <c r="J56203" s="1" t="s">
        <v>236</v>
      </c>
      <c r="K56203" s="1" t="s">
        <v>564</v>
      </c>
      <c r="L56203">
        <v>27.013000000000002</v>
      </c>
      <c r="M56203">
        <v>0</v>
      </c>
      <c r="N56203">
        <v>0</v>
      </c>
      <c r="O56203">
        <v>0</v>
      </c>
    </row>
    <row r="56204" spans="1:15" x14ac:dyDescent="0.3">
      <c r="A56204">
        <v>104858</v>
      </c>
      <c r="B56204" s="1" t="s">
        <v>40940</v>
      </c>
      <c r="C56204" s="1" t="s">
        <v>44402</v>
      </c>
      <c r="D56204" s="1" t="s">
        <v>236</v>
      </c>
      <c r="E56204" s="1" t="s">
        <v>44403</v>
      </c>
      <c r="F56204" s="1" t="s">
        <v>67</v>
      </c>
      <c r="G56204" s="2">
        <v>40807</v>
      </c>
      <c r="H56204">
        <v>2011</v>
      </c>
      <c r="I56204">
        <v>6</v>
      </c>
      <c r="J56204" s="1" t="s">
        <v>40</v>
      </c>
      <c r="K56204" s="1" t="s">
        <v>192</v>
      </c>
      <c r="L56204">
        <v>37.783000000000001</v>
      </c>
      <c r="M56204">
        <v>3</v>
      </c>
      <c r="N56204">
        <v>0</v>
      </c>
      <c r="O56204">
        <v>0</v>
      </c>
    </row>
    <row r="56205" spans="1:15" x14ac:dyDescent="0.3">
      <c r="A56205">
        <v>40322</v>
      </c>
      <c r="B56205" s="1" t="s">
        <v>40940</v>
      </c>
      <c r="C56205" s="1" t="s">
        <v>44404</v>
      </c>
      <c r="D56205" s="1" t="s">
        <v>33066</v>
      </c>
      <c r="E56205" s="1" t="s">
        <v>44405</v>
      </c>
      <c r="F56205" s="1" t="s">
        <v>7727</v>
      </c>
      <c r="G56205" s="2">
        <v>40728</v>
      </c>
      <c r="H56205">
        <v>2011</v>
      </c>
      <c r="I56205">
        <v>0</v>
      </c>
      <c r="J56205" s="1" t="s">
        <v>48</v>
      </c>
      <c r="K56205" s="1" t="s">
        <v>7728</v>
      </c>
      <c r="L56205">
        <v>37.783000000000001</v>
      </c>
      <c r="M56205">
        <v>0</v>
      </c>
      <c r="N56205">
        <v>0</v>
      </c>
      <c r="O56205">
        <v>0</v>
      </c>
    </row>
    <row r="56206" spans="1:15" x14ac:dyDescent="0.3">
      <c r="A56206">
        <v>40322</v>
      </c>
      <c r="B56206" s="1" t="s">
        <v>40940</v>
      </c>
      <c r="C56206" s="1" t="s">
        <v>44404</v>
      </c>
      <c r="D56206" s="1" t="s">
        <v>33066</v>
      </c>
      <c r="E56206" s="1" t="s">
        <v>44405</v>
      </c>
      <c r="F56206" s="1" t="s">
        <v>7727</v>
      </c>
      <c r="G56206" s="2">
        <v>40728</v>
      </c>
      <c r="H56206">
        <v>2011</v>
      </c>
      <c r="I56206">
        <v>0</v>
      </c>
      <c r="J56206" s="1" t="s">
        <v>40963</v>
      </c>
      <c r="K56206" s="1" t="s">
        <v>7728</v>
      </c>
      <c r="L56206">
        <v>37.783000000000001</v>
      </c>
      <c r="M56206">
        <v>0</v>
      </c>
      <c r="N56206">
        <v>0</v>
      </c>
      <c r="O56206">
        <v>0</v>
      </c>
    </row>
    <row r="56207" spans="1:15" x14ac:dyDescent="0.3">
      <c r="A56207">
        <v>215067</v>
      </c>
      <c r="B56207" s="1" t="s">
        <v>40940</v>
      </c>
      <c r="C56207" s="1" t="s">
        <v>39948</v>
      </c>
      <c r="D56207" s="1" t="s">
        <v>236</v>
      </c>
      <c r="E56207" s="1" t="s">
        <v>44406</v>
      </c>
      <c r="F56207" s="1" t="s">
        <v>236</v>
      </c>
      <c r="G56207" s="2">
        <v>40806</v>
      </c>
      <c r="H56207">
        <v>2011</v>
      </c>
      <c r="I56207">
        <v>0</v>
      </c>
      <c r="J56207" s="1" t="s">
        <v>236</v>
      </c>
      <c r="K56207" s="1" t="s">
        <v>564</v>
      </c>
      <c r="L56207">
        <v>37.338999999999999</v>
      </c>
      <c r="M56207">
        <v>0</v>
      </c>
      <c r="N56207">
        <v>0</v>
      </c>
      <c r="O56207">
        <v>0</v>
      </c>
    </row>
    <row r="56208" spans="1:15" x14ac:dyDescent="0.3">
      <c r="A56208">
        <v>104789</v>
      </c>
      <c r="B56208" s="1" t="s">
        <v>40940</v>
      </c>
      <c r="C56208" s="1" t="s">
        <v>44407</v>
      </c>
      <c r="D56208" s="1" t="s">
        <v>236</v>
      </c>
      <c r="E56208" s="1" t="s">
        <v>44408</v>
      </c>
      <c r="F56208" s="1" t="s">
        <v>54</v>
      </c>
      <c r="G56208" s="2">
        <v>40826</v>
      </c>
      <c r="H56208">
        <v>2011</v>
      </c>
      <c r="I56208">
        <v>0</v>
      </c>
      <c r="J56208" s="1" t="s">
        <v>236</v>
      </c>
      <c r="K56208" s="1" t="s">
        <v>564</v>
      </c>
      <c r="L56208">
        <v>29.504000000000001</v>
      </c>
      <c r="M56208">
        <v>0</v>
      </c>
      <c r="N56208">
        <v>0</v>
      </c>
      <c r="O56208">
        <v>0</v>
      </c>
    </row>
    <row r="56209" spans="1:15" x14ac:dyDescent="0.3">
      <c r="A56209">
        <v>232120</v>
      </c>
      <c r="B56209" s="1" t="s">
        <v>40940</v>
      </c>
      <c r="C56209" s="1" t="s">
        <v>26252</v>
      </c>
      <c r="D56209" s="1" t="s">
        <v>236</v>
      </c>
      <c r="E56209" s="1" t="s">
        <v>44409</v>
      </c>
      <c r="F56209" s="1" t="s">
        <v>236</v>
      </c>
      <c r="G56209" s="2">
        <v>40672</v>
      </c>
      <c r="H56209">
        <v>2011</v>
      </c>
      <c r="I56209">
        <v>0</v>
      </c>
      <c r="J56209" s="1" t="s">
        <v>373</v>
      </c>
      <c r="K56209" s="1" t="s">
        <v>564</v>
      </c>
      <c r="L56209">
        <v>24.238</v>
      </c>
      <c r="M56209">
        <v>0</v>
      </c>
      <c r="N56209">
        <v>0</v>
      </c>
      <c r="O56209">
        <v>0</v>
      </c>
    </row>
    <row r="56210" spans="1:15" x14ac:dyDescent="0.3">
      <c r="A56210">
        <v>232120</v>
      </c>
      <c r="B56210" s="1" t="s">
        <v>40940</v>
      </c>
      <c r="C56210" s="1" t="s">
        <v>26252</v>
      </c>
      <c r="D56210" s="1" t="s">
        <v>236</v>
      </c>
      <c r="E56210" s="1" t="s">
        <v>44409</v>
      </c>
      <c r="F56210" s="1" t="s">
        <v>236</v>
      </c>
      <c r="G56210" s="2">
        <v>40672</v>
      </c>
      <c r="H56210">
        <v>2011</v>
      </c>
      <c r="I56210">
        <v>0</v>
      </c>
      <c r="J56210" s="1" t="s">
        <v>55</v>
      </c>
      <c r="K56210" s="1" t="s">
        <v>564</v>
      </c>
      <c r="L56210">
        <v>24.238</v>
      </c>
      <c r="M56210">
        <v>0</v>
      </c>
      <c r="N56210">
        <v>0</v>
      </c>
      <c r="O56210">
        <v>0</v>
      </c>
    </row>
    <row r="56211" spans="1:15" x14ac:dyDescent="0.3">
      <c r="A56211">
        <v>93750</v>
      </c>
      <c r="B56211" s="1" t="s">
        <v>40940</v>
      </c>
      <c r="C56211" s="1" t="s">
        <v>44410</v>
      </c>
      <c r="D56211" s="1" t="s">
        <v>44411</v>
      </c>
      <c r="E56211" s="1" t="s">
        <v>44412</v>
      </c>
      <c r="F56211" s="1" t="s">
        <v>236</v>
      </c>
      <c r="G56211" s="2">
        <v>40756</v>
      </c>
      <c r="H56211">
        <v>2011</v>
      </c>
      <c r="I56211">
        <v>8</v>
      </c>
      <c r="J56211" s="1" t="s">
        <v>236</v>
      </c>
      <c r="K56211" s="1" t="s">
        <v>39313</v>
      </c>
      <c r="L56211">
        <v>34.511000000000003</v>
      </c>
      <c r="M56211">
        <v>1</v>
      </c>
      <c r="N56211">
        <v>0</v>
      </c>
      <c r="O56211">
        <v>0</v>
      </c>
    </row>
    <row r="56212" spans="1:15" x14ac:dyDescent="0.3">
      <c r="A56212">
        <v>56971</v>
      </c>
      <c r="B56212" s="1" t="s">
        <v>40940</v>
      </c>
      <c r="C56212" s="1" t="s">
        <v>44413</v>
      </c>
      <c r="D56212" s="1" t="s">
        <v>236</v>
      </c>
      <c r="E56212" s="1" t="s">
        <v>44414</v>
      </c>
      <c r="F56212" s="1" t="s">
        <v>54</v>
      </c>
      <c r="G56212" s="2">
        <v>40583</v>
      </c>
      <c r="H56212">
        <v>2011</v>
      </c>
      <c r="I56212">
        <v>7</v>
      </c>
      <c r="J56212" s="1" t="s">
        <v>20</v>
      </c>
      <c r="K56212" s="1" t="s">
        <v>564</v>
      </c>
      <c r="L56212">
        <v>25.997</v>
      </c>
      <c r="M56212">
        <v>1</v>
      </c>
      <c r="N56212">
        <v>0</v>
      </c>
      <c r="O56212">
        <v>0</v>
      </c>
    </row>
    <row r="56213" spans="1:15" x14ac:dyDescent="0.3">
      <c r="A56213">
        <v>56971</v>
      </c>
      <c r="B56213" s="1" t="s">
        <v>40940</v>
      </c>
      <c r="C56213" s="1" t="s">
        <v>44413</v>
      </c>
      <c r="D56213" s="1" t="s">
        <v>236</v>
      </c>
      <c r="E56213" s="1" t="s">
        <v>44414</v>
      </c>
      <c r="F56213" s="1" t="s">
        <v>54</v>
      </c>
      <c r="G56213" s="2">
        <v>40583</v>
      </c>
      <c r="H56213">
        <v>2011</v>
      </c>
      <c r="I56213">
        <v>7</v>
      </c>
      <c r="J56213" s="1" t="s">
        <v>55</v>
      </c>
      <c r="K56213" s="1" t="s">
        <v>564</v>
      </c>
      <c r="L56213">
        <v>25.997</v>
      </c>
      <c r="M56213">
        <v>1</v>
      </c>
      <c r="N56213">
        <v>0</v>
      </c>
      <c r="O56213">
        <v>0</v>
      </c>
    </row>
    <row r="56214" spans="1:15" x14ac:dyDescent="0.3">
      <c r="A56214">
        <v>56971</v>
      </c>
      <c r="B56214" s="1" t="s">
        <v>40940</v>
      </c>
      <c r="C56214" s="1" t="s">
        <v>44413</v>
      </c>
      <c r="D56214" s="1" t="s">
        <v>236</v>
      </c>
      <c r="E56214" s="1" t="s">
        <v>44414</v>
      </c>
      <c r="F56214" s="1" t="s">
        <v>695</v>
      </c>
      <c r="G56214" s="2">
        <v>40583</v>
      </c>
      <c r="H56214">
        <v>2011</v>
      </c>
      <c r="I56214">
        <v>7</v>
      </c>
      <c r="J56214" s="1" t="s">
        <v>20</v>
      </c>
      <c r="K56214" s="1" t="s">
        <v>564</v>
      </c>
      <c r="L56214">
        <v>25.997</v>
      </c>
      <c r="M56214">
        <v>1</v>
      </c>
      <c r="N56214">
        <v>0</v>
      </c>
      <c r="O56214">
        <v>0</v>
      </c>
    </row>
    <row r="56215" spans="1:15" x14ac:dyDescent="0.3">
      <c r="A56215">
        <v>56971</v>
      </c>
      <c r="B56215" s="1" t="s">
        <v>40940</v>
      </c>
      <c r="C56215" s="1" t="s">
        <v>44413</v>
      </c>
      <c r="D56215" s="1" t="s">
        <v>236</v>
      </c>
      <c r="E56215" s="1" t="s">
        <v>44414</v>
      </c>
      <c r="F56215" s="1" t="s">
        <v>695</v>
      </c>
      <c r="G56215" s="2">
        <v>40583</v>
      </c>
      <c r="H56215">
        <v>2011</v>
      </c>
      <c r="I56215">
        <v>7</v>
      </c>
      <c r="J56215" s="1" t="s">
        <v>55</v>
      </c>
      <c r="K56215" s="1" t="s">
        <v>564</v>
      </c>
      <c r="L56215">
        <v>25.997</v>
      </c>
      <c r="M56215">
        <v>1</v>
      </c>
      <c r="N56215">
        <v>0</v>
      </c>
      <c r="O56215">
        <v>0</v>
      </c>
    </row>
    <row r="56216" spans="1:15" x14ac:dyDescent="0.3">
      <c r="A56216">
        <v>46106</v>
      </c>
      <c r="B56216" s="1" t="s">
        <v>40940</v>
      </c>
      <c r="C56216" s="1" t="s">
        <v>41855</v>
      </c>
      <c r="D56216" s="1" t="s">
        <v>236</v>
      </c>
      <c r="E56216" s="1" t="s">
        <v>44415</v>
      </c>
      <c r="F56216" s="1" t="s">
        <v>236</v>
      </c>
      <c r="G56216" s="2">
        <v>40854</v>
      </c>
      <c r="H56216">
        <v>2011</v>
      </c>
      <c r="I56216">
        <v>5</v>
      </c>
      <c r="J56216" s="1" t="s">
        <v>48</v>
      </c>
      <c r="K56216" s="1" t="s">
        <v>1302</v>
      </c>
      <c r="L56216">
        <v>26.367000000000001</v>
      </c>
      <c r="M56216">
        <v>2</v>
      </c>
      <c r="N56216">
        <v>0</v>
      </c>
      <c r="O56216">
        <v>0</v>
      </c>
    </row>
    <row r="56217" spans="1:15" x14ac:dyDescent="0.3">
      <c r="A56217">
        <v>46106</v>
      </c>
      <c r="B56217" s="1" t="s">
        <v>40940</v>
      </c>
      <c r="C56217" s="1" t="s">
        <v>41855</v>
      </c>
      <c r="D56217" s="1" t="s">
        <v>236</v>
      </c>
      <c r="E56217" s="1" t="s">
        <v>44415</v>
      </c>
      <c r="F56217" s="1" t="s">
        <v>236</v>
      </c>
      <c r="G56217" s="2">
        <v>40854</v>
      </c>
      <c r="H56217">
        <v>2011</v>
      </c>
      <c r="I56217">
        <v>5</v>
      </c>
      <c r="J56217" s="1" t="s">
        <v>40959</v>
      </c>
      <c r="K56217" s="1" t="s">
        <v>1302</v>
      </c>
      <c r="L56217">
        <v>26.367000000000001</v>
      </c>
      <c r="M56217">
        <v>2</v>
      </c>
      <c r="N56217">
        <v>0</v>
      </c>
      <c r="O56217">
        <v>0</v>
      </c>
    </row>
    <row r="56218" spans="1:15" x14ac:dyDescent="0.3">
      <c r="A56218">
        <v>163731</v>
      </c>
      <c r="B56218" s="1" t="s">
        <v>40940</v>
      </c>
      <c r="C56218" s="1" t="s">
        <v>41456</v>
      </c>
      <c r="D56218" s="1" t="s">
        <v>236</v>
      </c>
      <c r="E56218" s="1" t="s">
        <v>44416</v>
      </c>
      <c r="F56218" s="1" t="s">
        <v>236</v>
      </c>
      <c r="G56218" s="2">
        <v>40544</v>
      </c>
      <c r="H56218">
        <v>2011</v>
      </c>
      <c r="I56218">
        <v>10</v>
      </c>
      <c r="J56218" s="1" t="s">
        <v>20</v>
      </c>
      <c r="K56218" s="1" t="s">
        <v>1302</v>
      </c>
      <c r="L56218">
        <v>25.975999999999999</v>
      </c>
      <c r="M56218">
        <v>1</v>
      </c>
      <c r="N56218">
        <v>0</v>
      </c>
      <c r="O56218">
        <v>0</v>
      </c>
    </row>
    <row r="56219" spans="1:15" x14ac:dyDescent="0.3">
      <c r="A56219">
        <v>39873</v>
      </c>
      <c r="B56219" s="1" t="s">
        <v>40940</v>
      </c>
      <c r="C56219" s="1" t="s">
        <v>44417</v>
      </c>
      <c r="D56219" s="1" t="s">
        <v>236</v>
      </c>
      <c r="E56219" s="1" t="s">
        <v>44418</v>
      </c>
      <c r="F56219" s="1" t="s">
        <v>236</v>
      </c>
      <c r="G56219" s="2">
        <v>40800</v>
      </c>
      <c r="H56219">
        <v>2011</v>
      </c>
      <c r="I56219">
        <v>4.8</v>
      </c>
      <c r="J56219" s="1" t="s">
        <v>20</v>
      </c>
      <c r="K56219" s="1" t="s">
        <v>21</v>
      </c>
      <c r="L56219">
        <v>31.463000000000001</v>
      </c>
      <c r="M56219">
        <v>1</v>
      </c>
      <c r="N56219">
        <v>0</v>
      </c>
      <c r="O56219">
        <v>0</v>
      </c>
    </row>
    <row r="56220" spans="1:15" x14ac:dyDescent="0.3">
      <c r="A56220">
        <v>214533</v>
      </c>
      <c r="B56220" s="1" t="s">
        <v>40940</v>
      </c>
      <c r="C56220" s="1" t="s">
        <v>42366</v>
      </c>
      <c r="D56220" s="1" t="s">
        <v>236</v>
      </c>
      <c r="E56220" s="1" t="s">
        <v>44419</v>
      </c>
      <c r="F56220" s="1" t="s">
        <v>236</v>
      </c>
      <c r="G56220" s="2">
        <v>40760</v>
      </c>
      <c r="H56220">
        <v>2011</v>
      </c>
      <c r="I56220">
        <v>0</v>
      </c>
      <c r="J56220" s="1" t="s">
        <v>236</v>
      </c>
      <c r="K56220" s="1" t="s">
        <v>564</v>
      </c>
      <c r="L56220">
        <v>24.425999999999998</v>
      </c>
      <c r="M56220">
        <v>0</v>
      </c>
      <c r="N56220">
        <v>0</v>
      </c>
      <c r="O56220">
        <v>0</v>
      </c>
    </row>
    <row r="56221" spans="1:15" x14ac:dyDescent="0.3">
      <c r="A56221">
        <v>48458</v>
      </c>
      <c r="B56221" s="1" t="s">
        <v>40940</v>
      </c>
      <c r="C56221" s="1" t="s">
        <v>44420</v>
      </c>
      <c r="D56221" s="1" t="s">
        <v>236</v>
      </c>
      <c r="E56221" s="1" t="s">
        <v>236</v>
      </c>
      <c r="F56221" s="1" t="s">
        <v>2383</v>
      </c>
      <c r="G56221" s="2">
        <v>40545</v>
      </c>
      <c r="H56221">
        <v>2011</v>
      </c>
      <c r="I56221">
        <v>0</v>
      </c>
      <c r="J56221" s="1" t="s">
        <v>544</v>
      </c>
      <c r="K56221" s="1" t="s">
        <v>471</v>
      </c>
      <c r="L56221">
        <v>26.071999999999999</v>
      </c>
      <c r="M56221">
        <v>0</v>
      </c>
      <c r="N56221">
        <v>0</v>
      </c>
      <c r="O56221">
        <v>0</v>
      </c>
    </row>
    <row r="56222" spans="1:15" x14ac:dyDescent="0.3">
      <c r="A56222">
        <v>120815</v>
      </c>
      <c r="B56222" s="1" t="s">
        <v>40940</v>
      </c>
      <c r="C56222" s="1" t="s">
        <v>44421</v>
      </c>
      <c r="D56222" s="1" t="s">
        <v>236</v>
      </c>
      <c r="E56222" s="1" t="s">
        <v>44422</v>
      </c>
      <c r="F56222" s="1" t="s">
        <v>919</v>
      </c>
      <c r="G56222" s="2">
        <v>40725</v>
      </c>
      <c r="H56222">
        <v>2011</v>
      </c>
      <c r="I56222">
        <v>0</v>
      </c>
      <c r="J56222" s="1" t="s">
        <v>7535</v>
      </c>
      <c r="K56222" s="1" t="s">
        <v>1079</v>
      </c>
      <c r="L56222">
        <v>36.412999999999997</v>
      </c>
      <c r="M56222">
        <v>0</v>
      </c>
      <c r="N56222">
        <v>0</v>
      </c>
      <c r="O56222">
        <v>0</v>
      </c>
    </row>
    <row r="56223" spans="1:15" x14ac:dyDescent="0.3">
      <c r="A56223">
        <v>120815</v>
      </c>
      <c r="B56223" s="1" t="s">
        <v>40940</v>
      </c>
      <c r="C56223" s="1" t="s">
        <v>44421</v>
      </c>
      <c r="D56223" s="1" t="s">
        <v>236</v>
      </c>
      <c r="E56223" s="1" t="s">
        <v>44422</v>
      </c>
      <c r="F56223" s="1" t="s">
        <v>888</v>
      </c>
      <c r="G56223" s="2">
        <v>40725</v>
      </c>
      <c r="H56223">
        <v>2011</v>
      </c>
      <c r="I56223">
        <v>0</v>
      </c>
      <c r="J56223" s="1" t="s">
        <v>7535</v>
      </c>
      <c r="K56223" s="1" t="s">
        <v>1079</v>
      </c>
      <c r="L56223">
        <v>36.412999999999997</v>
      </c>
      <c r="M56223">
        <v>0</v>
      </c>
      <c r="N56223">
        <v>0</v>
      </c>
      <c r="O56223">
        <v>0</v>
      </c>
    </row>
    <row r="56224" spans="1:15" x14ac:dyDescent="0.3">
      <c r="A56224">
        <v>120815</v>
      </c>
      <c r="B56224" s="1" t="s">
        <v>40940</v>
      </c>
      <c r="C56224" s="1" t="s">
        <v>44421</v>
      </c>
      <c r="D56224" s="1" t="s">
        <v>236</v>
      </c>
      <c r="E56224" s="1" t="s">
        <v>44422</v>
      </c>
      <c r="F56224" s="1" t="s">
        <v>2157</v>
      </c>
      <c r="G56224" s="2">
        <v>40725</v>
      </c>
      <c r="H56224">
        <v>2011</v>
      </c>
      <c r="I56224">
        <v>0</v>
      </c>
      <c r="J56224" s="1" t="s">
        <v>7535</v>
      </c>
      <c r="K56224" s="1" t="s">
        <v>1079</v>
      </c>
      <c r="L56224">
        <v>36.412999999999997</v>
      </c>
      <c r="M56224">
        <v>0</v>
      </c>
      <c r="N56224">
        <v>0</v>
      </c>
      <c r="O56224">
        <v>0</v>
      </c>
    </row>
    <row r="56225" spans="1:15" x14ac:dyDescent="0.3">
      <c r="A56225">
        <v>39039</v>
      </c>
      <c r="B56225" s="1" t="s">
        <v>40940</v>
      </c>
      <c r="C56225" s="1" t="s">
        <v>44423</v>
      </c>
      <c r="D56225" s="1" t="s">
        <v>236</v>
      </c>
      <c r="E56225" s="1" t="s">
        <v>44424</v>
      </c>
      <c r="F56225" s="1" t="s">
        <v>236</v>
      </c>
      <c r="G56225" s="2">
        <v>40583</v>
      </c>
      <c r="H56225">
        <v>2011</v>
      </c>
      <c r="I56225">
        <v>0</v>
      </c>
      <c r="J56225" s="1" t="s">
        <v>40946</v>
      </c>
      <c r="K56225" s="1" t="s">
        <v>21</v>
      </c>
      <c r="L56225">
        <v>22.65</v>
      </c>
      <c r="M56225">
        <v>0</v>
      </c>
      <c r="N56225">
        <v>0</v>
      </c>
      <c r="O56225">
        <v>0</v>
      </c>
    </row>
    <row r="56226" spans="1:15" x14ac:dyDescent="0.3">
      <c r="A56226">
        <v>39039</v>
      </c>
      <c r="B56226" s="1" t="s">
        <v>40940</v>
      </c>
      <c r="C56226" s="1" t="s">
        <v>44423</v>
      </c>
      <c r="D56226" s="1" t="s">
        <v>236</v>
      </c>
      <c r="E56226" s="1" t="s">
        <v>44424</v>
      </c>
      <c r="F56226" s="1" t="s">
        <v>236</v>
      </c>
      <c r="G56226" s="2">
        <v>40583</v>
      </c>
      <c r="H56226">
        <v>2011</v>
      </c>
      <c r="I56226">
        <v>0</v>
      </c>
      <c r="J56226" s="1" t="s">
        <v>74</v>
      </c>
      <c r="K56226" s="1" t="s">
        <v>21</v>
      </c>
      <c r="L56226">
        <v>22.65</v>
      </c>
      <c r="M56226">
        <v>0</v>
      </c>
      <c r="N56226">
        <v>0</v>
      </c>
      <c r="O56226">
        <v>0</v>
      </c>
    </row>
    <row r="56227" spans="1:15" x14ac:dyDescent="0.3">
      <c r="A56227">
        <v>80931</v>
      </c>
      <c r="B56227" s="1" t="s">
        <v>40940</v>
      </c>
      <c r="C56227" s="1" t="s">
        <v>44425</v>
      </c>
      <c r="D56227" s="1" t="s">
        <v>236</v>
      </c>
      <c r="E56227" s="1" t="s">
        <v>44426</v>
      </c>
      <c r="F56227" s="1" t="s">
        <v>186</v>
      </c>
      <c r="G56227" s="2">
        <v>40817</v>
      </c>
      <c r="H56227">
        <v>2011</v>
      </c>
      <c r="I56227">
        <v>0</v>
      </c>
      <c r="J56227" s="1" t="s">
        <v>84</v>
      </c>
      <c r="K56227" s="1" t="s">
        <v>471</v>
      </c>
      <c r="L56227">
        <v>25.946999999999999</v>
      </c>
      <c r="M56227">
        <v>0</v>
      </c>
      <c r="N56227">
        <v>0</v>
      </c>
      <c r="O56227">
        <v>0</v>
      </c>
    </row>
    <row r="56228" spans="1:15" x14ac:dyDescent="0.3">
      <c r="A56228">
        <v>42099</v>
      </c>
      <c r="B56228" s="1" t="s">
        <v>40940</v>
      </c>
      <c r="C56228" s="1" t="s">
        <v>44427</v>
      </c>
      <c r="D56228" s="1" t="s">
        <v>41380</v>
      </c>
      <c r="E56228" s="1" t="s">
        <v>44428</v>
      </c>
      <c r="F56228" s="1" t="s">
        <v>1502</v>
      </c>
      <c r="G56228" s="2">
        <v>40793</v>
      </c>
      <c r="H56228">
        <v>2011</v>
      </c>
      <c r="I56228">
        <v>7.5</v>
      </c>
      <c r="J56228" s="1" t="s">
        <v>40962</v>
      </c>
      <c r="K56228" s="1" t="s">
        <v>1503</v>
      </c>
      <c r="L56228">
        <v>35.802999999999997</v>
      </c>
      <c r="M56228">
        <v>47</v>
      </c>
      <c r="N56228">
        <v>0</v>
      </c>
      <c r="O56228">
        <v>0</v>
      </c>
    </row>
    <row r="56229" spans="1:15" x14ac:dyDescent="0.3">
      <c r="A56229">
        <v>42099</v>
      </c>
      <c r="B56229" s="1" t="s">
        <v>40940</v>
      </c>
      <c r="C56229" s="1" t="s">
        <v>44427</v>
      </c>
      <c r="D56229" s="1" t="s">
        <v>41380</v>
      </c>
      <c r="E56229" s="1" t="s">
        <v>44428</v>
      </c>
      <c r="F56229" s="1" t="s">
        <v>1502</v>
      </c>
      <c r="G56229" s="2">
        <v>40793</v>
      </c>
      <c r="H56229">
        <v>2011</v>
      </c>
      <c r="I56229">
        <v>7.5</v>
      </c>
      <c r="J56229" s="1" t="s">
        <v>55</v>
      </c>
      <c r="K56229" s="1" t="s">
        <v>1503</v>
      </c>
      <c r="L56229">
        <v>35.802999999999997</v>
      </c>
      <c r="M56229">
        <v>47</v>
      </c>
      <c r="N56229">
        <v>0</v>
      </c>
      <c r="O56229">
        <v>0</v>
      </c>
    </row>
    <row r="56230" spans="1:15" x14ac:dyDescent="0.3">
      <c r="A56230">
        <v>135511</v>
      </c>
      <c r="B56230" s="1" t="s">
        <v>40940</v>
      </c>
      <c r="C56230" s="1" t="s">
        <v>39948</v>
      </c>
      <c r="D56230" s="1" t="s">
        <v>236</v>
      </c>
      <c r="E56230" s="1" t="s">
        <v>44429</v>
      </c>
      <c r="F56230" s="1" t="s">
        <v>236</v>
      </c>
      <c r="G56230" s="2">
        <v>40861</v>
      </c>
      <c r="H56230">
        <v>2011</v>
      </c>
      <c r="I56230">
        <v>0</v>
      </c>
      <c r="J56230" s="1" t="s">
        <v>84</v>
      </c>
      <c r="K56230" s="1" t="s">
        <v>564</v>
      </c>
      <c r="L56230">
        <v>22.390999999999998</v>
      </c>
      <c r="M56230">
        <v>0</v>
      </c>
      <c r="N56230">
        <v>0</v>
      </c>
      <c r="O56230">
        <v>0</v>
      </c>
    </row>
    <row r="56231" spans="1:15" x14ac:dyDescent="0.3">
      <c r="A56231">
        <v>31797</v>
      </c>
      <c r="B56231" s="1" t="s">
        <v>40940</v>
      </c>
      <c r="C56231" s="1" t="s">
        <v>44430</v>
      </c>
      <c r="D56231" s="1" t="s">
        <v>236</v>
      </c>
      <c r="E56231" s="1" t="s">
        <v>44431</v>
      </c>
      <c r="F56231" s="1" t="s">
        <v>123</v>
      </c>
      <c r="G56231" s="2">
        <v>40797</v>
      </c>
      <c r="H56231">
        <v>2011</v>
      </c>
      <c r="I56231">
        <v>6</v>
      </c>
      <c r="J56231" s="1" t="s">
        <v>7535</v>
      </c>
      <c r="K56231" s="1" t="s">
        <v>40362</v>
      </c>
      <c r="L56231">
        <v>31.952999999999999</v>
      </c>
      <c r="M56231">
        <v>2</v>
      </c>
      <c r="N56231">
        <v>0</v>
      </c>
      <c r="O56231">
        <v>0</v>
      </c>
    </row>
    <row r="56232" spans="1:15" x14ac:dyDescent="0.3">
      <c r="A56232">
        <v>31797</v>
      </c>
      <c r="B56232" s="1" t="s">
        <v>40940</v>
      </c>
      <c r="C56232" s="1" t="s">
        <v>44430</v>
      </c>
      <c r="D56232" s="1" t="s">
        <v>236</v>
      </c>
      <c r="E56232" s="1" t="s">
        <v>44431</v>
      </c>
      <c r="F56232" s="1" t="s">
        <v>123</v>
      </c>
      <c r="G56232" s="2">
        <v>40797</v>
      </c>
      <c r="H56232">
        <v>2011</v>
      </c>
      <c r="I56232">
        <v>6</v>
      </c>
      <c r="J56232" s="1" t="s">
        <v>25</v>
      </c>
      <c r="K56232" s="1" t="s">
        <v>40362</v>
      </c>
      <c r="L56232">
        <v>31.952999999999999</v>
      </c>
      <c r="M56232">
        <v>2</v>
      </c>
      <c r="N56232">
        <v>0</v>
      </c>
      <c r="O56232">
        <v>0</v>
      </c>
    </row>
    <row r="56233" spans="1:15" x14ac:dyDescent="0.3">
      <c r="A56233">
        <v>61657</v>
      </c>
      <c r="B56233" s="1" t="s">
        <v>40940</v>
      </c>
      <c r="C56233" s="1" t="s">
        <v>44432</v>
      </c>
      <c r="D56233" s="1" t="s">
        <v>236</v>
      </c>
      <c r="E56233" s="1" t="s">
        <v>236</v>
      </c>
      <c r="F56233" s="1" t="s">
        <v>236</v>
      </c>
      <c r="G56233" s="2">
        <v>40793</v>
      </c>
      <c r="H56233">
        <v>2011</v>
      </c>
      <c r="I56233">
        <v>9</v>
      </c>
      <c r="J56233" s="1" t="s">
        <v>544</v>
      </c>
      <c r="K56233" s="1" t="s">
        <v>21</v>
      </c>
      <c r="L56233">
        <v>25.946000000000002</v>
      </c>
      <c r="M56233">
        <v>2</v>
      </c>
      <c r="N56233">
        <v>0</v>
      </c>
      <c r="O56233">
        <v>0</v>
      </c>
    </row>
    <row r="56234" spans="1:15" x14ac:dyDescent="0.3">
      <c r="A56234">
        <v>45203</v>
      </c>
      <c r="B56234" s="1" t="s">
        <v>40940</v>
      </c>
      <c r="C56234" s="1" t="s">
        <v>44433</v>
      </c>
      <c r="D56234" s="1" t="s">
        <v>236</v>
      </c>
      <c r="E56234" s="1" t="s">
        <v>44434</v>
      </c>
      <c r="F56234" s="1" t="s">
        <v>163</v>
      </c>
      <c r="G56234" s="2">
        <v>40733</v>
      </c>
      <c r="H56234">
        <v>2011</v>
      </c>
      <c r="I56234">
        <v>5.5</v>
      </c>
      <c r="J56234" s="1" t="s">
        <v>41081</v>
      </c>
      <c r="K56234" s="1" t="s">
        <v>246</v>
      </c>
      <c r="L56234">
        <v>25.756</v>
      </c>
      <c r="M56234">
        <v>11</v>
      </c>
      <c r="N56234">
        <v>0</v>
      </c>
      <c r="O56234">
        <v>0</v>
      </c>
    </row>
    <row r="56235" spans="1:15" x14ac:dyDescent="0.3">
      <c r="A56235">
        <v>45203</v>
      </c>
      <c r="B56235" s="1" t="s">
        <v>40940</v>
      </c>
      <c r="C56235" s="1" t="s">
        <v>44433</v>
      </c>
      <c r="D56235" s="1" t="s">
        <v>236</v>
      </c>
      <c r="E56235" s="1" t="s">
        <v>44434</v>
      </c>
      <c r="F56235" s="1" t="s">
        <v>163</v>
      </c>
      <c r="G56235" s="2">
        <v>40733</v>
      </c>
      <c r="H56235">
        <v>2011</v>
      </c>
      <c r="I56235">
        <v>5.5</v>
      </c>
      <c r="J56235" s="1" t="s">
        <v>24</v>
      </c>
      <c r="K56235" s="1" t="s">
        <v>246</v>
      </c>
      <c r="L56235">
        <v>25.756</v>
      </c>
      <c r="M56235">
        <v>11</v>
      </c>
      <c r="N56235">
        <v>0</v>
      </c>
      <c r="O56235">
        <v>0</v>
      </c>
    </row>
    <row r="56236" spans="1:15" x14ac:dyDescent="0.3">
      <c r="A56236">
        <v>45203</v>
      </c>
      <c r="B56236" s="1" t="s">
        <v>40940</v>
      </c>
      <c r="C56236" s="1" t="s">
        <v>44433</v>
      </c>
      <c r="D56236" s="1" t="s">
        <v>236</v>
      </c>
      <c r="E56236" s="1" t="s">
        <v>44434</v>
      </c>
      <c r="F56236" s="1" t="s">
        <v>163</v>
      </c>
      <c r="G56236" s="2">
        <v>40733</v>
      </c>
      <c r="H56236">
        <v>2011</v>
      </c>
      <c r="I56236">
        <v>5.5</v>
      </c>
      <c r="J56236" s="1" t="s">
        <v>74</v>
      </c>
      <c r="K56236" s="1" t="s">
        <v>246</v>
      </c>
      <c r="L56236">
        <v>25.756</v>
      </c>
      <c r="M56236">
        <v>11</v>
      </c>
      <c r="N56236">
        <v>0</v>
      </c>
      <c r="O56236">
        <v>0</v>
      </c>
    </row>
    <row r="56237" spans="1:15" x14ac:dyDescent="0.3">
      <c r="A56237">
        <v>43295</v>
      </c>
      <c r="B56237" s="1" t="s">
        <v>40940</v>
      </c>
      <c r="C56237" s="1" t="s">
        <v>44435</v>
      </c>
      <c r="D56237" s="1" t="s">
        <v>236</v>
      </c>
      <c r="E56237" s="1" t="s">
        <v>44436</v>
      </c>
      <c r="F56237" s="1" t="s">
        <v>163</v>
      </c>
      <c r="G56237" s="2">
        <v>40767</v>
      </c>
      <c r="H56237">
        <v>2011</v>
      </c>
      <c r="I56237">
        <v>8.6</v>
      </c>
      <c r="J56237" s="1" t="s">
        <v>40</v>
      </c>
      <c r="K56237" s="1" t="s">
        <v>246</v>
      </c>
      <c r="L56237">
        <v>25.748999999999999</v>
      </c>
      <c r="M56237">
        <v>29</v>
      </c>
      <c r="N56237">
        <v>0</v>
      </c>
      <c r="O56237">
        <v>0</v>
      </c>
    </row>
    <row r="56238" spans="1:15" x14ac:dyDescent="0.3">
      <c r="A56238">
        <v>43295</v>
      </c>
      <c r="B56238" s="1" t="s">
        <v>40940</v>
      </c>
      <c r="C56238" s="1" t="s">
        <v>44435</v>
      </c>
      <c r="D56238" s="1" t="s">
        <v>236</v>
      </c>
      <c r="E56238" s="1" t="s">
        <v>44436</v>
      </c>
      <c r="F56238" s="1" t="s">
        <v>163</v>
      </c>
      <c r="G56238" s="2">
        <v>40767</v>
      </c>
      <c r="H56238">
        <v>2011</v>
      </c>
      <c r="I56238">
        <v>8.6</v>
      </c>
      <c r="J56238" s="1" t="s">
        <v>74</v>
      </c>
      <c r="K56238" s="1" t="s">
        <v>246</v>
      </c>
      <c r="L56238">
        <v>25.748999999999999</v>
      </c>
      <c r="M56238">
        <v>29</v>
      </c>
      <c r="N56238">
        <v>0</v>
      </c>
      <c r="O56238">
        <v>0</v>
      </c>
    </row>
    <row r="56239" spans="1:15" x14ac:dyDescent="0.3">
      <c r="A56239">
        <v>43295</v>
      </c>
      <c r="B56239" s="1" t="s">
        <v>40940</v>
      </c>
      <c r="C56239" s="1" t="s">
        <v>44435</v>
      </c>
      <c r="D56239" s="1" t="s">
        <v>236</v>
      </c>
      <c r="E56239" s="1" t="s">
        <v>44436</v>
      </c>
      <c r="F56239" s="1" t="s">
        <v>163</v>
      </c>
      <c r="G56239" s="2">
        <v>40767</v>
      </c>
      <c r="H56239">
        <v>2011</v>
      </c>
      <c r="I56239">
        <v>8.6</v>
      </c>
      <c r="J56239" s="1" t="s">
        <v>40963</v>
      </c>
      <c r="K56239" s="1" t="s">
        <v>246</v>
      </c>
      <c r="L56239">
        <v>25.748999999999999</v>
      </c>
      <c r="M56239">
        <v>29</v>
      </c>
      <c r="N56239">
        <v>0</v>
      </c>
      <c r="O56239">
        <v>0</v>
      </c>
    </row>
    <row r="56240" spans="1:15" x14ac:dyDescent="0.3">
      <c r="A56240">
        <v>61375</v>
      </c>
      <c r="B56240" s="1" t="s">
        <v>40940</v>
      </c>
      <c r="C56240" s="1" t="s">
        <v>44437</v>
      </c>
      <c r="D56240" s="1" t="s">
        <v>236</v>
      </c>
      <c r="E56240" s="1" t="s">
        <v>44438</v>
      </c>
      <c r="F56240" s="1" t="s">
        <v>67</v>
      </c>
      <c r="G56240" s="2">
        <v>40791</v>
      </c>
      <c r="H56240">
        <v>2011</v>
      </c>
      <c r="I56240">
        <v>7.3</v>
      </c>
      <c r="J56240" s="1" t="s">
        <v>20</v>
      </c>
      <c r="K56240" s="1" t="s">
        <v>192</v>
      </c>
      <c r="L56240">
        <v>28.248000000000001</v>
      </c>
      <c r="M56240">
        <v>21</v>
      </c>
      <c r="N56240">
        <v>0</v>
      </c>
      <c r="O56240">
        <v>0</v>
      </c>
    </row>
    <row r="56241" spans="1:15" x14ac:dyDescent="0.3">
      <c r="A56241">
        <v>38869</v>
      </c>
      <c r="B56241" s="1" t="s">
        <v>40940</v>
      </c>
      <c r="C56241" s="1" t="s">
        <v>44439</v>
      </c>
      <c r="D56241" s="1" t="s">
        <v>236</v>
      </c>
      <c r="E56241" s="1" t="s">
        <v>44440</v>
      </c>
      <c r="F56241" s="1" t="s">
        <v>218</v>
      </c>
      <c r="G56241" s="2">
        <v>40636</v>
      </c>
      <c r="H56241">
        <v>2011</v>
      </c>
      <c r="I56241">
        <v>7.3</v>
      </c>
      <c r="J56241" s="1" t="s">
        <v>20</v>
      </c>
      <c r="K56241" s="1" t="s">
        <v>240</v>
      </c>
      <c r="L56241">
        <v>35.966999999999999</v>
      </c>
      <c r="M56241">
        <v>3</v>
      </c>
      <c r="N56241">
        <v>0</v>
      </c>
      <c r="O56241">
        <v>0</v>
      </c>
    </row>
    <row r="56242" spans="1:15" x14ac:dyDescent="0.3">
      <c r="A56242">
        <v>38869</v>
      </c>
      <c r="B56242" s="1" t="s">
        <v>40940</v>
      </c>
      <c r="C56242" s="1" t="s">
        <v>44439</v>
      </c>
      <c r="D56242" s="1" t="s">
        <v>236</v>
      </c>
      <c r="E56242" s="1" t="s">
        <v>44440</v>
      </c>
      <c r="F56242" s="1" t="s">
        <v>218</v>
      </c>
      <c r="G56242" s="2">
        <v>40636</v>
      </c>
      <c r="H56242">
        <v>2011</v>
      </c>
      <c r="I56242">
        <v>7.3</v>
      </c>
      <c r="J56242" s="1" t="s">
        <v>55</v>
      </c>
      <c r="K56242" s="1" t="s">
        <v>240</v>
      </c>
      <c r="L56242">
        <v>35.966999999999999</v>
      </c>
      <c r="M56242">
        <v>3</v>
      </c>
      <c r="N56242">
        <v>0</v>
      </c>
      <c r="O56242">
        <v>0</v>
      </c>
    </row>
    <row r="56243" spans="1:15" x14ac:dyDescent="0.3">
      <c r="A56243">
        <v>45953</v>
      </c>
      <c r="B56243" s="1" t="s">
        <v>40940</v>
      </c>
      <c r="C56243" s="1" t="s">
        <v>44441</v>
      </c>
      <c r="D56243" s="1" t="s">
        <v>236</v>
      </c>
      <c r="E56243" s="1" t="s">
        <v>44442</v>
      </c>
      <c r="F56243" s="1" t="s">
        <v>163</v>
      </c>
      <c r="G56243" s="2">
        <v>40725</v>
      </c>
      <c r="H56243">
        <v>2011</v>
      </c>
      <c r="I56243">
        <v>5.0999999999999996</v>
      </c>
      <c r="J56243" s="1" t="s">
        <v>40962</v>
      </c>
      <c r="K56243" s="1" t="s">
        <v>246</v>
      </c>
      <c r="L56243">
        <v>25.625</v>
      </c>
      <c r="M56243">
        <v>5</v>
      </c>
      <c r="N56243">
        <v>0</v>
      </c>
      <c r="O56243">
        <v>0</v>
      </c>
    </row>
    <row r="56244" spans="1:15" x14ac:dyDescent="0.3">
      <c r="A56244">
        <v>45953</v>
      </c>
      <c r="B56244" s="1" t="s">
        <v>40940</v>
      </c>
      <c r="C56244" s="1" t="s">
        <v>44441</v>
      </c>
      <c r="D56244" s="1" t="s">
        <v>236</v>
      </c>
      <c r="E56244" s="1" t="s">
        <v>44442</v>
      </c>
      <c r="F56244" s="1" t="s">
        <v>163</v>
      </c>
      <c r="G56244" s="2">
        <v>40725</v>
      </c>
      <c r="H56244">
        <v>2011</v>
      </c>
      <c r="I56244">
        <v>5.0999999999999996</v>
      </c>
      <c r="J56244" s="1" t="s">
        <v>24</v>
      </c>
      <c r="K56244" s="1" t="s">
        <v>246</v>
      </c>
      <c r="L56244">
        <v>25.625</v>
      </c>
      <c r="M56244">
        <v>5</v>
      </c>
      <c r="N56244">
        <v>0</v>
      </c>
      <c r="O56244">
        <v>0</v>
      </c>
    </row>
    <row r="56245" spans="1:15" x14ac:dyDescent="0.3">
      <c r="A56245">
        <v>45953</v>
      </c>
      <c r="B56245" s="1" t="s">
        <v>40940</v>
      </c>
      <c r="C56245" s="1" t="s">
        <v>44441</v>
      </c>
      <c r="D56245" s="1" t="s">
        <v>236</v>
      </c>
      <c r="E56245" s="1" t="s">
        <v>44442</v>
      </c>
      <c r="F56245" s="1" t="s">
        <v>163</v>
      </c>
      <c r="G56245" s="2">
        <v>40725</v>
      </c>
      <c r="H56245">
        <v>2011</v>
      </c>
      <c r="I56245">
        <v>5.0999999999999996</v>
      </c>
      <c r="J56245" s="1" t="s">
        <v>74</v>
      </c>
      <c r="K56245" s="1" t="s">
        <v>246</v>
      </c>
      <c r="L56245">
        <v>25.625</v>
      </c>
      <c r="M56245">
        <v>5</v>
      </c>
      <c r="N56245">
        <v>0</v>
      </c>
      <c r="O56245">
        <v>0</v>
      </c>
    </row>
    <row r="56246" spans="1:15" x14ac:dyDescent="0.3">
      <c r="A56246">
        <v>45953</v>
      </c>
      <c r="B56246" s="1" t="s">
        <v>40940</v>
      </c>
      <c r="C56246" s="1" t="s">
        <v>44441</v>
      </c>
      <c r="D56246" s="1" t="s">
        <v>236</v>
      </c>
      <c r="E56246" s="1" t="s">
        <v>44442</v>
      </c>
      <c r="F56246" s="1" t="s">
        <v>163</v>
      </c>
      <c r="G56246" s="2">
        <v>40725</v>
      </c>
      <c r="H56246">
        <v>2011</v>
      </c>
      <c r="I56246">
        <v>5.0999999999999996</v>
      </c>
      <c r="J56246" s="1" t="s">
        <v>41012</v>
      </c>
      <c r="K56246" s="1" t="s">
        <v>246</v>
      </c>
      <c r="L56246">
        <v>25.625</v>
      </c>
      <c r="M56246">
        <v>5</v>
      </c>
      <c r="N56246">
        <v>0</v>
      </c>
      <c r="O56246">
        <v>0</v>
      </c>
    </row>
    <row r="56247" spans="1:15" x14ac:dyDescent="0.3">
      <c r="A56247">
        <v>111011</v>
      </c>
      <c r="B56247" s="1" t="s">
        <v>40940</v>
      </c>
      <c r="C56247" s="1" t="s">
        <v>44443</v>
      </c>
      <c r="D56247" s="1" t="s">
        <v>236</v>
      </c>
      <c r="E56247" s="1" t="s">
        <v>44444</v>
      </c>
      <c r="F56247" s="1" t="s">
        <v>54</v>
      </c>
      <c r="G56247" s="2">
        <v>40781</v>
      </c>
      <c r="H56247">
        <v>2011</v>
      </c>
      <c r="I56247">
        <v>6</v>
      </c>
      <c r="J56247" s="1" t="s">
        <v>48</v>
      </c>
      <c r="K56247" s="1" t="s">
        <v>564</v>
      </c>
      <c r="L56247">
        <v>25.599</v>
      </c>
      <c r="M56247">
        <v>1</v>
      </c>
      <c r="N56247">
        <v>0</v>
      </c>
      <c r="O56247">
        <v>0</v>
      </c>
    </row>
    <row r="56248" spans="1:15" x14ac:dyDescent="0.3">
      <c r="A56248">
        <v>111011</v>
      </c>
      <c r="B56248" s="1" t="s">
        <v>40940</v>
      </c>
      <c r="C56248" s="1" t="s">
        <v>44443</v>
      </c>
      <c r="D56248" s="1" t="s">
        <v>236</v>
      </c>
      <c r="E56248" s="1" t="s">
        <v>44444</v>
      </c>
      <c r="F56248" s="1" t="s">
        <v>54</v>
      </c>
      <c r="G56248" s="2">
        <v>40781</v>
      </c>
      <c r="H56248">
        <v>2011</v>
      </c>
      <c r="I56248">
        <v>6</v>
      </c>
      <c r="J56248" s="1" t="s">
        <v>40959</v>
      </c>
      <c r="K56248" s="1" t="s">
        <v>564</v>
      </c>
      <c r="L56248">
        <v>25.599</v>
      </c>
      <c r="M56248">
        <v>1</v>
      </c>
      <c r="N56248">
        <v>0</v>
      </c>
      <c r="O56248">
        <v>0</v>
      </c>
    </row>
    <row r="56249" spans="1:15" x14ac:dyDescent="0.3">
      <c r="A56249">
        <v>39657</v>
      </c>
      <c r="B56249" s="1" t="s">
        <v>40940</v>
      </c>
      <c r="C56249" s="1" t="s">
        <v>44445</v>
      </c>
      <c r="D56249" s="1" t="s">
        <v>236</v>
      </c>
      <c r="E56249" s="1" t="s">
        <v>44446</v>
      </c>
      <c r="F56249" s="1" t="s">
        <v>163</v>
      </c>
      <c r="G56249" s="2">
        <v>40727</v>
      </c>
      <c r="H56249">
        <v>2011</v>
      </c>
      <c r="I56249">
        <v>8.1</v>
      </c>
      <c r="J56249" s="1" t="s">
        <v>373</v>
      </c>
      <c r="K56249" s="1" t="s">
        <v>246</v>
      </c>
      <c r="L56249">
        <v>21.933</v>
      </c>
      <c r="M56249">
        <v>78</v>
      </c>
      <c r="N56249">
        <v>0</v>
      </c>
      <c r="O56249">
        <v>0</v>
      </c>
    </row>
    <row r="56250" spans="1:15" x14ac:dyDescent="0.3">
      <c r="A56250">
        <v>39657</v>
      </c>
      <c r="B56250" s="1" t="s">
        <v>40940</v>
      </c>
      <c r="C56250" s="1" t="s">
        <v>44445</v>
      </c>
      <c r="D56250" s="1" t="s">
        <v>236</v>
      </c>
      <c r="E56250" s="1" t="s">
        <v>44446</v>
      </c>
      <c r="F56250" s="1" t="s">
        <v>163</v>
      </c>
      <c r="G56250" s="2">
        <v>40727</v>
      </c>
      <c r="H56250">
        <v>2011</v>
      </c>
      <c r="I56250">
        <v>8.1</v>
      </c>
      <c r="J56250" s="1" t="s">
        <v>24</v>
      </c>
      <c r="K56250" s="1" t="s">
        <v>246</v>
      </c>
      <c r="L56250">
        <v>21.933</v>
      </c>
      <c r="M56250">
        <v>78</v>
      </c>
      <c r="N56250">
        <v>0</v>
      </c>
      <c r="O56250">
        <v>0</v>
      </c>
    </row>
    <row r="56251" spans="1:15" x14ac:dyDescent="0.3">
      <c r="A56251">
        <v>39657</v>
      </c>
      <c r="B56251" s="1" t="s">
        <v>40940</v>
      </c>
      <c r="C56251" s="1" t="s">
        <v>44445</v>
      </c>
      <c r="D56251" s="1" t="s">
        <v>236</v>
      </c>
      <c r="E56251" s="1" t="s">
        <v>44446</v>
      </c>
      <c r="F56251" s="1" t="s">
        <v>163</v>
      </c>
      <c r="G56251" s="2">
        <v>40727</v>
      </c>
      <c r="H56251">
        <v>2011</v>
      </c>
      <c r="I56251">
        <v>8.1</v>
      </c>
      <c r="J56251" s="1" t="s">
        <v>55</v>
      </c>
      <c r="K56251" s="1" t="s">
        <v>246</v>
      </c>
      <c r="L56251">
        <v>21.933</v>
      </c>
      <c r="M56251">
        <v>78</v>
      </c>
      <c r="N56251">
        <v>0</v>
      </c>
      <c r="O56251">
        <v>0</v>
      </c>
    </row>
    <row r="56252" spans="1:15" x14ac:dyDescent="0.3">
      <c r="A56252">
        <v>39657</v>
      </c>
      <c r="B56252" s="1" t="s">
        <v>40940</v>
      </c>
      <c r="C56252" s="1" t="s">
        <v>44445</v>
      </c>
      <c r="D56252" s="1" t="s">
        <v>236</v>
      </c>
      <c r="E56252" s="1" t="s">
        <v>44446</v>
      </c>
      <c r="F56252" s="1" t="s">
        <v>163</v>
      </c>
      <c r="G56252" s="2">
        <v>40727</v>
      </c>
      <c r="H56252">
        <v>2011</v>
      </c>
      <c r="I56252">
        <v>8.1</v>
      </c>
      <c r="J56252" s="1" t="s">
        <v>74</v>
      </c>
      <c r="K56252" s="1" t="s">
        <v>246</v>
      </c>
      <c r="L56252">
        <v>21.933</v>
      </c>
      <c r="M56252">
        <v>78</v>
      </c>
      <c r="N56252">
        <v>0</v>
      </c>
      <c r="O56252">
        <v>0</v>
      </c>
    </row>
    <row r="56253" spans="1:15" x14ac:dyDescent="0.3">
      <c r="A56253">
        <v>39657</v>
      </c>
      <c r="B56253" s="1" t="s">
        <v>40940</v>
      </c>
      <c r="C56253" s="1" t="s">
        <v>44445</v>
      </c>
      <c r="D56253" s="1" t="s">
        <v>236</v>
      </c>
      <c r="E56253" s="1" t="s">
        <v>44446</v>
      </c>
      <c r="F56253" s="1" t="s">
        <v>163</v>
      </c>
      <c r="G56253" s="2">
        <v>40727</v>
      </c>
      <c r="H56253">
        <v>2011</v>
      </c>
      <c r="I56253">
        <v>8.1</v>
      </c>
      <c r="J56253" s="1" t="s">
        <v>95</v>
      </c>
      <c r="K56253" s="1" t="s">
        <v>246</v>
      </c>
      <c r="L56253">
        <v>21.933</v>
      </c>
      <c r="M56253">
        <v>78</v>
      </c>
      <c r="N56253">
        <v>0</v>
      </c>
      <c r="O56253">
        <v>0</v>
      </c>
    </row>
    <row r="56254" spans="1:15" x14ac:dyDescent="0.3">
      <c r="A56254">
        <v>39657</v>
      </c>
      <c r="B56254" s="1" t="s">
        <v>40940</v>
      </c>
      <c r="C56254" s="1" t="s">
        <v>44445</v>
      </c>
      <c r="D56254" s="1" t="s">
        <v>236</v>
      </c>
      <c r="E56254" s="1" t="s">
        <v>44446</v>
      </c>
      <c r="F56254" s="1" t="s">
        <v>163</v>
      </c>
      <c r="G56254" s="2">
        <v>40727</v>
      </c>
      <c r="H56254">
        <v>2011</v>
      </c>
      <c r="I56254">
        <v>8.1</v>
      </c>
      <c r="J56254" s="1" t="s">
        <v>40963</v>
      </c>
      <c r="K56254" s="1" t="s">
        <v>246</v>
      </c>
      <c r="L56254">
        <v>21.933</v>
      </c>
      <c r="M56254">
        <v>78</v>
      </c>
      <c r="N56254">
        <v>0</v>
      </c>
      <c r="O56254">
        <v>0</v>
      </c>
    </row>
    <row r="56255" spans="1:15" x14ac:dyDescent="0.3">
      <c r="A56255">
        <v>103993</v>
      </c>
      <c r="B56255" s="1" t="s">
        <v>40940</v>
      </c>
      <c r="C56255" s="1" t="s">
        <v>16552</v>
      </c>
      <c r="D56255" s="1" t="s">
        <v>236</v>
      </c>
      <c r="E56255" s="1" t="s">
        <v>44447</v>
      </c>
      <c r="F56255" s="1" t="s">
        <v>218</v>
      </c>
      <c r="G56255" s="2">
        <v>40656</v>
      </c>
      <c r="H56255">
        <v>2011</v>
      </c>
      <c r="I56255">
        <v>4</v>
      </c>
      <c r="J56255" s="1" t="s">
        <v>40</v>
      </c>
      <c r="K56255" s="1" t="s">
        <v>21</v>
      </c>
      <c r="L56255">
        <v>35.155999999999999</v>
      </c>
      <c r="M56255">
        <v>2</v>
      </c>
      <c r="N56255">
        <v>0</v>
      </c>
      <c r="O56255">
        <v>0</v>
      </c>
    </row>
    <row r="56256" spans="1:15" x14ac:dyDescent="0.3">
      <c r="A56256">
        <v>103993</v>
      </c>
      <c r="B56256" s="1" t="s">
        <v>40940</v>
      </c>
      <c r="C56256" s="1" t="s">
        <v>16552</v>
      </c>
      <c r="D56256" s="1" t="s">
        <v>236</v>
      </c>
      <c r="E56256" s="1" t="s">
        <v>44447</v>
      </c>
      <c r="F56256" s="1" t="s">
        <v>218</v>
      </c>
      <c r="G56256" s="2">
        <v>40656</v>
      </c>
      <c r="H56256">
        <v>2011</v>
      </c>
      <c r="I56256">
        <v>4</v>
      </c>
      <c r="J56256" s="1" t="s">
        <v>41012</v>
      </c>
      <c r="K56256" s="1" t="s">
        <v>21</v>
      </c>
      <c r="L56256">
        <v>35.155999999999999</v>
      </c>
      <c r="M56256">
        <v>2</v>
      </c>
      <c r="N56256">
        <v>0</v>
      </c>
      <c r="O56256">
        <v>0</v>
      </c>
    </row>
    <row r="56257" spans="1:15" x14ac:dyDescent="0.3">
      <c r="A56257">
        <v>103993</v>
      </c>
      <c r="B56257" s="1" t="s">
        <v>40940</v>
      </c>
      <c r="C56257" s="1" t="s">
        <v>16552</v>
      </c>
      <c r="D56257" s="1" t="s">
        <v>236</v>
      </c>
      <c r="E56257" s="1" t="s">
        <v>44447</v>
      </c>
      <c r="F56257" s="1" t="s">
        <v>164</v>
      </c>
      <c r="G56257" s="2">
        <v>40656</v>
      </c>
      <c r="H56257">
        <v>2011</v>
      </c>
      <c r="I56257">
        <v>4</v>
      </c>
      <c r="J56257" s="1" t="s">
        <v>40</v>
      </c>
      <c r="K56257" s="1" t="s">
        <v>21</v>
      </c>
      <c r="L56257">
        <v>35.155999999999999</v>
      </c>
      <c r="M56257">
        <v>2</v>
      </c>
      <c r="N56257">
        <v>0</v>
      </c>
      <c r="O56257">
        <v>0</v>
      </c>
    </row>
    <row r="56258" spans="1:15" x14ac:dyDescent="0.3">
      <c r="A56258">
        <v>103993</v>
      </c>
      <c r="B56258" s="1" t="s">
        <v>40940</v>
      </c>
      <c r="C56258" s="1" t="s">
        <v>16552</v>
      </c>
      <c r="D56258" s="1" t="s">
        <v>236</v>
      </c>
      <c r="E56258" s="1" t="s">
        <v>44447</v>
      </c>
      <c r="F56258" s="1" t="s">
        <v>164</v>
      </c>
      <c r="G56258" s="2">
        <v>40656</v>
      </c>
      <c r="H56258">
        <v>2011</v>
      </c>
      <c r="I56258">
        <v>4</v>
      </c>
      <c r="J56258" s="1" t="s">
        <v>41012</v>
      </c>
      <c r="K56258" s="1" t="s">
        <v>21</v>
      </c>
      <c r="L56258">
        <v>35.155999999999999</v>
      </c>
      <c r="M56258">
        <v>2</v>
      </c>
      <c r="N56258">
        <v>0</v>
      </c>
      <c r="O56258">
        <v>0</v>
      </c>
    </row>
    <row r="56259" spans="1:15" x14ac:dyDescent="0.3">
      <c r="A56259">
        <v>44314</v>
      </c>
      <c r="B56259" s="1" t="s">
        <v>40940</v>
      </c>
      <c r="C56259" s="1" t="s">
        <v>23395</v>
      </c>
      <c r="D56259" s="1" t="s">
        <v>236</v>
      </c>
      <c r="E56259" s="1" t="s">
        <v>44448</v>
      </c>
      <c r="F56259" s="1" t="s">
        <v>163</v>
      </c>
      <c r="G56259" s="2">
        <v>40635</v>
      </c>
      <c r="H56259">
        <v>2011</v>
      </c>
      <c r="I56259">
        <v>7.2</v>
      </c>
      <c r="J56259" s="1" t="s">
        <v>40</v>
      </c>
      <c r="K56259" s="1" t="s">
        <v>246</v>
      </c>
      <c r="L56259">
        <v>25.550999999999998</v>
      </c>
      <c r="M56259">
        <v>36</v>
      </c>
      <c r="N56259">
        <v>0</v>
      </c>
      <c r="O56259">
        <v>0</v>
      </c>
    </row>
    <row r="56260" spans="1:15" x14ac:dyDescent="0.3">
      <c r="A56260">
        <v>44314</v>
      </c>
      <c r="B56260" s="1" t="s">
        <v>40940</v>
      </c>
      <c r="C56260" s="1" t="s">
        <v>23395</v>
      </c>
      <c r="D56260" s="1" t="s">
        <v>236</v>
      </c>
      <c r="E56260" s="1" t="s">
        <v>44448</v>
      </c>
      <c r="F56260" s="1" t="s">
        <v>163</v>
      </c>
      <c r="G56260" s="2">
        <v>40635</v>
      </c>
      <c r="H56260">
        <v>2011</v>
      </c>
      <c r="I56260">
        <v>7.2</v>
      </c>
      <c r="J56260" s="1" t="s">
        <v>40963</v>
      </c>
      <c r="K56260" s="1" t="s">
        <v>246</v>
      </c>
      <c r="L56260">
        <v>25.550999999999998</v>
      </c>
      <c r="M56260">
        <v>36</v>
      </c>
      <c r="N56260">
        <v>0</v>
      </c>
      <c r="O56260">
        <v>0</v>
      </c>
    </row>
    <row r="56261" spans="1:15" x14ac:dyDescent="0.3">
      <c r="A56261">
        <v>44314</v>
      </c>
      <c r="B56261" s="1" t="s">
        <v>40940</v>
      </c>
      <c r="C56261" s="1" t="s">
        <v>23395</v>
      </c>
      <c r="D56261" s="1" t="s">
        <v>236</v>
      </c>
      <c r="E56261" s="1" t="s">
        <v>44448</v>
      </c>
      <c r="F56261" s="1" t="s">
        <v>163</v>
      </c>
      <c r="G56261" s="2">
        <v>40635</v>
      </c>
      <c r="H56261">
        <v>2011</v>
      </c>
      <c r="I56261">
        <v>7.2</v>
      </c>
      <c r="J56261" s="1" t="s">
        <v>40959</v>
      </c>
      <c r="K56261" s="1" t="s">
        <v>246</v>
      </c>
      <c r="L56261">
        <v>25.550999999999998</v>
      </c>
      <c r="M56261">
        <v>36</v>
      </c>
      <c r="N56261">
        <v>0</v>
      </c>
      <c r="O56261">
        <v>0</v>
      </c>
    </row>
    <row r="56262" spans="1:15" x14ac:dyDescent="0.3">
      <c r="A56262">
        <v>53351</v>
      </c>
      <c r="B56262" s="1" t="s">
        <v>40940</v>
      </c>
      <c r="C56262" s="1" t="s">
        <v>44449</v>
      </c>
      <c r="D56262" s="1" t="s">
        <v>236</v>
      </c>
      <c r="E56262" s="1" t="s">
        <v>44450</v>
      </c>
      <c r="F56262" s="1" t="s">
        <v>19</v>
      </c>
      <c r="G56262" s="2">
        <v>40866</v>
      </c>
      <c r="H56262">
        <v>2011</v>
      </c>
      <c r="I56262">
        <v>6</v>
      </c>
      <c r="J56262" s="1" t="s">
        <v>236</v>
      </c>
      <c r="K56262" s="1" t="s">
        <v>21</v>
      </c>
      <c r="L56262">
        <v>25.541</v>
      </c>
      <c r="M56262">
        <v>1</v>
      </c>
      <c r="N56262">
        <v>0</v>
      </c>
      <c r="O56262">
        <v>0</v>
      </c>
    </row>
    <row r="56263" spans="1:15" x14ac:dyDescent="0.3">
      <c r="A56263">
        <v>87701</v>
      </c>
      <c r="B56263" s="1" t="s">
        <v>40940</v>
      </c>
      <c r="C56263" s="1" t="s">
        <v>44451</v>
      </c>
      <c r="D56263" s="1" t="s">
        <v>44452</v>
      </c>
      <c r="E56263" s="1" t="s">
        <v>44453</v>
      </c>
      <c r="F56263" s="1" t="s">
        <v>2001</v>
      </c>
      <c r="G56263" s="2">
        <v>40756</v>
      </c>
      <c r="H56263">
        <v>2011</v>
      </c>
      <c r="I56263">
        <v>0</v>
      </c>
      <c r="J56263" s="1" t="s">
        <v>48</v>
      </c>
      <c r="K56263" s="1" t="s">
        <v>2002</v>
      </c>
      <c r="L56263">
        <v>32.581000000000003</v>
      </c>
      <c r="M56263">
        <v>0</v>
      </c>
      <c r="N56263">
        <v>0</v>
      </c>
      <c r="O56263">
        <v>0</v>
      </c>
    </row>
    <row r="56264" spans="1:15" x14ac:dyDescent="0.3">
      <c r="A56264">
        <v>74643</v>
      </c>
      <c r="B56264" s="1" t="s">
        <v>40940</v>
      </c>
      <c r="C56264" s="1" t="s">
        <v>44454</v>
      </c>
      <c r="D56264" s="1" t="s">
        <v>236</v>
      </c>
      <c r="E56264" s="1" t="s">
        <v>44455</v>
      </c>
      <c r="F56264" s="1" t="s">
        <v>1455</v>
      </c>
      <c r="G56264" s="2">
        <v>40741</v>
      </c>
      <c r="H56264">
        <v>2011</v>
      </c>
      <c r="I56264">
        <v>7.9</v>
      </c>
      <c r="J56264" s="1" t="s">
        <v>48</v>
      </c>
      <c r="K56264" s="1" t="s">
        <v>68</v>
      </c>
      <c r="L56264">
        <v>30.067</v>
      </c>
      <c r="M56264">
        <v>58</v>
      </c>
      <c r="N56264">
        <v>0</v>
      </c>
      <c r="O56264">
        <v>0</v>
      </c>
    </row>
    <row r="56265" spans="1:15" x14ac:dyDescent="0.3">
      <c r="A56265">
        <v>74643</v>
      </c>
      <c r="B56265" s="1" t="s">
        <v>40940</v>
      </c>
      <c r="C56265" s="1" t="s">
        <v>44454</v>
      </c>
      <c r="D56265" s="1" t="s">
        <v>236</v>
      </c>
      <c r="E56265" s="1" t="s">
        <v>44455</v>
      </c>
      <c r="F56265" s="1" t="s">
        <v>1455</v>
      </c>
      <c r="G56265" s="2">
        <v>40741</v>
      </c>
      <c r="H56265">
        <v>2011</v>
      </c>
      <c r="I56265">
        <v>7.9</v>
      </c>
      <c r="J56265" s="1" t="s">
        <v>74</v>
      </c>
      <c r="K56265" s="1" t="s">
        <v>68</v>
      </c>
      <c r="L56265">
        <v>30.067</v>
      </c>
      <c r="M56265">
        <v>58</v>
      </c>
      <c r="N56265">
        <v>0</v>
      </c>
      <c r="O56265">
        <v>0</v>
      </c>
    </row>
    <row r="56266" spans="1:15" x14ac:dyDescent="0.3">
      <c r="A56266">
        <v>42554</v>
      </c>
      <c r="B56266" s="1" t="s">
        <v>40940</v>
      </c>
      <c r="C56266" s="1" t="s">
        <v>44456</v>
      </c>
      <c r="D56266" s="1" t="s">
        <v>13451</v>
      </c>
      <c r="E56266" s="1" t="s">
        <v>44457</v>
      </c>
      <c r="F56266" s="1" t="s">
        <v>163</v>
      </c>
      <c r="G56266" s="2">
        <v>40642</v>
      </c>
      <c r="H56266">
        <v>2011</v>
      </c>
      <c r="I56266">
        <v>5.8</v>
      </c>
      <c r="J56266" s="1" t="s">
        <v>40</v>
      </c>
      <c r="K56266" s="1" t="s">
        <v>246</v>
      </c>
      <c r="L56266">
        <v>21.193999999999999</v>
      </c>
      <c r="M56266">
        <v>21</v>
      </c>
      <c r="N56266">
        <v>0</v>
      </c>
      <c r="O56266">
        <v>0</v>
      </c>
    </row>
    <row r="56267" spans="1:15" x14ac:dyDescent="0.3">
      <c r="A56267">
        <v>42554</v>
      </c>
      <c r="B56267" s="1" t="s">
        <v>40940</v>
      </c>
      <c r="C56267" s="1" t="s">
        <v>44456</v>
      </c>
      <c r="D56267" s="1" t="s">
        <v>13451</v>
      </c>
      <c r="E56267" s="1" t="s">
        <v>44457</v>
      </c>
      <c r="F56267" s="1" t="s">
        <v>163</v>
      </c>
      <c r="G56267" s="2">
        <v>40642</v>
      </c>
      <c r="H56267">
        <v>2011</v>
      </c>
      <c r="I56267">
        <v>5.8</v>
      </c>
      <c r="J56267" s="1" t="s">
        <v>55</v>
      </c>
      <c r="K56267" s="1" t="s">
        <v>246</v>
      </c>
      <c r="L56267">
        <v>21.193999999999999</v>
      </c>
      <c r="M56267">
        <v>21</v>
      </c>
      <c r="N56267">
        <v>0</v>
      </c>
      <c r="O56267">
        <v>0</v>
      </c>
    </row>
    <row r="56268" spans="1:15" x14ac:dyDescent="0.3">
      <c r="A56268">
        <v>42554</v>
      </c>
      <c r="B56268" s="1" t="s">
        <v>40940</v>
      </c>
      <c r="C56268" s="1" t="s">
        <v>44456</v>
      </c>
      <c r="D56268" s="1" t="s">
        <v>13451</v>
      </c>
      <c r="E56268" s="1" t="s">
        <v>44457</v>
      </c>
      <c r="F56268" s="1" t="s">
        <v>163</v>
      </c>
      <c r="G56268" s="2">
        <v>40642</v>
      </c>
      <c r="H56268">
        <v>2011</v>
      </c>
      <c r="I56268">
        <v>5.8</v>
      </c>
      <c r="J56268" s="1" t="s">
        <v>74</v>
      </c>
      <c r="K56268" s="1" t="s">
        <v>246</v>
      </c>
      <c r="L56268">
        <v>21.193999999999999</v>
      </c>
      <c r="M56268">
        <v>21</v>
      </c>
      <c r="N56268">
        <v>0</v>
      </c>
      <c r="O56268">
        <v>0</v>
      </c>
    </row>
    <row r="56269" spans="1:15" x14ac:dyDescent="0.3">
      <c r="A56269">
        <v>93489</v>
      </c>
      <c r="B56269" s="1" t="s">
        <v>40940</v>
      </c>
      <c r="C56269" s="1" t="s">
        <v>44458</v>
      </c>
      <c r="D56269" s="1" t="s">
        <v>236</v>
      </c>
      <c r="E56269" s="1" t="s">
        <v>44459</v>
      </c>
      <c r="F56269" s="1" t="s">
        <v>42361</v>
      </c>
      <c r="G56269" s="2">
        <v>40756</v>
      </c>
      <c r="H56269">
        <v>2011</v>
      </c>
      <c r="I56269">
        <v>10</v>
      </c>
      <c r="J56269" s="1" t="s">
        <v>20</v>
      </c>
      <c r="K56269" s="1" t="s">
        <v>2002</v>
      </c>
      <c r="L56269">
        <v>20.196000000000002</v>
      </c>
      <c r="M56269">
        <v>5</v>
      </c>
      <c r="N56269">
        <v>0</v>
      </c>
      <c r="O56269">
        <v>0</v>
      </c>
    </row>
    <row r="56270" spans="1:15" x14ac:dyDescent="0.3">
      <c r="A56270">
        <v>93489</v>
      </c>
      <c r="B56270" s="1" t="s">
        <v>40940</v>
      </c>
      <c r="C56270" s="1" t="s">
        <v>44458</v>
      </c>
      <c r="D56270" s="1" t="s">
        <v>236</v>
      </c>
      <c r="E56270" s="1" t="s">
        <v>44459</v>
      </c>
      <c r="F56270" s="1" t="s">
        <v>42361</v>
      </c>
      <c r="G56270" s="2">
        <v>40756</v>
      </c>
      <c r="H56270">
        <v>2011</v>
      </c>
      <c r="I56270">
        <v>10</v>
      </c>
      <c r="J56270" s="1" t="s">
        <v>55</v>
      </c>
      <c r="K56270" s="1" t="s">
        <v>2002</v>
      </c>
      <c r="L56270">
        <v>20.196000000000002</v>
      </c>
      <c r="M56270">
        <v>5</v>
      </c>
      <c r="N56270">
        <v>0</v>
      </c>
      <c r="O56270">
        <v>0</v>
      </c>
    </row>
    <row r="56271" spans="1:15" x14ac:dyDescent="0.3">
      <c r="A56271">
        <v>68350</v>
      </c>
      <c r="B56271" s="1" t="s">
        <v>40940</v>
      </c>
      <c r="C56271" s="1" t="s">
        <v>44460</v>
      </c>
      <c r="D56271" s="1" t="s">
        <v>236</v>
      </c>
      <c r="E56271" s="1" t="s">
        <v>44461</v>
      </c>
      <c r="F56271" s="1" t="s">
        <v>843</v>
      </c>
      <c r="G56271" s="2">
        <v>40553</v>
      </c>
      <c r="H56271">
        <v>2011</v>
      </c>
      <c r="I56271">
        <v>7.8</v>
      </c>
      <c r="J56271" s="1" t="s">
        <v>40</v>
      </c>
      <c r="K56271" s="1" t="s">
        <v>844</v>
      </c>
      <c r="L56271">
        <v>27.686</v>
      </c>
      <c r="M56271">
        <v>5</v>
      </c>
      <c r="N56271">
        <v>0</v>
      </c>
      <c r="O56271">
        <v>0</v>
      </c>
    </row>
    <row r="56272" spans="1:15" x14ac:dyDescent="0.3">
      <c r="A56272">
        <v>68350</v>
      </c>
      <c r="B56272" s="1" t="s">
        <v>40940</v>
      </c>
      <c r="C56272" s="1" t="s">
        <v>44460</v>
      </c>
      <c r="D56272" s="1" t="s">
        <v>236</v>
      </c>
      <c r="E56272" s="1" t="s">
        <v>44461</v>
      </c>
      <c r="F56272" s="1" t="s">
        <v>843</v>
      </c>
      <c r="G56272" s="2">
        <v>40553</v>
      </c>
      <c r="H56272">
        <v>2011</v>
      </c>
      <c r="I56272">
        <v>7.8</v>
      </c>
      <c r="J56272" s="1" t="s">
        <v>74</v>
      </c>
      <c r="K56272" s="1" t="s">
        <v>844</v>
      </c>
      <c r="L56272">
        <v>27.686</v>
      </c>
      <c r="M56272">
        <v>5</v>
      </c>
      <c r="N56272">
        <v>0</v>
      </c>
      <c r="O56272">
        <v>0</v>
      </c>
    </row>
    <row r="56273" spans="1:15" x14ac:dyDescent="0.3">
      <c r="A56273">
        <v>68350</v>
      </c>
      <c r="B56273" s="1" t="s">
        <v>40940</v>
      </c>
      <c r="C56273" s="1" t="s">
        <v>44460</v>
      </c>
      <c r="D56273" s="1" t="s">
        <v>236</v>
      </c>
      <c r="E56273" s="1" t="s">
        <v>44461</v>
      </c>
      <c r="F56273" s="1" t="s">
        <v>843</v>
      </c>
      <c r="G56273" s="2">
        <v>40553</v>
      </c>
      <c r="H56273">
        <v>2011</v>
      </c>
      <c r="I56273">
        <v>7.8</v>
      </c>
      <c r="J56273" s="1" t="s">
        <v>25</v>
      </c>
      <c r="K56273" s="1" t="s">
        <v>844</v>
      </c>
      <c r="L56273">
        <v>27.686</v>
      </c>
      <c r="M56273">
        <v>5</v>
      </c>
      <c r="N56273">
        <v>0</v>
      </c>
      <c r="O56273">
        <v>0</v>
      </c>
    </row>
    <row r="56274" spans="1:15" x14ac:dyDescent="0.3">
      <c r="A56274">
        <v>68350</v>
      </c>
      <c r="B56274" s="1" t="s">
        <v>40940</v>
      </c>
      <c r="C56274" s="1" t="s">
        <v>44460</v>
      </c>
      <c r="D56274" s="1" t="s">
        <v>236</v>
      </c>
      <c r="E56274" s="1" t="s">
        <v>44461</v>
      </c>
      <c r="F56274" s="1" t="s">
        <v>843</v>
      </c>
      <c r="G56274" s="2">
        <v>40553</v>
      </c>
      <c r="H56274">
        <v>2011</v>
      </c>
      <c r="I56274">
        <v>7.8</v>
      </c>
      <c r="J56274" s="1" t="s">
        <v>41012</v>
      </c>
      <c r="K56274" s="1" t="s">
        <v>844</v>
      </c>
      <c r="L56274">
        <v>27.686</v>
      </c>
      <c r="M56274">
        <v>5</v>
      </c>
      <c r="N56274">
        <v>0</v>
      </c>
      <c r="O56274">
        <v>0</v>
      </c>
    </row>
    <row r="56275" spans="1:15" x14ac:dyDescent="0.3">
      <c r="A56275">
        <v>90152</v>
      </c>
      <c r="B56275" s="1" t="s">
        <v>40940</v>
      </c>
      <c r="C56275" s="1" t="s">
        <v>44462</v>
      </c>
      <c r="D56275" s="1" t="s">
        <v>236</v>
      </c>
      <c r="E56275" s="1" t="s">
        <v>44463</v>
      </c>
      <c r="F56275" s="1" t="s">
        <v>199</v>
      </c>
      <c r="G56275" s="2">
        <v>40802</v>
      </c>
      <c r="H56275">
        <v>2011</v>
      </c>
      <c r="I56275">
        <v>0</v>
      </c>
      <c r="J56275" s="1" t="s">
        <v>236</v>
      </c>
      <c r="K56275" s="1" t="s">
        <v>192</v>
      </c>
      <c r="L56275">
        <v>24.283999999999999</v>
      </c>
      <c r="M56275">
        <v>0</v>
      </c>
      <c r="N56275">
        <v>0</v>
      </c>
      <c r="O56275">
        <v>0</v>
      </c>
    </row>
    <row r="56276" spans="1:15" x14ac:dyDescent="0.3">
      <c r="A56276">
        <v>37608</v>
      </c>
      <c r="B56276" s="1" t="s">
        <v>40940</v>
      </c>
      <c r="C56276" s="1" t="s">
        <v>44464</v>
      </c>
      <c r="D56276" s="1" t="s">
        <v>236</v>
      </c>
      <c r="E56276" s="1" t="s">
        <v>44465</v>
      </c>
      <c r="F56276" s="1" t="s">
        <v>19</v>
      </c>
      <c r="G56276" s="2">
        <v>40755</v>
      </c>
      <c r="H56276">
        <v>2011</v>
      </c>
      <c r="I56276">
        <v>6.7</v>
      </c>
      <c r="J56276" s="1" t="s">
        <v>48</v>
      </c>
      <c r="K56276" s="1" t="s">
        <v>21</v>
      </c>
      <c r="L56276">
        <v>21.388000000000002</v>
      </c>
      <c r="M56276">
        <v>12</v>
      </c>
      <c r="N56276">
        <v>0</v>
      </c>
      <c r="O56276">
        <v>0</v>
      </c>
    </row>
    <row r="56277" spans="1:15" x14ac:dyDescent="0.3">
      <c r="A56277">
        <v>37608</v>
      </c>
      <c r="B56277" s="1" t="s">
        <v>40940</v>
      </c>
      <c r="C56277" s="1" t="s">
        <v>44464</v>
      </c>
      <c r="D56277" s="1" t="s">
        <v>236</v>
      </c>
      <c r="E56277" s="1" t="s">
        <v>44465</v>
      </c>
      <c r="F56277" s="1" t="s">
        <v>19</v>
      </c>
      <c r="G56277" s="2">
        <v>40755</v>
      </c>
      <c r="H56277">
        <v>2011</v>
      </c>
      <c r="I56277">
        <v>6.7</v>
      </c>
      <c r="J56277" s="1" t="s">
        <v>95</v>
      </c>
      <c r="K56277" s="1" t="s">
        <v>21</v>
      </c>
      <c r="L56277">
        <v>21.388000000000002</v>
      </c>
      <c r="M56277">
        <v>12</v>
      </c>
      <c r="N56277">
        <v>0</v>
      </c>
      <c r="O56277">
        <v>0</v>
      </c>
    </row>
    <row r="56278" spans="1:15" x14ac:dyDescent="0.3">
      <c r="A56278">
        <v>224080</v>
      </c>
      <c r="B56278" s="1" t="s">
        <v>40940</v>
      </c>
      <c r="C56278" s="1" t="s">
        <v>44466</v>
      </c>
      <c r="D56278" s="1" t="s">
        <v>44467</v>
      </c>
      <c r="E56278" s="1" t="s">
        <v>44468</v>
      </c>
      <c r="F56278" s="1" t="s">
        <v>155</v>
      </c>
      <c r="G56278" s="2">
        <v>40658</v>
      </c>
      <c r="H56278">
        <v>2011</v>
      </c>
      <c r="I56278">
        <v>0</v>
      </c>
      <c r="J56278" s="1" t="s">
        <v>40946</v>
      </c>
      <c r="K56278" s="1" t="s">
        <v>156</v>
      </c>
      <c r="L56278">
        <v>25.125</v>
      </c>
      <c r="M56278">
        <v>0</v>
      </c>
      <c r="N56278">
        <v>0</v>
      </c>
      <c r="O56278">
        <v>0</v>
      </c>
    </row>
    <row r="56279" spans="1:15" x14ac:dyDescent="0.3">
      <c r="A56279">
        <v>97974</v>
      </c>
      <c r="B56279" s="1" t="s">
        <v>40940</v>
      </c>
      <c r="C56279" s="1" t="s">
        <v>44469</v>
      </c>
      <c r="D56279" s="1" t="s">
        <v>236</v>
      </c>
      <c r="E56279" s="1" t="s">
        <v>44470</v>
      </c>
      <c r="F56279" s="1" t="s">
        <v>54</v>
      </c>
      <c r="G56279" s="2">
        <v>40661</v>
      </c>
      <c r="H56279">
        <v>2011</v>
      </c>
      <c r="I56279">
        <v>8</v>
      </c>
      <c r="J56279" s="1" t="s">
        <v>84</v>
      </c>
      <c r="K56279" s="1" t="s">
        <v>564</v>
      </c>
      <c r="L56279">
        <v>24.547999999999998</v>
      </c>
      <c r="M56279">
        <v>1</v>
      </c>
      <c r="N56279">
        <v>0</v>
      </c>
      <c r="O56279">
        <v>0</v>
      </c>
    </row>
    <row r="56280" spans="1:15" x14ac:dyDescent="0.3">
      <c r="A56280">
        <v>97974</v>
      </c>
      <c r="B56280" s="1" t="s">
        <v>40940</v>
      </c>
      <c r="C56280" s="1" t="s">
        <v>44469</v>
      </c>
      <c r="D56280" s="1" t="s">
        <v>236</v>
      </c>
      <c r="E56280" s="1" t="s">
        <v>44470</v>
      </c>
      <c r="F56280" s="1" t="s">
        <v>54</v>
      </c>
      <c r="G56280" s="2">
        <v>40661</v>
      </c>
      <c r="H56280">
        <v>2011</v>
      </c>
      <c r="I56280">
        <v>8</v>
      </c>
      <c r="J56280" s="1" t="s">
        <v>55</v>
      </c>
      <c r="K56280" s="1" t="s">
        <v>564</v>
      </c>
      <c r="L56280">
        <v>24.547999999999998</v>
      </c>
      <c r="M56280">
        <v>1</v>
      </c>
      <c r="N56280">
        <v>0</v>
      </c>
      <c r="O56280">
        <v>0</v>
      </c>
    </row>
    <row r="56281" spans="1:15" x14ac:dyDescent="0.3">
      <c r="A56281">
        <v>38650</v>
      </c>
      <c r="B56281" s="1" t="s">
        <v>40940</v>
      </c>
      <c r="C56281" s="1" t="s">
        <v>44471</v>
      </c>
      <c r="D56281" s="1" t="s">
        <v>236</v>
      </c>
      <c r="E56281" s="1" t="s">
        <v>44472</v>
      </c>
      <c r="F56281" s="1" t="s">
        <v>123</v>
      </c>
      <c r="G56281" s="2">
        <v>40804</v>
      </c>
      <c r="H56281">
        <v>2011</v>
      </c>
      <c r="I56281">
        <v>9</v>
      </c>
      <c r="J56281" s="1" t="s">
        <v>48</v>
      </c>
      <c r="K56281" s="1" t="s">
        <v>40362</v>
      </c>
      <c r="L56281">
        <v>35.094000000000001</v>
      </c>
      <c r="M56281">
        <v>1</v>
      </c>
      <c r="N56281">
        <v>0</v>
      </c>
      <c r="O56281">
        <v>0</v>
      </c>
    </row>
    <row r="56282" spans="1:15" x14ac:dyDescent="0.3">
      <c r="A56282">
        <v>39948</v>
      </c>
      <c r="B56282" s="1" t="s">
        <v>40940</v>
      </c>
      <c r="C56282" s="1" t="s">
        <v>44473</v>
      </c>
      <c r="D56282" s="1" t="s">
        <v>236</v>
      </c>
      <c r="E56282" s="1" t="s">
        <v>44474</v>
      </c>
      <c r="F56282" s="1" t="s">
        <v>236</v>
      </c>
      <c r="G56282" s="2">
        <v>40714</v>
      </c>
      <c r="H56282">
        <v>2011</v>
      </c>
      <c r="I56282">
        <v>6.3</v>
      </c>
      <c r="J56282" s="1" t="s">
        <v>40</v>
      </c>
      <c r="K56282" s="1" t="s">
        <v>21</v>
      </c>
      <c r="L56282">
        <v>20.603000000000002</v>
      </c>
      <c r="M56282">
        <v>3</v>
      </c>
      <c r="N56282">
        <v>0</v>
      </c>
      <c r="O56282">
        <v>0</v>
      </c>
    </row>
    <row r="56283" spans="1:15" x14ac:dyDescent="0.3">
      <c r="A56283">
        <v>39948</v>
      </c>
      <c r="B56283" s="1" t="s">
        <v>40940</v>
      </c>
      <c r="C56283" s="1" t="s">
        <v>44473</v>
      </c>
      <c r="D56283" s="1" t="s">
        <v>236</v>
      </c>
      <c r="E56283" s="1" t="s">
        <v>44474</v>
      </c>
      <c r="F56283" s="1" t="s">
        <v>236</v>
      </c>
      <c r="G56283" s="2">
        <v>40714</v>
      </c>
      <c r="H56283">
        <v>2011</v>
      </c>
      <c r="I56283">
        <v>6.3</v>
      </c>
      <c r="J56283" s="1" t="s">
        <v>74</v>
      </c>
      <c r="K56283" s="1" t="s">
        <v>21</v>
      </c>
      <c r="L56283">
        <v>20.603000000000002</v>
      </c>
      <c r="M56283">
        <v>3</v>
      </c>
      <c r="N56283">
        <v>0</v>
      </c>
      <c r="O56283">
        <v>0</v>
      </c>
    </row>
    <row r="56284" spans="1:15" x14ac:dyDescent="0.3">
      <c r="A56284">
        <v>39948</v>
      </c>
      <c r="B56284" s="1" t="s">
        <v>40940</v>
      </c>
      <c r="C56284" s="1" t="s">
        <v>44473</v>
      </c>
      <c r="D56284" s="1" t="s">
        <v>236</v>
      </c>
      <c r="E56284" s="1" t="s">
        <v>44474</v>
      </c>
      <c r="F56284" s="1" t="s">
        <v>236</v>
      </c>
      <c r="G56284" s="2">
        <v>40714</v>
      </c>
      <c r="H56284">
        <v>2011</v>
      </c>
      <c r="I56284">
        <v>6.3</v>
      </c>
      <c r="J56284" s="1" t="s">
        <v>41012</v>
      </c>
      <c r="K56284" s="1" t="s">
        <v>21</v>
      </c>
      <c r="L56284">
        <v>20.603000000000002</v>
      </c>
      <c r="M56284">
        <v>3</v>
      </c>
      <c r="N56284">
        <v>0</v>
      </c>
      <c r="O56284">
        <v>0</v>
      </c>
    </row>
    <row r="56285" spans="1:15" x14ac:dyDescent="0.3">
      <c r="A56285">
        <v>48643</v>
      </c>
      <c r="B56285" s="1" t="s">
        <v>40940</v>
      </c>
      <c r="C56285" s="1" t="s">
        <v>44475</v>
      </c>
      <c r="D56285" s="1" t="s">
        <v>23232</v>
      </c>
      <c r="E56285" s="1" t="s">
        <v>44476</v>
      </c>
      <c r="F56285" s="1" t="s">
        <v>4063</v>
      </c>
      <c r="G56285" s="2">
        <v>40605</v>
      </c>
      <c r="H56285">
        <v>2011</v>
      </c>
      <c r="I56285">
        <v>5.6</v>
      </c>
      <c r="J56285" s="1" t="s">
        <v>89</v>
      </c>
      <c r="K56285" s="1" t="s">
        <v>4064</v>
      </c>
      <c r="L56285">
        <v>25.013999999999999</v>
      </c>
      <c r="M56285">
        <v>7</v>
      </c>
      <c r="N56285">
        <v>0</v>
      </c>
      <c r="O56285">
        <v>0</v>
      </c>
    </row>
    <row r="56286" spans="1:15" x14ac:dyDescent="0.3">
      <c r="A56286">
        <v>250837</v>
      </c>
      <c r="B56286" s="1" t="s">
        <v>40940</v>
      </c>
      <c r="C56286" s="1" t="s">
        <v>44477</v>
      </c>
      <c r="D56286" s="1" t="s">
        <v>236</v>
      </c>
      <c r="E56286" s="1" t="s">
        <v>236</v>
      </c>
      <c r="F56286" s="1" t="s">
        <v>67</v>
      </c>
      <c r="G56286" s="2">
        <v>40787</v>
      </c>
      <c r="H56286">
        <v>2011</v>
      </c>
      <c r="I56286">
        <v>8</v>
      </c>
      <c r="J56286" s="1" t="s">
        <v>41456</v>
      </c>
      <c r="K56286" s="1" t="s">
        <v>192</v>
      </c>
      <c r="L56286">
        <v>25</v>
      </c>
      <c r="M56286">
        <v>1</v>
      </c>
      <c r="N56286">
        <v>0</v>
      </c>
      <c r="O56286">
        <v>0</v>
      </c>
    </row>
    <row r="56287" spans="1:15" x14ac:dyDescent="0.3">
      <c r="A56287">
        <v>32861</v>
      </c>
      <c r="B56287" s="1" t="s">
        <v>40940</v>
      </c>
      <c r="C56287" s="1" t="s">
        <v>44478</v>
      </c>
      <c r="D56287" s="1" t="s">
        <v>236</v>
      </c>
      <c r="E56287" s="1" t="s">
        <v>44479</v>
      </c>
      <c r="F56287" s="1" t="s">
        <v>19</v>
      </c>
      <c r="G56287" s="2">
        <v>40608</v>
      </c>
      <c r="H56287">
        <v>2011</v>
      </c>
      <c r="I56287">
        <v>6.6</v>
      </c>
      <c r="J56287" s="1" t="s">
        <v>40962</v>
      </c>
      <c r="K56287" s="1" t="s">
        <v>21</v>
      </c>
      <c r="L56287">
        <v>27.248000000000001</v>
      </c>
      <c r="M56287">
        <v>119</v>
      </c>
      <c r="N56287">
        <v>0</v>
      </c>
      <c r="O56287">
        <v>0</v>
      </c>
    </row>
    <row r="56288" spans="1:15" x14ac:dyDescent="0.3">
      <c r="A56288">
        <v>32861</v>
      </c>
      <c r="B56288" s="1" t="s">
        <v>40940</v>
      </c>
      <c r="C56288" s="1" t="s">
        <v>44478</v>
      </c>
      <c r="D56288" s="1" t="s">
        <v>236</v>
      </c>
      <c r="E56288" s="1" t="s">
        <v>44479</v>
      </c>
      <c r="F56288" s="1" t="s">
        <v>19</v>
      </c>
      <c r="G56288" s="2">
        <v>40608</v>
      </c>
      <c r="H56288">
        <v>2011</v>
      </c>
      <c r="I56288">
        <v>6.6</v>
      </c>
      <c r="J56288" s="1" t="s">
        <v>55</v>
      </c>
      <c r="K56288" s="1" t="s">
        <v>21</v>
      </c>
      <c r="L56288">
        <v>27.248000000000001</v>
      </c>
      <c r="M56288">
        <v>119</v>
      </c>
      <c r="N56288">
        <v>0</v>
      </c>
      <c r="O56288">
        <v>0</v>
      </c>
    </row>
    <row r="56289" spans="1:15" x14ac:dyDescent="0.3">
      <c r="A56289">
        <v>32861</v>
      </c>
      <c r="B56289" s="1" t="s">
        <v>40940</v>
      </c>
      <c r="C56289" s="1" t="s">
        <v>44478</v>
      </c>
      <c r="D56289" s="1" t="s">
        <v>236</v>
      </c>
      <c r="E56289" s="1" t="s">
        <v>44479</v>
      </c>
      <c r="F56289" s="1" t="s">
        <v>19</v>
      </c>
      <c r="G56289" s="2">
        <v>40608</v>
      </c>
      <c r="H56289">
        <v>2011</v>
      </c>
      <c r="I56289">
        <v>6.6</v>
      </c>
      <c r="J56289" s="1" t="s">
        <v>95</v>
      </c>
      <c r="K56289" s="1" t="s">
        <v>21</v>
      </c>
      <c r="L56289">
        <v>27.248000000000001</v>
      </c>
      <c r="M56289">
        <v>119</v>
      </c>
      <c r="N56289">
        <v>0</v>
      </c>
      <c r="O56289">
        <v>0</v>
      </c>
    </row>
    <row r="56290" spans="1:15" x14ac:dyDescent="0.3">
      <c r="A56290">
        <v>97298</v>
      </c>
      <c r="B56290" s="1" t="s">
        <v>40940</v>
      </c>
      <c r="C56290" s="1" t="s">
        <v>44480</v>
      </c>
      <c r="D56290" s="1" t="s">
        <v>236</v>
      </c>
      <c r="E56290" s="1" t="s">
        <v>44481</v>
      </c>
      <c r="F56290" s="1" t="s">
        <v>5248</v>
      </c>
      <c r="G56290" s="2">
        <v>40816</v>
      </c>
      <c r="H56290">
        <v>2011</v>
      </c>
      <c r="I56290">
        <v>0</v>
      </c>
      <c r="J56290" s="1" t="s">
        <v>20</v>
      </c>
      <c r="K56290" s="1" t="s">
        <v>44482</v>
      </c>
      <c r="L56290">
        <v>22.244</v>
      </c>
      <c r="M56290">
        <v>0</v>
      </c>
      <c r="N56290">
        <v>0</v>
      </c>
      <c r="O56290">
        <v>0</v>
      </c>
    </row>
    <row r="56291" spans="1:15" x14ac:dyDescent="0.3">
      <c r="A56291">
        <v>76245</v>
      </c>
      <c r="B56291" s="1" t="s">
        <v>40940</v>
      </c>
      <c r="C56291" s="1" t="s">
        <v>41519</v>
      </c>
      <c r="D56291" s="1" t="s">
        <v>236</v>
      </c>
      <c r="E56291" s="1" t="s">
        <v>44483</v>
      </c>
      <c r="F56291" s="1" t="s">
        <v>436</v>
      </c>
      <c r="G56291" s="2">
        <v>40545</v>
      </c>
      <c r="H56291">
        <v>2011</v>
      </c>
      <c r="I56291">
        <v>6.5</v>
      </c>
      <c r="J56291" s="1" t="s">
        <v>544</v>
      </c>
      <c r="K56291" s="1" t="s">
        <v>437</v>
      </c>
      <c r="L56291">
        <v>25.806000000000001</v>
      </c>
      <c r="M56291">
        <v>2</v>
      </c>
      <c r="N56291">
        <v>0</v>
      </c>
      <c r="O56291">
        <v>0</v>
      </c>
    </row>
    <row r="56292" spans="1:15" x14ac:dyDescent="0.3">
      <c r="A56292">
        <v>53165</v>
      </c>
      <c r="B56292" s="1" t="s">
        <v>40940</v>
      </c>
      <c r="C56292" s="1" t="s">
        <v>44484</v>
      </c>
      <c r="D56292" s="1" t="s">
        <v>236</v>
      </c>
      <c r="E56292" s="1" t="s">
        <v>44485</v>
      </c>
      <c r="F56292" s="1" t="s">
        <v>29</v>
      </c>
      <c r="G56292" s="2">
        <v>40700</v>
      </c>
      <c r="H56292">
        <v>2011</v>
      </c>
      <c r="I56292">
        <v>7</v>
      </c>
      <c r="J56292" s="1" t="s">
        <v>544</v>
      </c>
      <c r="K56292" s="1" t="s">
        <v>21</v>
      </c>
      <c r="L56292">
        <v>24.902000000000001</v>
      </c>
      <c r="M56292">
        <v>3</v>
      </c>
      <c r="N56292">
        <v>0</v>
      </c>
      <c r="O56292">
        <v>0</v>
      </c>
    </row>
    <row r="56293" spans="1:15" x14ac:dyDescent="0.3">
      <c r="A56293">
        <v>53165</v>
      </c>
      <c r="B56293" s="1" t="s">
        <v>40940</v>
      </c>
      <c r="C56293" s="1" t="s">
        <v>44484</v>
      </c>
      <c r="D56293" s="1" t="s">
        <v>236</v>
      </c>
      <c r="E56293" s="1" t="s">
        <v>44485</v>
      </c>
      <c r="F56293" s="1" t="s">
        <v>29</v>
      </c>
      <c r="G56293" s="2">
        <v>40700</v>
      </c>
      <c r="H56293">
        <v>2011</v>
      </c>
      <c r="I56293">
        <v>7</v>
      </c>
      <c r="J56293" s="1" t="s">
        <v>40975</v>
      </c>
      <c r="K56293" s="1" t="s">
        <v>21</v>
      </c>
      <c r="L56293">
        <v>24.902000000000001</v>
      </c>
      <c r="M56293">
        <v>3</v>
      </c>
      <c r="N56293">
        <v>0</v>
      </c>
      <c r="O56293">
        <v>0</v>
      </c>
    </row>
    <row r="56294" spans="1:15" x14ac:dyDescent="0.3">
      <c r="A56294">
        <v>40675</v>
      </c>
      <c r="B56294" s="1" t="s">
        <v>40940</v>
      </c>
      <c r="C56294" s="1" t="s">
        <v>44486</v>
      </c>
      <c r="D56294" s="1" t="s">
        <v>236</v>
      </c>
      <c r="E56294" s="1" t="s">
        <v>44487</v>
      </c>
      <c r="F56294" s="1" t="s">
        <v>29</v>
      </c>
      <c r="G56294" s="2">
        <v>40802</v>
      </c>
      <c r="H56294">
        <v>2011</v>
      </c>
      <c r="I56294">
        <v>7</v>
      </c>
      <c r="J56294" s="1" t="s">
        <v>89</v>
      </c>
      <c r="K56294" s="1" t="s">
        <v>21</v>
      </c>
      <c r="L56294">
        <v>28.024000000000001</v>
      </c>
      <c r="M56294">
        <v>68</v>
      </c>
      <c r="N56294">
        <v>0</v>
      </c>
      <c r="O56294">
        <v>0</v>
      </c>
    </row>
    <row r="56295" spans="1:15" x14ac:dyDescent="0.3">
      <c r="A56295">
        <v>40675</v>
      </c>
      <c r="B56295" s="1" t="s">
        <v>40940</v>
      </c>
      <c r="C56295" s="1" t="s">
        <v>44486</v>
      </c>
      <c r="D56295" s="1" t="s">
        <v>236</v>
      </c>
      <c r="E56295" s="1" t="s">
        <v>44487</v>
      </c>
      <c r="F56295" s="1" t="s">
        <v>29</v>
      </c>
      <c r="G56295" s="2">
        <v>40802</v>
      </c>
      <c r="H56295">
        <v>2011</v>
      </c>
      <c r="I56295">
        <v>7</v>
      </c>
      <c r="J56295" s="1" t="s">
        <v>55</v>
      </c>
      <c r="K56295" s="1" t="s">
        <v>21</v>
      </c>
      <c r="L56295">
        <v>28.024000000000001</v>
      </c>
      <c r="M56295">
        <v>68</v>
      </c>
      <c r="N56295">
        <v>0</v>
      </c>
      <c r="O56295">
        <v>0</v>
      </c>
    </row>
    <row r="56296" spans="1:15" x14ac:dyDescent="0.3">
      <c r="A56296">
        <v>40972</v>
      </c>
      <c r="B56296" s="1" t="s">
        <v>40940</v>
      </c>
      <c r="C56296" s="1" t="s">
        <v>44488</v>
      </c>
      <c r="D56296" s="1" t="s">
        <v>43765</v>
      </c>
      <c r="E56296" s="1" t="s">
        <v>44489</v>
      </c>
      <c r="F56296" s="1" t="s">
        <v>7727</v>
      </c>
      <c r="G56296" s="2">
        <v>40805</v>
      </c>
      <c r="H56296">
        <v>2011</v>
      </c>
      <c r="I56296">
        <v>0</v>
      </c>
      <c r="J56296" s="1" t="s">
        <v>48</v>
      </c>
      <c r="K56296" s="1" t="s">
        <v>7728</v>
      </c>
      <c r="L56296">
        <v>34.726999999999997</v>
      </c>
      <c r="M56296">
        <v>0</v>
      </c>
      <c r="N56296">
        <v>0</v>
      </c>
      <c r="O56296">
        <v>0</v>
      </c>
    </row>
    <row r="56297" spans="1:15" x14ac:dyDescent="0.3">
      <c r="A56297">
        <v>45890</v>
      </c>
      <c r="B56297" s="1" t="s">
        <v>40940</v>
      </c>
      <c r="C56297" s="1" t="s">
        <v>44490</v>
      </c>
      <c r="D56297" s="1" t="s">
        <v>9581</v>
      </c>
      <c r="E56297" s="1" t="s">
        <v>44491</v>
      </c>
      <c r="F56297" s="1" t="s">
        <v>163</v>
      </c>
      <c r="G56297" s="2">
        <v>40732</v>
      </c>
      <c r="H56297">
        <v>2011</v>
      </c>
      <c r="I56297">
        <v>7.5</v>
      </c>
      <c r="J56297" s="1" t="s">
        <v>41081</v>
      </c>
      <c r="K56297" s="1" t="s">
        <v>246</v>
      </c>
      <c r="L56297">
        <v>24.722000000000001</v>
      </c>
      <c r="M56297">
        <v>23</v>
      </c>
      <c r="N56297">
        <v>0</v>
      </c>
      <c r="O56297">
        <v>0</v>
      </c>
    </row>
    <row r="56298" spans="1:15" x14ac:dyDescent="0.3">
      <c r="A56298">
        <v>45890</v>
      </c>
      <c r="B56298" s="1" t="s">
        <v>40940</v>
      </c>
      <c r="C56298" s="1" t="s">
        <v>44490</v>
      </c>
      <c r="D56298" s="1" t="s">
        <v>9581</v>
      </c>
      <c r="E56298" s="1" t="s">
        <v>44491</v>
      </c>
      <c r="F56298" s="1" t="s">
        <v>163</v>
      </c>
      <c r="G56298" s="2">
        <v>40732</v>
      </c>
      <c r="H56298">
        <v>2011</v>
      </c>
      <c r="I56298">
        <v>7.5</v>
      </c>
      <c r="J56298" s="1" t="s">
        <v>74</v>
      </c>
      <c r="K56298" s="1" t="s">
        <v>246</v>
      </c>
      <c r="L56298">
        <v>24.722000000000001</v>
      </c>
      <c r="M56298">
        <v>23</v>
      </c>
      <c r="N56298">
        <v>0</v>
      </c>
      <c r="O56298">
        <v>0</v>
      </c>
    </row>
    <row r="56299" spans="1:15" x14ac:dyDescent="0.3">
      <c r="A56299">
        <v>124072</v>
      </c>
      <c r="B56299" s="1" t="s">
        <v>40940</v>
      </c>
      <c r="C56299" s="1" t="s">
        <v>44492</v>
      </c>
      <c r="D56299" s="1" t="s">
        <v>236</v>
      </c>
      <c r="E56299" s="1" t="s">
        <v>236</v>
      </c>
      <c r="F56299" s="1" t="s">
        <v>236</v>
      </c>
      <c r="G56299" s="2">
        <v>40579</v>
      </c>
      <c r="H56299">
        <v>2011</v>
      </c>
      <c r="I56299">
        <v>0</v>
      </c>
      <c r="J56299" s="1" t="s">
        <v>40962</v>
      </c>
      <c r="K56299" s="1" t="s">
        <v>21</v>
      </c>
      <c r="L56299">
        <v>25.974</v>
      </c>
      <c r="M56299">
        <v>0</v>
      </c>
      <c r="N56299">
        <v>0</v>
      </c>
      <c r="O56299">
        <v>0</v>
      </c>
    </row>
    <row r="56300" spans="1:15" x14ac:dyDescent="0.3">
      <c r="A56300">
        <v>153432</v>
      </c>
      <c r="B56300" s="1" t="s">
        <v>40940</v>
      </c>
      <c r="C56300" s="1" t="s">
        <v>44493</v>
      </c>
      <c r="D56300" s="1" t="s">
        <v>44494</v>
      </c>
      <c r="E56300" s="1" t="s">
        <v>44495</v>
      </c>
      <c r="F56300" s="1" t="s">
        <v>54</v>
      </c>
      <c r="G56300" s="2">
        <v>40793</v>
      </c>
      <c r="H56300">
        <v>2011</v>
      </c>
      <c r="I56300">
        <v>0</v>
      </c>
      <c r="J56300" s="1" t="s">
        <v>48</v>
      </c>
      <c r="K56300" s="1" t="s">
        <v>564</v>
      </c>
      <c r="L56300">
        <v>24.715</v>
      </c>
      <c r="M56300">
        <v>0</v>
      </c>
      <c r="N56300">
        <v>0</v>
      </c>
      <c r="O56300">
        <v>0</v>
      </c>
    </row>
    <row r="56301" spans="1:15" x14ac:dyDescent="0.3">
      <c r="A56301">
        <v>153432</v>
      </c>
      <c r="B56301" s="1" t="s">
        <v>40940</v>
      </c>
      <c r="C56301" s="1" t="s">
        <v>44493</v>
      </c>
      <c r="D56301" s="1" t="s">
        <v>44494</v>
      </c>
      <c r="E56301" s="1" t="s">
        <v>44495</v>
      </c>
      <c r="F56301" s="1" t="s">
        <v>54</v>
      </c>
      <c r="G56301" s="2">
        <v>40793</v>
      </c>
      <c r="H56301">
        <v>2011</v>
      </c>
      <c r="I56301">
        <v>0</v>
      </c>
      <c r="J56301" s="1" t="s">
        <v>74</v>
      </c>
      <c r="K56301" s="1" t="s">
        <v>564</v>
      </c>
      <c r="L56301">
        <v>24.715</v>
      </c>
      <c r="M56301">
        <v>0</v>
      </c>
      <c r="N56301">
        <v>0</v>
      </c>
      <c r="O56301">
        <v>0</v>
      </c>
    </row>
    <row r="56302" spans="1:15" x14ac:dyDescent="0.3">
      <c r="A56302">
        <v>153432</v>
      </c>
      <c r="B56302" s="1" t="s">
        <v>40940</v>
      </c>
      <c r="C56302" s="1" t="s">
        <v>44493</v>
      </c>
      <c r="D56302" s="1" t="s">
        <v>44494</v>
      </c>
      <c r="E56302" s="1" t="s">
        <v>44495</v>
      </c>
      <c r="F56302" s="1" t="s">
        <v>54</v>
      </c>
      <c r="G56302" s="2">
        <v>40793</v>
      </c>
      <c r="H56302">
        <v>2011</v>
      </c>
      <c r="I56302">
        <v>0</v>
      </c>
      <c r="J56302" s="1" t="s">
        <v>40959</v>
      </c>
      <c r="K56302" s="1" t="s">
        <v>564</v>
      </c>
      <c r="L56302">
        <v>24.715</v>
      </c>
      <c r="M56302">
        <v>0</v>
      </c>
      <c r="N56302">
        <v>0</v>
      </c>
      <c r="O56302">
        <v>0</v>
      </c>
    </row>
    <row r="56303" spans="1:15" x14ac:dyDescent="0.3">
      <c r="A56303">
        <v>74917</v>
      </c>
      <c r="B56303" s="1" t="s">
        <v>40940</v>
      </c>
      <c r="C56303" s="1" t="s">
        <v>44496</v>
      </c>
      <c r="D56303" s="1" t="s">
        <v>236</v>
      </c>
      <c r="E56303" s="1" t="s">
        <v>44497</v>
      </c>
      <c r="F56303" s="1" t="s">
        <v>67</v>
      </c>
      <c r="G56303" s="2">
        <v>40586</v>
      </c>
      <c r="H56303">
        <v>2011</v>
      </c>
      <c r="I56303">
        <v>6</v>
      </c>
      <c r="J56303" s="1" t="s">
        <v>48</v>
      </c>
      <c r="K56303" s="1" t="s">
        <v>192</v>
      </c>
      <c r="L56303">
        <v>26.242000000000001</v>
      </c>
      <c r="M56303">
        <v>1</v>
      </c>
      <c r="N56303">
        <v>0</v>
      </c>
      <c r="O56303">
        <v>0</v>
      </c>
    </row>
    <row r="56304" spans="1:15" x14ac:dyDescent="0.3">
      <c r="A56304">
        <v>74917</v>
      </c>
      <c r="B56304" s="1" t="s">
        <v>40940</v>
      </c>
      <c r="C56304" s="1" t="s">
        <v>44496</v>
      </c>
      <c r="D56304" s="1" t="s">
        <v>236</v>
      </c>
      <c r="E56304" s="1" t="s">
        <v>44497</v>
      </c>
      <c r="F56304" s="1" t="s">
        <v>67</v>
      </c>
      <c r="G56304" s="2">
        <v>40586</v>
      </c>
      <c r="H56304">
        <v>2011</v>
      </c>
      <c r="I56304">
        <v>6</v>
      </c>
      <c r="J56304" s="1" t="s">
        <v>95</v>
      </c>
      <c r="K56304" s="1" t="s">
        <v>192</v>
      </c>
      <c r="L56304">
        <v>26.242000000000001</v>
      </c>
      <c r="M56304">
        <v>1</v>
      </c>
      <c r="N56304">
        <v>0</v>
      </c>
      <c r="O56304">
        <v>0</v>
      </c>
    </row>
    <row r="56305" spans="1:15" x14ac:dyDescent="0.3">
      <c r="A56305">
        <v>17456</v>
      </c>
      <c r="B56305" s="1" t="s">
        <v>40940</v>
      </c>
      <c r="C56305" s="1" t="s">
        <v>44498</v>
      </c>
      <c r="D56305" s="1" t="s">
        <v>44499</v>
      </c>
      <c r="E56305" s="1" t="s">
        <v>44500</v>
      </c>
      <c r="F56305" s="1" t="s">
        <v>7727</v>
      </c>
      <c r="G56305" s="2">
        <v>40798</v>
      </c>
      <c r="H56305">
        <v>2011</v>
      </c>
      <c r="I56305">
        <v>0</v>
      </c>
      <c r="J56305" s="1" t="s">
        <v>48</v>
      </c>
      <c r="K56305" s="1" t="s">
        <v>7728</v>
      </c>
      <c r="L56305">
        <v>34.576000000000001</v>
      </c>
      <c r="M56305">
        <v>0</v>
      </c>
      <c r="N56305">
        <v>0</v>
      </c>
      <c r="O56305">
        <v>0</v>
      </c>
    </row>
    <row r="56306" spans="1:15" x14ac:dyDescent="0.3">
      <c r="A56306">
        <v>98076</v>
      </c>
      <c r="B56306" s="1" t="s">
        <v>40940</v>
      </c>
      <c r="C56306" s="1" t="s">
        <v>38200</v>
      </c>
      <c r="D56306" s="1" t="s">
        <v>236</v>
      </c>
      <c r="E56306" s="1" t="s">
        <v>44501</v>
      </c>
      <c r="F56306" s="1" t="s">
        <v>54</v>
      </c>
      <c r="G56306" s="2">
        <v>40871</v>
      </c>
      <c r="H56306">
        <v>2011</v>
      </c>
      <c r="I56306">
        <v>7</v>
      </c>
      <c r="J56306" s="1" t="s">
        <v>84</v>
      </c>
      <c r="K56306" s="1" t="s">
        <v>564</v>
      </c>
      <c r="L56306">
        <v>29.736999999999998</v>
      </c>
      <c r="M56306">
        <v>1</v>
      </c>
      <c r="N56306">
        <v>0</v>
      </c>
      <c r="O56306">
        <v>0</v>
      </c>
    </row>
    <row r="56307" spans="1:15" x14ac:dyDescent="0.3">
      <c r="A56307">
        <v>39854</v>
      </c>
      <c r="B56307" s="1" t="s">
        <v>40940</v>
      </c>
      <c r="C56307" s="1" t="s">
        <v>44502</v>
      </c>
      <c r="D56307" s="1" t="s">
        <v>44503</v>
      </c>
      <c r="E56307" s="1" t="s">
        <v>44504</v>
      </c>
      <c r="F56307" s="1" t="s">
        <v>7727</v>
      </c>
      <c r="G56307" s="2">
        <v>40742</v>
      </c>
      <c r="H56307">
        <v>2011</v>
      </c>
      <c r="I56307">
        <v>0</v>
      </c>
      <c r="J56307" s="1" t="s">
        <v>48</v>
      </c>
      <c r="K56307" s="1" t="s">
        <v>7728</v>
      </c>
      <c r="L56307">
        <v>27.452000000000002</v>
      </c>
      <c r="M56307">
        <v>0</v>
      </c>
      <c r="N56307">
        <v>0</v>
      </c>
      <c r="O56307">
        <v>0</v>
      </c>
    </row>
    <row r="56308" spans="1:15" x14ac:dyDescent="0.3">
      <c r="A56308">
        <v>64561</v>
      </c>
      <c r="B56308" s="1" t="s">
        <v>40940</v>
      </c>
      <c r="C56308" s="1" t="s">
        <v>44505</v>
      </c>
      <c r="D56308" s="1" t="s">
        <v>236</v>
      </c>
      <c r="E56308" s="1" t="s">
        <v>44506</v>
      </c>
      <c r="F56308" s="1" t="s">
        <v>67</v>
      </c>
      <c r="G56308" s="2">
        <v>40814</v>
      </c>
      <c r="H56308">
        <v>2011</v>
      </c>
      <c r="I56308">
        <v>8.5</v>
      </c>
      <c r="J56308" s="1" t="s">
        <v>544</v>
      </c>
      <c r="K56308" s="1" t="s">
        <v>192</v>
      </c>
      <c r="L56308">
        <v>24.012</v>
      </c>
      <c r="M56308">
        <v>2</v>
      </c>
      <c r="N56308">
        <v>0</v>
      </c>
      <c r="O56308">
        <v>0</v>
      </c>
    </row>
    <row r="56309" spans="1:15" x14ac:dyDescent="0.3">
      <c r="A56309">
        <v>40564</v>
      </c>
      <c r="B56309" s="1" t="s">
        <v>40940</v>
      </c>
      <c r="C56309" s="1" t="s">
        <v>44507</v>
      </c>
      <c r="D56309" s="1" t="s">
        <v>236</v>
      </c>
      <c r="E56309" s="1" t="s">
        <v>44508</v>
      </c>
      <c r="F56309" s="1" t="s">
        <v>199</v>
      </c>
      <c r="G56309" s="2">
        <v>40795</v>
      </c>
      <c r="H56309">
        <v>2011</v>
      </c>
      <c r="I56309">
        <v>7.6</v>
      </c>
      <c r="J56309" s="1" t="s">
        <v>20</v>
      </c>
      <c r="K56309" s="1" t="s">
        <v>21</v>
      </c>
      <c r="L56309">
        <v>26.850999999999999</v>
      </c>
      <c r="M56309">
        <v>5</v>
      </c>
      <c r="N56309">
        <v>0</v>
      </c>
      <c r="O56309">
        <v>0</v>
      </c>
    </row>
    <row r="56310" spans="1:15" x14ac:dyDescent="0.3">
      <c r="A56310">
        <v>40564</v>
      </c>
      <c r="B56310" s="1" t="s">
        <v>40940</v>
      </c>
      <c r="C56310" s="1" t="s">
        <v>44507</v>
      </c>
      <c r="D56310" s="1" t="s">
        <v>236</v>
      </c>
      <c r="E56310" s="1" t="s">
        <v>44508</v>
      </c>
      <c r="F56310" s="1" t="s">
        <v>199</v>
      </c>
      <c r="G56310" s="2">
        <v>40795</v>
      </c>
      <c r="H56310">
        <v>2011</v>
      </c>
      <c r="I56310">
        <v>7.6</v>
      </c>
      <c r="J56310" s="1" t="s">
        <v>25</v>
      </c>
      <c r="K56310" s="1" t="s">
        <v>21</v>
      </c>
      <c r="L56310">
        <v>26.850999999999999</v>
      </c>
      <c r="M56310">
        <v>5</v>
      </c>
      <c r="N56310">
        <v>0</v>
      </c>
      <c r="O56310">
        <v>0</v>
      </c>
    </row>
    <row r="56311" spans="1:15" x14ac:dyDescent="0.3">
      <c r="A56311">
        <v>121991</v>
      </c>
      <c r="B56311" s="1" t="s">
        <v>40940</v>
      </c>
      <c r="C56311" s="1" t="s">
        <v>44509</v>
      </c>
      <c r="D56311" s="1" t="s">
        <v>236</v>
      </c>
      <c r="E56311" s="1" t="s">
        <v>44510</v>
      </c>
      <c r="F56311" s="1" t="s">
        <v>1495</v>
      </c>
      <c r="G56311" s="2">
        <v>40637</v>
      </c>
      <c r="H56311">
        <v>2011</v>
      </c>
      <c r="I56311">
        <v>6.5</v>
      </c>
      <c r="J56311" s="1" t="s">
        <v>373</v>
      </c>
      <c r="K56311" s="1" t="s">
        <v>1302</v>
      </c>
      <c r="L56311">
        <v>26.257000000000001</v>
      </c>
      <c r="M56311">
        <v>2</v>
      </c>
      <c r="N56311">
        <v>0</v>
      </c>
      <c r="O56311">
        <v>0</v>
      </c>
    </row>
    <row r="56312" spans="1:15" x14ac:dyDescent="0.3">
      <c r="A56312">
        <v>121991</v>
      </c>
      <c r="B56312" s="1" t="s">
        <v>40940</v>
      </c>
      <c r="C56312" s="1" t="s">
        <v>44509</v>
      </c>
      <c r="D56312" s="1" t="s">
        <v>236</v>
      </c>
      <c r="E56312" s="1" t="s">
        <v>44510</v>
      </c>
      <c r="F56312" s="1" t="s">
        <v>1495</v>
      </c>
      <c r="G56312" s="2">
        <v>40637</v>
      </c>
      <c r="H56312">
        <v>2011</v>
      </c>
      <c r="I56312">
        <v>6.5</v>
      </c>
      <c r="J56312" s="1" t="s">
        <v>95</v>
      </c>
      <c r="K56312" s="1" t="s">
        <v>1302</v>
      </c>
      <c r="L56312">
        <v>26.257000000000001</v>
      </c>
      <c r="M56312">
        <v>2</v>
      </c>
      <c r="N56312">
        <v>0</v>
      </c>
      <c r="O56312">
        <v>0</v>
      </c>
    </row>
    <row r="56313" spans="1:15" x14ac:dyDescent="0.3">
      <c r="A56313">
        <v>58784</v>
      </c>
      <c r="B56313" s="1" t="s">
        <v>40940</v>
      </c>
      <c r="C56313" s="1" t="s">
        <v>44511</v>
      </c>
      <c r="D56313" s="1" t="s">
        <v>236</v>
      </c>
      <c r="E56313" s="1" t="s">
        <v>44512</v>
      </c>
      <c r="F56313" s="1" t="s">
        <v>236</v>
      </c>
      <c r="G56313" s="2">
        <v>40896</v>
      </c>
      <c r="H56313">
        <v>2011</v>
      </c>
      <c r="I56313">
        <v>8.5</v>
      </c>
      <c r="J56313" s="1" t="s">
        <v>40</v>
      </c>
      <c r="K56313" s="1" t="s">
        <v>21</v>
      </c>
      <c r="L56313">
        <v>30.003</v>
      </c>
      <c r="M56313">
        <v>2</v>
      </c>
      <c r="N56313">
        <v>0</v>
      </c>
      <c r="O56313">
        <v>0</v>
      </c>
    </row>
    <row r="56314" spans="1:15" x14ac:dyDescent="0.3">
      <c r="A56314">
        <v>58784</v>
      </c>
      <c r="B56314" s="1" t="s">
        <v>40940</v>
      </c>
      <c r="C56314" s="1" t="s">
        <v>44511</v>
      </c>
      <c r="D56314" s="1" t="s">
        <v>236</v>
      </c>
      <c r="E56314" s="1" t="s">
        <v>44512</v>
      </c>
      <c r="F56314" s="1" t="s">
        <v>236</v>
      </c>
      <c r="G56314" s="2">
        <v>40896</v>
      </c>
      <c r="H56314">
        <v>2011</v>
      </c>
      <c r="I56314">
        <v>8.5</v>
      </c>
      <c r="J56314" s="1" t="s">
        <v>41012</v>
      </c>
      <c r="K56314" s="1" t="s">
        <v>21</v>
      </c>
      <c r="L56314">
        <v>30.003</v>
      </c>
      <c r="M56314">
        <v>2</v>
      </c>
      <c r="N56314">
        <v>0</v>
      </c>
      <c r="O56314">
        <v>0</v>
      </c>
    </row>
    <row r="56315" spans="1:15" x14ac:dyDescent="0.3">
      <c r="A56315">
        <v>58784</v>
      </c>
      <c r="B56315" s="1" t="s">
        <v>40940</v>
      </c>
      <c r="C56315" s="1" t="s">
        <v>44511</v>
      </c>
      <c r="D56315" s="1" t="s">
        <v>236</v>
      </c>
      <c r="E56315" s="1" t="s">
        <v>44512</v>
      </c>
      <c r="F56315" s="1" t="s">
        <v>236</v>
      </c>
      <c r="G56315" s="2">
        <v>40896</v>
      </c>
      <c r="H56315">
        <v>2011</v>
      </c>
      <c r="I56315">
        <v>8.5</v>
      </c>
      <c r="J56315" s="1" t="s">
        <v>40959</v>
      </c>
      <c r="K56315" s="1" t="s">
        <v>21</v>
      </c>
      <c r="L56315">
        <v>30.003</v>
      </c>
      <c r="M56315">
        <v>2</v>
      </c>
      <c r="N56315">
        <v>0</v>
      </c>
      <c r="O56315">
        <v>0</v>
      </c>
    </row>
    <row r="56316" spans="1:15" x14ac:dyDescent="0.3">
      <c r="A56316">
        <v>44126</v>
      </c>
      <c r="B56316" s="1" t="s">
        <v>40940</v>
      </c>
      <c r="C56316" s="1" t="s">
        <v>44513</v>
      </c>
      <c r="D56316" s="1" t="s">
        <v>44514</v>
      </c>
      <c r="E56316" s="1" t="s">
        <v>44515</v>
      </c>
      <c r="F56316" s="1" t="s">
        <v>172</v>
      </c>
      <c r="G56316" s="2">
        <v>40875</v>
      </c>
      <c r="H56316">
        <v>2011</v>
      </c>
      <c r="I56316">
        <v>4</v>
      </c>
      <c r="J56316" s="1" t="s">
        <v>48</v>
      </c>
      <c r="K56316" s="1" t="s">
        <v>173</v>
      </c>
      <c r="L56316">
        <v>24.588999999999999</v>
      </c>
      <c r="M56316">
        <v>1</v>
      </c>
      <c r="N56316">
        <v>0</v>
      </c>
      <c r="O56316">
        <v>0</v>
      </c>
    </row>
    <row r="56317" spans="1:15" x14ac:dyDescent="0.3">
      <c r="A56317">
        <v>231660</v>
      </c>
      <c r="B56317" s="1" t="s">
        <v>40940</v>
      </c>
      <c r="C56317" s="1" t="s">
        <v>44516</v>
      </c>
      <c r="D56317" s="1" t="s">
        <v>236</v>
      </c>
      <c r="E56317" s="1" t="s">
        <v>44517</v>
      </c>
      <c r="F56317" s="1" t="s">
        <v>236</v>
      </c>
      <c r="G56317" s="2">
        <v>40756</v>
      </c>
      <c r="H56317">
        <v>2011</v>
      </c>
      <c r="I56317">
        <v>0</v>
      </c>
      <c r="J56317" s="1" t="s">
        <v>236</v>
      </c>
      <c r="K56317" s="1" t="s">
        <v>2002</v>
      </c>
      <c r="L56317">
        <v>23.687000000000001</v>
      </c>
      <c r="M56317">
        <v>0</v>
      </c>
      <c r="N56317">
        <v>0</v>
      </c>
      <c r="O56317">
        <v>0</v>
      </c>
    </row>
    <row r="56318" spans="1:15" x14ac:dyDescent="0.3">
      <c r="A56318">
        <v>35373</v>
      </c>
      <c r="B56318" s="1" t="s">
        <v>40940</v>
      </c>
      <c r="C56318" s="1" t="s">
        <v>44518</v>
      </c>
      <c r="D56318" s="1" t="s">
        <v>236</v>
      </c>
      <c r="E56318" s="1" t="s">
        <v>44519</v>
      </c>
      <c r="F56318" s="1" t="s">
        <v>236</v>
      </c>
      <c r="G56318" s="2">
        <v>40557</v>
      </c>
      <c r="H56318">
        <v>2011</v>
      </c>
      <c r="I56318">
        <v>6</v>
      </c>
      <c r="J56318" s="1" t="s">
        <v>20</v>
      </c>
      <c r="K56318" s="1" t="s">
        <v>21</v>
      </c>
      <c r="L56318">
        <v>22.716000000000001</v>
      </c>
      <c r="M56318">
        <v>1</v>
      </c>
      <c r="N56318">
        <v>0</v>
      </c>
      <c r="O56318">
        <v>0</v>
      </c>
    </row>
    <row r="56319" spans="1:15" x14ac:dyDescent="0.3">
      <c r="A56319">
        <v>39180</v>
      </c>
      <c r="B56319" s="1" t="s">
        <v>40940</v>
      </c>
      <c r="C56319" s="1" t="s">
        <v>44520</v>
      </c>
      <c r="D56319" s="1" t="s">
        <v>236</v>
      </c>
      <c r="E56319" s="1" t="s">
        <v>44521</v>
      </c>
      <c r="F56319" s="1" t="s">
        <v>389</v>
      </c>
      <c r="G56319" s="2">
        <v>40840</v>
      </c>
      <c r="H56319">
        <v>2011</v>
      </c>
      <c r="I56319">
        <v>6</v>
      </c>
      <c r="J56319" s="1" t="s">
        <v>544</v>
      </c>
      <c r="K56319" s="1" t="s">
        <v>21</v>
      </c>
      <c r="L56319">
        <v>24.497</v>
      </c>
      <c r="M56319">
        <v>10</v>
      </c>
      <c r="N56319">
        <v>0</v>
      </c>
      <c r="O56319">
        <v>0</v>
      </c>
    </row>
    <row r="56320" spans="1:15" x14ac:dyDescent="0.3">
      <c r="A56320">
        <v>39180</v>
      </c>
      <c r="B56320" s="1" t="s">
        <v>40940</v>
      </c>
      <c r="C56320" s="1" t="s">
        <v>44520</v>
      </c>
      <c r="D56320" s="1" t="s">
        <v>236</v>
      </c>
      <c r="E56320" s="1" t="s">
        <v>44521</v>
      </c>
      <c r="F56320" s="1" t="s">
        <v>389</v>
      </c>
      <c r="G56320" s="2">
        <v>40840</v>
      </c>
      <c r="H56320">
        <v>2011</v>
      </c>
      <c r="I56320">
        <v>6</v>
      </c>
      <c r="J56320" s="1" t="s">
        <v>74</v>
      </c>
      <c r="K56320" s="1" t="s">
        <v>21</v>
      </c>
      <c r="L56320">
        <v>24.497</v>
      </c>
      <c r="M56320">
        <v>10</v>
      </c>
      <c r="N56320">
        <v>0</v>
      </c>
      <c r="O56320">
        <v>0</v>
      </c>
    </row>
    <row r="56321" spans="1:15" x14ac:dyDescent="0.3">
      <c r="A56321">
        <v>61016</v>
      </c>
      <c r="B56321" s="1" t="s">
        <v>40940</v>
      </c>
      <c r="C56321" s="1" t="s">
        <v>44522</v>
      </c>
      <c r="D56321" s="1" t="s">
        <v>44523</v>
      </c>
      <c r="E56321" s="1" t="s">
        <v>44524</v>
      </c>
      <c r="F56321" s="1" t="s">
        <v>366</v>
      </c>
      <c r="G56321" s="2">
        <v>40841</v>
      </c>
      <c r="H56321">
        <v>2011</v>
      </c>
      <c r="I56321">
        <v>5.5</v>
      </c>
      <c r="J56321" s="1" t="s">
        <v>41007</v>
      </c>
      <c r="K56321" s="1" t="s">
        <v>367</v>
      </c>
      <c r="L56321">
        <v>27.231000000000002</v>
      </c>
      <c r="M56321">
        <v>2</v>
      </c>
      <c r="N56321">
        <v>0</v>
      </c>
      <c r="O56321">
        <v>0</v>
      </c>
    </row>
    <row r="56322" spans="1:15" x14ac:dyDescent="0.3">
      <c r="A56322">
        <v>61016</v>
      </c>
      <c r="B56322" s="1" t="s">
        <v>40940</v>
      </c>
      <c r="C56322" s="1" t="s">
        <v>44522</v>
      </c>
      <c r="D56322" s="1" t="s">
        <v>44523</v>
      </c>
      <c r="E56322" s="1" t="s">
        <v>44524</v>
      </c>
      <c r="F56322" s="1" t="s">
        <v>366</v>
      </c>
      <c r="G56322" s="2">
        <v>40841</v>
      </c>
      <c r="H56322">
        <v>2011</v>
      </c>
      <c r="I56322">
        <v>5.5</v>
      </c>
      <c r="J56322" s="1" t="s">
        <v>55</v>
      </c>
      <c r="K56322" s="1" t="s">
        <v>367</v>
      </c>
      <c r="L56322">
        <v>27.231000000000002</v>
      </c>
      <c r="M56322">
        <v>2</v>
      </c>
      <c r="N56322">
        <v>0</v>
      </c>
      <c r="O56322">
        <v>0</v>
      </c>
    </row>
    <row r="56323" spans="1:15" x14ac:dyDescent="0.3">
      <c r="A56323">
        <v>46037</v>
      </c>
      <c r="B56323" s="1" t="s">
        <v>40940</v>
      </c>
      <c r="C56323" s="1" t="s">
        <v>44525</v>
      </c>
      <c r="D56323" s="1" t="s">
        <v>236</v>
      </c>
      <c r="E56323" s="1" t="s">
        <v>44526</v>
      </c>
      <c r="F56323" s="1" t="s">
        <v>163</v>
      </c>
      <c r="G56323" s="2">
        <v>40641</v>
      </c>
      <c r="H56323">
        <v>2011</v>
      </c>
      <c r="I56323">
        <v>7.8</v>
      </c>
      <c r="J56323" s="1" t="s">
        <v>40</v>
      </c>
      <c r="K56323" s="1" t="s">
        <v>246</v>
      </c>
      <c r="L56323">
        <v>24.407</v>
      </c>
      <c r="M56323">
        <v>6</v>
      </c>
      <c r="N56323">
        <v>0</v>
      </c>
      <c r="O56323">
        <v>0</v>
      </c>
    </row>
    <row r="56324" spans="1:15" x14ac:dyDescent="0.3">
      <c r="A56324">
        <v>46037</v>
      </c>
      <c r="B56324" s="1" t="s">
        <v>40940</v>
      </c>
      <c r="C56324" s="1" t="s">
        <v>44525</v>
      </c>
      <c r="D56324" s="1" t="s">
        <v>236</v>
      </c>
      <c r="E56324" s="1" t="s">
        <v>44526</v>
      </c>
      <c r="F56324" s="1" t="s">
        <v>163</v>
      </c>
      <c r="G56324" s="2">
        <v>40641</v>
      </c>
      <c r="H56324">
        <v>2011</v>
      </c>
      <c r="I56324">
        <v>7.8</v>
      </c>
      <c r="J56324" s="1" t="s">
        <v>74</v>
      </c>
      <c r="K56324" s="1" t="s">
        <v>246</v>
      </c>
      <c r="L56324">
        <v>24.407</v>
      </c>
      <c r="M56324">
        <v>6</v>
      </c>
      <c r="N56324">
        <v>0</v>
      </c>
      <c r="O56324">
        <v>0</v>
      </c>
    </row>
    <row r="56325" spans="1:15" x14ac:dyDescent="0.3">
      <c r="A56325">
        <v>38247</v>
      </c>
      <c r="B56325" s="1" t="s">
        <v>40940</v>
      </c>
      <c r="C56325" s="1" t="s">
        <v>44527</v>
      </c>
      <c r="D56325" s="1" t="s">
        <v>39264</v>
      </c>
      <c r="E56325" s="1" t="s">
        <v>44528</v>
      </c>
      <c r="F56325" s="1" t="s">
        <v>163</v>
      </c>
      <c r="G56325" s="2">
        <v>40550</v>
      </c>
      <c r="H56325">
        <v>2011</v>
      </c>
      <c r="I56325">
        <v>6.5</v>
      </c>
      <c r="J56325" s="1" t="s">
        <v>40962</v>
      </c>
      <c r="K56325" s="1" t="s">
        <v>246</v>
      </c>
      <c r="L56325">
        <v>23.812000000000001</v>
      </c>
      <c r="M56325">
        <v>80</v>
      </c>
      <c r="N56325">
        <v>0</v>
      </c>
      <c r="O56325">
        <v>0</v>
      </c>
    </row>
    <row r="56326" spans="1:15" x14ac:dyDescent="0.3">
      <c r="A56326">
        <v>38247</v>
      </c>
      <c r="B56326" s="1" t="s">
        <v>40940</v>
      </c>
      <c r="C56326" s="1" t="s">
        <v>44527</v>
      </c>
      <c r="D56326" s="1" t="s">
        <v>39264</v>
      </c>
      <c r="E56326" s="1" t="s">
        <v>44528</v>
      </c>
      <c r="F56326" s="1" t="s">
        <v>163</v>
      </c>
      <c r="G56326" s="2">
        <v>40550</v>
      </c>
      <c r="H56326">
        <v>2011</v>
      </c>
      <c r="I56326">
        <v>6.5</v>
      </c>
      <c r="J56326" s="1" t="s">
        <v>24</v>
      </c>
      <c r="K56326" s="1" t="s">
        <v>246</v>
      </c>
      <c r="L56326">
        <v>23.812000000000001</v>
      </c>
      <c r="M56326">
        <v>80</v>
      </c>
      <c r="N56326">
        <v>0</v>
      </c>
      <c r="O56326">
        <v>0</v>
      </c>
    </row>
    <row r="56327" spans="1:15" x14ac:dyDescent="0.3">
      <c r="A56327">
        <v>38247</v>
      </c>
      <c r="B56327" s="1" t="s">
        <v>40940</v>
      </c>
      <c r="C56327" s="1" t="s">
        <v>44527</v>
      </c>
      <c r="D56327" s="1" t="s">
        <v>39264</v>
      </c>
      <c r="E56327" s="1" t="s">
        <v>44528</v>
      </c>
      <c r="F56327" s="1" t="s">
        <v>163</v>
      </c>
      <c r="G56327" s="2">
        <v>40550</v>
      </c>
      <c r="H56327">
        <v>2011</v>
      </c>
      <c r="I56327">
        <v>6.5</v>
      </c>
      <c r="J56327" s="1" t="s">
        <v>40963</v>
      </c>
      <c r="K56327" s="1" t="s">
        <v>246</v>
      </c>
      <c r="L56327">
        <v>23.812000000000001</v>
      </c>
      <c r="M56327">
        <v>80</v>
      </c>
      <c r="N56327">
        <v>0</v>
      </c>
      <c r="O56327">
        <v>0</v>
      </c>
    </row>
    <row r="56328" spans="1:15" x14ac:dyDescent="0.3">
      <c r="A56328">
        <v>38247</v>
      </c>
      <c r="B56328" s="1" t="s">
        <v>40940</v>
      </c>
      <c r="C56328" s="1" t="s">
        <v>44527</v>
      </c>
      <c r="D56328" s="1" t="s">
        <v>39264</v>
      </c>
      <c r="E56328" s="1" t="s">
        <v>44528</v>
      </c>
      <c r="F56328" s="1" t="s">
        <v>32</v>
      </c>
      <c r="G56328" s="2">
        <v>40550</v>
      </c>
      <c r="H56328">
        <v>2011</v>
      </c>
      <c r="I56328">
        <v>6.5</v>
      </c>
      <c r="J56328" s="1" t="s">
        <v>40962</v>
      </c>
      <c r="K56328" s="1" t="s">
        <v>246</v>
      </c>
      <c r="L56328">
        <v>23.812000000000001</v>
      </c>
      <c r="M56328">
        <v>80</v>
      </c>
      <c r="N56328">
        <v>0</v>
      </c>
      <c r="O56328">
        <v>0</v>
      </c>
    </row>
    <row r="56329" spans="1:15" x14ac:dyDescent="0.3">
      <c r="A56329">
        <v>38247</v>
      </c>
      <c r="B56329" s="1" t="s">
        <v>40940</v>
      </c>
      <c r="C56329" s="1" t="s">
        <v>44527</v>
      </c>
      <c r="D56329" s="1" t="s">
        <v>39264</v>
      </c>
      <c r="E56329" s="1" t="s">
        <v>44528</v>
      </c>
      <c r="F56329" s="1" t="s">
        <v>32</v>
      </c>
      <c r="G56329" s="2">
        <v>40550</v>
      </c>
      <c r="H56329">
        <v>2011</v>
      </c>
      <c r="I56329">
        <v>6.5</v>
      </c>
      <c r="J56329" s="1" t="s">
        <v>24</v>
      </c>
      <c r="K56329" s="1" t="s">
        <v>246</v>
      </c>
      <c r="L56329">
        <v>23.812000000000001</v>
      </c>
      <c r="M56329">
        <v>80</v>
      </c>
      <c r="N56329">
        <v>0</v>
      </c>
      <c r="O56329">
        <v>0</v>
      </c>
    </row>
    <row r="56330" spans="1:15" x14ac:dyDescent="0.3">
      <c r="A56330">
        <v>38247</v>
      </c>
      <c r="B56330" s="1" t="s">
        <v>40940</v>
      </c>
      <c r="C56330" s="1" t="s">
        <v>44527</v>
      </c>
      <c r="D56330" s="1" t="s">
        <v>39264</v>
      </c>
      <c r="E56330" s="1" t="s">
        <v>44528</v>
      </c>
      <c r="F56330" s="1" t="s">
        <v>32</v>
      </c>
      <c r="G56330" s="2">
        <v>40550</v>
      </c>
      <c r="H56330">
        <v>2011</v>
      </c>
      <c r="I56330">
        <v>6.5</v>
      </c>
      <c r="J56330" s="1" t="s">
        <v>40963</v>
      </c>
      <c r="K56330" s="1" t="s">
        <v>246</v>
      </c>
      <c r="L56330">
        <v>23.812000000000001</v>
      </c>
      <c r="M56330">
        <v>80</v>
      </c>
      <c r="N56330">
        <v>0</v>
      </c>
      <c r="O56330">
        <v>0</v>
      </c>
    </row>
    <row r="56331" spans="1:15" x14ac:dyDescent="0.3">
      <c r="A56331">
        <v>40017</v>
      </c>
      <c r="B56331" s="1" t="s">
        <v>40940</v>
      </c>
      <c r="C56331" s="1" t="s">
        <v>44529</v>
      </c>
      <c r="D56331" s="1" t="s">
        <v>43790</v>
      </c>
      <c r="E56331" s="1" t="s">
        <v>44530</v>
      </c>
      <c r="F56331" s="1" t="s">
        <v>172</v>
      </c>
      <c r="G56331" s="2">
        <v>40763</v>
      </c>
      <c r="H56331">
        <v>2011</v>
      </c>
      <c r="I56331">
        <v>5.4</v>
      </c>
      <c r="J56331" s="1" t="s">
        <v>48</v>
      </c>
      <c r="K56331" s="1" t="s">
        <v>173</v>
      </c>
      <c r="L56331">
        <v>27.042000000000002</v>
      </c>
      <c r="M56331">
        <v>5</v>
      </c>
      <c r="N56331">
        <v>0</v>
      </c>
      <c r="O56331">
        <v>0</v>
      </c>
    </row>
    <row r="56332" spans="1:15" x14ac:dyDescent="0.3">
      <c r="A56332">
        <v>40017</v>
      </c>
      <c r="B56332" s="1" t="s">
        <v>40940</v>
      </c>
      <c r="C56332" s="1" t="s">
        <v>44529</v>
      </c>
      <c r="D56332" s="1" t="s">
        <v>43790</v>
      </c>
      <c r="E56332" s="1" t="s">
        <v>44530</v>
      </c>
      <c r="F56332" s="1" t="s">
        <v>172</v>
      </c>
      <c r="G56332" s="2">
        <v>40763</v>
      </c>
      <c r="H56332">
        <v>2011</v>
      </c>
      <c r="I56332">
        <v>5.4</v>
      </c>
      <c r="J56332" s="1" t="s">
        <v>41666</v>
      </c>
      <c r="K56332" s="1" t="s">
        <v>173</v>
      </c>
      <c r="L56332">
        <v>27.042000000000002</v>
      </c>
      <c r="M56332">
        <v>5</v>
      </c>
      <c r="N56332">
        <v>0</v>
      </c>
      <c r="O56332">
        <v>0</v>
      </c>
    </row>
    <row r="56333" spans="1:15" x14ac:dyDescent="0.3">
      <c r="A56333">
        <v>239906</v>
      </c>
      <c r="B56333" s="1" t="s">
        <v>40940</v>
      </c>
      <c r="C56333" s="1" t="s">
        <v>44531</v>
      </c>
      <c r="D56333" s="1" t="s">
        <v>236</v>
      </c>
      <c r="E56333" s="1" t="s">
        <v>44532</v>
      </c>
      <c r="F56333" s="1" t="s">
        <v>29</v>
      </c>
      <c r="G56333" s="2">
        <v>40599</v>
      </c>
      <c r="H56333">
        <v>2011</v>
      </c>
      <c r="I56333">
        <v>0</v>
      </c>
      <c r="J56333" s="1" t="s">
        <v>84</v>
      </c>
      <c r="K56333" s="1" t="s">
        <v>21</v>
      </c>
      <c r="L56333">
        <v>25.138999999999999</v>
      </c>
      <c r="M56333">
        <v>0</v>
      </c>
      <c r="N56333">
        <v>0</v>
      </c>
      <c r="O56333">
        <v>0</v>
      </c>
    </row>
    <row r="56334" spans="1:15" x14ac:dyDescent="0.3">
      <c r="A56334">
        <v>239906</v>
      </c>
      <c r="B56334" s="1" t="s">
        <v>40940</v>
      </c>
      <c r="C56334" s="1" t="s">
        <v>44531</v>
      </c>
      <c r="D56334" s="1" t="s">
        <v>236</v>
      </c>
      <c r="E56334" s="1" t="s">
        <v>44532</v>
      </c>
      <c r="F56334" s="1" t="s">
        <v>29</v>
      </c>
      <c r="G56334" s="2">
        <v>40599</v>
      </c>
      <c r="H56334">
        <v>2011</v>
      </c>
      <c r="I56334">
        <v>0</v>
      </c>
      <c r="J56334" s="1" t="s">
        <v>626</v>
      </c>
      <c r="K56334" s="1" t="s">
        <v>21</v>
      </c>
      <c r="L56334">
        <v>25.138999999999999</v>
      </c>
      <c r="M56334">
        <v>0</v>
      </c>
      <c r="N56334">
        <v>0</v>
      </c>
      <c r="O56334">
        <v>0</v>
      </c>
    </row>
    <row r="56335" spans="1:15" x14ac:dyDescent="0.3">
      <c r="A56335">
        <v>213718</v>
      </c>
      <c r="B56335" s="1" t="s">
        <v>40940</v>
      </c>
      <c r="C56335" s="1" t="s">
        <v>41815</v>
      </c>
      <c r="D56335" s="1" t="s">
        <v>236</v>
      </c>
      <c r="E56335" s="1" t="s">
        <v>44533</v>
      </c>
      <c r="F56335" s="1" t="s">
        <v>236</v>
      </c>
      <c r="G56335" s="2">
        <v>40743</v>
      </c>
      <c r="H56335">
        <v>2011</v>
      </c>
      <c r="I56335">
        <v>0</v>
      </c>
      <c r="J56335" s="1" t="s">
        <v>236</v>
      </c>
      <c r="K56335" s="1" t="s">
        <v>564</v>
      </c>
      <c r="L56335">
        <v>27.629000000000001</v>
      </c>
      <c r="M56335">
        <v>0</v>
      </c>
      <c r="N56335">
        <v>0</v>
      </c>
      <c r="O56335">
        <v>0</v>
      </c>
    </row>
    <row r="56336" spans="1:15" x14ac:dyDescent="0.3">
      <c r="A56336">
        <v>35268</v>
      </c>
      <c r="B56336" s="1" t="s">
        <v>40940</v>
      </c>
      <c r="C56336" s="1" t="s">
        <v>44534</v>
      </c>
      <c r="D56336" s="1" t="s">
        <v>236</v>
      </c>
      <c r="E56336" s="1" t="s">
        <v>236</v>
      </c>
      <c r="F56336" s="1" t="s">
        <v>19</v>
      </c>
      <c r="G56336" s="2">
        <v>40706</v>
      </c>
      <c r="H56336">
        <v>2011</v>
      </c>
      <c r="I56336">
        <v>7</v>
      </c>
      <c r="J56336" s="1" t="s">
        <v>7535</v>
      </c>
      <c r="K56336" s="1" t="s">
        <v>21</v>
      </c>
      <c r="L56336">
        <v>26.347000000000001</v>
      </c>
      <c r="M56336">
        <v>24</v>
      </c>
      <c r="N56336">
        <v>0</v>
      </c>
      <c r="O56336">
        <v>0</v>
      </c>
    </row>
    <row r="56337" spans="1:15" x14ac:dyDescent="0.3">
      <c r="A56337">
        <v>71462</v>
      </c>
      <c r="B56337" s="1" t="s">
        <v>40940</v>
      </c>
      <c r="C56337" s="1" t="s">
        <v>44535</v>
      </c>
      <c r="D56337" s="1" t="s">
        <v>236</v>
      </c>
      <c r="E56337" s="1" t="s">
        <v>236</v>
      </c>
      <c r="F56337" s="1" t="s">
        <v>5763</v>
      </c>
      <c r="G56337" s="2">
        <v>40844</v>
      </c>
      <c r="H56337">
        <v>2011</v>
      </c>
      <c r="I56337">
        <v>9</v>
      </c>
      <c r="J56337" s="1" t="s">
        <v>20</v>
      </c>
      <c r="K56337" s="1" t="s">
        <v>5773</v>
      </c>
      <c r="L56337">
        <v>23.411000000000001</v>
      </c>
      <c r="M56337">
        <v>1</v>
      </c>
      <c r="N56337">
        <v>0</v>
      </c>
      <c r="O56337">
        <v>0</v>
      </c>
    </row>
    <row r="56338" spans="1:15" x14ac:dyDescent="0.3">
      <c r="A56338">
        <v>71462</v>
      </c>
      <c r="B56338" s="1" t="s">
        <v>40940</v>
      </c>
      <c r="C56338" s="1" t="s">
        <v>44535</v>
      </c>
      <c r="D56338" s="1" t="s">
        <v>236</v>
      </c>
      <c r="E56338" s="1" t="s">
        <v>236</v>
      </c>
      <c r="F56338" s="1" t="s">
        <v>5763</v>
      </c>
      <c r="G56338" s="2">
        <v>40844</v>
      </c>
      <c r="H56338">
        <v>2011</v>
      </c>
      <c r="I56338">
        <v>9</v>
      </c>
      <c r="J56338" s="1" t="s">
        <v>40943</v>
      </c>
      <c r="K56338" s="1" t="s">
        <v>5773</v>
      </c>
      <c r="L56338">
        <v>23.411000000000001</v>
      </c>
      <c r="M56338">
        <v>1</v>
      </c>
      <c r="N56338">
        <v>0</v>
      </c>
      <c r="O56338">
        <v>0</v>
      </c>
    </row>
    <row r="56339" spans="1:15" x14ac:dyDescent="0.3">
      <c r="A56339">
        <v>63532</v>
      </c>
      <c r="B56339" s="1" t="s">
        <v>40940</v>
      </c>
      <c r="C56339" s="1" t="s">
        <v>44536</v>
      </c>
      <c r="D56339" s="1" t="s">
        <v>236</v>
      </c>
      <c r="E56339" s="1" t="s">
        <v>44537</v>
      </c>
      <c r="F56339" s="1" t="s">
        <v>54</v>
      </c>
      <c r="G56339" s="2">
        <v>40838</v>
      </c>
      <c r="H56339">
        <v>2011</v>
      </c>
      <c r="I56339">
        <v>7</v>
      </c>
      <c r="J56339" s="1" t="s">
        <v>48</v>
      </c>
      <c r="K56339" s="1" t="s">
        <v>564</v>
      </c>
      <c r="L56339">
        <v>21.164999999999999</v>
      </c>
      <c r="M56339">
        <v>2</v>
      </c>
      <c r="N56339">
        <v>0</v>
      </c>
      <c r="O56339">
        <v>0</v>
      </c>
    </row>
    <row r="56340" spans="1:15" x14ac:dyDescent="0.3">
      <c r="A56340">
        <v>59429</v>
      </c>
      <c r="B56340" s="1" t="s">
        <v>40940</v>
      </c>
      <c r="C56340" s="1" t="s">
        <v>44538</v>
      </c>
      <c r="D56340" s="1" t="s">
        <v>236</v>
      </c>
      <c r="E56340" s="1" t="s">
        <v>236</v>
      </c>
      <c r="F56340" s="1" t="s">
        <v>102</v>
      </c>
      <c r="G56340" s="2">
        <v>40848</v>
      </c>
      <c r="H56340">
        <v>2011</v>
      </c>
      <c r="I56340">
        <v>6</v>
      </c>
      <c r="J56340" s="1" t="s">
        <v>40</v>
      </c>
      <c r="K56340" s="1" t="s">
        <v>21</v>
      </c>
      <c r="L56340">
        <v>31.879000000000001</v>
      </c>
      <c r="M56340">
        <v>1</v>
      </c>
      <c r="N56340">
        <v>0</v>
      </c>
      <c r="O56340">
        <v>0</v>
      </c>
    </row>
    <row r="56341" spans="1:15" x14ac:dyDescent="0.3">
      <c r="A56341">
        <v>59429</v>
      </c>
      <c r="B56341" s="1" t="s">
        <v>40940</v>
      </c>
      <c r="C56341" s="1" t="s">
        <v>44538</v>
      </c>
      <c r="D56341" s="1" t="s">
        <v>236</v>
      </c>
      <c r="E56341" s="1" t="s">
        <v>236</v>
      </c>
      <c r="F56341" s="1" t="s">
        <v>102</v>
      </c>
      <c r="G56341" s="2">
        <v>40848</v>
      </c>
      <c r="H56341">
        <v>2011</v>
      </c>
      <c r="I56341">
        <v>6</v>
      </c>
      <c r="J56341" s="1" t="s">
        <v>40959</v>
      </c>
      <c r="K56341" s="1" t="s">
        <v>21</v>
      </c>
      <c r="L56341">
        <v>31.879000000000001</v>
      </c>
      <c r="M56341">
        <v>1</v>
      </c>
      <c r="N56341">
        <v>0</v>
      </c>
      <c r="O56341">
        <v>0</v>
      </c>
    </row>
    <row r="56342" spans="1:15" x14ac:dyDescent="0.3">
      <c r="A56342">
        <v>59429</v>
      </c>
      <c r="B56342" s="1" t="s">
        <v>40940</v>
      </c>
      <c r="C56342" s="1" t="s">
        <v>44538</v>
      </c>
      <c r="D56342" s="1" t="s">
        <v>236</v>
      </c>
      <c r="E56342" s="1" t="s">
        <v>236</v>
      </c>
      <c r="F56342" s="1" t="s">
        <v>102</v>
      </c>
      <c r="G56342" s="2">
        <v>40848</v>
      </c>
      <c r="H56342">
        <v>2011</v>
      </c>
      <c r="I56342">
        <v>6</v>
      </c>
      <c r="J56342" s="1" t="s">
        <v>74</v>
      </c>
      <c r="K56342" s="1" t="s">
        <v>21</v>
      </c>
      <c r="L56342">
        <v>31.879000000000001</v>
      </c>
      <c r="M56342">
        <v>1</v>
      </c>
      <c r="N56342">
        <v>0</v>
      </c>
      <c r="O56342">
        <v>0</v>
      </c>
    </row>
    <row r="56343" spans="1:15" x14ac:dyDescent="0.3">
      <c r="A56343">
        <v>59429</v>
      </c>
      <c r="B56343" s="1" t="s">
        <v>40940</v>
      </c>
      <c r="C56343" s="1" t="s">
        <v>44538</v>
      </c>
      <c r="D56343" s="1" t="s">
        <v>236</v>
      </c>
      <c r="E56343" s="1" t="s">
        <v>236</v>
      </c>
      <c r="F56343" s="1" t="s">
        <v>102</v>
      </c>
      <c r="G56343" s="2">
        <v>40848</v>
      </c>
      <c r="H56343">
        <v>2011</v>
      </c>
      <c r="I56343">
        <v>6</v>
      </c>
      <c r="J56343" s="1" t="s">
        <v>25</v>
      </c>
      <c r="K56343" s="1" t="s">
        <v>21</v>
      </c>
      <c r="L56343">
        <v>31.879000000000001</v>
      </c>
      <c r="M56343">
        <v>1</v>
      </c>
      <c r="N56343">
        <v>0</v>
      </c>
      <c r="O56343">
        <v>0</v>
      </c>
    </row>
    <row r="56344" spans="1:15" x14ac:dyDescent="0.3">
      <c r="A56344">
        <v>59429</v>
      </c>
      <c r="B56344" s="1" t="s">
        <v>40940</v>
      </c>
      <c r="C56344" s="1" t="s">
        <v>44538</v>
      </c>
      <c r="D56344" s="1" t="s">
        <v>236</v>
      </c>
      <c r="E56344" s="1" t="s">
        <v>236</v>
      </c>
      <c r="F56344" s="1" t="s">
        <v>102</v>
      </c>
      <c r="G56344" s="2">
        <v>40848</v>
      </c>
      <c r="H56344">
        <v>2011</v>
      </c>
      <c r="I56344">
        <v>6</v>
      </c>
      <c r="J56344" s="1" t="s">
        <v>41012</v>
      </c>
      <c r="K56344" s="1" t="s">
        <v>21</v>
      </c>
      <c r="L56344">
        <v>31.879000000000001</v>
      </c>
      <c r="M56344">
        <v>1</v>
      </c>
      <c r="N56344">
        <v>0</v>
      </c>
      <c r="O56344">
        <v>0</v>
      </c>
    </row>
    <row r="56345" spans="1:15" x14ac:dyDescent="0.3">
      <c r="A56345">
        <v>59429</v>
      </c>
      <c r="B56345" s="1" t="s">
        <v>40940</v>
      </c>
      <c r="C56345" s="1" t="s">
        <v>44538</v>
      </c>
      <c r="D56345" s="1" t="s">
        <v>236</v>
      </c>
      <c r="E56345" s="1" t="s">
        <v>236</v>
      </c>
      <c r="F56345" s="1" t="s">
        <v>102</v>
      </c>
      <c r="G56345" s="2">
        <v>40848</v>
      </c>
      <c r="H56345">
        <v>2011</v>
      </c>
      <c r="I56345">
        <v>6</v>
      </c>
      <c r="J56345" s="1" t="s">
        <v>40963</v>
      </c>
      <c r="K56345" s="1" t="s">
        <v>21</v>
      </c>
      <c r="L56345">
        <v>31.879000000000001</v>
      </c>
      <c r="M56345">
        <v>1</v>
      </c>
      <c r="N56345">
        <v>0</v>
      </c>
      <c r="O56345">
        <v>0</v>
      </c>
    </row>
    <row r="56346" spans="1:15" x14ac:dyDescent="0.3">
      <c r="A56346">
        <v>32755</v>
      </c>
      <c r="B56346" s="1" t="s">
        <v>40940</v>
      </c>
      <c r="C56346" s="1" t="s">
        <v>44539</v>
      </c>
      <c r="D56346" s="1" t="s">
        <v>236</v>
      </c>
      <c r="E56346" s="1" t="s">
        <v>44540</v>
      </c>
      <c r="F56346" s="1" t="s">
        <v>19</v>
      </c>
      <c r="G56346" s="2">
        <v>40581</v>
      </c>
      <c r="H56346">
        <v>2011</v>
      </c>
      <c r="I56346">
        <v>7.5</v>
      </c>
      <c r="J56346" s="1" t="s">
        <v>89</v>
      </c>
      <c r="K56346" s="1" t="s">
        <v>21</v>
      </c>
      <c r="L56346">
        <v>22.545999999999999</v>
      </c>
      <c r="M56346">
        <v>57</v>
      </c>
      <c r="N56346">
        <v>0</v>
      </c>
      <c r="O56346">
        <v>0</v>
      </c>
    </row>
    <row r="56347" spans="1:15" x14ac:dyDescent="0.3">
      <c r="A56347">
        <v>32755</v>
      </c>
      <c r="B56347" s="1" t="s">
        <v>40940</v>
      </c>
      <c r="C56347" s="1" t="s">
        <v>44539</v>
      </c>
      <c r="D56347" s="1" t="s">
        <v>236</v>
      </c>
      <c r="E56347" s="1" t="s">
        <v>44540</v>
      </c>
      <c r="F56347" s="1" t="s">
        <v>19</v>
      </c>
      <c r="G56347" s="2">
        <v>40581</v>
      </c>
      <c r="H56347">
        <v>2011</v>
      </c>
      <c r="I56347">
        <v>7.5</v>
      </c>
      <c r="J56347" s="1" t="s">
        <v>55</v>
      </c>
      <c r="K56347" s="1" t="s">
        <v>21</v>
      </c>
      <c r="L56347">
        <v>22.545999999999999</v>
      </c>
      <c r="M56347">
        <v>57</v>
      </c>
      <c r="N56347">
        <v>0</v>
      </c>
      <c r="O56347">
        <v>0</v>
      </c>
    </row>
    <row r="56348" spans="1:15" x14ac:dyDescent="0.3">
      <c r="A56348">
        <v>37605</v>
      </c>
      <c r="B56348" s="1" t="s">
        <v>40940</v>
      </c>
      <c r="C56348" s="1" t="s">
        <v>44541</v>
      </c>
      <c r="D56348" s="1" t="s">
        <v>236</v>
      </c>
      <c r="E56348" s="1" t="s">
        <v>44542</v>
      </c>
      <c r="F56348" s="1" t="s">
        <v>1455</v>
      </c>
      <c r="G56348" s="2">
        <v>40594</v>
      </c>
      <c r="H56348">
        <v>2011</v>
      </c>
      <c r="I56348">
        <v>2</v>
      </c>
      <c r="J56348" s="1" t="s">
        <v>20</v>
      </c>
      <c r="K56348" s="1" t="s">
        <v>68</v>
      </c>
      <c r="L56348">
        <v>30.353000000000002</v>
      </c>
      <c r="M56348">
        <v>1</v>
      </c>
      <c r="N56348">
        <v>0</v>
      </c>
      <c r="O56348">
        <v>0</v>
      </c>
    </row>
    <row r="56349" spans="1:15" x14ac:dyDescent="0.3">
      <c r="A56349">
        <v>90960</v>
      </c>
      <c r="B56349" s="1" t="s">
        <v>40940</v>
      </c>
      <c r="C56349" s="1" t="s">
        <v>44543</v>
      </c>
      <c r="D56349" s="1" t="s">
        <v>236</v>
      </c>
      <c r="E56349" s="1" t="s">
        <v>44544</v>
      </c>
      <c r="F56349" s="1" t="s">
        <v>54</v>
      </c>
      <c r="G56349" s="2">
        <v>40545</v>
      </c>
      <c r="H56349">
        <v>2011</v>
      </c>
      <c r="I56349">
        <v>5.5</v>
      </c>
      <c r="J56349" s="1" t="s">
        <v>48</v>
      </c>
      <c r="K56349" s="1" t="s">
        <v>564</v>
      </c>
      <c r="L56349">
        <v>26.376999999999999</v>
      </c>
      <c r="M56349">
        <v>2</v>
      </c>
      <c r="N56349">
        <v>0</v>
      </c>
      <c r="O56349">
        <v>0</v>
      </c>
    </row>
    <row r="56350" spans="1:15" x14ac:dyDescent="0.3">
      <c r="A56350">
        <v>49042</v>
      </c>
      <c r="B56350" s="1" t="s">
        <v>40940</v>
      </c>
      <c r="C56350" s="1" t="s">
        <v>44545</v>
      </c>
      <c r="D56350" s="1" t="s">
        <v>236</v>
      </c>
      <c r="E56350" s="1" t="s">
        <v>44546</v>
      </c>
      <c r="F56350" s="1" t="s">
        <v>1297</v>
      </c>
      <c r="G56350" s="2">
        <v>40815</v>
      </c>
      <c r="H56350">
        <v>2011</v>
      </c>
      <c r="I56350">
        <v>0</v>
      </c>
      <c r="J56350" s="1" t="s">
        <v>48</v>
      </c>
      <c r="K56350" s="1" t="s">
        <v>564</v>
      </c>
      <c r="L56350">
        <v>23.718</v>
      </c>
      <c r="M56350">
        <v>0</v>
      </c>
      <c r="N56350">
        <v>0</v>
      </c>
      <c r="O56350">
        <v>0</v>
      </c>
    </row>
    <row r="56351" spans="1:15" x14ac:dyDescent="0.3">
      <c r="A56351">
        <v>42142</v>
      </c>
      <c r="B56351" s="1" t="s">
        <v>40940</v>
      </c>
      <c r="C56351" s="1" t="s">
        <v>44547</v>
      </c>
      <c r="D56351" s="1" t="s">
        <v>236</v>
      </c>
      <c r="E56351" s="1" t="s">
        <v>44548</v>
      </c>
      <c r="F56351" s="1" t="s">
        <v>163</v>
      </c>
      <c r="G56351" s="2">
        <v>40830</v>
      </c>
      <c r="H56351">
        <v>2011</v>
      </c>
      <c r="I56351">
        <v>6.8</v>
      </c>
      <c r="J56351" s="1" t="s">
        <v>40</v>
      </c>
      <c r="K56351" s="1" t="s">
        <v>246</v>
      </c>
      <c r="L56351">
        <v>23.919</v>
      </c>
      <c r="M56351">
        <v>12</v>
      </c>
      <c r="N56351">
        <v>0</v>
      </c>
      <c r="O56351">
        <v>0</v>
      </c>
    </row>
    <row r="56352" spans="1:15" x14ac:dyDescent="0.3">
      <c r="A56352">
        <v>42142</v>
      </c>
      <c r="B56352" s="1" t="s">
        <v>40940</v>
      </c>
      <c r="C56352" s="1" t="s">
        <v>44547</v>
      </c>
      <c r="D56352" s="1" t="s">
        <v>236</v>
      </c>
      <c r="E56352" s="1" t="s">
        <v>44548</v>
      </c>
      <c r="F56352" s="1" t="s">
        <v>163</v>
      </c>
      <c r="G56352" s="2">
        <v>40830</v>
      </c>
      <c r="H56352">
        <v>2011</v>
      </c>
      <c r="I56352">
        <v>6.8</v>
      </c>
      <c r="J56352" s="1" t="s">
        <v>50</v>
      </c>
      <c r="K56352" s="1" t="s">
        <v>246</v>
      </c>
      <c r="L56352">
        <v>23.919</v>
      </c>
      <c r="M56352">
        <v>12</v>
      </c>
      <c r="N56352">
        <v>0</v>
      </c>
      <c r="O56352">
        <v>0</v>
      </c>
    </row>
    <row r="56353" spans="1:15" x14ac:dyDescent="0.3">
      <c r="A56353">
        <v>42142</v>
      </c>
      <c r="B56353" s="1" t="s">
        <v>40940</v>
      </c>
      <c r="C56353" s="1" t="s">
        <v>44547</v>
      </c>
      <c r="D56353" s="1" t="s">
        <v>236</v>
      </c>
      <c r="E56353" s="1" t="s">
        <v>44548</v>
      </c>
      <c r="F56353" s="1" t="s">
        <v>163</v>
      </c>
      <c r="G56353" s="2">
        <v>40830</v>
      </c>
      <c r="H56353">
        <v>2011</v>
      </c>
      <c r="I56353">
        <v>6.8</v>
      </c>
      <c r="J56353" s="1" t="s">
        <v>40963</v>
      </c>
      <c r="K56353" s="1" t="s">
        <v>246</v>
      </c>
      <c r="L56353">
        <v>23.919</v>
      </c>
      <c r="M56353">
        <v>12</v>
      </c>
      <c r="N56353">
        <v>0</v>
      </c>
      <c r="O56353">
        <v>0</v>
      </c>
    </row>
    <row r="56354" spans="1:15" x14ac:dyDescent="0.3">
      <c r="A56354">
        <v>32710</v>
      </c>
      <c r="B56354" s="1" t="s">
        <v>40940</v>
      </c>
      <c r="C56354" s="1" t="s">
        <v>44549</v>
      </c>
      <c r="D56354" s="1" t="s">
        <v>236</v>
      </c>
      <c r="E56354" s="1" t="s">
        <v>44550</v>
      </c>
      <c r="F56354" s="1" t="s">
        <v>19</v>
      </c>
      <c r="G56354" s="2">
        <v>40583</v>
      </c>
      <c r="H56354">
        <v>2011</v>
      </c>
      <c r="I56354">
        <v>6.3</v>
      </c>
      <c r="J56354" s="1" t="s">
        <v>20</v>
      </c>
      <c r="K56354" s="1" t="s">
        <v>21</v>
      </c>
      <c r="L56354">
        <v>20.693000000000001</v>
      </c>
      <c r="M56354">
        <v>63</v>
      </c>
      <c r="N56354">
        <v>0</v>
      </c>
      <c r="O56354">
        <v>0</v>
      </c>
    </row>
    <row r="56355" spans="1:15" x14ac:dyDescent="0.3">
      <c r="A56355">
        <v>45235</v>
      </c>
      <c r="B56355" s="1" t="s">
        <v>40940</v>
      </c>
      <c r="C56355" s="1" t="s">
        <v>44551</v>
      </c>
      <c r="D56355" s="1" t="s">
        <v>236</v>
      </c>
      <c r="E56355" s="1" t="s">
        <v>44552</v>
      </c>
      <c r="F56355" s="1" t="s">
        <v>163</v>
      </c>
      <c r="G56355" s="2">
        <v>40636</v>
      </c>
      <c r="H56355">
        <v>2011</v>
      </c>
      <c r="I56355">
        <v>5.9</v>
      </c>
      <c r="J56355" s="1" t="s">
        <v>40</v>
      </c>
      <c r="K56355" s="1" t="s">
        <v>246</v>
      </c>
      <c r="L56355">
        <v>23.638999999999999</v>
      </c>
      <c r="M56355">
        <v>8</v>
      </c>
      <c r="N56355">
        <v>0</v>
      </c>
      <c r="O56355">
        <v>0</v>
      </c>
    </row>
    <row r="56356" spans="1:15" x14ac:dyDescent="0.3">
      <c r="A56356">
        <v>45235</v>
      </c>
      <c r="B56356" s="1" t="s">
        <v>40940</v>
      </c>
      <c r="C56356" s="1" t="s">
        <v>44551</v>
      </c>
      <c r="D56356" s="1" t="s">
        <v>236</v>
      </c>
      <c r="E56356" s="1" t="s">
        <v>44552</v>
      </c>
      <c r="F56356" s="1" t="s">
        <v>163</v>
      </c>
      <c r="G56356" s="2">
        <v>40636</v>
      </c>
      <c r="H56356">
        <v>2011</v>
      </c>
      <c r="I56356">
        <v>5.9</v>
      </c>
      <c r="J56356" s="1" t="s">
        <v>74</v>
      </c>
      <c r="K56356" s="1" t="s">
        <v>246</v>
      </c>
      <c r="L56356">
        <v>23.638999999999999</v>
      </c>
      <c r="M56356">
        <v>8</v>
      </c>
      <c r="N56356">
        <v>0</v>
      </c>
      <c r="O56356">
        <v>0</v>
      </c>
    </row>
    <row r="56357" spans="1:15" x14ac:dyDescent="0.3">
      <c r="A56357">
        <v>45235</v>
      </c>
      <c r="B56357" s="1" t="s">
        <v>40940</v>
      </c>
      <c r="C56357" s="1" t="s">
        <v>44551</v>
      </c>
      <c r="D56357" s="1" t="s">
        <v>236</v>
      </c>
      <c r="E56357" s="1" t="s">
        <v>44552</v>
      </c>
      <c r="F56357" s="1" t="s">
        <v>163</v>
      </c>
      <c r="G56357" s="2">
        <v>40636</v>
      </c>
      <c r="H56357">
        <v>2011</v>
      </c>
      <c r="I56357">
        <v>5.9</v>
      </c>
      <c r="J56357" s="1" t="s">
        <v>55</v>
      </c>
      <c r="K56357" s="1" t="s">
        <v>246</v>
      </c>
      <c r="L56357">
        <v>23.638999999999999</v>
      </c>
      <c r="M56357">
        <v>8</v>
      </c>
      <c r="N56357">
        <v>0</v>
      </c>
      <c r="O56357">
        <v>0</v>
      </c>
    </row>
    <row r="56358" spans="1:15" x14ac:dyDescent="0.3">
      <c r="A56358">
        <v>45235</v>
      </c>
      <c r="B56358" s="1" t="s">
        <v>40940</v>
      </c>
      <c r="C56358" s="1" t="s">
        <v>44551</v>
      </c>
      <c r="D56358" s="1" t="s">
        <v>236</v>
      </c>
      <c r="E56358" s="1" t="s">
        <v>44552</v>
      </c>
      <c r="F56358" s="1" t="s">
        <v>163</v>
      </c>
      <c r="G56358" s="2">
        <v>40636</v>
      </c>
      <c r="H56358">
        <v>2011</v>
      </c>
      <c r="I56358">
        <v>5.9</v>
      </c>
      <c r="J56358" s="1" t="s">
        <v>55</v>
      </c>
      <c r="K56358" s="1" t="s">
        <v>246</v>
      </c>
      <c r="L56358">
        <v>23.638999999999999</v>
      </c>
      <c r="M56358">
        <v>8</v>
      </c>
      <c r="N56358">
        <v>0</v>
      </c>
      <c r="O56358">
        <v>0</v>
      </c>
    </row>
    <row r="56359" spans="1:15" x14ac:dyDescent="0.3">
      <c r="A56359">
        <v>72577</v>
      </c>
      <c r="B56359" s="1" t="s">
        <v>40940</v>
      </c>
      <c r="C56359" s="1" t="s">
        <v>44553</v>
      </c>
      <c r="D56359" s="1" t="s">
        <v>236</v>
      </c>
      <c r="E56359" s="1" t="s">
        <v>44554</v>
      </c>
      <c r="F56359" s="1" t="s">
        <v>236</v>
      </c>
      <c r="G56359" s="2">
        <v>40882</v>
      </c>
      <c r="H56359">
        <v>2011</v>
      </c>
      <c r="I56359">
        <v>0</v>
      </c>
      <c r="J56359" s="1" t="s">
        <v>236</v>
      </c>
      <c r="K56359" s="1" t="s">
        <v>192</v>
      </c>
      <c r="L56359">
        <v>33.093000000000004</v>
      </c>
      <c r="M56359">
        <v>0</v>
      </c>
      <c r="N56359">
        <v>0</v>
      </c>
      <c r="O56359">
        <v>0</v>
      </c>
    </row>
    <row r="56360" spans="1:15" x14ac:dyDescent="0.3">
      <c r="A56360">
        <v>38360</v>
      </c>
      <c r="B56360" s="1" t="s">
        <v>40940</v>
      </c>
      <c r="C56360" s="1" t="s">
        <v>44555</v>
      </c>
      <c r="D56360" s="1" t="s">
        <v>236</v>
      </c>
      <c r="E56360" s="1" t="s">
        <v>236</v>
      </c>
      <c r="F56360" s="1" t="s">
        <v>19</v>
      </c>
      <c r="G56360" s="2">
        <v>40608</v>
      </c>
      <c r="H56360">
        <v>2011</v>
      </c>
      <c r="I56360">
        <v>7.2</v>
      </c>
      <c r="J56360" s="1" t="s">
        <v>7535</v>
      </c>
      <c r="K56360" s="1" t="s">
        <v>21</v>
      </c>
      <c r="L56360">
        <v>33.076000000000001</v>
      </c>
      <c r="M56360">
        <v>44</v>
      </c>
      <c r="N56360">
        <v>0</v>
      </c>
      <c r="O56360">
        <v>0</v>
      </c>
    </row>
    <row r="56361" spans="1:15" x14ac:dyDescent="0.3">
      <c r="A56361">
        <v>41874</v>
      </c>
      <c r="B56361" s="1" t="s">
        <v>40940</v>
      </c>
      <c r="C56361" s="1" t="s">
        <v>44556</v>
      </c>
      <c r="D56361" s="1" t="s">
        <v>44557</v>
      </c>
      <c r="E56361" s="1" t="s">
        <v>44558</v>
      </c>
      <c r="F56361" s="1" t="s">
        <v>172</v>
      </c>
      <c r="G56361" s="2">
        <v>40828</v>
      </c>
      <c r="H56361">
        <v>2011</v>
      </c>
      <c r="I56361">
        <v>5.7</v>
      </c>
      <c r="J56361" s="1" t="s">
        <v>20</v>
      </c>
      <c r="K56361" s="1" t="s">
        <v>173</v>
      </c>
      <c r="L56361">
        <v>27.88</v>
      </c>
      <c r="M56361">
        <v>3</v>
      </c>
      <c r="N56361">
        <v>0</v>
      </c>
      <c r="O56361">
        <v>0</v>
      </c>
    </row>
    <row r="56362" spans="1:15" x14ac:dyDescent="0.3">
      <c r="A56362">
        <v>41874</v>
      </c>
      <c r="B56362" s="1" t="s">
        <v>40940</v>
      </c>
      <c r="C56362" s="1" t="s">
        <v>44556</v>
      </c>
      <c r="D56362" s="1" t="s">
        <v>44557</v>
      </c>
      <c r="E56362" s="1" t="s">
        <v>44558</v>
      </c>
      <c r="F56362" s="1" t="s">
        <v>172</v>
      </c>
      <c r="G56362" s="2">
        <v>40828</v>
      </c>
      <c r="H56362">
        <v>2011</v>
      </c>
      <c r="I56362">
        <v>5.7</v>
      </c>
      <c r="J56362" s="1" t="s">
        <v>55</v>
      </c>
      <c r="K56362" s="1" t="s">
        <v>173</v>
      </c>
      <c r="L56362">
        <v>27.88</v>
      </c>
      <c r="M56362">
        <v>3</v>
      </c>
      <c r="N56362">
        <v>0</v>
      </c>
      <c r="O56362">
        <v>0</v>
      </c>
    </row>
    <row r="56363" spans="1:15" x14ac:dyDescent="0.3">
      <c r="A56363">
        <v>41874</v>
      </c>
      <c r="B56363" s="1" t="s">
        <v>40940</v>
      </c>
      <c r="C56363" s="1" t="s">
        <v>44556</v>
      </c>
      <c r="D56363" s="1" t="s">
        <v>44557</v>
      </c>
      <c r="E56363" s="1" t="s">
        <v>44558</v>
      </c>
      <c r="F56363" s="1" t="s">
        <v>172</v>
      </c>
      <c r="G56363" s="2">
        <v>40828</v>
      </c>
      <c r="H56363">
        <v>2011</v>
      </c>
      <c r="I56363">
        <v>5.7</v>
      </c>
      <c r="J56363" s="1" t="s">
        <v>41666</v>
      </c>
      <c r="K56363" s="1" t="s">
        <v>173</v>
      </c>
      <c r="L56363">
        <v>27.88</v>
      </c>
      <c r="M56363">
        <v>3</v>
      </c>
      <c r="N56363">
        <v>0</v>
      </c>
      <c r="O56363">
        <v>0</v>
      </c>
    </row>
    <row r="56364" spans="1:15" x14ac:dyDescent="0.3">
      <c r="A56364">
        <v>45195</v>
      </c>
      <c r="B56364" s="1" t="s">
        <v>40940</v>
      </c>
      <c r="C56364" s="1" t="s">
        <v>44559</v>
      </c>
      <c r="D56364" s="1" t="s">
        <v>236</v>
      </c>
      <c r="E56364" s="1" t="s">
        <v>44560</v>
      </c>
      <c r="F56364" s="1" t="s">
        <v>163</v>
      </c>
      <c r="G56364" s="2">
        <v>40820</v>
      </c>
      <c r="H56364">
        <v>2011</v>
      </c>
      <c r="I56364">
        <v>5.9</v>
      </c>
      <c r="J56364" s="1" t="s">
        <v>40</v>
      </c>
      <c r="K56364" s="1" t="s">
        <v>246</v>
      </c>
      <c r="L56364">
        <v>23.562999999999999</v>
      </c>
      <c r="M56364">
        <v>6</v>
      </c>
      <c r="N56364">
        <v>0</v>
      </c>
      <c r="O56364">
        <v>0</v>
      </c>
    </row>
    <row r="56365" spans="1:15" x14ac:dyDescent="0.3">
      <c r="A56365">
        <v>45195</v>
      </c>
      <c r="B56365" s="1" t="s">
        <v>40940</v>
      </c>
      <c r="C56365" s="1" t="s">
        <v>44559</v>
      </c>
      <c r="D56365" s="1" t="s">
        <v>236</v>
      </c>
      <c r="E56365" s="1" t="s">
        <v>44560</v>
      </c>
      <c r="F56365" s="1" t="s">
        <v>163</v>
      </c>
      <c r="G56365" s="2">
        <v>40820</v>
      </c>
      <c r="H56365">
        <v>2011</v>
      </c>
      <c r="I56365">
        <v>5.9</v>
      </c>
      <c r="J56365" s="1" t="s">
        <v>55</v>
      </c>
      <c r="K56365" s="1" t="s">
        <v>246</v>
      </c>
      <c r="L56365">
        <v>23.562999999999999</v>
      </c>
      <c r="M56365">
        <v>6</v>
      </c>
      <c r="N56365">
        <v>0</v>
      </c>
      <c r="O56365">
        <v>0</v>
      </c>
    </row>
    <row r="56366" spans="1:15" x14ac:dyDescent="0.3">
      <c r="A56366">
        <v>45195</v>
      </c>
      <c r="B56366" s="1" t="s">
        <v>40940</v>
      </c>
      <c r="C56366" s="1" t="s">
        <v>44559</v>
      </c>
      <c r="D56366" s="1" t="s">
        <v>236</v>
      </c>
      <c r="E56366" s="1" t="s">
        <v>44560</v>
      </c>
      <c r="F56366" s="1" t="s">
        <v>163</v>
      </c>
      <c r="G56366" s="2">
        <v>40820</v>
      </c>
      <c r="H56366">
        <v>2011</v>
      </c>
      <c r="I56366">
        <v>5.9</v>
      </c>
      <c r="J56366" s="1" t="s">
        <v>74</v>
      </c>
      <c r="K56366" s="1" t="s">
        <v>246</v>
      </c>
      <c r="L56366">
        <v>23.562999999999999</v>
      </c>
      <c r="M56366">
        <v>6</v>
      </c>
      <c r="N56366">
        <v>0</v>
      </c>
      <c r="O56366">
        <v>0</v>
      </c>
    </row>
    <row r="56367" spans="1:15" x14ac:dyDescent="0.3">
      <c r="A56367">
        <v>38234</v>
      </c>
      <c r="B56367" s="1" t="s">
        <v>40940</v>
      </c>
      <c r="C56367" s="1" t="s">
        <v>44561</v>
      </c>
      <c r="D56367" s="1" t="s">
        <v>236</v>
      </c>
      <c r="E56367" s="1" t="s">
        <v>44562</v>
      </c>
      <c r="F56367" s="1" t="s">
        <v>882</v>
      </c>
      <c r="G56367" s="2">
        <v>40756</v>
      </c>
      <c r="H56367">
        <v>2011</v>
      </c>
      <c r="I56367">
        <v>9.3000000000000007</v>
      </c>
      <c r="J56367" s="1" t="s">
        <v>40962</v>
      </c>
      <c r="K56367" s="1" t="s">
        <v>883</v>
      </c>
      <c r="L56367">
        <v>27.867999999999999</v>
      </c>
      <c r="M56367">
        <v>3</v>
      </c>
      <c r="N56367">
        <v>0</v>
      </c>
      <c r="O56367">
        <v>0</v>
      </c>
    </row>
    <row r="56368" spans="1:15" x14ac:dyDescent="0.3">
      <c r="A56368">
        <v>38234</v>
      </c>
      <c r="B56368" s="1" t="s">
        <v>40940</v>
      </c>
      <c r="C56368" s="1" t="s">
        <v>44561</v>
      </c>
      <c r="D56368" s="1" t="s">
        <v>236</v>
      </c>
      <c r="E56368" s="1" t="s">
        <v>44562</v>
      </c>
      <c r="F56368" s="1" t="s">
        <v>882</v>
      </c>
      <c r="G56368" s="2">
        <v>40756</v>
      </c>
      <c r="H56368">
        <v>2011</v>
      </c>
      <c r="I56368">
        <v>9.3000000000000007</v>
      </c>
      <c r="J56368" s="1" t="s">
        <v>95</v>
      </c>
      <c r="K56368" s="1" t="s">
        <v>883</v>
      </c>
      <c r="L56368">
        <v>27.867999999999999</v>
      </c>
      <c r="M56368">
        <v>3</v>
      </c>
      <c r="N56368">
        <v>0</v>
      </c>
      <c r="O56368">
        <v>0</v>
      </c>
    </row>
    <row r="56369" spans="1:15" x14ac:dyDescent="0.3">
      <c r="A56369">
        <v>35367</v>
      </c>
      <c r="B56369" s="1" t="s">
        <v>40940</v>
      </c>
      <c r="C56369" s="1" t="s">
        <v>44563</v>
      </c>
      <c r="D56369" s="1" t="s">
        <v>236</v>
      </c>
      <c r="E56369" s="1" t="s">
        <v>44564</v>
      </c>
      <c r="F56369" s="1" t="s">
        <v>882</v>
      </c>
      <c r="G56369" s="2">
        <v>40798</v>
      </c>
      <c r="H56369">
        <v>2011</v>
      </c>
      <c r="I56369">
        <v>0</v>
      </c>
      <c r="J56369" s="1" t="s">
        <v>48</v>
      </c>
      <c r="K56369" s="1" t="s">
        <v>883</v>
      </c>
      <c r="L56369">
        <v>18.776</v>
      </c>
      <c r="M56369">
        <v>0</v>
      </c>
      <c r="N56369">
        <v>0</v>
      </c>
      <c r="O56369">
        <v>0</v>
      </c>
    </row>
    <row r="56370" spans="1:15" x14ac:dyDescent="0.3">
      <c r="A56370">
        <v>33970</v>
      </c>
      <c r="B56370" s="1" t="s">
        <v>40940</v>
      </c>
      <c r="C56370" s="1" t="s">
        <v>44565</v>
      </c>
      <c r="D56370" s="1" t="s">
        <v>236</v>
      </c>
      <c r="E56370" s="1" t="s">
        <v>44566</v>
      </c>
      <c r="F56370" s="1" t="s">
        <v>1297</v>
      </c>
      <c r="G56370" s="2">
        <v>40759</v>
      </c>
      <c r="H56370">
        <v>2011</v>
      </c>
      <c r="I56370">
        <v>0</v>
      </c>
      <c r="J56370" s="1" t="s">
        <v>48</v>
      </c>
      <c r="K56370" s="1" t="s">
        <v>564</v>
      </c>
      <c r="L56370">
        <v>27.023</v>
      </c>
      <c r="M56370">
        <v>0</v>
      </c>
      <c r="N56370">
        <v>0</v>
      </c>
      <c r="O56370">
        <v>0</v>
      </c>
    </row>
    <row r="56371" spans="1:15" x14ac:dyDescent="0.3">
      <c r="A56371">
        <v>33970</v>
      </c>
      <c r="B56371" s="1" t="s">
        <v>40940</v>
      </c>
      <c r="C56371" s="1" t="s">
        <v>44565</v>
      </c>
      <c r="D56371" s="1" t="s">
        <v>236</v>
      </c>
      <c r="E56371" s="1" t="s">
        <v>44566</v>
      </c>
      <c r="F56371" s="1" t="s">
        <v>1297</v>
      </c>
      <c r="G56371" s="2">
        <v>40759</v>
      </c>
      <c r="H56371">
        <v>2011</v>
      </c>
      <c r="I56371">
        <v>0</v>
      </c>
      <c r="J56371" s="1" t="s">
        <v>74</v>
      </c>
      <c r="K56371" s="1" t="s">
        <v>564</v>
      </c>
      <c r="L56371">
        <v>27.023</v>
      </c>
      <c r="M56371">
        <v>0</v>
      </c>
      <c r="N56371">
        <v>0</v>
      </c>
      <c r="O56371">
        <v>0</v>
      </c>
    </row>
    <row r="56372" spans="1:15" x14ac:dyDescent="0.3">
      <c r="A56372">
        <v>49752</v>
      </c>
      <c r="B56372" s="1" t="s">
        <v>40940</v>
      </c>
      <c r="C56372" s="1" t="s">
        <v>44567</v>
      </c>
      <c r="D56372" s="1" t="s">
        <v>30412</v>
      </c>
      <c r="E56372" s="1" t="s">
        <v>44568</v>
      </c>
      <c r="F56372" s="1" t="s">
        <v>1502</v>
      </c>
      <c r="G56372" s="2">
        <v>40595</v>
      </c>
      <c r="H56372">
        <v>2011</v>
      </c>
      <c r="I56372">
        <v>7</v>
      </c>
      <c r="J56372" s="1" t="s">
        <v>48</v>
      </c>
      <c r="K56372" s="1" t="s">
        <v>1503</v>
      </c>
      <c r="L56372">
        <v>23.367000000000001</v>
      </c>
      <c r="M56372">
        <v>1</v>
      </c>
      <c r="N56372">
        <v>0</v>
      </c>
      <c r="O56372">
        <v>0</v>
      </c>
    </row>
    <row r="56373" spans="1:15" x14ac:dyDescent="0.3">
      <c r="A56373">
        <v>49752</v>
      </c>
      <c r="B56373" s="1" t="s">
        <v>40940</v>
      </c>
      <c r="C56373" s="1" t="s">
        <v>44567</v>
      </c>
      <c r="D56373" s="1" t="s">
        <v>30412</v>
      </c>
      <c r="E56373" s="1" t="s">
        <v>44568</v>
      </c>
      <c r="F56373" s="1" t="s">
        <v>1502</v>
      </c>
      <c r="G56373" s="2">
        <v>40595</v>
      </c>
      <c r="H56373">
        <v>2011</v>
      </c>
      <c r="I56373">
        <v>7</v>
      </c>
      <c r="J56373" s="1" t="s">
        <v>25</v>
      </c>
      <c r="K56373" s="1" t="s">
        <v>1503</v>
      </c>
      <c r="L56373">
        <v>23.367000000000001</v>
      </c>
      <c r="M56373">
        <v>1</v>
      </c>
      <c r="N56373">
        <v>0</v>
      </c>
      <c r="O56373">
        <v>0</v>
      </c>
    </row>
    <row r="56374" spans="1:15" x14ac:dyDescent="0.3">
      <c r="A56374">
        <v>51928</v>
      </c>
      <c r="B56374" s="1" t="s">
        <v>40940</v>
      </c>
      <c r="C56374" s="1" t="s">
        <v>44569</v>
      </c>
      <c r="D56374" s="1" t="s">
        <v>44570</v>
      </c>
      <c r="E56374" s="1" t="s">
        <v>236</v>
      </c>
      <c r="F56374" s="1" t="s">
        <v>186</v>
      </c>
      <c r="G56374" s="2">
        <v>40651</v>
      </c>
      <c r="H56374">
        <v>2011</v>
      </c>
      <c r="I56374">
        <v>7</v>
      </c>
      <c r="J56374" s="1" t="s">
        <v>544</v>
      </c>
      <c r="K56374" s="1" t="s">
        <v>471</v>
      </c>
      <c r="L56374">
        <v>23.356000000000002</v>
      </c>
      <c r="M56374">
        <v>3</v>
      </c>
      <c r="N56374">
        <v>0</v>
      </c>
      <c r="O56374">
        <v>0</v>
      </c>
    </row>
    <row r="56375" spans="1:15" x14ac:dyDescent="0.3">
      <c r="A56375">
        <v>120299</v>
      </c>
      <c r="B56375" s="1" t="s">
        <v>40940</v>
      </c>
      <c r="C56375" s="1" t="s">
        <v>44571</v>
      </c>
      <c r="D56375" s="1" t="s">
        <v>236</v>
      </c>
      <c r="E56375" s="1" t="s">
        <v>44572</v>
      </c>
      <c r="F56375" s="1" t="s">
        <v>236</v>
      </c>
      <c r="G56375" s="2">
        <v>40709</v>
      </c>
      <c r="H56375">
        <v>2011</v>
      </c>
      <c r="I56375">
        <v>0</v>
      </c>
      <c r="J56375" s="1" t="s">
        <v>236</v>
      </c>
      <c r="K56375" s="1" t="s">
        <v>564</v>
      </c>
      <c r="L56375">
        <v>18.25</v>
      </c>
      <c r="M56375">
        <v>0</v>
      </c>
      <c r="N56375">
        <v>0</v>
      </c>
      <c r="O56375">
        <v>0</v>
      </c>
    </row>
    <row r="56376" spans="1:15" x14ac:dyDescent="0.3">
      <c r="A56376">
        <v>60848</v>
      </c>
      <c r="B56376" s="1" t="s">
        <v>40940</v>
      </c>
      <c r="C56376" s="1" t="s">
        <v>44573</v>
      </c>
      <c r="D56376" s="1" t="s">
        <v>236</v>
      </c>
      <c r="E56376" s="1" t="s">
        <v>44574</v>
      </c>
      <c r="F56376" s="1" t="s">
        <v>186</v>
      </c>
      <c r="G56376" s="2">
        <v>40857</v>
      </c>
      <c r="H56376">
        <v>2011</v>
      </c>
      <c r="I56376">
        <v>0</v>
      </c>
      <c r="J56376" s="1" t="s">
        <v>89</v>
      </c>
      <c r="K56376" s="1" t="s">
        <v>471</v>
      </c>
      <c r="L56376">
        <v>29.236000000000001</v>
      </c>
      <c r="M56376">
        <v>0</v>
      </c>
      <c r="N56376">
        <v>0</v>
      </c>
      <c r="O56376">
        <v>0</v>
      </c>
    </row>
    <row r="56377" spans="1:15" x14ac:dyDescent="0.3">
      <c r="A56377">
        <v>53705</v>
      </c>
      <c r="B56377" s="1" t="s">
        <v>40940</v>
      </c>
      <c r="C56377" s="1" t="s">
        <v>44575</v>
      </c>
      <c r="D56377" s="1" t="s">
        <v>44576</v>
      </c>
      <c r="E56377" s="1" t="s">
        <v>44577</v>
      </c>
      <c r="F56377" s="1" t="s">
        <v>366</v>
      </c>
      <c r="G56377" s="2">
        <v>40893</v>
      </c>
      <c r="H56377">
        <v>2011</v>
      </c>
      <c r="I56377">
        <v>7.5</v>
      </c>
      <c r="J56377" s="1" t="s">
        <v>41007</v>
      </c>
      <c r="K56377" s="1" t="s">
        <v>367</v>
      </c>
      <c r="L56377">
        <v>23.206</v>
      </c>
      <c r="M56377">
        <v>1</v>
      </c>
      <c r="N56377">
        <v>0</v>
      </c>
      <c r="O56377">
        <v>0</v>
      </c>
    </row>
    <row r="56378" spans="1:15" x14ac:dyDescent="0.3">
      <c r="A56378">
        <v>53705</v>
      </c>
      <c r="B56378" s="1" t="s">
        <v>40940</v>
      </c>
      <c r="C56378" s="1" t="s">
        <v>44575</v>
      </c>
      <c r="D56378" s="1" t="s">
        <v>44576</v>
      </c>
      <c r="E56378" s="1" t="s">
        <v>44577</v>
      </c>
      <c r="F56378" s="1" t="s">
        <v>366</v>
      </c>
      <c r="G56378" s="2">
        <v>40893</v>
      </c>
      <c r="H56378">
        <v>2011</v>
      </c>
      <c r="I56378">
        <v>7.5</v>
      </c>
      <c r="J56378" s="1" t="s">
        <v>55</v>
      </c>
      <c r="K56378" s="1" t="s">
        <v>367</v>
      </c>
      <c r="L56378">
        <v>23.206</v>
      </c>
      <c r="M56378">
        <v>1</v>
      </c>
      <c r="N56378">
        <v>0</v>
      </c>
      <c r="O56378">
        <v>0</v>
      </c>
    </row>
    <row r="56379" spans="1:15" x14ac:dyDescent="0.3">
      <c r="A56379">
        <v>238156</v>
      </c>
      <c r="B56379" s="1" t="s">
        <v>40940</v>
      </c>
      <c r="C56379" s="1" t="s">
        <v>44578</v>
      </c>
      <c r="D56379" s="1" t="s">
        <v>236</v>
      </c>
      <c r="E56379" s="1" t="s">
        <v>44579</v>
      </c>
      <c r="F56379" s="1" t="s">
        <v>236</v>
      </c>
      <c r="G56379" s="2">
        <v>40770</v>
      </c>
      <c r="H56379">
        <v>2011</v>
      </c>
      <c r="I56379">
        <v>0</v>
      </c>
      <c r="J56379" s="1" t="s">
        <v>20</v>
      </c>
      <c r="K56379" s="1" t="s">
        <v>21</v>
      </c>
      <c r="L56379">
        <v>22.472000000000001</v>
      </c>
      <c r="M56379">
        <v>0</v>
      </c>
      <c r="N56379">
        <v>0</v>
      </c>
      <c r="O56379">
        <v>0</v>
      </c>
    </row>
    <row r="56380" spans="1:15" x14ac:dyDescent="0.3">
      <c r="A56380">
        <v>35395</v>
      </c>
      <c r="B56380" s="1" t="s">
        <v>40940</v>
      </c>
      <c r="C56380" s="1" t="s">
        <v>44580</v>
      </c>
      <c r="D56380" s="1" t="s">
        <v>236</v>
      </c>
      <c r="E56380" s="1" t="s">
        <v>44581</v>
      </c>
      <c r="F56380" s="1" t="s">
        <v>236</v>
      </c>
      <c r="G56380" s="2">
        <v>40784</v>
      </c>
      <c r="H56380">
        <v>2011</v>
      </c>
      <c r="I56380">
        <v>0</v>
      </c>
      <c r="J56380" s="1" t="s">
        <v>48</v>
      </c>
      <c r="K56380" s="1" t="s">
        <v>68</v>
      </c>
      <c r="L56380">
        <v>32.335999999999999</v>
      </c>
      <c r="M56380">
        <v>0</v>
      </c>
      <c r="N56380">
        <v>0</v>
      </c>
      <c r="O56380">
        <v>0</v>
      </c>
    </row>
    <row r="56381" spans="1:15" x14ac:dyDescent="0.3">
      <c r="A56381">
        <v>35395</v>
      </c>
      <c r="B56381" s="1" t="s">
        <v>40940</v>
      </c>
      <c r="C56381" s="1" t="s">
        <v>44580</v>
      </c>
      <c r="D56381" s="1" t="s">
        <v>236</v>
      </c>
      <c r="E56381" s="1" t="s">
        <v>44581</v>
      </c>
      <c r="F56381" s="1" t="s">
        <v>236</v>
      </c>
      <c r="G56381" s="2">
        <v>40784</v>
      </c>
      <c r="H56381">
        <v>2011</v>
      </c>
      <c r="I56381">
        <v>0</v>
      </c>
      <c r="J56381" s="1" t="s">
        <v>40956</v>
      </c>
      <c r="K56381" s="1" t="s">
        <v>68</v>
      </c>
      <c r="L56381">
        <v>32.335999999999999</v>
      </c>
      <c r="M56381">
        <v>0</v>
      </c>
      <c r="N56381">
        <v>0</v>
      </c>
      <c r="O56381">
        <v>0</v>
      </c>
    </row>
    <row r="56382" spans="1:15" x14ac:dyDescent="0.3">
      <c r="A56382">
        <v>42058</v>
      </c>
      <c r="B56382" s="1" t="s">
        <v>40940</v>
      </c>
      <c r="C56382" s="1" t="s">
        <v>44582</v>
      </c>
      <c r="D56382" s="1" t="s">
        <v>44583</v>
      </c>
      <c r="E56382" s="1" t="s">
        <v>44584</v>
      </c>
      <c r="F56382" s="1" t="s">
        <v>172</v>
      </c>
      <c r="G56382" s="2">
        <v>40861</v>
      </c>
      <c r="H56382">
        <v>2011</v>
      </c>
      <c r="I56382">
        <v>7.8</v>
      </c>
      <c r="J56382" s="1" t="s">
        <v>48</v>
      </c>
      <c r="K56382" s="1" t="s">
        <v>173</v>
      </c>
      <c r="L56382">
        <v>26.646999999999998</v>
      </c>
      <c r="M56382">
        <v>6</v>
      </c>
      <c r="N56382">
        <v>0</v>
      </c>
      <c r="O56382">
        <v>0</v>
      </c>
    </row>
    <row r="56383" spans="1:15" x14ac:dyDescent="0.3">
      <c r="A56383">
        <v>42058</v>
      </c>
      <c r="B56383" s="1" t="s">
        <v>40940</v>
      </c>
      <c r="C56383" s="1" t="s">
        <v>44582</v>
      </c>
      <c r="D56383" s="1" t="s">
        <v>44583</v>
      </c>
      <c r="E56383" s="1" t="s">
        <v>44584</v>
      </c>
      <c r="F56383" s="1" t="s">
        <v>172</v>
      </c>
      <c r="G56383" s="2">
        <v>40861</v>
      </c>
      <c r="H56383">
        <v>2011</v>
      </c>
      <c r="I56383">
        <v>7.8</v>
      </c>
      <c r="J56383" s="1" t="s">
        <v>41666</v>
      </c>
      <c r="K56383" s="1" t="s">
        <v>173</v>
      </c>
      <c r="L56383">
        <v>26.646999999999998</v>
      </c>
      <c r="M56383">
        <v>6</v>
      </c>
      <c r="N56383">
        <v>0</v>
      </c>
      <c r="O56383">
        <v>0</v>
      </c>
    </row>
    <row r="56384" spans="1:15" x14ac:dyDescent="0.3">
      <c r="A56384">
        <v>43146</v>
      </c>
      <c r="B56384" s="1" t="s">
        <v>40940</v>
      </c>
      <c r="C56384" s="1" t="s">
        <v>44585</v>
      </c>
      <c r="D56384" s="1" t="s">
        <v>236</v>
      </c>
      <c r="E56384" s="1" t="s">
        <v>44586</v>
      </c>
      <c r="F56384" s="1" t="s">
        <v>163</v>
      </c>
      <c r="G56384" s="2">
        <v>40634</v>
      </c>
      <c r="H56384">
        <v>2011</v>
      </c>
      <c r="I56384">
        <v>7.3</v>
      </c>
      <c r="J56384" s="1" t="s">
        <v>40962</v>
      </c>
      <c r="K56384" s="1" t="s">
        <v>246</v>
      </c>
      <c r="L56384">
        <v>20.459</v>
      </c>
      <c r="M56384">
        <v>159</v>
      </c>
      <c r="N56384">
        <v>0</v>
      </c>
      <c r="O56384">
        <v>0</v>
      </c>
    </row>
    <row r="56385" spans="1:15" x14ac:dyDescent="0.3">
      <c r="A56385">
        <v>43146</v>
      </c>
      <c r="B56385" s="1" t="s">
        <v>40940</v>
      </c>
      <c r="C56385" s="1" t="s">
        <v>44585</v>
      </c>
      <c r="D56385" s="1" t="s">
        <v>236</v>
      </c>
      <c r="E56385" s="1" t="s">
        <v>44586</v>
      </c>
      <c r="F56385" s="1" t="s">
        <v>163</v>
      </c>
      <c r="G56385" s="2">
        <v>40634</v>
      </c>
      <c r="H56385">
        <v>2011</v>
      </c>
      <c r="I56385">
        <v>7.3</v>
      </c>
      <c r="J56385" s="1" t="s">
        <v>24</v>
      </c>
      <c r="K56385" s="1" t="s">
        <v>246</v>
      </c>
      <c r="L56385">
        <v>20.459</v>
      </c>
      <c r="M56385">
        <v>159</v>
      </c>
      <c r="N56385">
        <v>0</v>
      </c>
      <c r="O56385">
        <v>0</v>
      </c>
    </row>
    <row r="56386" spans="1:15" x14ac:dyDescent="0.3">
      <c r="A56386">
        <v>43146</v>
      </c>
      <c r="B56386" s="1" t="s">
        <v>40940</v>
      </c>
      <c r="C56386" s="1" t="s">
        <v>44585</v>
      </c>
      <c r="D56386" s="1" t="s">
        <v>236</v>
      </c>
      <c r="E56386" s="1" t="s">
        <v>44586</v>
      </c>
      <c r="F56386" s="1" t="s">
        <v>163</v>
      </c>
      <c r="G56386" s="2">
        <v>40634</v>
      </c>
      <c r="H56386">
        <v>2011</v>
      </c>
      <c r="I56386">
        <v>7.3</v>
      </c>
      <c r="J56386" s="1" t="s">
        <v>40963</v>
      </c>
      <c r="K56386" s="1" t="s">
        <v>246</v>
      </c>
      <c r="L56386">
        <v>20.459</v>
      </c>
      <c r="M56386">
        <v>159</v>
      </c>
      <c r="N56386">
        <v>0</v>
      </c>
      <c r="O56386">
        <v>0</v>
      </c>
    </row>
    <row r="56387" spans="1:15" x14ac:dyDescent="0.3">
      <c r="A56387">
        <v>43146</v>
      </c>
      <c r="B56387" s="1" t="s">
        <v>40940</v>
      </c>
      <c r="C56387" s="1" t="s">
        <v>44585</v>
      </c>
      <c r="D56387" s="1" t="s">
        <v>236</v>
      </c>
      <c r="E56387" s="1" t="s">
        <v>44586</v>
      </c>
      <c r="F56387" s="1" t="s">
        <v>32</v>
      </c>
      <c r="G56387" s="2">
        <v>40634</v>
      </c>
      <c r="H56387">
        <v>2011</v>
      </c>
      <c r="I56387">
        <v>7.3</v>
      </c>
      <c r="J56387" s="1" t="s">
        <v>40962</v>
      </c>
      <c r="K56387" s="1" t="s">
        <v>246</v>
      </c>
      <c r="L56387">
        <v>20.459</v>
      </c>
      <c r="M56387">
        <v>159</v>
      </c>
      <c r="N56387">
        <v>0</v>
      </c>
      <c r="O56387">
        <v>0</v>
      </c>
    </row>
    <row r="56388" spans="1:15" x14ac:dyDescent="0.3">
      <c r="A56388">
        <v>43146</v>
      </c>
      <c r="B56388" s="1" t="s">
        <v>40940</v>
      </c>
      <c r="C56388" s="1" t="s">
        <v>44585</v>
      </c>
      <c r="D56388" s="1" t="s">
        <v>236</v>
      </c>
      <c r="E56388" s="1" t="s">
        <v>44586</v>
      </c>
      <c r="F56388" s="1" t="s">
        <v>32</v>
      </c>
      <c r="G56388" s="2">
        <v>40634</v>
      </c>
      <c r="H56388">
        <v>2011</v>
      </c>
      <c r="I56388">
        <v>7.3</v>
      </c>
      <c r="J56388" s="1" t="s">
        <v>24</v>
      </c>
      <c r="K56388" s="1" t="s">
        <v>246</v>
      </c>
      <c r="L56388">
        <v>20.459</v>
      </c>
      <c r="M56388">
        <v>159</v>
      </c>
      <c r="N56388">
        <v>0</v>
      </c>
      <c r="O56388">
        <v>0</v>
      </c>
    </row>
    <row r="56389" spans="1:15" x14ac:dyDescent="0.3">
      <c r="A56389">
        <v>43146</v>
      </c>
      <c r="B56389" s="1" t="s">
        <v>40940</v>
      </c>
      <c r="C56389" s="1" t="s">
        <v>44585</v>
      </c>
      <c r="D56389" s="1" t="s">
        <v>236</v>
      </c>
      <c r="E56389" s="1" t="s">
        <v>44586</v>
      </c>
      <c r="F56389" s="1" t="s">
        <v>32</v>
      </c>
      <c r="G56389" s="2">
        <v>40634</v>
      </c>
      <c r="H56389">
        <v>2011</v>
      </c>
      <c r="I56389">
        <v>7.3</v>
      </c>
      <c r="J56389" s="1" t="s">
        <v>40963</v>
      </c>
      <c r="K56389" s="1" t="s">
        <v>246</v>
      </c>
      <c r="L56389">
        <v>20.459</v>
      </c>
      <c r="M56389">
        <v>159</v>
      </c>
      <c r="N56389">
        <v>0</v>
      </c>
      <c r="O56389">
        <v>0</v>
      </c>
    </row>
    <row r="56390" spans="1:15" x14ac:dyDescent="0.3">
      <c r="A56390">
        <v>44551</v>
      </c>
      <c r="B56390" s="1" t="s">
        <v>40940</v>
      </c>
      <c r="C56390" s="1" t="s">
        <v>44587</v>
      </c>
      <c r="D56390" s="1" t="s">
        <v>44588</v>
      </c>
      <c r="E56390" s="1" t="s">
        <v>44589</v>
      </c>
      <c r="F56390" s="1" t="s">
        <v>172</v>
      </c>
      <c r="G56390" s="2">
        <v>40856</v>
      </c>
      <c r="H56390">
        <v>2011</v>
      </c>
      <c r="I56390">
        <v>5.8</v>
      </c>
      <c r="J56390" s="1" t="s">
        <v>20</v>
      </c>
      <c r="K56390" s="1" t="s">
        <v>173</v>
      </c>
      <c r="L56390">
        <v>23.033999999999999</v>
      </c>
      <c r="M56390">
        <v>6</v>
      </c>
      <c r="N56390">
        <v>0</v>
      </c>
      <c r="O56390">
        <v>0</v>
      </c>
    </row>
    <row r="56391" spans="1:15" x14ac:dyDescent="0.3">
      <c r="A56391">
        <v>44551</v>
      </c>
      <c r="B56391" s="1" t="s">
        <v>40940</v>
      </c>
      <c r="C56391" s="1" t="s">
        <v>44587</v>
      </c>
      <c r="D56391" s="1" t="s">
        <v>44588</v>
      </c>
      <c r="E56391" s="1" t="s">
        <v>44589</v>
      </c>
      <c r="F56391" s="1" t="s">
        <v>172</v>
      </c>
      <c r="G56391" s="2">
        <v>40856</v>
      </c>
      <c r="H56391">
        <v>2011</v>
      </c>
      <c r="I56391">
        <v>5.8</v>
      </c>
      <c r="J56391" s="1" t="s">
        <v>55</v>
      </c>
      <c r="K56391" s="1" t="s">
        <v>173</v>
      </c>
      <c r="L56391">
        <v>23.033999999999999</v>
      </c>
      <c r="M56391">
        <v>6</v>
      </c>
      <c r="N56391">
        <v>0</v>
      </c>
      <c r="O56391">
        <v>0</v>
      </c>
    </row>
    <row r="56392" spans="1:15" x14ac:dyDescent="0.3">
      <c r="A56392">
        <v>44551</v>
      </c>
      <c r="B56392" s="1" t="s">
        <v>40940</v>
      </c>
      <c r="C56392" s="1" t="s">
        <v>44587</v>
      </c>
      <c r="D56392" s="1" t="s">
        <v>44588</v>
      </c>
      <c r="E56392" s="1" t="s">
        <v>44589</v>
      </c>
      <c r="F56392" s="1" t="s">
        <v>172</v>
      </c>
      <c r="G56392" s="2">
        <v>40856</v>
      </c>
      <c r="H56392">
        <v>2011</v>
      </c>
      <c r="I56392">
        <v>5.8</v>
      </c>
      <c r="J56392" s="1" t="s">
        <v>41666</v>
      </c>
      <c r="K56392" s="1" t="s">
        <v>173</v>
      </c>
      <c r="L56392">
        <v>23.033999999999999</v>
      </c>
      <c r="M56392">
        <v>6</v>
      </c>
      <c r="N56392">
        <v>0</v>
      </c>
      <c r="O56392">
        <v>0</v>
      </c>
    </row>
    <row r="56393" spans="1:15" x14ac:dyDescent="0.3">
      <c r="A56393">
        <v>95673</v>
      </c>
      <c r="B56393" s="1" t="s">
        <v>40940</v>
      </c>
      <c r="C56393" s="1" t="s">
        <v>44590</v>
      </c>
      <c r="D56393" s="1" t="s">
        <v>236</v>
      </c>
      <c r="E56393" s="1" t="s">
        <v>236</v>
      </c>
      <c r="F56393" s="1" t="s">
        <v>2173</v>
      </c>
      <c r="G56393" s="2">
        <v>40709</v>
      </c>
      <c r="H56393">
        <v>2011</v>
      </c>
      <c r="I56393">
        <v>2</v>
      </c>
      <c r="J56393" s="1" t="s">
        <v>48</v>
      </c>
      <c r="K56393" s="1" t="s">
        <v>68</v>
      </c>
      <c r="L56393">
        <v>19.719000000000001</v>
      </c>
      <c r="M56393">
        <v>1</v>
      </c>
      <c r="N56393">
        <v>0</v>
      </c>
      <c r="O56393">
        <v>0</v>
      </c>
    </row>
    <row r="56394" spans="1:15" x14ac:dyDescent="0.3">
      <c r="A56394">
        <v>40461</v>
      </c>
      <c r="B56394" s="1" t="s">
        <v>40940</v>
      </c>
      <c r="C56394" s="1" t="s">
        <v>44591</v>
      </c>
      <c r="D56394" s="1" t="s">
        <v>44592</v>
      </c>
      <c r="E56394" s="1" t="s">
        <v>44593</v>
      </c>
      <c r="F56394" s="1" t="s">
        <v>7727</v>
      </c>
      <c r="G56394" s="2">
        <v>40790</v>
      </c>
      <c r="H56394">
        <v>2011</v>
      </c>
      <c r="I56394">
        <v>0</v>
      </c>
      <c r="J56394" s="1" t="s">
        <v>48</v>
      </c>
      <c r="K56394" s="1" t="s">
        <v>7728</v>
      </c>
      <c r="L56394">
        <v>20.184999999999999</v>
      </c>
      <c r="M56394">
        <v>0</v>
      </c>
      <c r="N56394">
        <v>0</v>
      </c>
      <c r="O56394">
        <v>0</v>
      </c>
    </row>
    <row r="56395" spans="1:15" x14ac:dyDescent="0.3">
      <c r="A56395">
        <v>40461</v>
      </c>
      <c r="B56395" s="1" t="s">
        <v>40940</v>
      </c>
      <c r="C56395" s="1" t="s">
        <v>44591</v>
      </c>
      <c r="D56395" s="1" t="s">
        <v>44592</v>
      </c>
      <c r="E56395" s="1" t="s">
        <v>44593</v>
      </c>
      <c r="F56395" s="1" t="s">
        <v>7727</v>
      </c>
      <c r="G56395" s="2">
        <v>40790</v>
      </c>
      <c r="H56395">
        <v>2011</v>
      </c>
      <c r="I56395">
        <v>0</v>
      </c>
      <c r="J56395" s="1" t="s">
        <v>74</v>
      </c>
      <c r="K56395" s="1" t="s">
        <v>7728</v>
      </c>
      <c r="L56395">
        <v>20.184999999999999</v>
      </c>
      <c r="M56395">
        <v>0</v>
      </c>
      <c r="N56395">
        <v>0</v>
      </c>
      <c r="O56395">
        <v>0</v>
      </c>
    </row>
    <row r="56396" spans="1:15" x14ac:dyDescent="0.3">
      <c r="A56396">
        <v>41821</v>
      </c>
      <c r="B56396" s="1" t="s">
        <v>40940</v>
      </c>
      <c r="C56396" s="1" t="s">
        <v>44594</v>
      </c>
      <c r="D56396" s="1" t="s">
        <v>236</v>
      </c>
      <c r="E56396" s="1" t="s">
        <v>44595</v>
      </c>
      <c r="F56396" s="1" t="s">
        <v>19</v>
      </c>
      <c r="G56396" s="2">
        <v>40853</v>
      </c>
      <c r="H56396">
        <v>2011</v>
      </c>
      <c r="I56396">
        <v>7.1</v>
      </c>
      <c r="J56396" s="1" t="s">
        <v>20</v>
      </c>
      <c r="K56396" s="1" t="s">
        <v>21</v>
      </c>
      <c r="L56396">
        <v>21.199000000000002</v>
      </c>
      <c r="M56396">
        <v>9</v>
      </c>
      <c r="N56396">
        <v>0</v>
      </c>
      <c r="O56396">
        <v>0</v>
      </c>
    </row>
    <row r="56397" spans="1:15" x14ac:dyDescent="0.3">
      <c r="A56397">
        <v>124915</v>
      </c>
      <c r="B56397" s="1" t="s">
        <v>40940</v>
      </c>
      <c r="C56397" s="1" t="s">
        <v>44596</v>
      </c>
      <c r="D56397" s="1" t="s">
        <v>236</v>
      </c>
      <c r="E56397" s="1" t="s">
        <v>44597</v>
      </c>
      <c r="F56397" s="1" t="s">
        <v>155</v>
      </c>
      <c r="G56397" s="2">
        <v>40841</v>
      </c>
      <c r="H56397">
        <v>2011</v>
      </c>
      <c r="I56397">
        <v>7.8</v>
      </c>
      <c r="J56397" s="1" t="s">
        <v>20</v>
      </c>
      <c r="K56397" s="1" t="s">
        <v>156</v>
      </c>
      <c r="L56397">
        <v>27.798999999999999</v>
      </c>
      <c r="M56397">
        <v>4</v>
      </c>
      <c r="N56397">
        <v>0</v>
      </c>
      <c r="O56397">
        <v>0</v>
      </c>
    </row>
    <row r="56398" spans="1:15" x14ac:dyDescent="0.3">
      <c r="A56398">
        <v>45965</v>
      </c>
      <c r="B56398" s="1" t="s">
        <v>40940</v>
      </c>
      <c r="C56398" s="1" t="s">
        <v>44598</v>
      </c>
      <c r="D56398" s="1" t="s">
        <v>236</v>
      </c>
      <c r="E56398" s="1" t="s">
        <v>44599</v>
      </c>
      <c r="F56398" s="1" t="s">
        <v>1495</v>
      </c>
      <c r="G56398" s="2">
        <v>40644</v>
      </c>
      <c r="H56398">
        <v>2011</v>
      </c>
      <c r="I56398">
        <v>5</v>
      </c>
      <c r="J56398" s="1" t="s">
        <v>20</v>
      </c>
      <c r="K56398" s="1" t="s">
        <v>1302</v>
      </c>
      <c r="L56398">
        <v>22.699000000000002</v>
      </c>
      <c r="M56398">
        <v>10</v>
      </c>
      <c r="N56398">
        <v>0</v>
      </c>
      <c r="O56398">
        <v>0</v>
      </c>
    </row>
    <row r="56399" spans="1:15" x14ac:dyDescent="0.3">
      <c r="A56399">
        <v>41889</v>
      </c>
      <c r="B56399" s="1" t="s">
        <v>40940</v>
      </c>
      <c r="C56399" s="1" t="s">
        <v>44600</v>
      </c>
      <c r="D56399" s="1" t="s">
        <v>236</v>
      </c>
      <c r="E56399" s="1" t="s">
        <v>44601</v>
      </c>
      <c r="F56399" s="1" t="s">
        <v>29</v>
      </c>
      <c r="G56399" s="2">
        <v>40847</v>
      </c>
      <c r="H56399">
        <v>2011</v>
      </c>
      <c r="I56399">
        <v>7.4</v>
      </c>
      <c r="J56399" s="1" t="s">
        <v>48</v>
      </c>
      <c r="K56399" s="1" t="s">
        <v>21</v>
      </c>
      <c r="L56399">
        <v>23.157</v>
      </c>
      <c r="M56399">
        <v>114</v>
      </c>
      <c r="N56399">
        <v>0</v>
      </c>
      <c r="O56399">
        <v>0</v>
      </c>
    </row>
    <row r="56400" spans="1:15" x14ac:dyDescent="0.3">
      <c r="A56400">
        <v>39640</v>
      </c>
      <c r="B56400" s="1" t="s">
        <v>40940</v>
      </c>
      <c r="C56400" s="1" t="s">
        <v>44602</v>
      </c>
      <c r="D56400" s="1" t="s">
        <v>236</v>
      </c>
      <c r="E56400" s="1" t="s">
        <v>44603</v>
      </c>
      <c r="F56400" s="1" t="s">
        <v>19</v>
      </c>
      <c r="G56400" s="2">
        <v>40693</v>
      </c>
      <c r="H56400">
        <v>2011</v>
      </c>
      <c r="I56400">
        <v>5.2</v>
      </c>
      <c r="J56400" s="1" t="s">
        <v>48</v>
      </c>
      <c r="K56400" s="1" t="s">
        <v>21</v>
      </c>
      <c r="L56400">
        <v>28.207999999999998</v>
      </c>
      <c r="M56400">
        <v>10</v>
      </c>
      <c r="N56400">
        <v>0</v>
      </c>
      <c r="O56400">
        <v>0</v>
      </c>
    </row>
    <row r="56401" spans="1:15" x14ac:dyDescent="0.3">
      <c r="A56401">
        <v>39640</v>
      </c>
      <c r="B56401" s="1" t="s">
        <v>40940</v>
      </c>
      <c r="C56401" s="1" t="s">
        <v>44602</v>
      </c>
      <c r="D56401" s="1" t="s">
        <v>236</v>
      </c>
      <c r="E56401" s="1" t="s">
        <v>44603</v>
      </c>
      <c r="F56401" s="1" t="s">
        <v>19</v>
      </c>
      <c r="G56401" s="2">
        <v>40693</v>
      </c>
      <c r="H56401">
        <v>2011</v>
      </c>
      <c r="I56401">
        <v>5.2</v>
      </c>
      <c r="J56401" s="1" t="s">
        <v>74</v>
      </c>
      <c r="K56401" s="1" t="s">
        <v>21</v>
      </c>
      <c r="L56401">
        <v>28.207999999999998</v>
      </c>
      <c r="M56401">
        <v>10</v>
      </c>
      <c r="N56401">
        <v>0</v>
      </c>
      <c r="O56401">
        <v>0</v>
      </c>
    </row>
    <row r="56402" spans="1:15" x14ac:dyDescent="0.3">
      <c r="A56402">
        <v>90425</v>
      </c>
      <c r="B56402" s="1" t="s">
        <v>40940</v>
      </c>
      <c r="C56402" s="1" t="s">
        <v>44604</v>
      </c>
      <c r="D56402" s="1" t="s">
        <v>236</v>
      </c>
      <c r="E56402" s="1" t="s">
        <v>44605</v>
      </c>
      <c r="F56402" s="1" t="s">
        <v>54</v>
      </c>
      <c r="G56402" s="2">
        <v>40598</v>
      </c>
      <c r="H56402">
        <v>2011</v>
      </c>
      <c r="I56402">
        <v>8</v>
      </c>
      <c r="J56402" s="1" t="s">
        <v>48</v>
      </c>
      <c r="K56402" s="1" t="s">
        <v>564</v>
      </c>
      <c r="L56402">
        <v>27.928999999999998</v>
      </c>
      <c r="M56402">
        <v>1</v>
      </c>
      <c r="N56402">
        <v>0</v>
      </c>
      <c r="O56402">
        <v>0</v>
      </c>
    </row>
    <row r="56403" spans="1:15" x14ac:dyDescent="0.3">
      <c r="A56403">
        <v>40117</v>
      </c>
      <c r="B56403" s="1" t="s">
        <v>40940</v>
      </c>
      <c r="C56403" s="1" t="s">
        <v>44606</v>
      </c>
      <c r="D56403" s="1" t="s">
        <v>236</v>
      </c>
      <c r="E56403" s="1" t="s">
        <v>44607</v>
      </c>
      <c r="F56403" s="1" t="s">
        <v>236</v>
      </c>
      <c r="G56403" s="2">
        <v>40748</v>
      </c>
      <c r="H56403">
        <v>2011</v>
      </c>
      <c r="I56403">
        <v>9</v>
      </c>
      <c r="J56403" s="1" t="s">
        <v>7535</v>
      </c>
      <c r="K56403" s="1" t="s">
        <v>21</v>
      </c>
      <c r="L56403">
        <v>21.917999999999999</v>
      </c>
      <c r="M56403">
        <v>1</v>
      </c>
      <c r="N56403">
        <v>0</v>
      </c>
      <c r="O56403">
        <v>0</v>
      </c>
    </row>
    <row r="56404" spans="1:15" x14ac:dyDescent="0.3">
      <c r="A56404">
        <v>88704</v>
      </c>
      <c r="B56404" s="1" t="s">
        <v>40940</v>
      </c>
      <c r="C56404" s="1" t="s">
        <v>44608</v>
      </c>
      <c r="D56404" s="1" t="s">
        <v>44609</v>
      </c>
      <c r="E56404" s="1" t="s">
        <v>44610</v>
      </c>
      <c r="F56404" s="1" t="s">
        <v>236</v>
      </c>
      <c r="G56404" s="2">
        <v>40690</v>
      </c>
      <c r="H56404">
        <v>2011</v>
      </c>
      <c r="I56404">
        <v>1</v>
      </c>
      <c r="J56404" s="1" t="s">
        <v>48</v>
      </c>
      <c r="K56404" s="1" t="s">
        <v>1302</v>
      </c>
      <c r="L56404">
        <v>18.166</v>
      </c>
      <c r="M56404">
        <v>1</v>
      </c>
      <c r="N56404">
        <v>0</v>
      </c>
      <c r="O56404">
        <v>0</v>
      </c>
    </row>
    <row r="56405" spans="1:15" x14ac:dyDescent="0.3">
      <c r="A56405">
        <v>40849</v>
      </c>
      <c r="B56405" s="1" t="s">
        <v>40940</v>
      </c>
      <c r="C56405" s="1" t="s">
        <v>44611</v>
      </c>
      <c r="D56405" s="1" t="s">
        <v>236</v>
      </c>
      <c r="E56405" s="1" t="s">
        <v>44612</v>
      </c>
      <c r="F56405" s="1" t="s">
        <v>155</v>
      </c>
      <c r="G56405" s="2">
        <v>40645</v>
      </c>
      <c r="H56405">
        <v>2011</v>
      </c>
      <c r="I56405">
        <v>8.5</v>
      </c>
      <c r="J56405" s="1" t="s">
        <v>7535</v>
      </c>
      <c r="K56405" s="1" t="s">
        <v>21</v>
      </c>
      <c r="L56405">
        <v>25.443000000000001</v>
      </c>
      <c r="M56405">
        <v>2</v>
      </c>
      <c r="N56405">
        <v>0</v>
      </c>
      <c r="O56405">
        <v>0</v>
      </c>
    </row>
    <row r="56406" spans="1:15" x14ac:dyDescent="0.3">
      <c r="A56406">
        <v>40849</v>
      </c>
      <c r="B56406" s="1" t="s">
        <v>40940</v>
      </c>
      <c r="C56406" s="1" t="s">
        <v>44611</v>
      </c>
      <c r="D56406" s="1" t="s">
        <v>236</v>
      </c>
      <c r="E56406" s="1" t="s">
        <v>44612</v>
      </c>
      <c r="F56406" s="1" t="s">
        <v>939</v>
      </c>
      <c r="G56406" s="2">
        <v>40645</v>
      </c>
      <c r="H56406">
        <v>2011</v>
      </c>
      <c r="I56406">
        <v>8.5</v>
      </c>
      <c r="J56406" s="1" t="s">
        <v>7535</v>
      </c>
      <c r="K56406" s="1" t="s">
        <v>21</v>
      </c>
      <c r="L56406">
        <v>25.443000000000001</v>
      </c>
      <c r="M56406">
        <v>2</v>
      </c>
      <c r="N56406">
        <v>0</v>
      </c>
      <c r="O56406">
        <v>0</v>
      </c>
    </row>
    <row r="56407" spans="1:15" x14ac:dyDescent="0.3">
      <c r="A56407">
        <v>101640</v>
      </c>
      <c r="B56407" s="1" t="s">
        <v>40940</v>
      </c>
      <c r="C56407" s="1" t="s">
        <v>44613</v>
      </c>
      <c r="D56407" s="1" t="s">
        <v>236</v>
      </c>
      <c r="E56407" s="1" t="s">
        <v>236</v>
      </c>
      <c r="F56407" s="1" t="s">
        <v>19</v>
      </c>
      <c r="G56407" s="2">
        <v>40649</v>
      </c>
      <c r="H56407">
        <v>2011</v>
      </c>
      <c r="I56407">
        <v>4</v>
      </c>
      <c r="J56407" s="1" t="s">
        <v>40946</v>
      </c>
      <c r="K56407" s="1" t="s">
        <v>21</v>
      </c>
      <c r="L56407">
        <v>23.782</v>
      </c>
      <c r="M56407">
        <v>2</v>
      </c>
      <c r="N56407">
        <v>0</v>
      </c>
      <c r="O56407">
        <v>0</v>
      </c>
    </row>
    <row r="56408" spans="1:15" x14ac:dyDescent="0.3">
      <c r="A56408">
        <v>67913</v>
      </c>
      <c r="B56408" s="1" t="s">
        <v>40940</v>
      </c>
      <c r="C56408" s="1" t="s">
        <v>44614</v>
      </c>
      <c r="D56408" s="1" t="s">
        <v>236</v>
      </c>
      <c r="E56408" s="1" t="s">
        <v>44615</v>
      </c>
      <c r="F56408" s="1" t="s">
        <v>19</v>
      </c>
      <c r="G56408" s="2">
        <v>40689</v>
      </c>
      <c r="H56408">
        <v>2011</v>
      </c>
      <c r="I56408">
        <v>2.7</v>
      </c>
      <c r="J56408" s="1" t="s">
        <v>41456</v>
      </c>
      <c r="K56408" s="1" t="s">
        <v>21</v>
      </c>
      <c r="L56408">
        <v>30.719000000000001</v>
      </c>
      <c r="M56408">
        <v>3</v>
      </c>
      <c r="N56408">
        <v>0</v>
      </c>
      <c r="O56408">
        <v>0</v>
      </c>
    </row>
    <row r="56409" spans="1:15" x14ac:dyDescent="0.3">
      <c r="A56409">
        <v>67913</v>
      </c>
      <c r="B56409" s="1" t="s">
        <v>40940</v>
      </c>
      <c r="C56409" s="1" t="s">
        <v>44614</v>
      </c>
      <c r="D56409" s="1" t="s">
        <v>236</v>
      </c>
      <c r="E56409" s="1" t="s">
        <v>44615</v>
      </c>
      <c r="F56409" s="1" t="s">
        <v>19</v>
      </c>
      <c r="G56409" s="2">
        <v>40689</v>
      </c>
      <c r="H56409">
        <v>2011</v>
      </c>
      <c r="I56409">
        <v>2.7</v>
      </c>
      <c r="J56409" s="1" t="s">
        <v>40975</v>
      </c>
      <c r="K56409" s="1" t="s">
        <v>21</v>
      </c>
      <c r="L56409">
        <v>30.719000000000001</v>
      </c>
      <c r="M56409">
        <v>3</v>
      </c>
      <c r="N56409">
        <v>0</v>
      </c>
      <c r="O56409">
        <v>0</v>
      </c>
    </row>
    <row r="56410" spans="1:15" x14ac:dyDescent="0.3">
      <c r="A56410">
        <v>38534</v>
      </c>
      <c r="B56410" s="1" t="s">
        <v>40940</v>
      </c>
      <c r="C56410" s="1" t="s">
        <v>44616</v>
      </c>
      <c r="D56410" s="1" t="s">
        <v>236</v>
      </c>
      <c r="E56410" s="1" t="s">
        <v>44617</v>
      </c>
      <c r="F56410" s="1" t="s">
        <v>19</v>
      </c>
      <c r="G56410" s="2">
        <v>40549</v>
      </c>
      <c r="H56410">
        <v>2011</v>
      </c>
      <c r="I56410">
        <v>7.3</v>
      </c>
      <c r="J56410" s="1" t="s">
        <v>89</v>
      </c>
      <c r="K56410" s="1" t="s">
        <v>21</v>
      </c>
      <c r="L56410">
        <v>27.959</v>
      </c>
      <c r="M56410">
        <v>11</v>
      </c>
      <c r="N56410">
        <v>0</v>
      </c>
      <c r="O56410">
        <v>0</v>
      </c>
    </row>
    <row r="56411" spans="1:15" x14ac:dyDescent="0.3">
      <c r="A56411">
        <v>38534</v>
      </c>
      <c r="B56411" s="1" t="s">
        <v>40940</v>
      </c>
      <c r="C56411" s="1" t="s">
        <v>44616</v>
      </c>
      <c r="D56411" s="1" t="s">
        <v>236</v>
      </c>
      <c r="E56411" s="1" t="s">
        <v>44617</v>
      </c>
      <c r="F56411" s="1" t="s">
        <v>19</v>
      </c>
      <c r="G56411" s="2">
        <v>40549</v>
      </c>
      <c r="H56411">
        <v>2011</v>
      </c>
      <c r="I56411">
        <v>7.3</v>
      </c>
      <c r="J56411" s="1" t="s">
        <v>626</v>
      </c>
      <c r="K56411" s="1" t="s">
        <v>21</v>
      </c>
      <c r="L56411">
        <v>27.959</v>
      </c>
      <c r="M56411">
        <v>11</v>
      </c>
      <c r="N56411">
        <v>0</v>
      </c>
      <c r="O56411">
        <v>0</v>
      </c>
    </row>
    <row r="56412" spans="1:15" x14ac:dyDescent="0.3">
      <c r="A56412">
        <v>35341</v>
      </c>
      <c r="B56412" s="1" t="s">
        <v>40940</v>
      </c>
      <c r="C56412" s="1" t="s">
        <v>44618</v>
      </c>
      <c r="D56412" s="1" t="s">
        <v>236</v>
      </c>
      <c r="E56412" s="1" t="s">
        <v>44619</v>
      </c>
      <c r="F56412" s="1" t="s">
        <v>19</v>
      </c>
      <c r="G56412" s="2">
        <v>40799</v>
      </c>
      <c r="H56412">
        <v>2011</v>
      </c>
      <c r="I56412">
        <v>5.9</v>
      </c>
      <c r="J56412" s="1" t="s">
        <v>373</v>
      </c>
      <c r="K56412" s="1" t="s">
        <v>21</v>
      </c>
      <c r="L56412">
        <v>21.373999999999999</v>
      </c>
      <c r="M56412">
        <v>113</v>
      </c>
      <c r="N56412">
        <v>0</v>
      </c>
      <c r="O56412">
        <v>0</v>
      </c>
    </row>
    <row r="56413" spans="1:15" x14ac:dyDescent="0.3">
      <c r="A56413">
        <v>35341</v>
      </c>
      <c r="B56413" s="1" t="s">
        <v>40940</v>
      </c>
      <c r="C56413" s="1" t="s">
        <v>44618</v>
      </c>
      <c r="D56413" s="1" t="s">
        <v>236</v>
      </c>
      <c r="E56413" s="1" t="s">
        <v>44619</v>
      </c>
      <c r="F56413" s="1" t="s">
        <v>19</v>
      </c>
      <c r="G56413" s="2">
        <v>40799</v>
      </c>
      <c r="H56413">
        <v>2011</v>
      </c>
      <c r="I56413">
        <v>5.9</v>
      </c>
      <c r="J56413" s="1" t="s">
        <v>55</v>
      </c>
      <c r="K56413" s="1" t="s">
        <v>21</v>
      </c>
      <c r="L56413">
        <v>21.373999999999999</v>
      </c>
      <c r="M56413">
        <v>113</v>
      </c>
      <c r="N56413">
        <v>0</v>
      </c>
      <c r="O56413">
        <v>0</v>
      </c>
    </row>
    <row r="56414" spans="1:15" x14ac:dyDescent="0.3">
      <c r="A56414">
        <v>32806</v>
      </c>
      <c r="B56414" s="1" t="s">
        <v>40940</v>
      </c>
      <c r="C56414" s="1" t="s">
        <v>44620</v>
      </c>
      <c r="D56414" s="1" t="s">
        <v>236</v>
      </c>
      <c r="E56414" s="1" t="s">
        <v>44621</v>
      </c>
      <c r="F56414" s="1" t="s">
        <v>19</v>
      </c>
      <c r="G56414" s="2">
        <v>40555</v>
      </c>
      <c r="H56414">
        <v>2011</v>
      </c>
      <c r="I56414">
        <v>6.6</v>
      </c>
      <c r="J56414" s="1" t="s">
        <v>48</v>
      </c>
      <c r="K56414" s="1" t="s">
        <v>21</v>
      </c>
      <c r="L56414">
        <v>20.422999999999998</v>
      </c>
      <c r="M56414">
        <v>27</v>
      </c>
      <c r="N56414">
        <v>0</v>
      </c>
      <c r="O56414">
        <v>0</v>
      </c>
    </row>
    <row r="56415" spans="1:15" x14ac:dyDescent="0.3">
      <c r="A56415">
        <v>204821</v>
      </c>
      <c r="B56415" s="1" t="s">
        <v>40940</v>
      </c>
      <c r="C56415" s="1" t="s">
        <v>44622</v>
      </c>
      <c r="D56415" s="1" t="s">
        <v>236</v>
      </c>
      <c r="E56415" s="1" t="s">
        <v>236</v>
      </c>
      <c r="F56415" s="1" t="s">
        <v>163</v>
      </c>
      <c r="G56415" s="2">
        <v>40613</v>
      </c>
      <c r="H56415">
        <v>2011</v>
      </c>
      <c r="I56415">
        <v>6</v>
      </c>
      <c r="J56415" s="1" t="s">
        <v>236</v>
      </c>
      <c r="K56415" s="1" t="s">
        <v>246</v>
      </c>
      <c r="L56415">
        <v>22.39</v>
      </c>
      <c r="M56415">
        <v>1</v>
      </c>
      <c r="N56415">
        <v>0</v>
      </c>
      <c r="O56415">
        <v>0</v>
      </c>
    </row>
    <row r="56416" spans="1:15" x14ac:dyDescent="0.3">
      <c r="A56416">
        <v>41703</v>
      </c>
      <c r="B56416" s="1" t="s">
        <v>40940</v>
      </c>
      <c r="C56416" s="1" t="s">
        <v>14118</v>
      </c>
      <c r="D56416" s="1" t="s">
        <v>236</v>
      </c>
      <c r="E56416" s="1" t="s">
        <v>44623</v>
      </c>
      <c r="F56416" s="1" t="s">
        <v>236</v>
      </c>
      <c r="G56416" s="2">
        <v>40830</v>
      </c>
      <c r="H56416">
        <v>2011</v>
      </c>
      <c r="I56416">
        <v>7.7</v>
      </c>
      <c r="J56416" s="1" t="s">
        <v>20</v>
      </c>
      <c r="K56416" s="1" t="s">
        <v>21</v>
      </c>
      <c r="L56416">
        <v>17.997</v>
      </c>
      <c r="M56416">
        <v>38</v>
      </c>
      <c r="N56416">
        <v>0</v>
      </c>
      <c r="O56416">
        <v>0</v>
      </c>
    </row>
    <row r="56417" spans="1:15" x14ac:dyDescent="0.3">
      <c r="A56417">
        <v>63251</v>
      </c>
      <c r="B56417" s="1" t="s">
        <v>40940</v>
      </c>
      <c r="C56417" s="1" t="s">
        <v>44624</v>
      </c>
      <c r="D56417" s="1" t="s">
        <v>236</v>
      </c>
      <c r="E56417" s="1" t="s">
        <v>44625</v>
      </c>
      <c r="F56417" s="1" t="s">
        <v>457</v>
      </c>
      <c r="G56417" s="2">
        <v>40888</v>
      </c>
      <c r="H56417">
        <v>2011</v>
      </c>
      <c r="I56417">
        <v>0</v>
      </c>
      <c r="J56417" s="1" t="s">
        <v>40999</v>
      </c>
      <c r="K56417" s="1" t="s">
        <v>1004</v>
      </c>
      <c r="L56417">
        <v>29.106000000000002</v>
      </c>
      <c r="M56417">
        <v>0</v>
      </c>
      <c r="N56417">
        <v>0</v>
      </c>
      <c r="O56417">
        <v>0</v>
      </c>
    </row>
    <row r="56418" spans="1:15" x14ac:dyDescent="0.3">
      <c r="A56418">
        <v>63251</v>
      </c>
      <c r="B56418" s="1" t="s">
        <v>40940</v>
      </c>
      <c r="C56418" s="1" t="s">
        <v>44624</v>
      </c>
      <c r="D56418" s="1" t="s">
        <v>236</v>
      </c>
      <c r="E56418" s="1" t="s">
        <v>44625</v>
      </c>
      <c r="F56418" s="1" t="s">
        <v>457</v>
      </c>
      <c r="G56418" s="2">
        <v>40888</v>
      </c>
      <c r="H56418">
        <v>2011</v>
      </c>
      <c r="I56418">
        <v>0</v>
      </c>
      <c r="J56418" s="1" t="s">
        <v>74</v>
      </c>
      <c r="K56418" s="1" t="s">
        <v>1004</v>
      </c>
      <c r="L56418">
        <v>29.106000000000002</v>
      </c>
      <c r="M56418">
        <v>0</v>
      </c>
      <c r="N56418">
        <v>0</v>
      </c>
      <c r="O56418">
        <v>0</v>
      </c>
    </row>
    <row r="56419" spans="1:15" x14ac:dyDescent="0.3">
      <c r="A56419">
        <v>44680</v>
      </c>
      <c r="B56419" s="1" t="s">
        <v>40940</v>
      </c>
      <c r="C56419" s="1" t="s">
        <v>44626</v>
      </c>
      <c r="D56419" s="1" t="s">
        <v>236</v>
      </c>
      <c r="E56419" s="1" t="s">
        <v>44627</v>
      </c>
      <c r="F56419" s="1" t="s">
        <v>163</v>
      </c>
      <c r="G56419" s="2">
        <v>40730</v>
      </c>
      <c r="H56419">
        <v>2011</v>
      </c>
      <c r="I56419">
        <v>6</v>
      </c>
      <c r="J56419" s="1" t="s">
        <v>40</v>
      </c>
      <c r="K56419" s="1" t="s">
        <v>246</v>
      </c>
      <c r="L56419">
        <v>22.29</v>
      </c>
      <c r="M56419">
        <v>2</v>
      </c>
      <c r="N56419">
        <v>0</v>
      </c>
      <c r="O56419">
        <v>0</v>
      </c>
    </row>
    <row r="56420" spans="1:15" x14ac:dyDescent="0.3">
      <c r="A56420">
        <v>44680</v>
      </c>
      <c r="B56420" s="1" t="s">
        <v>40940</v>
      </c>
      <c r="C56420" s="1" t="s">
        <v>44626</v>
      </c>
      <c r="D56420" s="1" t="s">
        <v>236</v>
      </c>
      <c r="E56420" s="1" t="s">
        <v>44627</v>
      </c>
      <c r="F56420" s="1" t="s">
        <v>163</v>
      </c>
      <c r="G56420" s="2">
        <v>40730</v>
      </c>
      <c r="H56420">
        <v>2011</v>
      </c>
      <c r="I56420">
        <v>6</v>
      </c>
      <c r="J56420" s="1" t="s">
        <v>74</v>
      </c>
      <c r="K56420" s="1" t="s">
        <v>246</v>
      </c>
      <c r="L56420">
        <v>22.29</v>
      </c>
      <c r="M56420">
        <v>2</v>
      </c>
      <c r="N56420">
        <v>0</v>
      </c>
      <c r="O56420">
        <v>0</v>
      </c>
    </row>
    <row r="56421" spans="1:15" x14ac:dyDescent="0.3">
      <c r="A56421">
        <v>45281</v>
      </c>
      <c r="B56421" s="1" t="s">
        <v>40940</v>
      </c>
      <c r="C56421" s="1" t="s">
        <v>44628</v>
      </c>
      <c r="D56421" s="1" t="s">
        <v>236</v>
      </c>
      <c r="E56421" s="1" t="s">
        <v>44629</v>
      </c>
      <c r="F56421" s="1" t="s">
        <v>163</v>
      </c>
      <c r="G56421" s="2">
        <v>40818</v>
      </c>
      <c r="H56421">
        <v>2011</v>
      </c>
      <c r="I56421">
        <v>6.4</v>
      </c>
      <c r="J56421" s="1" t="s">
        <v>40</v>
      </c>
      <c r="K56421" s="1" t="s">
        <v>246</v>
      </c>
      <c r="L56421">
        <v>22.257000000000001</v>
      </c>
      <c r="M56421">
        <v>24</v>
      </c>
      <c r="N56421">
        <v>0</v>
      </c>
      <c r="O56421">
        <v>0</v>
      </c>
    </row>
    <row r="56422" spans="1:15" x14ac:dyDescent="0.3">
      <c r="A56422">
        <v>45281</v>
      </c>
      <c r="B56422" s="1" t="s">
        <v>40940</v>
      </c>
      <c r="C56422" s="1" t="s">
        <v>44628</v>
      </c>
      <c r="D56422" s="1" t="s">
        <v>236</v>
      </c>
      <c r="E56422" s="1" t="s">
        <v>44629</v>
      </c>
      <c r="F56422" s="1" t="s">
        <v>163</v>
      </c>
      <c r="G56422" s="2">
        <v>40818</v>
      </c>
      <c r="H56422">
        <v>2011</v>
      </c>
      <c r="I56422">
        <v>6.4</v>
      </c>
      <c r="J56422" s="1" t="s">
        <v>74</v>
      </c>
      <c r="K56422" s="1" t="s">
        <v>246</v>
      </c>
      <c r="L56422">
        <v>22.257000000000001</v>
      </c>
      <c r="M56422">
        <v>24</v>
      </c>
      <c r="N56422">
        <v>0</v>
      </c>
      <c r="O56422">
        <v>0</v>
      </c>
    </row>
    <row r="56423" spans="1:15" x14ac:dyDescent="0.3">
      <c r="A56423">
        <v>45281</v>
      </c>
      <c r="B56423" s="1" t="s">
        <v>40940</v>
      </c>
      <c r="C56423" s="1" t="s">
        <v>44628</v>
      </c>
      <c r="D56423" s="1" t="s">
        <v>236</v>
      </c>
      <c r="E56423" s="1" t="s">
        <v>44629</v>
      </c>
      <c r="F56423" s="1" t="s">
        <v>163</v>
      </c>
      <c r="G56423" s="2">
        <v>40818</v>
      </c>
      <c r="H56423">
        <v>2011</v>
      </c>
      <c r="I56423">
        <v>6.4</v>
      </c>
      <c r="J56423" s="1" t="s">
        <v>40959</v>
      </c>
      <c r="K56423" s="1" t="s">
        <v>246</v>
      </c>
      <c r="L56423">
        <v>22.257000000000001</v>
      </c>
      <c r="M56423">
        <v>24</v>
      </c>
      <c r="N56423">
        <v>0</v>
      </c>
      <c r="O56423">
        <v>0</v>
      </c>
    </row>
    <row r="56424" spans="1:15" x14ac:dyDescent="0.3">
      <c r="A56424">
        <v>43574</v>
      </c>
      <c r="B56424" s="1" t="s">
        <v>40940</v>
      </c>
      <c r="C56424" s="1" t="s">
        <v>44630</v>
      </c>
      <c r="D56424" s="1" t="s">
        <v>236</v>
      </c>
      <c r="E56424" s="1" t="s">
        <v>44631</v>
      </c>
      <c r="F56424" s="1" t="s">
        <v>236</v>
      </c>
      <c r="G56424" s="2">
        <v>40716</v>
      </c>
      <c r="H56424">
        <v>2011</v>
      </c>
      <c r="I56424">
        <v>0</v>
      </c>
      <c r="J56424" s="1" t="s">
        <v>20</v>
      </c>
      <c r="K56424" s="1" t="s">
        <v>21</v>
      </c>
      <c r="L56424">
        <v>29.835000000000001</v>
      </c>
      <c r="M56424">
        <v>0</v>
      </c>
      <c r="N56424">
        <v>0</v>
      </c>
      <c r="O56424">
        <v>0</v>
      </c>
    </row>
    <row r="56425" spans="1:15" x14ac:dyDescent="0.3">
      <c r="A56425">
        <v>46439</v>
      </c>
      <c r="B56425" s="1" t="s">
        <v>40940</v>
      </c>
      <c r="C56425" s="1" t="s">
        <v>44632</v>
      </c>
      <c r="D56425" s="1" t="s">
        <v>236</v>
      </c>
      <c r="E56425" s="1" t="s">
        <v>44633</v>
      </c>
      <c r="F56425" s="1" t="s">
        <v>163</v>
      </c>
      <c r="G56425" s="2">
        <v>40648</v>
      </c>
      <c r="H56425">
        <v>2011</v>
      </c>
      <c r="I56425">
        <v>7.2</v>
      </c>
      <c r="J56425" s="1" t="s">
        <v>40962</v>
      </c>
      <c r="K56425" s="1" t="s">
        <v>246</v>
      </c>
      <c r="L56425">
        <v>22.198</v>
      </c>
      <c r="M56425">
        <v>54</v>
      </c>
      <c r="N56425">
        <v>0</v>
      </c>
      <c r="O56425">
        <v>0</v>
      </c>
    </row>
    <row r="56426" spans="1:15" x14ac:dyDescent="0.3">
      <c r="A56426">
        <v>46439</v>
      </c>
      <c r="B56426" s="1" t="s">
        <v>40940</v>
      </c>
      <c r="C56426" s="1" t="s">
        <v>44632</v>
      </c>
      <c r="D56426" s="1" t="s">
        <v>236</v>
      </c>
      <c r="E56426" s="1" t="s">
        <v>44633</v>
      </c>
      <c r="F56426" s="1" t="s">
        <v>163</v>
      </c>
      <c r="G56426" s="2">
        <v>40648</v>
      </c>
      <c r="H56426">
        <v>2011</v>
      </c>
      <c r="I56426">
        <v>7.2</v>
      </c>
      <c r="J56426" s="1" t="s">
        <v>24</v>
      </c>
      <c r="K56426" s="1" t="s">
        <v>246</v>
      </c>
      <c r="L56426">
        <v>22.198</v>
      </c>
      <c r="M56426">
        <v>54</v>
      </c>
      <c r="N56426">
        <v>0</v>
      </c>
      <c r="O56426">
        <v>0</v>
      </c>
    </row>
    <row r="56427" spans="1:15" x14ac:dyDescent="0.3">
      <c r="A56427">
        <v>46439</v>
      </c>
      <c r="B56427" s="1" t="s">
        <v>40940</v>
      </c>
      <c r="C56427" s="1" t="s">
        <v>44632</v>
      </c>
      <c r="D56427" s="1" t="s">
        <v>236</v>
      </c>
      <c r="E56427" s="1" t="s">
        <v>44633</v>
      </c>
      <c r="F56427" s="1" t="s">
        <v>163</v>
      </c>
      <c r="G56427" s="2">
        <v>40648</v>
      </c>
      <c r="H56427">
        <v>2011</v>
      </c>
      <c r="I56427">
        <v>7.2</v>
      </c>
      <c r="J56427" s="1" t="s">
        <v>74</v>
      </c>
      <c r="K56427" s="1" t="s">
        <v>246</v>
      </c>
      <c r="L56427">
        <v>22.198</v>
      </c>
      <c r="M56427">
        <v>54</v>
      </c>
      <c r="N56427">
        <v>0</v>
      </c>
      <c r="O56427">
        <v>0</v>
      </c>
    </row>
    <row r="56428" spans="1:15" x14ac:dyDescent="0.3">
      <c r="A56428">
        <v>46439</v>
      </c>
      <c r="B56428" s="1" t="s">
        <v>40940</v>
      </c>
      <c r="C56428" s="1" t="s">
        <v>44632</v>
      </c>
      <c r="D56428" s="1" t="s">
        <v>236</v>
      </c>
      <c r="E56428" s="1" t="s">
        <v>44633</v>
      </c>
      <c r="F56428" s="1" t="s">
        <v>163</v>
      </c>
      <c r="G56428" s="2">
        <v>40648</v>
      </c>
      <c r="H56428">
        <v>2011</v>
      </c>
      <c r="I56428">
        <v>7.2</v>
      </c>
      <c r="J56428" s="1" t="s">
        <v>40963</v>
      </c>
      <c r="K56428" s="1" t="s">
        <v>246</v>
      </c>
      <c r="L56428">
        <v>22.198</v>
      </c>
      <c r="M56428">
        <v>54</v>
      </c>
      <c r="N56428">
        <v>0</v>
      </c>
      <c r="O56428">
        <v>0</v>
      </c>
    </row>
    <row r="56429" spans="1:15" x14ac:dyDescent="0.3">
      <c r="A56429">
        <v>39085</v>
      </c>
      <c r="B56429" s="1" t="s">
        <v>40940</v>
      </c>
      <c r="C56429" s="1" t="s">
        <v>44634</v>
      </c>
      <c r="D56429" s="1" t="s">
        <v>44635</v>
      </c>
      <c r="E56429" s="1" t="s">
        <v>44636</v>
      </c>
      <c r="F56429" s="1" t="s">
        <v>172</v>
      </c>
      <c r="G56429" s="2">
        <v>40609</v>
      </c>
      <c r="H56429">
        <v>2011</v>
      </c>
      <c r="I56429">
        <v>6.6</v>
      </c>
      <c r="J56429" s="1" t="s">
        <v>48</v>
      </c>
      <c r="K56429" s="1" t="s">
        <v>173</v>
      </c>
      <c r="L56429">
        <v>13.57</v>
      </c>
      <c r="M56429">
        <v>8</v>
      </c>
      <c r="N56429">
        <v>0</v>
      </c>
      <c r="O56429">
        <v>0</v>
      </c>
    </row>
    <row r="56430" spans="1:15" x14ac:dyDescent="0.3">
      <c r="A56430">
        <v>8724</v>
      </c>
      <c r="B56430" s="1" t="s">
        <v>40940</v>
      </c>
      <c r="C56430" s="1" t="s">
        <v>44637</v>
      </c>
      <c r="D56430" s="1" t="s">
        <v>236</v>
      </c>
      <c r="E56430" s="1" t="s">
        <v>38088</v>
      </c>
      <c r="F56430" s="1" t="s">
        <v>186</v>
      </c>
      <c r="G56430" s="2">
        <v>40842</v>
      </c>
      <c r="H56430">
        <v>2011</v>
      </c>
      <c r="I56430">
        <v>8.3000000000000007</v>
      </c>
      <c r="J56430" s="1" t="s">
        <v>544</v>
      </c>
      <c r="K56430" s="1" t="s">
        <v>21</v>
      </c>
      <c r="L56430">
        <v>18.581</v>
      </c>
      <c r="M56430">
        <v>272</v>
      </c>
      <c r="N56430">
        <v>0</v>
      </c>
      <c r="O56430">
        <v>0</v>
      </c>
    </row>
    <row r="56431" spans="1:15" x14ac:dyDescent="0.3">
      <c r="A56431">
        <v>8724</v>
      </c>
      <c r="B56431" s="1" t="s">
        <v>40940</v>
      </c>
      <c r="C56431" s="1" t="s">
        <v>44637</v>
      </c>
      <c r="D56431" s="1" t="s">
        <v>236</v>
      </c>
      <c r="E56431" s="1" t="s">
        <v>38088</v>
      </c>
      <c r="F56431" s="1" t="s">
        <v>4749</v>
      </c>
      <c r="G56431" s="2">
        <v>40842</v>
      </c>
      <c r="H56431">
        <v>2011</v>
      </c>
      <c r="I56431">
        <v>8.3000000000000007</v>
      </c>
      <c r="J56431" s="1" t="s">
        <v>544</v>
      </c>
      <c r="K56431" s="1" t="s">
        <v>21</v>
      </c>
      <c r="L56431">
        <v>18.581</v>
      </c>
      <c r="M56431">
        <v>272</v>
      </c>
      <c r="N56431">
        <v>0</v>
      </c>
      <c r="O56431">
        <v>0</v>
      </c>
    </row>
    <row r="56432" spans="1:15" x14ac:dyDescent="0.3">
      <c r="A56432">
        <v>8724</v>
      </c>
      <c r="B56432" s="1" t="s">
        <v>40940</v>
      </c>
      <c r="C56432" s="1" t="s">
        <v>44637</v>
      </c>
      <c r="D56432" s="1" t="s">
        <v>236</v>
      </c>
      <c r="E56432" s="1" t="s">
        <v>38088</v>
      </c>
      <c r="F56432" s="1" t="s">
        <v>70</v>
      </c>
      <c r="G56432" s="2">
        <v>40842</v>
      </c>
      <c r="H56432">
        <v>2011</v>
      </c>
      <c r="I56432">
        <v>8.3000000000000007</v>
      </c>
      <c r="J56432" s="1" t="s">
        <v>544</v>
      </c>
      <c r="K56432" s="1" t="s">
        <v>21</v>
      </c>
      <c r="L56432">
        <v>18.581</v>
      </c>
      <c r="M56432">
        <v>272</v>
      </c>
      <c r="N56432">
        <v>0</v>
      </c>
      <c r="O56432">
        <v>0</v>
      </c>
    </row>
    <row r="56433" spans="1:15" x14ac:dyDescent="0.3">
      <c r="A56433">
        <v>8724</v>
      </c>
      <c r="B56433" s="1" t="s">
        <v>40940</v>
      </c>
      <c r="C56433" s="1" t="s">
        <v>44637</v>
      </c>
      <c r="D56433" s="1" t="s">
        <v>236</v>
      </c>
      <c r="E56433" s="1" t="s">
        <v>38088</v>
      </c>
      <c r="F56433" s="1" t="s">
        <v>164</v>
      </c>
      <c r="G56433" s="2">
        <v>40842</v>
      </c>
      <c r="H56433">
        <v>2011</v>
      </c>
      <c r="I56433">
        <v>8.3000000000000007</v>
      </c>
      <c r="J56433" s="1" t="s">
        <v>544</v>
      </c>
      <c r="K56433" s="1" t="s">
        <v>21</v>
      </c>
      <c r="L56433">
        <v>18.581</v>
      </c>
      <c r="M56433">
        <v>272</v>
      </c>
      <c r="N56433">
        <v>0</v>
      </c>
      <c r="O56433">
        <v>0</v>
      </c>
    </row>
    <row r="56434" spans="1:15" x14ac:dyDescent="0.3">
      <c r="A56434">
        <v>8724</v>
      </c>
      <c r="B56434" s="1" t="s">
        <v>40940</v>
      </c>
      <c r="C56434" s="1" t="s">
        <v>44637</v>
      </c>
      <c r="D56434" s="1" t="s">
        <v>236</v>
      </c>
      <c r="E56434" s="1" t="s">
        <v>38088</v>
      </c>
      <c r="F56434" s="1" t="s">
        <v>32</v>
      </c>
      <c r="G56434" s="2">
        <v>40842</v>
      </c>
      <c r="H56434">
        <v>2011</v>
      </c>
      <c r="I56434">
        <v>8.3000000000000007</v>
      </c>
      <c r="J56434" s="1" t="s">
        <v>544</v>
      </c>
      <c r="K56434" s="1" t="s">
        <v>21</v>
      </c>
      <c r="L56434">
        <v>18.581</v>
      </c>
      <c r="M56434">
        <v>272</v>
      </c>
      <c r="N56434">
        <v>0</v>
      </c>
      <c r="O56434">
        <v>0</v>
      </c>
    </row>
    <row r="56435" spans="1:15" x14ac:dyDescent="0.3">
      <c r="A56435">
        <v>32549</v>
      </c>
      <c r="B56435" s="1" t="s">
        <v>40940</v>
      </c>
      <c r="C56435" s="1" t="s">
        <v>44638</v>
      </c>
      <c r="D56435" s="1" t="s">
        <v>236</v>
      </c>
      <c r="E56435" s="1" t="s">
        <v>44639</v>
      </c>
      <c r="F56435" s="1" t="s">
        <v>19</v>
      </c>
      <c r="G56435" s="2">
        <v>40563</v>
      </c>
      <c r="H56435">
        <v>2011</v>
      </c>
      <c r="I56435">
        <v>6.6</v>
      </c>
      <c r="J56435" s="1" t="s">
        <v>48</v>
      </c>
      <c r="K56435" s="1" t="s">
        <v>21</v>
      </c>
      <c r="L56435">
        <v>19.760000000000002</v>
      </c>
      <c r="M56435">
        <v>56</v>
      </c>
      <c r="N56435">
        <v>0</v>
      </c>
      <c r="O56435">
        <v>0</v>
      </c>
    </row>
    <row r="56436" spans="1:15" x14ac:dyDescent="0.3">
      <c r="A56436">
        <v>32549</v>
      </c>
      <c r="B56436" s="1" t="s">
        <v>40940</v>
      </c>
      <c r="C56436" s="1" t="s">
        <v>44638</v>
      </c>
      <c r="D56436" s="1" t="s">
        <v>236</v>
      </c>
      <c r="E56436" s="1" t="s">
        <v>44639</v>
      </c>
      <c r="F56436" s="1" t="s">
        <v>19</v>
      </c>
      <c r="G56436" s="2">
        <v>40563</v>
      </c>
      <c r="H56436">
        <v>2011</v>
      </c>
      <c r="I56436">
        <v>6.6</v>
      </c>
      <c r="J56436" s="1" t="s">
        <v>74</v>
      </c>
      <c r="K56436" s="1" t="s">
        <v>21</v>
      </c>
      <c r="L56436">
        <v>19.760000000000002</v>
      </c>
      <c r="M56436">
        <v>56</v>
      </c>
      <c r="N56436">
        <v>0</v>
      </c>
      <c r="O56436">
        <v>0</v>
      </c>
    </row>
    <row r="56437" spans="1:15" x14ac:dyDescent="0.3">
      <c r="A56437">
        <v>154624</v>
      </c>
      <c r="B56437" s="1" t="s">
        <v>40940</v>
      </c>
      <c r="C56437" s="1" t="s">
        <v>41667</v>
      </c>
      <c r="D56437" s="1" t="s">
        <v>35887</v>
      </c>
      <c r="E56437" s="1" t="s">
        <v>44640</v>
      </c>
      <c r="F56437" s="1" t="s">
        <v>236</v>
      </c>
      <c r="G56437" s="2">
        <v>40896</v>
      </c>
      <c r="H56437">
        <v>2011</v>
      </c>
      <c r="I56437">
        <v>0</v>
      </c>
      <c r="J56437" s="1" t="s">
        <v>48</v>
      </c>
      <c r="K56437" s="1" t="s">
        <v>564</v>
      </c>
      <c r="L56437">
        <v>22.164999999999999</v>
      </c>
      <c r="M56437">
        <v>0</v>
      </c>
      <c r="N56437">
        <v>0</v>
      </c>
      <c r="O56437">
        <v>0</v>
      </c>
    </row>
    <row r="56438" spans="1:15" x14ac:dyDescent="0.3">
      <c r="A56438">
        <v>34938</v>
      </c>
      <c r="B56438" s="1" t="s">
        <v>40940</v>
      </c>
      <c r="C56438" s="1" t="s">
        <v>44641</v>
      </c>
      <c r="D56438" s="1" t="s">
        <v>236</v>
      </c>
      <c r="E56438" s="1" t="s">
        <v>44642</v>
      </c>
      <c r="F56438" s="1" t="s">
        <v>236</v>
      </c>
      <c r="G56438" s="2">
        <v>40547</v>
      </c>
      <c r="H56438">
        <v>2011</v>
      </c>
      <c r="I56438">
        <v>6.2</v>
      </c>
      <c r="J56438" s="1" t="s">
        <v>20</v>
      </c>
      <c r="K56438" s="1" t="s">
        <v>21</v>
      </c>
      <c r="L56438">
        <v>19.727</v>
      </c>
      <c r="M56438">
        <v>5</v>
      </c>
      <c r="N56438">
        <v>0</v>
      </c>
      <c r="O56438">
        <v>0</v>
      </c>
    </row>
    <row r="56439" spans="1:15" x14ac:dyDescent="0.3">
      <c r="A56439">
        <v>249962</v>
      </c>
      <c r="B56439" s="1" t="s">
        <v>40940</v>
      </c>
      <c r="C56439" s="1" t="s">
        <v>38200</v>
      </c>
      <c r="D56439" s="1" t="s">
        <v>44643</v>
      </c>
      <c r="E56439" s="1" t="s">
        <v>44644</v>
      </c>
      <c r="F56439" s="1" t="s">
        <v>236</v>
      </c>
      <c r="G56439" s="2">
        <v>40770</v>
      </c>
      <c r="H56439">
        <v>2011</v>
      </c>
      <c r="I56439">
        <v>0</v>
      </c>
      <c r="J56439" s="1" t="s">
        <v>48</v>
      </c>
      <c r="K56439" s="1" t="s">
        <v>564</v>
      </c>
      <c r="L56439">
        <v>22.128</v>
      </c>
      <c r="M56439">
        <v>0</v>
      </c>
      <c r="N56439">
        <v>0</v>
      </c>
      <c r="O56439">
        <v>0</v>
      </c>
    </row>
    <row r="56440" spans="1:15" x14ac:dyDescent="0.3">
      <c r="A56440">
        <v>110987</v>
      </c>
      <c r="B56440" s="1" t="s">
        <v>40940</v>
      </c>
      <c r="C56440" s="1" t="s">
        <v>44645</v>
      </c>
      <c r="D56440" s="1" t="s">
        <v>236</v>
      </c>
      <c r="E56440" s="1" t="s">
        <v>44646</v>
      </c>
      <c r="F56440" s="1" t="s">
        <v>54</v>
      </c>
      <c r="G56440" s="2">
        <v>40690</v>
      </c>
      <c r="H56440">
        <v>2011</v>
      </c>
      <c r="I56440">
        <v>0</v>
      </c>
      <c r="J56440" s="1" t="s">
        <v>42021</v>
      </c>
      <c r="K56440" s="1" t="s">
        <v>564</v>
      </c>
      <c r="L56440">
        <v>22.116</v>
      </c>
      <c r="M56440">
        <v>0</v>
      </c>
      <c r="N56440">
        <v>0</v>
      </c>
      <c r="O56440">
        <v>0</v>
      </c>
    </row>
    <row r="56441" spans="1:15" x14ac:dyDescent="0.3">
      <c r="A56441">
        <v>35258</v>
      </c>
      <c r="B56441" s="1" t="s">
        <v>40940</v>
      </c>
      <c r="C56441" s="1" t="s">
        <v>44647</v>
      </c>
      <c r="D56441" s="1" t="s">
        <v>236</v>
      </c>
      <c r="E56441" s="1" t="s">
        <v>44648</v>
      </c>
      <c r="F56441" s="1" t="s">
        <v>29</v>
      </c>
      <c r="G56441" s="2">
        <v>40574</v>
      </c>
      <c r="H56441">
        <v>2011</v>
      </c>
      <c r="I56441">
        <v>8.8000000000000007</v>
      </c>
      <c r="J56441" s="1" t="s">
        <v>40999</v>
      </c>
      <c r="K56441" s="1" t="s">
        <v>21</v>
      </c>
      <c r="L56441">
        <v>23.712</v>
      </c>
      <c r="M56441">
        <v>5</v>
      </c>
      <c r="N56441">
        <v>0</v>
      </c>
      <c r="O56441">
        <v>0</v>
      </c>
    </row>
    <row r="56442" spans="1:15" x14ac:dyDescent="0.3">
      <c r="A56442">
        <v>35258</v>
      </c>
      <c r="B56442" s="1" t="s">
        <v>40940</v>
      </c>
      <c r="C56442" s="1" t="s">
        <v>44647</v>
      </c>
      <c r="D56442" s="1" t="s">
        <v>236</v>
      </c>
      <c r="E56442" s="1" t="s">
        <v>44648</v>
      </c>
      <c r="F56442" s="1" t="s">
        <v>29</v>
      </c>
      <c r="G56442" s="2">
        <v>40574</v>
      </c>
      <c r="H56442">
        <v>2011</v>
      </c>
      <c r="I56442">
        <v>8.8000000000000007</v>
      </c>
      <c r="J56442" s="1" t="s">
        <v>24</v>
      </c>
      <c r="K56442" s="1" t="s">
        <v>21</v>
      </c>
      <c r="L56442">
        <v>23.712</v>
      </c>
      <c r="M56442">
        <v>5</v>
      </c>
      <c r="N56442">
        <v>0</v>
      </c>
      <c r="O56442">
        <v>0</v>
      </c>
    </row>
    <row r="56443" spans="1:15" x14ac:dyDescent="0.3">
      <c r="A56443">
        <v>39040</v>
      </c>
      <c r="B56443" s="1" t="s">
        <v>40940</v>
      </c>
      <c r="C56443" s="1" t="s">
        <v>44649</v>
      </c>
      <c r="D56443" s="1" t="s">
        <v>44650</v>
      </c>
      <c r="E56443" s="1" t="s">
        <v>44651</v>
      </c>
      <c r="F56443" s="1" t="s">
        <v>172</v>
      </c>
      <c r="G56443" s="2">
        <v>40596</v>
      </c>
      <c r="H56443">
        <v>2011</v>
      </c>
      <c r="I56443">
        <v>5.7</v>
      </c>
      <c r="J56443" s="1" t="s">
        <v>48</v>
      </c>
      <c r="K56443" s="1" t="s">
        <v>173</v>
      </c>
      <c r="L56443">
        <v>18.151</v>
      </c>
      <c r="M56443">
        <v>3</v>
      </c>
      <c r="N56443">
        <v>0</v>
      </c>
      <c r="O56443">
        <v>0</v>
      </c>
    </row>
    <row r="56444" spans="1:15" x14ac:dyDescent="0.3">
      <c r="A56444">
        <v>41329</v>
      </c>
      <c r="B56444" s="1" t="s">
        <v>40940</v>
      </c>
      <c r="C56444" s="1" t="s">
        <v>44652</v>
      </c>
      <c r="D56444" s="1" t="s">
        <v>236</v>
      </c>
      <c r="E56444" s="1" t="s">
        <v>44653</v>
      </c>
      <c r="F56444" s="1" t="s">
        <v>236</v>
      </c>
      <c r="G56444" s="2">
        <v>40566</v>
      </c>
      <c r="H56444">
        <v>2011</v>
      </c>
      <c r="I56444">
        <v>6.8</v>
      </c>
      <c r="J56444" s="1" t="s">
        <v>20</v>
      </c>
      <c r="K56444" s="1" t="s">
        <v>844</v>
      </c>
      <c r="L56444">
        <v>21.193000000000001</v>
      </c>
      <c r="M56444">
        <v>5</v>
      </c>
      <c r="N56444">
        <v>0</v>
      </c>
      <c r="O56444">
        <v>0</v>
      </c>
    </row>
    <row r="56445" spans="1:15" x14ac:dyDescent="0.3">
      <c r="A56445">
        <v>60293</v>
      </c>
      <c r="B56445" s="1" t="s">
        <v>40940</v>
      </c>
      <c r="C56445" s="1" t="s">
        <v>44654</v>
      </c>
      <c r="D56445" s="1" t="s">
        <v>44655</v>
      </c>
      <c r="E56445" s="1" t="s">
        <v>44656</v>
      </c>
      <c r="F56445" s="1" t="s">
        <v>172</v>
      </c>
      <c r="G56445" s="2">
        <v>40865</v>
      </c>
      <c r="H56445">
        <v>2011</v>
      </c>
      <c r="I56445">
        <v>6.9</v>
      </c>
      <c r="J56445" s="1" t="s">
        <v>89</v>
      </c>
      <c r="K56445" s="1" t="s">
        <v>173</v>
      </c>
      <c r="L56445">
        <v>19.03</v>
      </c>
      <c r="M56445">
        <v>8</v>
      </c>
      <c r="N56445">
        <v>0</v>
      </c>
      <c r="O56445">
        <v>0</v>
      </c>
    </row>
    <row r="56446" spans="1:15" x14ac:dyDescent="0.3">
      <c r="A56446">
        <v>60293</v>
      </c>
      <c r="B56446" s="1" t="s">
        <v>40940</v>
      </c>
      <c r="C56446" s="1" t="s">
        <v>44654</v>
      </c>
      <c r="D56446" s="1" t="s">
        <v>44655</v>
      </c>
      <c r="E56446" s="1" t="s">
        <v>44656</v>
      </c>
      <c r="F56446" s="1" t="s">
        <v>172</v>
      </c>
      <c r="G56446" s="2">
        <v>40865</v>
      </c>
      <c r="H56446">
        <v>2011</v>
      </c>
      <c r="I56446">
        <v>6.9</v>
      </c>
      <c r="J56446" s="1" t="s">
        <v>50</v>
      </c>
      <c r="K56446" s="1" t="s">
        <v>173</v>
      </c>
      <c r="L56446">
        <v>19.03</v>
      </c>
      <c r="M56446">
        <v>8</v>
      </c>
      <c r="N56446">
        <v>0</v>
      </c>
      <c r="O56446">
        <v>0</v>
      </c>
    </row>
    <row r="56447" spans="1:15" x14ac:dyDescent="0.3">
      <c r="A56447">
        <v>40418</v>
      </c>
      <c r="B56447" s="1" t="s">
        <v>40940</v>
      </c>
      <c r="C56447" s="1" t="s">
        <v>44657</v>
      </c>
      <c r="D56447" s="1" t="s">
        <v>236</v>
      </c>
      <c r="E56447" s="1" t="s">
        <v>44658</v>
      </c>
      <c r="F56447" s="1" t="s">
        <v>236</v>
      </c>
      <c r="G56447" s="2">
        <v>40728</v>
      </c>
      <c r="H56447">
        <v>2011</v>
      </c>
      <c r="I56447">
        <v>0</v>
      </c>
      <c r="J56447" s="1" t="s">
        <v>236</v>
      </c>
      <c r="K56447" s="1" t="s">
        <v>21</v>
      </c>
      <c r="L56447">
        <v>22.533999999999999</v>
      </c>
      <c r="M56447">
        <v>0</v>
      </c>
      <c r="N56447">
        <v>0</v>
      </c>
      <c r="O56447">
        <v>0</v>
      </c>
    </row>
    <row r="56448" spans="1:15" x14ac:dyDescent="0.3">
      <c r="A56448">
        <v>39459</v>
      </c>
      <c r="B56448" s="1" t="s">
        <v>40940</v>
      </c>
      <c r="C56448" s="1" t="s">
        <v>44659</v>
      </c>
      <c r="D56448" s="1" t="s">
        <v>236</v>
      </c>
      <c r="E56448" s="1" t="s">
        <v>44660</v>
      </c>
      <c r="F56448" s="1" t="s">
        <v>19</v>
      </c>
      <c r="G56448" s="2">
        <v>40574</v>
      </c>
      <c r="H56448">
        <v>2011</v>
      </c>
      <c r="I56448">
        <v>7.5</v>
      </c>
      <c r="J56448" s="1" t="s">
        <v>544</v>
      </c>
      <c r="K56448" s="1" t="s">
        <v>21</v>
      </c>
      <c r="L56448">
        <v>23.091999999999999</v>
      </c>
      <c r="M56448">
        <v>2</v>
      </c>
      <c r="N56448">
        <v>0</v>
      </c>
      <c r="O56448">
        <v>0</v>
      </c>
    </row>
    <row r="56449" spans="1:15" x14ac:dyDescent="0.3">
      <c r="A56449">
        <v>87947</v>
      </c>
      <c r="B56449" s="1" t="s">
        <v>40940</v>
      </c>
      <c r="C56449" s="1" t="s">
        <v>44661</v>
      </c>
      <c r="D56449" s="1" t="s">
        <v>236</v>
      </c>
      <c r="E56449" s="1" t="s">
        <v>44662</v>
      </c>
      <c r="F56449" s="1" t="s">
        <v>42361</v>
      </c>
      <c r="G56449" s="2">
        <v>40773</v>
      </c>
      <c r="H56449">
        <v>2011</v>
      </c>
      <c r="I56449">
        <v>6</v>
      </c>
      <c r="J56449" s="1" t="s">
        <v>48</v>
      </c>
      <c r="K56449" s="1" t="s">
        <v>2002</v>
      </c>
      <c r="L56449">
        <v>24.058</v>
      </c>
      <c r="M56449">
        <v>1</v>
      </c>
      <c r="N56449">
        <v>0</v>
      </c>
      <c r="O56449">
        <v>0</v>
      </c>
    </row>
    <row r="56450" spans="1:15" x14ac:dyDescent="0.3">
      <c r="A56450">
        <v>61686</v>
      </c>
      <c r="B56450" s="1" t="s">
        <v>40940</v>
      </c>
      <c r="C56450" s="1" t="s">
        <v>44663</v>
      </c>
      <c r="D56450" s="1" t="s">
        <v>236</v>
      </c>
      <c r="E56450" s="1" t="s">
        <v>44664</v>
      </c>
      <c r="F56450" s="1" t="s">
        <v>186</v>
      </c>
      <c r="G56450" s="2">
        <v>40589</v>
      </c>
      <c r="H56450">
        <v>2011</v>
      </c>
      <c r="I56450">
        <v>7</v>
      </c>
      <c r="J56450" s="1" t="s">
        <v>40946</v>
      </c>
      <c r="K56450" s="1" t="s">
        <v>471</v>
      </c>
      <c r="L56450">
        <v>22.309000000000001</v>
      </c>
      <c r="M56450">
        <v>1</v>
      </c>
      <c r="N56450">
        <v>0</v>
      </c>
      <c r="O56450">
        <v>0</v>
      </c>
    </row>
    <row r="56451" spans="1:15" x14ac:dyDescent="0.3">
      <c r="A56451">
        <v>61686</v>
      </c>
      <c r="B56451" s="1" t="s">
        <v>40940</v>
      </c>
      <c r="C56451" s="1" t="s">
        <v>44663</v>
      </c>
      <c r="D56451" s="1" t="s">
        <v>236</v>
      </c>
      <c r="E56451" s="1" t="s">
        <v>44664</v>
      </c>
      <c r="F56451" s="1" t="s">
        <v>186</v>
      </c>
      <c r="G56451" s="2">
        <v>40589</v>
      </c>
      <c r="H56451">
        <v>2011</v>
      </c>
      <c r="I56451">
        <v>7</v>
      </c>
      <c r="J56451" s="1" t="s">
        <v>74</v>
      </c>
      <c r="K56451" s="1" t="s">
        <v>471</v>
      </c>
      <c r="L56451">
        <v>22.309000000000001</v>
      </c>
      <c r="M56451">
        <v>1</v>
      </c>
      <c r="N56451">
        <v>0</v>
      </c>
      <c r="O56451">
        <v>0</v>
      </c>
    </row>
    <row r="56452" spans="1:15" x14ac:dyDescent="0.3">
      <c r="A56452">
        <v>39758</v>
      </c>
      <c r="B56452" s="1" t="s">
        <v>40940</v>
      </c>
      <c r="C56452" s="1" t="s">
        <v>44665</v>
      </c>
      <c r="D56452" s="1" t="s">
        <v>44666</v>
      </c>
      <c r="E56452" s="1" t="s">
        <v>44667</v>
      </c>
      <c r="F56452" s="1" t="s">
        <v>19</v>
      </c>
      <c r="G56452" s="2">
        <v>40888</v>
      </c>
      <c r="H56452">
        <v>2011</v>
      </c>
      <c r="I56452">
        <v>6</v>
      </c>
      <c r="J56452" s="1" t="s">
        <v>48</v>
      </c>
      <c r="K56452" s="1" t="s">
        <v>21</v>
      </c>
      <c r="L56452">
        <v>17.273</v>
      </c>
      <c r="M56452">
        <v>165</v>
      </c>
      <c r="N56452">
        <v>0</v>
      </c>
      <c r="O56452">
        <v>0</v>
      </c>
    </row>
    <row r="56453" spans="1:15" x14ac:dyDescent="0.3">
      <c r="A56453">
        <v>39758</v>
      </c>
      <c r="B56453" s="1" t="s">
        <v>40940</v>
      </c>
      <c r="C56453" s="1" t="s">
        <v>44665</v>
      </c>
      <c r="D56453" s="1" t="s">
        <v>44666</v>
      </c>
      <c r="E56453" s="1" t="s">
        <v>44667</v>
      </c>
      <c r="F56453" s="1" t="s">
        <v>19</v>
      </c>
      <c r="G56453" s="2">
        <v>40888</v>
      </c>
      <c r="H56453">
        <v>2011</v>
      </c>
      <c r="I56453">
        <v>6</v>
      </c>
      <c r="J56453" s="1" t="s">
        <v>50</v>
      </c>
      <c r="K56453" s="1" t="s">
        <v>21</v>
      </c>
      <c r="L56453">
        <v>17.273</v>
      </c>
      <c r="M56453">
        <v>165</v>
      </c>
      <c r="N56453">
        <v>0</v>
      </c>
      <c r="O56453">
        <v>0</v>
      </c>
    </row>
    <row r="56454" spans="1:15" x14ac:dyDescent="0.3">
      <c r="A56454">
        <v>37646</v>
      </c>
      <c r="B56454" s="1" t="s">
        <v>40940</v>
      </c>
      <c r="C56454" s="1" t="s">
        <v>44668</v>
      </c>
      <c r="D56454" s="1" t="s">
        <v>236</v>
      </c>
      <c r="E56454" s="1" t="s">
        <v>44669</v>
      </c>
      <c r="F56454" s="1" t="s">
        <v>19</v>
      </c>
      <c r="G56454" s="2">
        <v>40708</v>
      </c>
      <c r="H56454">
        <v>2011</v>
      </c>
      <c r="I56454">
        <v>7.3</v>
      </c>
      <c r="J56454" s="1" t="s">
        <v>40962</v>
      </c>
      <c r="K56454" s="1" t="s">
        <v>21</v>
      </c>
      <c r="L56454">
        <v>30.442</v>
      </c>
      <c r="M56454">
        <v>89</v>
      </c>
      <c r="N56454">
        <v>0</v>
      </c>
      <c r="O56454">
        <v>0</v>
      </c>
    </row>
    <row r="56455" spans="1:15" x14ac:dyDescent="0.3">
      <c r="A56455">
        <v>37646</v>
      </c>
      <c r="B56455" s="1" t="s">
        <v>40940</v>
      </c>
      <c r="C56455" s="1" t="s">
        <v>44668</v>
      </c>
      <c r="D56455" s="1" t="s">
        <v>236</v>
      </c>
      <c r="E56455" s="1" t="s">
        <v>44669</v>
      </c>
      <c r="F56455" s="1" t="s">
        <v>19</v>
      </c>
      <c r="G56455" s="2">
        <v>40708</v>
      </c>
      <c r="H56455">
        <v>2011</v>
      </c>
      <c r="I56455">
        <v>7.3</v>
      </c>
      <c r="J56455" s="1" t="s">
        <v>55</v>
      </c>
      <c r="K56455" s="1" t="s">
        <v>21</v>
      </c>
      <c r="L56455">
        <v>30.442</v>
      </c>
      <c r="M56455">
        <v>89</v>
      </c>
      <c r="N56455">
        <v>0</v>
      </c>
      <c r="O56455">
        <v>0</v>
      </c>
    </row>
    <row r="56456" spans="1:15" x14ac:dyDescent="0.3">
      <c r="A56456">
        <v>37646</v>
      </c>
      <c r="B56456" s="1" t="s">
        <v>40940</v>
      </c>
      <c r="C56456" s="1" t="s">
        <v>44668</v>
      </c>
      <c r="D56456" s="1" t="s">
        <v>236</v>
      </c>
      <c r="E56456" s="1" t="s">
        <v>44669</v>
      </c>
      <c r="F56456" s="1" t="s">
        <v>19</v>
      </c>
      <c r="G56456" s="2">
        <v>40708</v>
      </c>
      <c r="H56456">
        <v>2011</v>
      </c>
      <c r="I56456">
        <v>7.3</v>
      </c>
      <c r="J56456" s="1" t="s">
        <v>40963</v>
      </c>
      <c r="K56456" s="1" t="s">
        <v>21</v>
      </c>
      <c r="L56456">
        <v>30.442</v>
      </c>
      <c r="M56456">
        <v>89</v>
      </c>
      <c r="N56456">
        <v>0</v>
      </c>
      <c r="O56456">
        <v>0</v>
      </c>
    </row>
    <row r="56457" spans="1:15" x14ac:dyDescent="0.3">
      <c r="A56457">
        <v>40448</v>
      </c>
      <c r="B56457" s="1" t="s">
        <v>40940</v>
      </c>
      <c r="C56457" s="1" t="s">
        <v>44670</v>
      </c>
      <c r="D56457" s="1" t="s">
        <v>44671</v>
      </c>
      <c r="E56457" s="1" t="s">
        <v>44672</v>
      </c>
      <c r="F56457" s="1" t="s">
        <v>163</v>
      </c>
      <c r="G56457" s="2">
        <v>40839</v>
      </c>
      <c r="H56457">
        <v>2011</v>
      </c>
      <c r="I56457">
        <v>7.2</v>
      </c>
      <c r="J56457" s="1" t="s">
        <v>3485</v>
      </c>
      <c r="K56457" s="1" t="s">
        <v>246</v>
      </c>
      <c r="L56457">
        <v>21.29</v>
      </c>
      <c r="M56457">
        <v>9</v>
      </c>
      <c r="N56457">
        <v>0</v>
      </c>
      <c r="O56457">
        <v>0</v>
      </c>
    </row>
    <row r="56458" spans="1:15" x14ac:dyDescent="0.3">
      <c r="A56458">
        <v>44200</v>
      </c>
      <c r="B56458" s="1" t="s">
        <v>40940</v>
      </c>
      <c r="C56458" s="1" t="s">
        <v>44673</v>
      </c>
      <c r="D56458" s="1" t="s">
        <v>44674</v>
      </c>
      <c r="E56458" s="1" t="s">
        <v>44675</v>
      </c>
      <c r="F56458" s="1" t="s">
        <v>172</v>
      </c>
      <c r="G56458" s="2">
        <v>40884</v>
      </c>
      <c r="H56458">
        <v>2011</v>
      </c>
      <c r="I56458">
        <v>6</v>
      </c>
      <c r="J56458" s="1" t="s">
        <v>20</v>
      </c>
      <c r="K56458" s="1" t="s">
        <v>173</v>
      </c>
      <c r="L56458">
        <v>21.771999999999998</v>
      </c>
      <c r="M56458">
        <v>3</v>
      </c>
      <c r="N56458">
        <v>0</v>
      </c>
      <c r="O56458">
        <v>0</v>
      </c>
    </row>
    <row r="56459" spans="1:15" x14ac:dyDescent="0.3">
      <c r="A56459">
        <v>44200</v>
      </c>
      <c r="B56459" s="1" t="s">
        <v>40940</v>
      </c>
      <c r="C56459" s="1" t="s">
        <v>44673</v>
      </c>
      <c r="D56459" s="1" t="s">
        <v>44674</v>
      </c>
      <c r="E56459" s="1" t="s">
        <v>44675</v>
      </c>
      <c r="F56459" s="1" t="s">
        <v>172</v>
      </c>
      <c r="G56459" s="2">
        <v>40884</v>
      </c>
      <c r="H56459">
        <v>2011</v>
      </c>
      <c r="I56459">
        <v>6</v>
      </c>
      <c r="J56459" s="1" t="s">
        <v>55</v>
      </c>
      <c r="K56459" s="1" t="s">
        <v>173</v>
      </c>
      <c r="L56459">
        <v>21.771999999999998</v>
      </c>
      <c r="M56459">
        <v>3</v>
      </c>
      <c r="N56459">
        <v>0</v>
      </c>
      <c r="O56459">
        <v>0</v>
      </c>
    </row>
    <row r="56460" spans="1:15" x14ac:dyDescent="0.3">
      <c r="A56460">
        <v>45348</v>
      </c>
      <c r="B56460" s="1" t="s">
        <v>40940</v>
      </c>
      <c r="C56460" s="1" t="s">
        <v>44676</v>
      </c>
      <c r="D56460" s="1" t="s">
        <v>29069</v>
      </c>
      <c r="E56460" s="1" t="s">
        <v>44677</v>
      </c>
      <c r="F56460" s="1" t="s">
        <v>163</v>
      </c>
      <c r="G56460" s="2">
        <v>40730</v>
      </c>
      <c r="H56460">
        <v>2011</v>
      </c>
      <c r="I56460">
        <v>5.7</v>
      </c>
      <c r="J56460" s="1" t="s">
        <v>40</v>
      </c>
      <c r="K56460" s="1" t="s">
        <v>246</v>
      </c>
      <c r="L56460">
        <v>21.736000000000001</v>
      </c>
      <c r="M56460">
        <v>11</v>
      </c>
      <c r="N56460">
        <v>0</v>
      </c>
      <c r="O56460">
        <v>0</v>
      </c>
    </row>
    <row r="56461" spans="1:15" x14ac:dyDescent="0.3">
      <c r="A56461">
        <v>45348</v>
      </c>
      <c r="B56461" s="1" t="s">
        <v>40940</v>
      </c>
      <c r="C56461" s="1" t="s">
        <v>44676</v>
      </c>
      <c r="D56461" s="1" t="s">
        <v>29069</v>
      </c>
      <c r="E56461" s="1" t="s">
        <v>44677</v>
      </c>
      <c r="F56461" s="1" t="s">
        <v>163</v>
      </c>
      <c r="G56461" s="2">
        <v>40730</v>
      </c>
      <c r="H56461">
        <v>2011</v>
      </c>
      <c r="I56461">
        <v>5.7</v>
      </c>
      <c r="J56461" s="1" t="s">
        <v>40963</v>
      </c>
      <c r="K56461" s="1" t="s">
        <v>246</v>
      </c>
      <c r="L56461">
        <v>21.736000000000001</v>
      </c>
      <c r="M56461">
        <v>11</v>
      </c>
      <c r="N56461">
        <v>0</v>
      </c>
      <c r="O56461">
        <v>0</v>
      </c>
    </row>
    <row r="56462" spans="1:15" x14ac:dyDescent="0.3">
      <c r="A56462">
        <v>91430</v>
      </c>
      <c r="B56462" s="1" t="s">
        <v>40940</v>
      </c>
      <c r="C56462" s="1" t="s">
        <v>44678</v>
      </c>
      <c r="D56462" s="1" t="s">
        <v>44679</v>
      </c>
      <c r="E56462" s="1" t="s">
        <v>44680</v>
      </c>
      <c r="F56462" s="1" t="s">
        <v>163</v>
      </c>
      <c r="G56462" s="2">
        <v>40556</v>
      </c>
      <c r="H56462">
        <v>2011</v>
      </c>
      <c r="I56462">
        <v>0</v>
      </c>
      <c r="J56462" s="1" t="s">
        <v>48</v>
      </c>
      <c r="K56462" s="1" t="s">
        <v>246</v>
      </c>
      <c r="L56462">
        <v>22.29</v>
      </c>
      <c r="M56462">
        <v>1</v>
      </c>
      <c r="N56462">
        <v>0</v>
      </c>
      <c r="O56462">
        <v>0</v>
      </c>
    </row>
    <row r="56463" spans="1:15" x14ac:dyDescent="0.3">
      <c r="A56463">
        <v>91430</v>
      </c>
      <c r="B56463" s="1" t="s">
        <v>40940</v>
      </c>
      <c r="C56463" s="1" t="s">
        <v>44678</v>
      </c>
      <c r="D56463" s="1" t="s">
        <v>44679</v>
      </c>
      <c r="E56463" s="1" t="s">
        <v>44680</v>
      </c>
      <c r="F56463" s="1" t="s">
        <v>163</v>
      </c>
      <c r="G56463" s="2">
        <v>40556</v>
      </c>
      <c r="H56463">
        <v>2011</v>
      </c>
      <c r="I56463">
        <v>0</v>
      </c>
      <c r="J56463" s="1" t="s">
        <v>50</v>
      </c>
      <c r="K56463" s="1" t="s">
        <v>246</v>
      </c>
      <c r="L56463">
        <v>22.29</v>
      </c>
      <c r="M56463">
        <v>1</v>
      </c>
      <c r="N56463">
        <v>0</v>
      </c>
      <c r="O56463">
        <v>0</v>
      </c>
    </row>
    <row r="56464" spans="1:15" x14ac:dyDescent="0.3">
      <c r="A56464">
        <v>91430</v>
      </c>
      <c r="B56464" s="1" t="s">
        <v>40940</v>
      </c>
      <c r="C56464" s="1" t="s">
        <v>44678</v>
      </c>
      <c r="D56464" s="1" t="s">
        <v>44679</v>
      </c>
      <c r="E56464" s="1" t="s">
        <v>44680</v>
      </c>
      <c r="F56464" s="1" t="s">
        <v>163</v>
      </c>
      <c r="G56464" s="2">
        <v>40556</v>
      </c>
      <c r="H56464">
        <v>2011</v>
      </c>
      <c r="I56464">
        <v>0</v>
      </c>
      <c r="J56464" s="1" t="s">
        <v>95</v>
      </c>
      <c r="K56464" s="1" t="s">
        <v>246</v>
      </c>
      <c r="L56464">
        <v>22.29</v>
      </c>
      <c r="M56464">
        <v>1</v>
      </c>
      <c r="N56464">
        <v>0</v>
      </c>
      <c r="O56464">
        <v>0</v>
      </c>
    </row>
    <row r="56465" spans="1:15" x14ac:dyDescent="0.3">
      <c r="A56465">
        <v>39546</v>
      </c>
      <c r="B56465" s="1" t="s">
        <v>40940</v>
      </c>
      <c r="C56465" s="1" t="s">
        <v>44681</v>
      </c>
      <c r="D56465" s="1" t="s">
        <v>236</v>
      </c>
      <c r="E56465" s="1" t="s">
        <v>44682</v>
      </c>
      <c r="F56465" s="1" t="s">
        <v>29</v>
      </c>
      <c r="G56465" s="2">
        <v>40699</v>
      </c>
      <c r="H56465">
        <v>2011</v>
      </c>
      <c r="I56465">
        <v>7.8</v>
      </c>
      <c r="J56465" s="1" t="s">
        <v>48</v>
      </c>
      <c r="K56465" s="1" t="s">
        <v>21</v>
      </c>
      <c r="L56465">
        <v>14.840999999999999</v>
      </c>
      <c r="M56465">
        <v>36</v>
      </c>
      <c r="N56465">
        <v>0</v>
      </c>
      <c r="O56465">
        <v>0</v>
      </c>
    </row>
    <row r="56466" spans="1:15" x14ac:dyDescent="0.3">
      <c r="A56466">
        <v>39546</v>
      </c>
      <c r="B56466" s="1" t="s">
        <v>40940</v>
      </c>
      <c r="C56466" s="1" t="s">
        <v>44681</v>
      </c>
      <c r="D56466" s="1" t="s">
        <v>236</v>
      </c>
      <c r="E56466" s="1" t="s">
        <v>44682</v>
      </c>
      <c r="F56466" s="1" t="s">
        <v>29</v>
      </c>
      <c r="G56466" s="2">
        <v>40699</v>
      </c>
      <c r="H56466">
        <v>2011</v>
      </c>
      <c r="I56466">
        <v>7.8</v>
      </c>
      <c r="J56466" s="1" t="s">
        <v>95</v>
      </c>
      <c r="K56466" s="1" t="s">
        <v>21</v>
      </c>
      <c r="L56466">
        <v>14.840999999999999</v>
      </c>
      <c r="M56466">
        <v>36</v>
      </c>
      <c r="N56466">
        <v>0</v>
      </c>
      <c r="O56466">
        <v>0</v>
      </c>
    </row>
    <row r="56467" spans="1:15" x14ac:dyDescent="0.3">
      <c r="A56467">
        <v>39468</v>
      </c>
      <c r="B56467" s="1" t="s">
        <v>40940</v>
      </c>
      <c r="C56467" s="1" t="s">
        <v>44683</v>
      </c>
      <c r="D56467" s="1" t="s">
        <v>236</v>
      </c>
      <c r="E56467" s="1" t="s">
        <v>44684</v>
      </c>
      <c r="F56467" s="1" t="s">
        <v>19</v>
      </c>
      <c r="G56467" s="2">
        <v>40629</v>
      </c>
      <c r="H56467">
        <v>2011</v>
      </c>
      <c r="I56467">
        <v>7</v>
      </c>
      <c r="J56467" s="1" t="s">
        <v>48</v>
      </c>
      <c r="K56467" s="1" t="s">
        <v>21</v>
      </c>
      <c r="L56467">
        <v>20.007000000000001</v>
      </c>
      <c r="M56467">
        <v>230</v>
      </c>
      <c r="N56467">
        <v>0</v>
      </c>
      <c r="O56467">
        <v>0</v>
      </c>
    </row>
    <row r="56468" spans="1:15" x14ac:dyDescent="0.3">
      <c r="A56468">
        <v>209029</v>
      </c>
      <c r="B56468" s="1" t="s">
        <v>40940</v>
      </c>
      <c r="C56468" s="1" t="s">
        <v>44685</v>
      </c>
      <c r="D56468" s="1" t="s">
        <v>236</v>
      </c>
      <c r="E56468" s="1" t="s">
        <v>44686</v>
      </c>
      <c r="F56468" s="1" t="s">
        <v>54</v>
      </c>
      <c r="G56468" s="2">
        <v>40544</v>
      </c>
      <c r="H56468">
        <v>2011</v>
      </c>
      <c r="I56468">
        <v>0</v>
      </c>
      <c r="J56468" s="1" t="s">
        <v>48</v>
      </c>
      <c r="K56468" s="1" t="s">
        <v>564</v>
      </c>
      <c r="L56468">
        <v>20.753</v>
      </c>
      <c r="M56468">
        <v>0</v>
      </c>
      <c r="N56468">
        <v>0</v>
      </c>
      <c r="O56468">
        <v>0</v>
      </c>
    </row>
    <row r="56469" spans="1:15" x14ac:dyDescent="0.3">
      <c r="A56469">
        <v>34255</v>
      </c>
      <c r="B56469" s="1" t="s">
        <v>40940</v>
      </c>
      <c r="C56469" s="1" t="s">
        <v>44687</v>
      </c>
      <c r="D56469" s="1" t="s">
        <v>236</v>
      </c>
      <c r="E56469" s="1" t="s">
        <v>44688</v>
      </c>
      <c r="F56469" s="1" t="s">
        <v>236</v>
      </c>
      <c r="G56469" s="2">
        <v>40566</v>
      </c>
      <c r="H56469">
        <v>2011</v>
      </c>
      <c r="I56469">
        <v>10</v>
      </c>
      <c r="J56469" s="1" t="s">
        <v>40</v>
      </c>
      <c r="K56469" s="1" t="s">
        <v>21</v>
      </c>
      <c r="L56469">
        <v>22.28</v>
      </c>
      <c r="M56469">
        <v>1</v>
      </c>
      <c r="N56469">
        <v>0</v>
      </c>
      <c r="O56469">
        <v>0</v>
      </c>
    </row>
    <row r="56470" spans="1:15" x14ac:dyDescent="0.3">
      <c r="A56470">
        <v>34255</v>
      </c>
      <c r="B56470" s="1" t="s">
        <v>40940</v>
      </c>
      <c r="C56470" s="1" t="s">
        <v>44687</v>
      </c>
      <c r="D56470" s="1" t="s">
        <v>236</v>
      </c>
      <c r="E56470" s="1" t="s">
        <v>44688</v>
      </c>
      <c r="F56470" s="1" t="s">
        <v>236</v>
      </c>
      <c r="G56470" s="2">
        <v>40566</v>
      </c>
      <c r="H56470">
        <v>2011</v>
      </c>
      <c r="I56470">
        <v>10</v>
      </c>
      <c r="J56470" s="1" t="s">
        <v>74</v>
      </c>
      <c r="K56470" s="1" t="s">
        <v>21</v>
      </c>
      <c r="L56470">
        <v>22.28</v>
      </c>
      <c r="M56470">
        <v>1</v>
      </c>
      <c r="N56470">
        <v>0</v>
      </c>
      <c r="O56470">
        <v>0</v>
      </c>
    </row>
    <row r="56471" spans="1:15" x14ac:dyDescent="0.3">
      <c r="A56471">
        <v>91386</v>
      </c>
      <c r="B56471" s="1" t="s">
        <v>40940</v>
      </c>
      <c r="C56471" s="1" t="s">
        <v>44689</v>
      </c>
      <c r="D56471" s="1" t="s">
        <v>44690</v>
      </c>
      <c r="E56471" s="1" t="s">
        <v>44691</v>
      </c>
      <c r="F56471" s="1" t="s">
        <v>32410</v>
      </c>
      <c r="G56471" s="2">
        <v>40544</v>
      </c>
      <c r="H56471">
        <v>2011</v>
      </c>
      <c r="I56471">
        <v>10</v>
      </c>
      <c r="J56471" s="1" t="s">
        <v>48</v>
      </c>
      <c r="K56471" s="1" t="s">
        <v>39009</v>
      </c>
      <c r="L56471">
        <v>23.512</v>
      </c>
      <c r="M56471">
        <v>1</v>
      </c>
      <c r="N56471">
        <v>0</v>
      </c>
      <c r="O56471">
        <v>0</v>
      </c>
    </row>
    <row r="56472" spans="1:15" x14ac:dyDescent="0.3">
      <c r="A56472">
        <v>56061</v>
      </c>
      <c r="B56472" s="1" t="s">
        <v>40940</v>
      </c>
      <c r="C56472" s="1" t="s">
        <v>44692</v>
      </c>
      <c r="D56472" s="1" t="s">
        <v>44693</v>
      </c>
      <c r="E56472" s="1" t="s">
        <v>44694</v>
      </c>
      <c r="F56472" s="1" t="s">
        <v>236</v>
      </c>
      <c r="G56472" s="2">
        <v>40815</v>
      </c>
      <c r="H56472">
        <v>2011</v>
      </c>
      <c r="I56472">
        <v>7.7</v>
      </c>
      <c r="J56472" s="1" t="s">
        <v>20</v>
      </c>
      <c r="K56472" s="1" t="s">
        <v>40362</v>
      </c>
      <c r="L56472">
        <v>16.321000000000002</v>
      </c>
      <c r="M56472">
        <v>3</v>
      </c>
      <c r="N56472">
        <v>0</v>
      </c>
      <c r="O56472">
        <v>0</v>
      </c>
    </row>
    <row r="56473" spans="1:15" x14ac:dyDescent="0.3">
      <c r="A56473">
        <v>154612</v>
      </c>
      <c r="B56473" s="1" t="s">
        <v>40940</v>
      </c>
      <c r="C56473" s="1" t="s">
        <v>41815</v>
      </c>
      <c r="D56473" s="1" t="s">
        <v>236</v>
      </c>
      <c r="E56473" s="1" t="s">
        <v>44695</v>
      </c>
      <c r="F56473" s="1" t="s">
        <v>236</v>
      </c>
      <c r="G56473" s="2">
        <v>40694</v>
      </c>
      <c r="H56473">
        <v>2011</v>
      </c>
      <c r="I56473">
        <v>0</v>
      </c>
      <c r="J56473" s="1" t="s">
        <v>236</v>
      </c>
      <c r="K56473" s="1" t="s">
        <v>564</v>
      </c>
      <c r="L56473">
        <v>21.521999999999998</v>
      </c>
      <c r="M56473">
        <v>0</v>
      </c>
      <c r="N56473">
        <v>0</v>
      </c>
      <c r="O56473">
        <v>0</v>
      </c>
    </row>
    <row r="56474" spans="1:15" x14ac:dyDescent="0.3">
      <c r="A56474">
        <v>104162</v>
      </c>
      <c r="B56474" s="1" t="s">
        <v>40940</v>
      </c>
      <c r="C56474" s="1" t="s">
        <v>44696</v>
      </c>
      <c r="D56474" s="1" t="s">
        <v>236</v>
      </c>
      <c r="E56474" s="1" t="s">
        <v>44697</v>
      </c>
      <c r="F56474" s="1" t="s">
        <v>199</v>
      </c>
      <c r="G56474" s="2">
        <v>40811</v>
      </c>
      <c r="H56474">
        <v>2011</v>
      </c>
      <c r="I56474">
        <v>0</v>
      </c>
      <c r="J56474" s="1" t="s">
        <v>236</v>
      </c>
      <c r="K56474" s="1" t="s">
        <v>192</v>
      </c>
      <c r="L56474">
        <v>23.469000000000001</v>
      </c>
      <c r="M56474">
        <v>0</v>
      </c>
      <c r="N56474">
        <v>0</v>
      </c>
      <c r="O56474">
        <v>0</v>
      </c>
    </row>
    <row r="56475" spans="1:15" x14ac:dyDescent="0.3">
      <c r="A56475">
        <v>196485</v>
      </c>
      <c r="B56475" s="1" t="s">
        <v>40940</v>
      </c>
      <c r="C56475" s="1" t="s">
        <v>44698</v>
      </c>
      <c r="D56475" s="1" t="s">
        <v>236</v>
      </c>
      <c r="E56475" s="1" t="s">
        <v>44699</v>
      </c>
      <c r="F56475" s="1" t="s">
        <v>54</v>
      </c>
      <c r="G56475" s="2">
        <v>40555</v>
      </c>
      <c r="H56475">
        <v>2011</v>
      </c>
      <c r="I56475">
        <v>9</v>
      </c>
      <c r="J56475" s="1" t="s">
        <v>40</v>
      </c>
      <c r="K56475" s="1" t="s">
        <v>564</v>
      </c>
      <c r="L56475">
        <v>19.494</v>
      </c>
      <c r="M56475">
        <v>1</v>
      </c>
      <c r="N56475">
        <v>0</v>
      </c>
      <c r="O56475">
        <v>0</v>
      </c>
    </row>
    <row r="56476" spans="1:15" x14ac:dyDescent="0.3">
      <c r="A56476">
        <v>92915</v>
      </c>
      <c r="B56476" s="1" t="s">
        <v>40940</v>
      </c>
      <c r="C56476" s="1" t="s">
        <v>44700</v>
      </c>
      <c r="D56476" s="1" t="s">
        <v>236</v>
      </c>
      <c r="E56476" s="1" t="s">
        <v>44701</v>
      </c>
      <c r="F56476" s="1" t="s">
        <v>199</v>
      </c>
      <c r="G56476" s="2">
        <v>40777</v>
      </c>
      <c r="H56476">
        <v>2011</v>
      </c>
      <c r="I56476">
        <v>0</v>
      </c>
      <c r="J56476" s="1" t="s">
        <v>544</v>
      </c>
      <c r="K56476" s="1" t="s">
        <v>192</v>
      </c>
      <c r="L56476">
        <v>29.928999999999998</v>
      </c>
      <c r="M56476">
        <v>0</v>
      </c>
      <c r="N56476">
        <v>0</v>
      </c>
      <c r="O56476">
        <v>0</v>
      </c>
    </row>
    <row r="56477" spans="1:15" x14ac:dyDescent="0.3">
      <c r="A56477">
        <v>73510</v>
      </c>
      <c r="B56477" s="1" t="s">
        <v>40940</v>
      </c>
      <c r="C56477" s="1" t="s">
        <v>44702</v>
      </c>
      <c r="D56477" s="1" t="s">
        <v>236</v>
      </c>
      <c r="E56477" s="1" t="s">
        <v>236</v>
      </c>
      <c r="F56477" s="1" t="s">
        <v>54</v>
      </c>
      <c r="G56477" s="2">
        <v>40801</v>
      </c>
      <c r="H56477">
        <v>2011</v>
      </c>
      <c r="I56477">
        <v>4</v>
      </c>
      <c r="J56477" s="1" t="s">
        <v>7535</v>
      </c>
      <c r="K56477" s="1" t="s">
        <v>564</v>
      </c>
      <c r="L56477">
        <v>15.737</v>
      </c>
      <c r="M56477">
        <v>1</v>
      </c>
      <c r="N56477">
        <v>0</v>
      </c>
      <c r="O56477">
        <v>0</v>
      </c>
    </row>
    <row r="56478" spans="1:15" x14ac:dyDescent="0.3">
      <c r="A56478">
        <v>53627</v>
      </c>
      <c r="B56478" s="1" t="s">
        <v>40940</v>
      </c>
      <c r="C56478" s="1" t="s">
        <v>44703</v>
      </c>
      <c r="D56478" s="1" t="s">
        <v>236</v>
      </c>
      <c r="E56478" s="1" t="s">
        <v>44704</v>
      </c>
      <c r="F56478" s="1" t="s">
        <v>236</v>
      </c>
      <c r="G56478" s="2">
        <v>40811</v>
      </c>
      <c r="H56478">
        <v>2011</v>
      </c>
      <c r="I56478">
        <v>0</v>
      </c>
      <c r="J56478" s="1" t="s">
        <v>236</v>
      </c>
      <c r="K56478" s="1" t="s">
        <v>920</v>
      </c>
      <c r="L56478">
        <v>21.35</v>
      </c>
      <c r="M56478">
        <v>0</v>
      </c>
      <c r="N56478">
        <v>0</v>
      </c>
      <c r="O56478">
        <v>0</v>
      </c>
    </row>
    <row r="56479" spans="1:15" x14ac:dyDescent="0.3">
      <c r="A56479">
        <v>102025</v>
      </c>
      <c r="B56479" s="1" t="s">
        <v>40940</v>
      </c>
      <c r="C56479" s="1" t="s">
        <v>44705</v>
      </c>
      <c r="D56479" s="1" t="s">
        <v>236</v>
      </c>
      <c r="E56479" s="1" t="s">
        <v>44706</v>
      </c>
      <c r="F56479" s="1" t="s">
        <v>54</v>
      </c>
      <c r="G56479" s="2">
        <v>40628</v>
      </c>
      <c r="H56479">
        <v>2011</v>
      </c>
      <c r="I56479">
        <v>0</v>
      </c>
      <c r="J56479" s="1" t="s">
        <v>236</v>
      </c>
      <c r="K56479" s="1" t="s">
        <v>564</v>
      </c>
      <c r="L56479">
        <v>20.946999999999999</v>
      </c>
      <c r="M56479">
        <v>0</v>
      </c>
      <c r="N56479">
        <v>0</v>
      </c>
      <c r="O56479">
        <v>0</v>
      </c>
    </row>
    <row r="56480" spans="1:15" x14ac:dyDescent="0.3">
      <c r="A56480">
        <v>98780</v>
      </c>
      <c r="B56480" s="1" t="s">
        <v>40940</v>
      </c>
      <c r="C56480" s="1" t="s">
        <v>44707</v>
      </c>
      <c r="D56480" s="1" t="s">
        <v>44708</v>
      </c>
      <c r="E56480" s="1" t="s">
        <v>44709</v>
      </c>
      <c r="F56480" s="1" t="s">
        <v>3605</v>
      </c>
      <c r="G56480" s="2">
        <v>40649</v>
      </c>
      <c r="H56480">
        <v>2011</v>
      </c>
      <c r="I56480">
        <v>0</v>
      </c>
      <c r="J56480" s="1" t="s">
        <v>40946</v>
      </c>
      <c r="K56480" s="1" t="s">
        <v>3606</v>
      </c>
      <c r="L56480">
        <v>27.446000000000002</v>
      </c>
      <c r="M56480">
        <v>0</v>
      </c>
      <c r="N56480">
        <v>0</v>
      </c>
      <c r="O56480">
        <v>0</v>
      </c>
    </row>
    <row r="56481" spans="1:15" x14ac:dyDescent="0.3">
      <c r="A56481">
        <v>215014</v>
      </c>
      <c r="B56481" s="1" t="s">
        <v>40940</v>
      </c>
      <c r="C56481" s="1" t="s">
        <v>39948</v>
      </c>
      <c r="D56481" s="1" t="s">
        <v>236</v>
      </c>
      <c r="E56481" s="1" t="s">
        <v>44710</v>
      </c>
      <c r="F56481" s="1" t="s">
        <v>54</v>
      </c>
      <c r="G56481" s="2">
        <v>40749</v>
      </c>
      <c r="H56481">
        <v>2011</v>
      </c>
      <c r="I56481">
        <v>10</v>
      </c>
      <c r="J56481" s="1" t="s">
        <v>48</v>
      </c>
      <c r="K56481" s="1" t="s">
        <v>564</v>
      </c>
      <c r="L56481">
        <v>28.219000000000001</v>
      </c>
      <c r="M56481">
        <v>1</v>
      </c>
      <c r="N56481">
        <v>0</v>
      </c>
      <c r="O56481">
        <v>0</v>
      </c>
    </row>
    <row r="56482" spans="1:15" x14ac:dyDescent="0.3">
      <c r="A56482">
        <v>54618</v>
      </c>
      <c r="B56482" s="1" t="s">
        <v>40940</v>
      </c>
      <c r="C56482" s="1" t="s">
        <v>44711</v>
      </c>
      <c r="D56482" s="1" t="s">
        <v>236</v>
      </c>
      <c r="E56482" s="1" t="s">
        <v>44712</v>
      </c>
      <c r="F56482" s="1" t="s">
        <v>19</v>
      </c>
      <c r="G56482" s="2">
        <v>40895</v>
      </c>
      <c r="H56482">
        <v>2011</v>
      </c>
      <c r="I56482">
        <v>0</v>
      </c>
      <c r="J56482" s="1" t="s">
        <v>7535</v>
      </c>
      <c r="K56482" s="1" t="s">
        <v>21</v>
      </c>
      <c r="L56482">
        <v>21.687999999999999</v>
      </c>
      <c r="M56482">
        <v>0</v>
      </c>
      <c r="N56482">
        <v>0</v>
      </c>
      <c r="O56482">
        <v>0</v>
      </c>
    </row>
    <row r="56483" spans="1:15" x14ac:dyDescent="0.3">
      <c r="A56483">
        <v>37649</v>
      </c>
      <c r="B56483" s="1" t="s">
        <v>40940</v>
      </c>
      <c r="C56483" s="1" t="s">
        <v>44713</v>
      </c>
      <c r="D56483" s="1" t="s">
        <v>236</v>
      </c>
      <c r="E56483" s="1" t="s">
        <v>44714</v>
      </c>
      <c r="F56483" s="1" t="s">
        <v>236</v>
      </c>
      <c r="G56483" s="2">
        <v>40644</v>
      </c>
      <c r="H56483">
        <v>2011</v>
      </c>
      <c r="I56483">
        <v>4.8</v>
      </c>
      <c r="J56483" s="1" t="s">
        <v>7535</v>
      </c>
      <c r="K56483" s="1" t="s">
        <v>21</v>
      </c>
      <c r="L56483">
        <v>29.673999999999999</v>
      </c>
      <c r="M56483">
        <v>6</v>
      </c>
      <c r="N56483">
        <v>0</v>
      </c>
      <c r="O56483">
        <v>0</v>
      </c>
    </row>
    <row r="56484" spans="1:15" x14ac:dyDescent="0.3">
      <c r="A56484">
        <v>35333</v>
      </c>
      <c r="B56484" s="1" t="s">
        <v>40940</v>
      </c>
      <c r="C56484" s="1" t="s">
        <v>44715</v>
      </c>
      <c r="D56484" s="1" t="s">
        <v>236</v>
      </c>
      <c r="E56484" s="1" t="s">
        <v>44716</v>
      </c>
      <c r="F56484" s="1" t="s">
        <v>882</v>
      </c>
      <c r="G56484" s="2">
        <v>40868</v>
      </c>
      <c r="H56484">
        <v>2011</v>
      </c>
      <c r="I56484">
        <v>8.5</v>
      </c>
      <c r="J56484" s="1" t="s">
        <v>48</v>
      </c>
      <c r="K56484" s="1" t="s">
        <v>883</v>
      </c>
      <c r="L56484">
        <v>15.241</v>
      </c>
      <c r="M56484">
        <v>2</v>
      </c>
      <c r="N56484">
        <v>0</v>
      </c>
      <c r="O56484">
        <v>0</v>
      </c>
    </row>
    <row r="56485" spans="1:15" x14ac:dyDescent="0.3">
      <c r="A56485">
        <v>96822</v>
      </c>
      <c r="B56485" s="1" t="s">
        <v>40940</v>
      </c>
      <c r="C56485" s="1" t="s">
        <v>44717</v>
      </c>
      <c r="D56485" s="1" t="s">
        <v>44718</v>
      </c>
      <c r="E56485" s="1" t="s">
        <v>44719</v>
      </c>
      <c r="F56485" s="1" t="s">
        <v>2001</v>
      </c>
      <c r="G56485" s="2">
        <v>40766</v>
      </c>
      <c r="H56485">
        <v>2011</v>
      </c>
      <c r="I56485">
        <v>7.5</v>
      </c>
      <c r="J56485" s="1" t="s">
        <v>48</v>
      </c>
      <c r="K56485" s="1" t="s">
        <v>2002</v>
      </c>
      <c r="L56485">
        <v>21.99</v>
      </c>
      <c r="M56485">
        <v>2</v>
      </c>
      <c r="N56485">
        <v>0</v>
      </c>
      <c r="O56485">
        <v>0</v>
      </c>
    </row>
    <row r="56486" spans="1:15" x14ac:dyDescent="0.3">
      <c r="A56486">
        <v>96822</v>
      </c>
      <c r="B56486" s="1" t="s">
        <v>40940</v>
      </c>
      <c r="C56486" s="1" t="s">
        <v>44717</v>
      </c>
      <c r="D56486" s="1" t="s">
        <v>44718</v>
      </c>
      <c r="E56486" s="1" t="s">
        <v>44719</v>
      </c>
      <c r="F56486" s="1" t="s">
        <v>2001</v>
      </c>
      <c r="G56486" s="2">
        <v>40766</v>
      </c>
      <c r="H56486">
        <v>2011</v>
      </c>
      <c r="I56486">
        <v>7.5</v>
      </c>
      <c r="J56486" s="1" t="s">
        <v>95</v>
      </c>
      <c r="K56486" s="1" t="s">
        <v>2002</v>
      </c>
      <c r="L56486">
        <v>21.99</v>
      </c>
      <c r="M56486">
        <v>2</v>
      </c>
      <c r="N56486">
        <v>0</v>
      </c>
      <c r="O56486">
        <v>0</v>
      </c>
    </row>
    <row r="56487" spans="1:15" x14ac:dyDescent="0.3">
      <c r="A56487">
        <v>77245</v>
      </c>
      <c r="B56487" s="1" t="s">
        <v>40940</v>
      </c>
      <c r="C56487" s="1" t="s">
        <v>44720</v>
      </c>
      <c r="D56487" s="1" t="s">
        <v>236</v>
      </c>
      <c r="E56487" s="1" t="s">
        <v>44721</v>
      </c>
      <c r="F56487" s="1" t="s">
        <v>236</v>
      </c>
      <c r="G56487" s="2">
        <v>40734</v>
      </c>
      <c r="H56487">
        <v>2011</v>
      </c>
      <c r="I56487">
        <v>0</v>
      </c>
      <c r="J56487" s="1" t="s">
        <v>7535</v>
      </c>
      <c r="K56487" s="1" t="s">
        <v>173</v>
      </c>
      <c r="L56487">
        <v>20.43</v>
      </c>
      <c r="M56487">
        <v>0</v>
      </c>
      <c r="N56487">
        <v>0</v>
      </c>
      <c r="O56487">
        <v>0</v>
      </c>
    </row>
    <row r="56488" spans="1:15" x14ac:dyDescent="0.3">
      <c r="A56488">
        <v>51471</v>
      </c>
      <c r="B56488" s="1" t="s">
        <v>40940</v>
      </c>
      <c r="C56488" s="1" t="s">
        <v>44722</v>
      </c>
      <c r="D56488" s="1" t="s">
        <v>44723</v>
      </c>
      <c r="E56488" s="1" t="s">
        <v>44724</v>
      </c>
      <c r="F56488" s="1" t="s">
        <v>1502</v>
      </c>
      <c r="G56488" s="2">
        <v>40591</v>
      </c>
      <c r="H56488">
        <v>2011</v>
      </c>
      <c r="I56488">
        <v>7</v>
      </c>
      <c r="J56488" s="1" t="s">
        <v>48</v>
      </c>
      <c r="K56488" s="1" t="s">
        <v>1503</v>
      </c>
      <c r="L56488">
        <v>21.088000000000001</v>
      </c>
      <c r="M56488">
        <v>1</v>
      </c>
      <c r="N56488">
        <v>0</v>
      </c>
      <c r="O56488">
        <v>0</v>
      </c>
    </row>
    <row r="56489" spans="1:15" x14ac:dyDescent="0.3">
      <c r="A56489">
        <v>51471</v>
      </c>
      <c r="B56489" s="1" t="s">
        <v>40940</v>
      </c>
      <c r="C56489" s="1" t="s">
        <v>44722</v>
      </c>
      <c r="D56489" s="1" t="s">
        <v>44723</v>
      </c>
      <c r="E56489" s="1" t="s">
        <v>44724</v>
      </c>
      <c r="F56489" s="1" t="s">
        <v>1502</v>
      </c>
      <c r="G56489" s="2">
        <v>40591</v>
      </c>
      <c r="H56489">
        <v>2011</v>
      </c>
      <c r="I56489">
        <v>7</v>
      </c>
      <c r="J56489" s="1" t="s">
        <v>25</v>
      </c>
      <c r="K56489" s="1" t="s">
        <v>1503</v>
      </c>
      <c r="L56489">
        <v>21.088000000000001</v>
      </c>
      <c r="M56489">
        <v>1</v>
      </c>
      <c r="N56489">
        <v>0</v>
      </c>
      <c r="O56489">
        <v>0</v>
      </c>
    </row>
    <row r="56490" spans="1:15" x14ac:dyDescent="0.3">
      <c r="A56490">
        <v>154666</v>
      </c>
      <c r="B56490" s="1" t="s">
        <v>40940</v>
      </c>
      <c r="C56490" s="1" t="s">
        <v>41855</v>
      </c>
      <c r="D56490" s="1" t="s">
        <v>44725</v>
      </c>
      <c r="E56490" s="1" t="s">
        <v>236</v>
      </c>
      <c r="F56490" s="1" t="s">
        <v>1495</v>
      </c>
      <c r="G56490" s="2">
        <v>40544</v>
      </c>
      <c r="H56490">
        <v>2011</v>
      </c>
      <c r="I56490">
        <v>0</v>
      </c>
      <c r="J56490" s="1" t="s">
        <v>48</v>
      </c>
      <c r="K56490" s="1" t="s">
        <v>1302</v>
      </c>
      <c r="L56490">
        <v>21.068999999999999</v>
      </c>
      <c r="M56490">
        <v>0</v>
      </c>
      <c r="N56490">
        <v>0</v>
      </c>
      <c r="O56490">
        <v>0</v>
      </c>
    </row>
    <row r="56491" spans="1:15" x14ac:dyDescent="0.3">
      <c r="A56491">
        <v>38907</v>
      </c>
      <c r="B56491" s="1" t="s">
        <v>40940</v>
      </c>
      <c r="C56491" s="1" t="s">
        <v>44726</v>
      </c>
      <c r="D56491" s="1" t="s">
        <v>44727</v>
      </c>
      <c r="E56491" s="1" t="s">
        <v>44728</v>
      </c>
      <c r="F56491" s="1" t="s">
        <v>1297</v>
      </c>
      <c r="G56491" s="2">
        <v>40650</v>
      </c>
      <c r="H56491">
        <v>2011</v>
      </c>
      <c r="I56491">
        <v>5.7</v>
      </c>
      <c r="J56491" s="1" t="s">
        <v>20</v>
      </c>
      <c r="K56491" s="1" t="s">
        <v>564</v>
      </c>
      <c r="L56491">
        <v>19.503</v>
      </c>
      <c r="M56491">
        <v>3</v>
      </c>
      <c r="N56491">
        <v>0</v>
      </c>
      <c r="O56491">
        <v>0</v>
      </c>
    </row>
    <row r="56492" spans="1:15" x14ac:dyDescent="0.3">
      <c r="A56492">
        <v>42328</v>
      </c>
      <c r="B56492" s="1" t="s">
        <v>40940</v>
      </c>
      <c r="C56492" s="1" t="s">
        <v>44729</v>
      </c>
      <c r="D56492" s="1" t="s">
        <v>44730</v>
      </c>
      <c r="E56492" s="1" t="s">
        <v>44731</v>
      </c>
      <c r="F56492" s="1" t="s">
        <v>1297</v>
      </c>
      <c r="G56492" s="2">
        <v>40711</v>
      </c>
      <c r="H56492">
        <v>2011</v>
      </c>
      <c r="I56492">
        <v>0</v>
      </c>
      <c r="J56492" s="1" t="s">
        <v>48</v>
      </c>
      <c r="K56492" s="1" t="s">
        <v>564</v>
      </c>
      <c r="L56492">
        <v>20.161999999999999</v>
      </c>
      <c r="M56492">
        <v>0</v>
      </c>
      <c r="N56492">
        <v>0</v>
      </c>
      <c r="O56492">
        <v>0</v>
      </c>
    </row>
    <row r="56493" spans="1:15" x14ac:dyDescent="0.3">
      <c r="A56493">
        <v>42328</v>
      </c>
      <c r="B56493" s="1" t="s">
        <v>40940</v>
      </c>
      <c r="C56493" s="1" t="s">
        <v>44729</v>
      </c>
      <c r="D56493" s="1" t="s">
        <v>44730</v>
      </c>
      <c r="E56493" s="1" t="s">
        <v>44731</v>
      </c>
      <c r="F56493" s="1" t="s">
        <v>1297</v>
      </c>
      <c r="G56493" s="2">
        <v>40711</v>
      </c>
      <c r="H56493">
        <v>2011</v>
      </c>
      <c r="I56493">
        <v>0</v>
      </c>
      <c r="J56493" s="1" t="s">
        <v>74</v>
      </c>
      <c r="K56493" s="1" t="s">
        <v>564</v>
      </c>
      <c r="L56493">
        <v>20.161999999999999</v>
      </c>
      <c r="M56493">
        <v>0</v>
      </c>
      <c r="N56493">
        <v>0</v>
      </c>
      <c r="O56493">
        <v>0</v>
      </c>
    </row>
    <row r="56494" spans="1:15" x14ac:dyDescent="0.3">
      <c r="A56494">
        <v>37745</v>
      </c>
      <c r="B56494" s="1" t="s">
        <v>40940</v>
      </c>
      <c r="C56494" s="1" t="s">
        <v>44732</v>
      </c>
      <c r="D56494" s="1" t="s">
        <v>236</v>
      </c>
      <c r="E56494" s="1" t="s">
        <v>236</v>
      </c>
      <c r="F56494" s="1" t="s">
        <v>19</v>
      </c>
      <c r="G56494" s="2">
        <v>40581</v>
      </c>
      <c r="H56494">
        <v>2011</v>
      </c>
      <c r="I56494">
        <v>8.1</v>
      </c>
      <c r="J56494" s="1" t="s">
        <v>7535</v>
      </c>
      <c r="K56494" s="1" t="s">
        <v>21</v>
      </c>
      <c r="L56494">
        <v>29.472999999999999</v>
      </c>
      <c r="M56494">
        <v>11</v>
      </c>
      <c r="N56494">
        <v>0</v>
      </c>
      <c r="O56494">
        <v>0</v>
      </c>
    </row>
    <row r="56495" spans="1:15" x14ac:dyDescent="0.3">
      <c r="A56495">
        <v>86245</v>
      </c>
      <c r="B56495" s="1" t="s">
        <v>40940</v>
      </c>
      <c r="C56495" s="1" t="s">
        <v>44733</v>
      </c>
      <c r="D56495" s="1" t="s">
        <v>44734</v>
      </c>
      <c r="E56495" s="1" t="s">
        <v>44735</v>
      </c>
      <c r="F56495" s="1" t="s">
        <v>236</v>
      </c>
      <c r="G56495" s="2">
        <v>40882</v>
      </c>
      <c r="H56495">
        <v>2011</v>
      </c>
      <c r="I56495">
        <v>2.5</v>
      </c>
      <c r="J56495" s="1" t="s">
        <v>20</v>
      </c>
      <c r="K56495" s="1" t="s">
        <v>173</v>
      </c>
      <c r="L56495">
        <v>18.221</v>
      </c>
      <c r="M56495">
        <v>2</v>
      </c>
      <c r="N56495">
        <v>0</v>
      </c>
      <c r="O56495">
        <v>0</v>
      </c>
    </row>
    <row r="56496" spans="1:15" x14ac:dyDescent="0.3">
      <c r="A56496">
        <v>38294</v>
      </c>
      <c r="B56496" s="1" t="s">
        <v>40940</v>
      </c>
      <c r="C56496" s="1" t="s">
        <v>44736</v>
      </c>
      <c r="D56496" s="1" t="s">
        <v>236</v>
      </c>
      <c r="E56496" s="1" t="s">
        <v>44737</v>
      </c>
      <c r="F56496" s="1" t="s">
        <v>29</v>
      </c>
      <c r="G56496" s="2">
        <v>40857</v>
      </c>
      <c r="H56496">
        <v>2011</v>
      </c>
      <c r="I56496">
        <v>7.1</v>
      </c>
      <c r="J56496" s="1" t="s">
        <v>20</v>
      </c>
      <c r="K56496" s="1" t="s">
        <v>21</v>
      </c>
      <c r="L56496">
        <v>22.4</v>
      </c>
      <c r="M56496">
        <v>133</v>
      </c>
      <c r="N56496">
        <v>0</v>
      </c>
      <c r="O56496">
        <v>0</v>
      </c>
    </row>
    <row r="56497" spans="1:15" x14ac:dyDescent="0.3">
      <c r="A56497">
        <v>38294</v>
      </c>
      <c r="B56497" s="1" t="s">
        <v>40940</v>
      </c>
      <c r="C56497" s="1" t="s">
        <v>44736</v>
      </c>
      <c r="D56497" s="1" t="s">
        <v>236</v>
      </c>
      <c r="E56497" s="1" t="s">
        <v>44737</v>
      </c>
      <c r="F56497" s="1" t="s">
        <v>29</v>
      </c>
      <c r="G56497" s="2">
        <v>40857</v>
      </c>
      <c r="H56497">
        <v>2011</v>
      </c>
      <c r="I56497">
        <v>7.1</v>
      </c>
      <c r="J56497" s="1" t="s">
        <v>626</v>
      </c>
      <c r="K56497" s="1" t="s">
        <v>21</v>
      </c>
      <c r="L56497">
        <v>22.4</v>
      </c>
      <c r="M56497">
        <v>133</v>
      </c>
      <c r="N56497">
        <v>0</v>
      </c>
      <c r="O56497">
        <v>0</v>
      </c>
    </row>
    <row r="56498" spans="1:15" x14ac:dyDescent="0.3">
      <c r="A56498">
        <v>208496</v>
      </c>
      <c r="B56498" s="1" t="s">
        <v>40940</v>
      </c>
      <c r="C56498" s="1" t="s">
        <v>44738</v>
      </c>
      <c r="D56498" s="1" t="s">
        <v>236</v>
      </c>
      <c r="E56498" s="1" t="s">
        <v>44739</v>
      </c>
      <c r="F56498" s="1" t="s">
        <v>186</v>
      </c>
      <c r="G56498" s="2">
        <v>40757</v>
      </c>
      <c r="H56498">
        <v>2011</v>
      </c>
      <c r="I56498">
        <v>0</v>
      </c>
      <c r="J56498" s="1" t="s">
        <v>40999</v>
      </c>
      <c r="K56498" s="1" t="s">
        <v>471</v>
      </c>
      <c r="L56498">
        <v>26.148</v>
      </c>
      <c r="M56498">
        <v>0</v>
      </c>
      <c r="N56498">
        <v>0</v>
      </c>
      <c r="O56498">
        <v>0</v>
      </c>
    </row>
    <row r="56499" spans="1:15" x14ac:dyDescent="0.3">
      <c r="A56499">
        <v>61478</v>
      </c>
      <c r="B56499" s="1" t="s">
        <v>40940</v>
      </c>
      <c r="C56499" s="1" t="s">
        <v>44740</v>
      </c>
      <c r="D56499" s="1" t="s">
        <v>236</v>
      </c>
      <c r="E56499" s="1" t="s">
        <v>44741</v>
      </c>
      <c r="F56499" s="1" t="s">
        <v>19</v>
      </c>
      <c r="G56499" s="2">
        <v>40815</v>
      </c>
      <c r="H56499">
        <v>2011</v>
      </c>
      <c r="I56499">
        <v>7</v>
      </c>
      <c r="J56499" s="1" t="s">
        <v>544</v>
      </c>
      <c r="K56499" s="1" t="s">
        <v>21</v>
      </c>
      <c r="L56499">
        <v>29.288</v>
      </c>
      <c r="M56499">
        <v>5</v>
      </c>
      <c r="N56499">
        <v>0</v>
      </c>
      <c r="O56499">
        <v>0</v>
      </c>
    </row>
    <row r="56500" spans="1:15" x14ac:dyDescent="0.3">
      <c r="A56500">
        <v>61478</v>
      </c>
      <c r="B56500" s="1" t="s">
        <v>40940</v>
      </c>
      <c r="C56500" s="1" t="s">
        <v>44740</v>
      </c>
      <c r="D56500" s="1" t="s">
        <v>236</v>
      </c>
      <c r="E56500" s="1" t="s">
        <v>44741</v>
      </c>
      <c r="F56500" s="1" t="s">
        <v>1204</v>
      </c>
      <c r="G56500" s="2">
        <v>40815</v>
      </c>
      <c r="H56500">
        <v>2011</v>
      </c>
      <c r="I56500">
        <v>7</v>
      </c>
      <c r="J56500" s="1" t="s">
        <v>544</v>
      </c>
      <c r="K56500" s="1" t="s">
        <v>21</v>
      </c>
      <c r="L56500">
        <v>29.288</v>
      </c>
      <c r="M56500">
        <v>5</v>
      </c>
      <c r="N56500">
        <v>0</v>
      </c>
      <c r="O56500">
        <v>0</v>
      </c>
    </row>
    <row r="56501" spans="1:15" x14ac:dyDescent="0.3">
      <c r="A56501">
        <v>61478</v>
      </c>
      <c r="B56501" s="1" t="s">
        <v>40940</v>
      </c>
      <c r="C56501" s="1" t="s">
        <v>44740</v>
      </c>
      <c r="D56501" s="1" t="s">
        <v>236</v>
      </c>
      <c r="E56501" s="1" t="s">
        <v>44741</v>
      </c>
      <c r="F56501" s="1" t="s">
        <v>164</v>
      </c>
      <c r="G56501" s="2">
        <v>40815</v>
      </c>
      <c r="H56501">
        <v>2011</v>
      </c>
      <c r="I56501">
        <v>7</v>
      </c>
      <c r="J56501" s="1" t="s">
        <v>544</v>
      </c>
      <c r="K56501" s="1" t="s">
        <v>21</v>
      </c>
      <c r="L56501">
        <v>29.288</v>
      </c>
      <c r="M56501">
        <v>5</v>
      </c>
      <c r="N56501">
        <v>0</v>
      </c>
      <c r="O56501">
        <v>0</v>
      </c>
    </row>
    <row r="56502" spans="1:15" x14ac:dyDescent="0.3">
      <c r="A56502">
        <v>39596</v>
      </c>
      <c r="B56502" s="1" t="s">
        <v>40940</v>
      </c>
      <c r="C56502" s="1" t="s">
        <v>44742</v>
      </c>
      <c r="D56502" s="1" t="s">
        <v>41681</v>
      </c>
      <c r="E56502" s="1" t="s">
        <v>44743</v>
      </c>
      <c r="F56502" s="1" t="s">
        <v>19</v>
      </c>
      <c r="G56502" s="2">
        <v>40602</v>
      </c>
      <c r="H56502">
        <v>2011</v>
      </c>
      <c r="I56502">
        <v>6.3</v>
      </c>
      <c r="J56502" s="1" t="s">
        <v>20</v>
      </c>
      <c r="K56502" s="1" t="s">
        <v>21</v>
      </c>
      <c r="L56502">
        <v>29.100999999999999</v>
      </c>
      <c r="M56502">
        <v>7</v>
      </c>
      <c r="N56502">
        <v>0</v>
      </c>
      <c r="O56502">
        <v>0</v>
      </c>
    </row>
    <row r="56503" spans="1:15" x14ac:dyDescent="0.3">
      <c r="A56503">
        <v>236228</v>
      </c>
      <c r="B56503" s="1" t="s">
        <v>40940</v>
      </c>
      <c r="C56503" s="1" t="s">
        <v>44744</v>
      </c>
      <c r="D56503" s="1" t="s">
        <v>44745</v>
      </c>
      <c r="E56503" s="1" t="s">
        <v>44746</v>
      </c>
      <c r="F56503" s="1" t="s">
        <v>236</v>
      </c>
      <c r="G56503" s="2">
        <v>40575</v>
      </c>
      <c r="H56503">
        <v>2011</v>
      </c>
      <c r="I56503">
        <v>7</v>
      </c>
      <c r="J56503" s="1" t="s">
        <v>236</v>
      </c>
      <c r="K56503" s="1" t="s">
        <v>564</v>
      </c>
      <c r="L56503">
        <v>18.664000000000001</v>
      </c>
      <c r="M56503">
        <v>1</v>
      </c>
      <c r="N56503">
        <v>0</v>
      </c>
      <c r="O56503">
        <v>0</v>
      </c>
    </row>
    <row r="56504" spans="1:15" x14ac:dyDescent="0.3">
      <c r="A56504">
        <v>201829</v>
      </c>
      <c r="B56504" s="1" t="s">
        <v>40940</v>
      </c>
      <c r="C56504" s="1" t="s">
        <v>44747</v>
      </c>
      <c r="D56504" s="1" t="s">
        <v>236</v>
      </c>
      <c r="E56504" s="1" t="s">
        <v>44748</v>
      </c>
      <c r="F56504" s="1" t="s">
        <v>236</v>
      </c>
      <c r="G56504" s="2">
        <v>40745</v>
      </c>
      <c r="H56504">
        <v>2011</v>
      </c>
      <c r="I56504">
        <v>0</v>
      </c>
      <c r="J56504" s="1" t="s">
        <v>48</v>
      </c>
      <c r="K56504" s="1" t="s">
        <v>564</v>
      </c>
      <c r="L56504">
        <v>17.632000000000001</v>
      </c>
      <c r="M56504">
        <v>0</v>
      </c>
      <c r="N56504">
        <v>0</v>
      </c>
      <c r="O56504">
        <v>0</v>
      </c>
    </row>
    <row r="56505" spans="1:15" x14ac:dyDescent="0.3">
      <c r="A56505">
        <v>104609</v>
      </c>
      <c r="B56505" s="1" t="s">
        <v>40940</v>
      </c>
      <c r="C56505" s="1" t="s">
        <v>44749</v>
      </c>
      <c r="D56505" s="1" t="s">
        <v>236</v>
      </c>
      <c r="E56505" s="1" t="s">
        <v>44750</v>
      </c>
      <c r="F56505" s="1" t="s">
        <v>236</v>
      </c>
      <c r="G56505" s="2">
        <v>40647</v>
      </c>
      <c r="H56505">
        <v>2011</v>
      </c>
      <c r="I56505">
        <v>9.3000000000000007</v>
      </c>
      <c r="J56505" s="1" t="s">
        <v>40</v>
      </c>
      <c r="K56505" s="1" t="s">
        <v>564</v>
      </c>
      <c r="L56505">
        <v>13.722</v>
      </c>
      <c r="M56505">
        <v>3</v>
      </c>
      <c r="N56505">
        <v>0</v>
      </c>
      <c r="O56505">
        <v>0</v>
      </c>
    </row>
    <row r="56506" spans="1:15" x14ac:dyDescent="0.3">
      <c r="A56506">
        <v>104609</v>
      </c>
      <c r="B56506" s="1" t="s">
        <v>40940</v>
      </c>
      <c r="C56506" s="1" t="s">
        <v>44749</v>
      </c>
      <c r="D56506" s="1" t="s">
        <v>236</v>
      </c>
      <c r="E56506" s="1" t="s">
        <v>44750</v>
      </c>
      <c r="F56506" s="1" t="s">
        <v>236</v>
      </c>
      <c r="G56506" s="2">
        <v>40647</v>
      </c>
      <c r="H56506">
        <v>2011</v>
      </c>
      <c r="I56506">
        <v>9.3000000000000007</v>
      </c>
      <c r="J56506" s="1" t="s">
        <v>41012</v>
      </c>
      <c r="K56506" s="1" t="s">
        <v>564</v>
      </c>
      <c r="L56506">
        <v>13.722</v>
      </c>
      <c r="M56506">
        <v>3</v>
      </c>
      <c r="N56506">
        <v>0</v>
      </c>
      <c r="O56506">
        <v>0</v>
      </c>
    </row>
    <row r="56507" spans="1:15" x14ac:dyDescent="0.3">
      <c r="A56507">
        <v>104609</v>
      </c>
      <c r="B56507" s="1" t="s">
        <v>40940</v>
      </c>
      <c r="C56507" s="1" t="s">
        <v>44749</v>
      </c>
      <c r="D56507" s="1" t="s">
        <v>236</v>
      </c>
      <c r="E56507" s="1" t="s">
        <v>44750</v>
      </c>
      <c r="F56507" s="1" t="s">
        <v>236</v>
      </c>
      <c r="G56507" s="2">
        <v>40647</v>
      </c>
      <c r="H56507">
        <v>2011</v>
      </c>
      <c r="I56507">
        <v>9.3000000000000007</v>
      </c>
      <c r="J56507" s="1" t="s">
        <v>40959</v>
      </c>
      <c r="K56507" s="1" t="s">
        <v>564</v>
      </c>
      <c r="L56507">
        <v>13.722</v>
      </c>
      <c r="M56507">
        <v>3</v>
      </c>
      <c r="N56507">
        <v>0</v>
      </c>
      <c r="O56507">
        <v>0</v>
      </c>
    </row>
    <row r="56508" spans="1:15" x14ac:dyDescent="0.3">
      <c r="A56508">
        <v>53620</v>
      </c>
      <c r="B56508" s="1" t="s">
        <v>40940</v>
      </c>
      <c r="C56508" s="1" t="s">
        <v>44751</v>
      </c>
      <c r="D56508" s="1" t="s">
        <v>44752</v>
      </c>
      <c r="E56508" s="1" t="s">
        <v>44753</v>
      </c>
      <c r="F56508" s="1" t="s">
        <v>2001</v>
      </c>
      <c r="G56508" s="2">
        <v>40756</v>
      </c>
      <c r="H56508">
        <v>2011</v>
      </c>
      <c r="I56508">
        <v>5</v>
      </c>
      <c r="J56508" s="1" t="s">
        <v>20</v>
      </c>
      <c r="K56508" s="1" t="s">
        <v>2002</v>
      </c>
      <c r="L56508">
        <v>20.808</v>
      </c>
      <c r="M56508">
        <v>3</v>
      </c>
      <c r="N56508">
        <v>0</v>
      </c>
      <c r="O56508">
        <v>0</v>
      </c>
    </row>
    <row r="56509" spans="1:15" x14ac:dyDescent="0.3">
      <c r="A56509">
        <v>53620</v>
      </c>
      <c r="B56509" s="1" t="s">
        <v>40940</v>
      </c>
      <c r="C56509" s="1" t="s">
        <v>44751</v>
      </c>
      <c r="D56509" s="1" t="s">
        <v>44752</v>
      </c>
      <c r="E56509" s="1" t="s">
        <v>44753</v>
      </c>
      <c r="F56509" s="1" t="s">
        <v>2001</v>
      </c>
      <c r="G56509" s="2">
        <v>40756</v>
      </c>
      <c r="H56509">
        <v>2011</v>
      </c>
      <c r="I56509">
        <v>5</v>
      </c>
      <c r="J56509" s="1" t="s">
        <v>25</v>
      </c>
      <c r="K56509" s="1" t="s">
        <v>2002</v>
      </c>
      <c r="L56509">
        <v>20.808</v>
      </c>
      <c r="M56509">
        <v>3</v>
      </c>
      <c r="N56509">
        <v>0</v>
      </c>
      <c r="O56509">
        <v>0</v>
      </c>
    </row>
    <row r="56510" spans="1:15" x14ac:dyDescent="0.3">
      <c r="A56510">
        <v>219867</v>
      </c>
      <c r="B56510" s="1" t="s">
        <v>40940</v>
      </c>
      <c r="C56510" s="1" t="s">
        <v>44754</v>
      </c>
      <c r="D56510" s="1" t="s">
        <v>236</v>
      </c>
      <c r="E56510" s="1" t="s">
        <v>44755</v>
      </c>
      <c r="F56510" s="1" t="s">
        <v>236</v>
      </c>
      <c r="G56510" s="2">
        <v>40888</v>
      </c>
      <c r="H56510">
        <v>2011</v>
      </c>
      <c r="I56510">
        <v>0</v>
      </c>
      <c r="J56510" s="1" t="s">
        <v>236</v>
      </c>
      <c r="K56510" s="1" t="s">
        <v>21</v>
      </c>
      <c r="L56510">
        <v>17.867999999999999</v>
      </c>
      <c r="M56510">
        <v>0</v>
      </c>
      <c r="N56510">
        <v>0</v>
      </c>
      <c r="O56510">
        <v>0</v>
      </c>
    </row>
    <row r="56511" spans="1:15" x14ac:dyDescent="0.3">
      <c r="A56511">
        <v>35348</v>
      </c>
      <c r="B56511" s="1" t="s">
        <v>40940</v>
      </c>
      <c r="C56511" s="1" t="s">
        <v>44756</v>
      </c>
      <c r="D56511" s="1" t="s">
        <v>236</v>
      </c>
      <c r="E56511" s="1" t="s">
        <v>44757</v>
      </c>
      <c r="F56511" s="1" t="s">
        <v>19</v>
      </c>
      <c r="G56511" s="2">
        <v>40723</v>
      </c>
      <c r="H56511">
        <v>2011</v>
      </c>
      <c r="I56511">
        <v>6.8</v>
      </c>
      <c r="J56511" s="1" t="s">
        <v>20</v>
      </c>
      <c r="K56511" s="1" t="s">
        <v>21</v>
      </c>
      <c r="L56511">
        <v>18.25</v>
      </c>
      <c r="M56511">
        <v>38</v>
      </c>
      <c r="N56511">
        <v>0</v>
      </c>
      <c r="O56511">
        <v>0</v>
      </c>
    </row>
    <row r="56512" spans="1:15" x14ac:dyDescent="0.3">
      <c r="A56512">
        <v>35348</v>
      </c>
      <c r="B56512" s="1" t="s">
        <v>40940</v>
      </c>
      <c r="C56512" s="1" t="s">
        <v>44756</v>
      </c>
      <c r="D56512" s="1" t="s">
        <v>236</v>
      </c>
      <c r="E56512" s="1" t="s">
        <v>44757</v>
      </c>
      <c r="F56512" s="1" t="s">
        <v>19</v>
      </c>
      <c r="G56512" s="2">
        <v>40723</v>
      </c>
      <c r="H56512">
        <v>2011</v>
      </c>
      <c r="I56512">
        <v>6.8</v>
      </c>
      <c r="J56512" s="1" t="s">
        <v>55</v>
      </c>
      <c r="K56512" s="1" t="s">
        <v>21</v>
      </c>
      <c r="L56512">
        <v>18.25</v>
      </c>
      <c r="M56512">
        <v>38</v>
      </c>
      <c r="N56512">
        <v>0</v>
      </c>
      <c r="O56512">
        <v>0</v>
      </c>
    </row>
    <row r="56513" spans="1:15" x14ac:dyDescent="0.3">
      <c r="A56513">
        <v>38559</v>
      </c>
      <c r="B56513" s="1" t="s">
        <v>40940</v>
      </c>
      <c r="C56513" s="1" t="s">
        <v>44758</v>
      </c>
      <c r="D56513" s="1" t="s">
        <v>236</v>
      </c>
      <c r="E56513" s="1" t="s">
        <v>44759</v>
      </c>
      <c r="F56513" s="1" t="s">
        <v>163</v>
      </c>
      <c r="G56513" s="2">
        <v>40554</v>
      </c>
      <c r="H56513">
        <v>2011</v>
      </c>
      <c r="I56513">
        <v>7.8</v>
      </c>
      <c r="J56513" s="1" t="s">
        <v>40</v>
      </c>
      <c r="K56513" s="1" t="s">
        <v>246</v>
      </c>
      <c r="L56513">
        <v>15.608000000000001</v>
      </c>
      <c r="M56513">
        <v>50</v>
      </c>
      <c r="N56513">
        <v>0</v>
      </c>
      <c r="O56513">
        <v>0</v>
      </c>
    </row>
    <row r="56514" spans="1:15" x14ac:dyDescent="0.3">
      <c r="A56514">
        <v>38559</v>
      </c>
      <c r="B56514" s="1" t="s">
        <v>40940</v>
      </c>
      <c r="C56514" s="1" t="s">
        <v>44758</v>
      </c>
      <c r="D56514" s="1" t="s">
        <v>236</v>
      </c>
      <c r="E56514" s="1" t="s">
        <v>44759</v>
      </c>
      <c r="F56514" s="1" t="s">
        <v>163</v>
      </c>
      <c r="G56514" s="2">
        <v>40554</v>
      </c>
      <c r="H56514">
        <v>2011</v>
      </c>
      <c r="I56514">
        <v>7.8</v>
      </c>
      <c r="J56514" s="1" t="s">
        <v>74</v>
      </c>
      <c r="K56514" s="1" t="s">
        <v>246</v>
      </c>
      <c r="L56514">
        <v>15.608000000000001</v>
      </c>
      <c r="M56514">
        <v>50</v>
      </c>
      <c r="N56514">
        <v>0</v>
      </c>
      <c r="O56514">
        <v>0</v>
      </c>
    </row>
    <row r="56515" spans="1:15" x14ac:dyDescent="0.3">
      <c r="A56515">
        <v>38559</v>
      </c>
      <c r="B56515" s="1" t="s">
        <v>40940</v>
      </c>
      <c r="C56515" s="1" t="s">
        <v>44758</v>
      </c>
      <c r="D56515" s="1" t="s">
        <v>236</v>
      </c>
      <c r="E56515" s="1" t="s">
        <v>44759</v>
      </c>
      <c r="F56515" s="1" t="s">
        <v>163</v>
      </c>
      <c r="G56515" s="2">
        <v>40554</v>
      </c>
      <c r="H56515">
        <v>2011</v>
      </c>
      <c r="I56515">
        <v>7.8</v>
      </c>
      <c r="J56515" s="1" t="s">
        <v>55</v>
      </c>
      <c r="K56515" s="1" t="s">
        <v>246</v>
      </c>
      <c r="L56515">
        <v>15.608000000000001</v>
      </c>
      <c r="M56515">
        <v>50</v>
      </c>
      <c r="N56515">
        <v>0</v>
      </c>
      <c r="O56515">
        <v>0</v>
      </c>
    </row>
    <row r="56516" spans="1:15" x14ac:dyDescent="0.3">
      <c r="A56516">
        <v>38559</v>
      </c>
      <c r="B56516" s="1" t="s">
        <v>40940</v>
      </c>
      <c r="C56516" s="1" t="s">
        <v>44758</v>
      </c>
      <c r="D56516" s="1" t="s">
        <v>236</v>
      </c>
      <c r="E56516" s="1" t="s">
        <v>44759</v>
      </c>
      <c r="F56516" s="1" t="s">
        <v>163</v>
      </c>
      <c r="G56516" s="2">
        <v>40554</v>
      </c>
      <c r="H56516">
        <v>2011</v>
      </c>
      <c r="I56516">
        <v>7.8</v>
      </c>
      <c r="J56516" s="1" t="s">
        <v>40963</v>
      </c>
      <c r="K56516" s="1" t="s">
        <v>246</v>
      </c>
      <c r="L56516">
        <v>15.608000000000001</v>
      </c>
      <c r="M56516">
        <v>50</v>
      </c>
      <c r="N56516">
        <v>0</v>
      </c>
      <c r="O56516">
        <v>0</v>
      </c>
    </row>
    <row r="56517" spans="1:15" x14ac:dyDescent="0.3">
      <c r="A56517">
        <v>38559</v>
      </c>
      <c r="B56517" s="1" t="s">
        <v>40940</v>
      </c>
      <c r="C56517" s="1" t="s">
        <v>44758</v>
      </c>
      <c r="D56517" s="1" t="s">
        <v>236</v>
      </c>
      <c r="E56517" s="1" t="s">
        <v>44759</v>
      </c>
      <c r="F56517" s="1" t="s">
        <v>163</v>
      </c>
      <c r="G56517" s="2">
        <v>40554</v>
      </c>
      <c r="H56517">
        <v>2011</v>
      </c>
      <c r="I56517">
        <v>7.8</v>
      </c>
      <c r="J56517" s="1" t="s">
        <v>40959</v>
      </c>
      <c r="K56517" s="1" t="s">
        <v>246</v>
      </c>
      <c r="L56517">
        <v>15.608000000000001</v>
      </c>
      <c r="M56517">
        <v>50</v>
      </c>
      <c r="N56517">
        <v>0</v>
      </c>
      <c r="O56517">
        <v>0</v>
      </c>
    </row>
    <row r="56518" spans="1:15" x14ac:dyDescent="0.3">
      <c r="A56518">
        <v>41051</v>
      </c>
      <c r="B56518" s="1" t="s">
        <v>40940</v>
      </c>
      <c r="C56518" s="1" t="s">
        <v>44760</v>
      </c>
      <c r="D56518" s="1" t="s">
        <v>44761</v>
      </c>
      <c r="E56518" s="1" t="s">
        <v>44762</v>
      </c>
      <c r="F56518" s="1" t="s">
        <v>843</v>
      </c>
      <c r="G56518" s="2">
        <v>40679</v>
      </c>
      <c r="H56518">
        <v>2011</v>
      </c>
      <c r="I56518">
        <v>6.5</v>
      </c>
      <c r="J56518" s="1" t="s">
        <v>89</v>
      </c>
      <c r="K56518" s="1" t="s">
        <v>844</v>
      </c>
      <c r="L56518">
        <v>16.138000000000002</v>
      </c>
      <c r="M56518">
        <v>1</v>
      </c>
      <c r="N56518">
        <v>0</v>
      </c>
      <c r="O56518">
        <v>0</v>
      </c>
    </row>
    <row r="56519" spans="1:15" x14ac:dyDescent="0.3">
      <c r="A56519">
        <v>41051</v>
      </c>
      <c r="B56519" s="1" t="s">
        <v>40940</v>
      </c>
      <c r="C56519" s="1" t="s">
        <v>44760</v>
      </c>
      <c r="D56519" s="1" t="s">
        <v>44761</v>
      </c>
      <c r="E56519" s="1" t="s">
        <v>44762</v>
      </c>
      <c r="F56519" s="1" t="s">
        <v>843</v>
      </c>
      <c r="G56519" s="2">
        <v>40679</v>
      </c>
      <c r="H56519">
        <v>2011</v>
      </c>
      <c r="I56519">
        <v>6.5</v>
      </c>
      <c r="J56519" s="1" t="s">
        <v>74</v>
      </c>
      <c r="K56519" s="1" t="s">
        <v>844</v>
      </c>
      <c r="L56519">
        <v>16.138000000000002</v>
      </c>
      <c r="M56519">
        <v>1</v>
      </c>
      <c r="N56519">
        <v>0</v>
      </c>
      <c r="O56519">
        <v>0</v>
      </c>
    </row>
    <row r="56520" spans="1:15" x14ac:dyDescent="0.3">
      <c r="A56520">
        <v>38922</v>
      </c>
      <c r="B56520" s="1" t="s">
        <v>40940</v>
      </c>
      <c r="C56520" s="1" t="s">
        <v>11107</v>
      </c>
      <c r="D56520" s="1" t="s">
        <v>236</v>
      </c>
      <c r="E56520" s="1" t="s">
        <v>44763</v>
      </c>
      <c r="F56520" s="1" t="s">
        <v>19</v>
      </c>
      <c r="G56520" s="2">
        <v>40837</v>
      </c>
      <c r="H56520">
        <v>2011</v>
      </c>
      <c r="I56520">
        <v>7.2</v>
      </c>
      <c r="J56520" s="1" t="s">
        <v>48</v>
      </c>
      <c r="K56520" s="1" t="s">
        <v>21</v>
      </c>
      <c r="L56520">
        <v>19.856999999999999</v>
      </c>
      <c r="M56520">
        <v>122</v>
      </c>
      <c r="N56520">
        <v>0</v>
      </c>
      <c r="O56520">
        <v>0</v>
      </c>
    </row>
    <row r="56521" spans="1:15" x14ac:dyDescent="0.3">
      <c r="A56521">
        <v>38922</v>
      </c>
      <c r="B56521" s="1" t="s">
        <v>40940</v>
      </c>
      <c r="C56521" s="1" t="s">
        <v>11107</v>
      </c>
      <c r="D56521" s="1" t="s">
        <v>236</v>
      </c>
      <c r="E56521" s="1" t="s">
        <v>44763</v>
      </c>
      <c r="F56521" s="1" t="s">
        <v>19</v>
      </c>
      <c r="G56521" s="2">
        <v>40837</v>
      </c>
      <c r="H56521">
        <v>2011</v>
      </c>
      <c r="I56521">
        <v>7.2</v>
      </c>
      <c r="J56521" s="1" t="s">
        <v>41202</v>
      </c>
      <c r="K56521" s="1" t="s">
        <v>21</v>
      </c>
      <c r="L56521">
        <v>19.856999999999999</v>
      </c>
      <c r="M56521">
        <v>122</v>
      </c>
      <c r="N56521">
        <v>0</v>
      </c>
      <c r="O56521">
        <v>0</v>
      </c>
    </row>
    <row r="56522" spans="1:15" x14ac:dyDescent="0.3">
      <c r="A56522">
        <v>38922</v>
      </c>
      <c r="B56522" s="1" t="s">
        <v>40940</v>
      </c>
      <c r="C56522" s="1" t="s">
        <v>11107</v>
      </c>
      <c r="D56522" s="1" t="s">
        <v>236</v>
      </c>
      <c r="E56522" s="1" t="s">
        <v>44763</v>
      </c>
      <c r="F56522" s="1" t="s">
        <v>19</v>
      </c>
      <c r="G56522" s="2">
        <v>40837</v>
      </c>
      <c r="H56522">
        <v>2011</v>
      </c>
      <c r="I56522">
        <v>7.2</v>
      </c>
      <c r="J56522" s="1" t="s">
        <v>95</v>
      </c>
      <c r="K56522" s="1" t="s">
        <v>21</v>
      </c>
      <c r="L56522">
        <v>19.856999999999999</v>
      </c>
      <c r="M56522">
        <v>122</v>
      </c>
      <c r="N56522">
        <v>0</v>
      </c>
      <c r="O56522">
        <v>0</v>
      </c>
    </row>
    <row r="56523" spans="1:15" x14ac:dyDescent="0.3">
      <c r="A56523">
        <v>42194</v>
      </c>
      <c r="B56523" s="1" t="s">
        <v>40940</v>
      </c>
      <c r="C56523" s="1" t="s">
        <v>44764</v>
      </c>
      <c r="D56523" s="1" t="s">
        <v>236</v>
      </c>
      <c r="E56523" s="1" t="s">
        <v>44765</v>
      </c>
      <c r="F56523" s="1" t="s">
        <v>102</v>
      </c>
      <c r="G56523" s="2">
        <v>40567</v>
      </c>
      <c r="H56523">
        <v>2011</v>
      </c>
      <c r="I56523">
        <v>7.8</v>
      </c>
      <c r="J56523" s="1" t="s">
        <v>48</v>
      </c>
      <c r="K56523" s="1" t="s">
        <v>2281</v>
      </c>
      <c r="L56523">
        <v>25.795000000000002</v>
      </c>
      <c r="M56523">
        <v>23</v>
      </c>
      <c r="N56523">
        <v>0</v>
      </c>
      <c r="O56523">
        <v>0</v>
      </c>
    </row>
    <row r="56524" spans="1:15" x14ac:dyDescent="0.3">
      <c r="A56524">
        <v>40028</v>
      </c>
      <c r="B56524" s="1" t="s">
        <v>40940</v>
      </c>
      <c r="C56524" s="1" t="s">
        <v>44766</v>
      </c>
      <c r="D56524" s="1" t="s">
        <v>236</v>
      </c>
      <c r="E56524" s="1" t="s">
        <v>44767</v>
      </c>
      <c r="F56524" s="1" t="s">
        <v>172</v>
      </c>
      <c r="G56524" s="2">
        <v>40747</v>
      </c>
      <c r="H56524">
        <v>2011</v>
      </c>
      <c r="I56524">
        <v>8.1</v>
      </c>
      <c r="J56524" s="1" t="s">
        <v>20</v>
      </c>
      <c r="K56524" s="1" t="s">
        <v>173</v>
      </c>
      <c r="L56524">
        <v>20.085000000000001</v>
      </c>
      <c r="M56524">
        <v>91</v>
      </c>
      <c r="N56524">
        <v>0</v>
      </c>
      <c r="O56524">
        <v>0</v>
      </c>
    </row>
    <row r="56525" spans="1:15" x14ac:dyDescent="0.3">
      <c r="A56525">
        <v>40028</v>
      </c>
      <c r="B56525" s="1" t="s">
        <v>40940</v>
      </c>
      <c r="C56525" s="1" t="s">
        <v>44766</v>
      </c>
      <c r="D56525" s="1" t="s">
        <v>236</v>
      </c>
      <c r="E56525" s="1" t="s">
        <v>44767</v>
      </c>
      <c r="F56525" s="1" t="s">
        <v>172</v>
      </c>
      <c r="G56525" s="2">
        <v>40747</v>
      </c>
      <c r="H56525">
        <v>2011</v>
      </c>
      <c r="I56525">
        <v>8.1</v>
      </c>
      <c r="J56525" s="1" t="s">
        <v>55</v>
      </c>
      <c r="K56525" s="1" t="s">
        <v>173</v>
      </c>
      <c r="L56525">
        <v>20.085000000000001</v>
      </c>
      <c r="M56525">
        <v>91</v>
      </c>
      <c r="N56525">
        <v>0</v>
      </c>
      <c r="O56525">
        <v>0</v>
      </c>
    </row>
    <row r="56526" spans="1:15" x14ac:dyDescent="0.3">
      <c r="A56526">
        <v>35359</v>
      </c>
      <c r="B56526" s="1" t="s">
        <v>40940</v>
      </c>
      <c r="C56526" s="1" t="s">
        <v>44768</v>
      </c>
      <c r="D56526" s="1" t="s">
        <v>44769</v>
      </c>
      <c r="E56526" s="1" t="s">
        <v>44770</v>
      </c>
      <c r="F56526" s="1" t="s">
        <v>172</v>
      </c>
      <c r="G56526" s="2">
        <v>40548</v>
      </c>
      <c r="H56526">
        <v>2011</v>
      </c>
      <c r="I56526">
        <v>7.5</v>
      </c>
      <c r="J56526" s="1" t="s">
        <v>20</v>
      </c>
      <c r="K56526" s="1" t="s">
        <v>173</v>
      </c>
      <c r="L56526">
        <v>19.86</v>
      </c>
      <c r="M56526">
        <v>17</v>
      </c>
      <c r="N56526">
        <v>0</v>
      </c>
      <c r="O56526">
        <v>0</v>
      </c>
    </row>
    <row r="56527" spans="1:15" x14ac:dyDescent="0.3">
      <c r="A56527">
        <v>35359</v>
      </c>
      <c r="B56527" s="1" t="s">
        <v>40940</v>
      </c>
      <c r="C56527" s="1" t="s">
        <v>44768</v>
      </c>
      <c r="D56527" s="1" t="s">
        <v>44769</v>
      </c>
      <c r="E56527" s="1" t="s">
        <v>44770</v>
      </c>
      <c r="F56527" s="1" t="s">
        <v>172</v>
      </c>
      <c r="G56527" s="2">
        <v>40548</v>
      </c>
      <c r="H56527">
        <v>2011</v>
      </c>
      <c r="I56527">
        <v>7.5</v>
      </c>
      <c r="J56527" s="1" t="s">
        <v>41666</v>
      </c>
      <c r="K56527" s="1" t="s">
        <v>173</v>
      </c>
      <c r="L56527">
        <v>19.86</v>
      </c>
      <c r="M56527">
        <v>17</v>
      </c>
      <c r="N56527">
        <v>0</v>
      </c>
      <c r="O56527">
        <v>0</v>
      </c>
    </row>
    <row r="56528" spans="1:15" x14ac:dyDescent="0.3">
      <c r="A56528">
        <v>154695</v>
      </c>
      <c r="B56528" s="1" t="s">
        <v>40940</v>
      </c>
      <c r="C56528" s="1" t="s">
        <v>44771</v>
      </c>
      <c r="D56528" s="1" t="s">
        <v>44772</v>
      </c>
      <c r="E56528" s="1" t="s">
        <v>44773</v>
      </c>
      <c r="F56528" s="1" t="s">
        <v>5763</v>
      </c>
      <c r="G56528" s="2">
        <v>40615</v>
      </c>
      <c r="H56528">
        <v>2011</v>
      </c>
      <c r="I56528">
        <v>5.7</v>
      </c>
      <c r="J56528" s="1" t="s">
        <v>40962</v>
      </c>
      <c r="K56528" s="1" t="s">
        <v>5773</v>
      </c>
      <c r="L56528">
        <v>20.637</v>
      </c>
      <c r="M56528">
        <v>5</v>
      </c>
      <c r="N56528">
        <v>0</v>
      </c>
      <c r="O56528">
        <v>0</v>
      </c>
    </row>
    <row r="56529" spans="1:15" x14ac:dyDescent="0.3">
      <c r="A56529">
        <v>154695</v>
      </c>
      <c r="B56529" s="1" t="s">
        <v>40940</v>
      </c>
      <c r="C56529" s="1" t="s">
        <v>44771</v>
      </c>
      <c r="D56529" s="1" t="s">
        <v>44772</v>
      </c>
      <c r="E56529" s="1" t="s">
        <v>44773</v>
      </c>
      <c r="F56529" s="1" t="s">
        <v>5763</v>
      </c>
      <c r="G56529" s="2">
        <v>40615</v>
      </c>
      <c r="H56529">
        <v>2011</v>
      </c>
      <c r="I56529">
        <v>5.7</v>
      </c>
      <c r="J56529" s="1" t="s">
        <v>24</v>
      </c>
      <c r="K56529" s="1" t="s">
        <v>5773</v>
      </c>
      <c r="L56529">
        <v>20.637</v>
      </c>
      <c r="M56529">
        <v>5</v>
      </c>
      <c r="N56529">
        <v>0</v>
      </c>
      <c r="O56529">
        <v>0</v>
      </c>
    </row>
    <row r="56530" spans="1:15" x14ac:dyDescent="0.3">
      <c r="A56530">
        <v>154695</v>
      </c>
      <c r="B56530" s="1" t="s">
        <v>40940</v>
      </c>
      <c r="C56530" s="1" t="s">
        <v>44771</v>
      </c>
      <c r="D56530" s="1" t="s">
        <v>44772</v>
      </c>
      <c r="E56530" s="1" t="s">
        <v>44773</v>
      </c>
      <c r="F56530" s="1" t="s">
        <v>5763</v>
      </c>
      <c r="G56530" s="2">
        <v>40615</v>
      </c>
      <c r="H56530">
        <v>2011</v>
      </c>
      <c r="I56530">
        <v>5.7</v>
      </c>
      <c r="J56530" s="1" t="s">
        <v>74</v>
      </c>
      <c r="K56530" s="1" t="s">
        <v>5773</v>
      </c>
      <c r="L56530">
        <v>20.637</v>
      </c>
      <c r="M56530">
        <v>5</v>
      </c>
      <c r="N56530">
        <v>0</v>
      </c>
      <c r="O56530">
        <v>0</v>
      </c>
    </row>
    <row r="56531" spans="1:15" x14ac:dyDescent="0.3">
      <c r="A56531">
        <v>154695</v>
      </c>
      <c r="B56531" s="1" t="s">
        <v>40940</v>
      </c>
      <c r="C56531" s="1" t="s">
        <v>44771</v>
      </c>
      <c r="D56531" s="1" t="s">
        <v>44772</v>
      </c>
      <c r="E56531" s="1" t="s">
        <v>44773</v>
      </c>
      <c r="F56531" s="1" t="s">
        <v>5763</v>
      </c>
      <c r="G56531" s="2">
        <v>40615</v>
      </c>
      <c r="H56531">
        <v>2011</v>
      </c>
      <c r="I56531">
        <v>5.7</v>
      </c>
      <c r="J56531" s="1" t="s">
        <v>25</v>
      </c>
      <c r="K56531" s="1" t="s">
        <v>5773</v>
      </c>
      <c r="L56531">
        <v>20.637</v>
      </c>
      <c r="M56531">
        <v>5</v>
      </c>
      <c r="N56531">
        <v>0</v>
      </c>
      <c r="O56531">
        <v>0</v>
      </c>
    </row>
    <row r="56532" spans="1:15" x14ac:dyDescent="0.3">
      <c r="A56532">
        <v>154695</v>
      </c>
      <c r="B56532" s="1" t="s">
        <v>40940</v>
      </c>
      <c r="C56532" s="1" t="s">
        <v>44771</v>
      </c>
      <c r="D56532" s="1" t="s">
        <v>44772</v>
      </c>
      <c r="E56532" s="1" t="s">
        <v>44773</v>
      </c>
      <c r="F56532" s="1" t="s">
        <v>5763</v>
      </c>
      <c r="G56532" s="2">
        <v>40615</v>
      </c>
      <c r="H56532">
        <v>2011</v>
      </c>
      <c r="I56532">
        <v>5.7</v>
      </c>
      <c r="J56532" s="1" t="s">
        <v>40963</v>
      </c>
      <c r="K56532" s="1" t="s">
        <v>5773</v>
      </c>
      <c r="L56532">
        <v>20.637</v>
      </c>
      <c r="M56532">
        <v>5</v>
      </c>
      <c r="N56532">
        <v>0</v>
      </c>
      <c r="O56532">
        <v>0</v>
      </c>
    </row>
    <row r="56533" spans="1:15" x14ac:dyDescent="0.3">
      <c r="A56533">
        <v>154695</v>
      </c>
      <c r="B56533" s="1" t="s">
        <v>40940</v>
      </c>
      <c r="C56533" s="1" t="s">
        <v>44771</v>
      </c>
      <c r="D56533" s="1" t="s">
        <v>44772</v>
      </c>
      <c r="E56533" s="1" t="s">
        <v>44773</v>
      </c>
      <c r="F56533" s="1" t="s">
        <v>5763</v>
      </c>
      <c r="G56533" s="2">
        <v>40615</v>
      </c>
      <c r="H56533">
        <v>2011</v>
      </c>
      <c r="I56533">
        <v>5.7</v>
      </c>
      <c r="J56533" s="1" t="s">
        <v>41012</v>
      </c>
      <c r="K56533" s="1" t="s">
        <v>5773</v>
      </c>
      <c r="L56533">
        <v>20.637</v>
      </c>
      <c r="M56533">
        <v>5</v>
      </c>
      <c r="N56533">
        <v>0</v>
      </c>
      <c r="O56533">
        <v>0</v>
      </c>
    </row>
    <row r="56534" spans="1:15" x14ac:dyDescent="0.3">
      <c r="A56534">
        <v>122079</v>
      </c>
      <c r="B56534" s="1" t="s">
        <v>40940</v>
      </c>
      <c r="C56534" s="1" t="s">
        <v>44774</v>
      </c>
      <c r="D56534" s="1" t="s">
        <v>236</v>
      </c>
      <c r="E56534" s="1" t="s">
        <v>44775</v>
      </c>
      <c r="F56534" s="1" t="s">
        <v>54</v>
      </c>
      <c r="G56534" s="2">
        <v>40550</v>
      </c>
      <c r="H56534">
        <v>2011</v>
      </c>
      <c r="I56534">
        <v>9</v>
      </c>
      <c r="J56534" s="1" t="s">
        <v>40</v>
      </c>
      <c r="K56534" s="1" t="s">
        <v>564</v>
      </c>
      <c r="L56534">
        <v>21.931999999999999</v>
      </c>
      <c r="M56534">
        <v>3</v>
      </c>
      <c r="N56534">
        <v>0</v>
      </c>
      <c r="O56534">
        <v>0</v>
      </c>
    </row>
    <row r="56535" spans="1:15" x14ac:dyDescent="0.3">
      <c r="A56535">
        <v>34930</v>
      </c>
      <c r="B56535" s="1" t="s">
        <v>40940</v>
      </c>
      <c r="C56535" s="1" t="s">
        <v>44776</v>
      </c>
      <c r="D56535" s="1" t="s">
        <v>236</v>
      </c>
      <c r="E56535" s="1" t="s">
        <v>44777</v>
      </c>
      <c r="F56535" s="1" t="s">
        <v>236</v>
      </c>
      <c r="G56535" s="2">
        <v>40564</v>
      </c>
      <c r="H56535">
        <v>2011</v>
      </c>
      <c r="I56535">
        <v>7</v>
      </c>
      <c r="J56535" s="1" t="s">
        <v>20</v>
      </c>
      <c r="K56535" s="1" t="s">
        <v>21</v>
      </c>
      <c r="L56535">
        <v>28.803999999999998</v>
      </c>
      <c r="M56535">
        <v>1</v>
      </c>
      <c r="N56535">
        <v>0</v>
      </c>
      <c r="O56535">
        <v>0</v>
      </c>
    </row>
    <row r="56536" spans="1:15" x14ac:dyDescent="0.3">
      <c r="A56536">
        <v>59615</v>
      </c>
      <c r="B56536" s="1" t="s">
        <v>40940</v>
      </c>
      <c r="C56536" s="1" t="s">
        <v>44778</v>
      </c>
      <c r="D56536" s="1" t="s">
        <v>236</v>
      </c>
      <c r="E56536" s="1" t="s">
        <v>44779</v>
      </c>
      <c r="F56536" s="1" t="s">
        <v>19</v>
      </c>
      <c r="G56536" s="2">
        <v>40663</v>
      </c>
      <c r="H56536">
        <v>2011</v>
      </c>
      <c r="I56536">
        <v>7.9</v>
      </c>
      <c r="J56536" s="1" t="s">
        <v>544</v>
      </c>
      <c r="K56536" s="1" t="s">
        <v>21</v>
      </c>
      <c r="L56536">
        <v>26.696999999999999</v>
      </c>
      <c r="M56536">
        <v>12</v>
      </c>
      <c r="N56536">
        <v>0</v>
      </c>
      <c r="O56536">
        <v>0</v>
      </c>
    </row>
    <row r="56537" spans="1:15" x14ac:dyDescent="0.3">
      <c r="A56537">
        <v>59615</v>
      </c>
      <c r="B56537" s="1" t="s">
        <v>40940</v>
      </c>
      <c r="C56537" s="1" t="s">
        <v>44778</v>
      </c>
      <c r="D56537" s="1" t="s">
        <v>236</v>
      </c>
      <c r="E56537" s="1" t="s">
        <v>44779</v>
      </c>
      <c r="F56537" s="1" t="s">
        <v>19</v>
      </c>
      <c r="G56537" s="2">
        <v>40663</v>
      </c>
      <c r="H56537">
        <v>2011</v>
      </c>
      <c r="I56537">
        <v>7.9</v>
      </c>
      <c r="J56537" s="1" t="s">
        <v>40943</v>
      </c>
      <c r="K56537" s="1" t="s">
        <v>21</v>
      </c>
      <c r="L56537">
        <v>26.696999999999999</v>
      </c>
      <c r="M56537">
        <v>12</v>
      </c>
      <c r="N56537">
        <v>0</v>
      </c>
      <c r="O56537">
        <v>0</v>
      </c>
    </row>
    <row r="56538" spans="1:15" x14ac:dyDescent="0.3">
      <c r="A56538">
        <v>44550</v>
      </c>
      <c r="B56538" s="1" t="s">
        <v>40940</v>
      </c>
      <c r="C56538" s="1" t="s">
        <v>44780</v>
      </c>
      <c r="D56538" s="1" t="s">
        <v>44781</v>
      </c>
      <c r="E56538" s="1" t="s">
        <v>44782</v>
      </c>
      <c r="F56538" s="1" t="s">
        <v>172</v>
      </c>
      <c r="G56538" s="2">
        <v>40847</v>
      </c>
      <c r="H56538">
        <v>2011</v>
      </c>
      <c r="I56538">
        <v>6.2</v>
      </c>
      <c r="J56538" s="1" t="s">
        <v>20</v>
      </c>
      <c r="K56538" s="1" t="s">
        <v>173</v>
      </c>
      <c r="L56538">
        <v>20.492999999999999</v>
      </c>
      <c r="M56538">
        <v>14</v>
      </c>
      <c r="N56538">
        <v>0</v>
      </c>
      <c r="O56538">
        <v>0</v>
      </c>
    </row>
    <row r="56539" spans="1:15" x14ac:dyDescent="0.3">
      <c r="A56539">
        <v>122939</v>
      </c>
      <c r="B56539" s="1" t="s">
        <v>40940</v>
      </c>
      <c r="C56539" s="1" t="s">
        <v>35887</v>
      </c>
      <c r="D56539" s="1" t="s">
        <v>236</v>
      </c>
      <c r="E56539" s="1" t="s">
        <v>44783</v>
      </c>
      <c r="F56539" s="1" t="s">
        <v>54</v>
      </c>
      <c r="G56539" s="2">
        <v>40798</v>
      </c>
      <c r="H56539">
        <v>2011</v>
      </c>
      <c r="I56539">
        <v>0</v>
      </c>
      <c r="J56539" s="1" t="s">
        <v>48</v>
      </c>
      <c r="K56539" s="1" t="s">
        <v>564</v>
      </c>
      <c r="L56539">
        <v>28.597999999999999</v>
      </c>
      <c r="M56539">
        <v>0</v>
      </c>
      <c r="N56539">
        <v>0</v>
      </c>
      <c r="O56539">
        <v>0</v>
      </c>
    </row>
    <row r="56540" spans="1:15" x14ac:dyDescent="0.3">
      <c r="A56540">
        <v>122939</v>
      </c>
      <c r="B56540" s="1" t="s">
        <v>40940</v>
      </c>
      <c r="C56540" s="1" t="s">
        <v>35887</v>
      </c>
      <c r="D56540" s="1" t="s">
        <v>236</v>
      </c>
      <c r="E56540" s="1" t="s">
        <v>44783</v>
      </c>
      <c r="F56540" s="1" t="s">
        <v>54</v>
      </c>
      <c r="G56540" s="2">
        <v>40798</v>
      </c>
      <c r="H56540">
        <v>2011</v>
      </c>
      <c r="I56540">
        <v>0</v>
      </c>
      <c r="J56540" s="1" t="s">
        <v>41202</v>
      </c>
      <c r="K56540" s="1" t="s">
        <v>564</v>
      </c>
      <c r="L56540">
        <v>28.597999999999999</v>
      </c>
      <c r="M56540">
        <v>0</v>
      </c>
      <c r="N56540">
        <v>0</v>
      </c>
      <c r="O56540">
        <v>0</v>
      </c>
    </row>
    <row r="56541" spans="1:15" x14ac:dyDescent="0.3">
      <c r="A56541">
        <v>58141</v>
      </c>
      <c r="B56541" s="1" t="s">
        <v>40940</v>
      </c>
      <c r="C56541" s="1" t="s">
        <v>44784</v>
      </c>
      <c r="D56541" s="1" t="s">
        <v>236</v>
      </c>
      <c r="E56541" s="1" t="s">
        <v>44785</v>
      </c>
      <c r="F56541" s="1" t="s">
        <v>236</v>
      </c>
      <c r="G56541" s="2">
        <v>40748</v>
      </c>
      <c r="H56541">
        <v>2011</v>
      </c>
      <c r="I56541">
        <v>5.4</v>
      </c>
      <c r="J56541" s="1" t="s">
        <v>236</v>
      </c>
      <c r="K56541" s="1" t="s">
        <v>18808</v>
      </c>
      <c r="L56541">
        <v>26.652000000000001</v>
      </c>
      <c r="M56541">
        <v>8</v>
      </c>
      <c r="N56541">
        <v>0</v>
      </c>
      <c r="O56541">
        <v>0</v>
      </c>
    </row>
    <row r="56542" spans="1:15" x14ac:dyDescent="0.3">
      <c r="A56542">
        <v>46204</v>
      </c>
      <c r="B56542" s="1" t="s">
        <v>40940</v>
      </c>
      <c r="C56542" s="1" t="s">
        <v>44786</v>
      </c>
      <c r="D56542" s="1" t="s">
        <v>236</v>
      </c>
      <c r="E56542" s="1" t="s">
        <v>44787</v>
      </c>
      <c r="F56542" s="1" t="s">
        <v>163</v>
      </c>
      <c r="G56542" s="2">
        <v>40901</v>
      </c>
      <c r="H56542">
        <v>2011</v>
      </c>
      <c r="I56542">
        <v>6.5</v>
      </c>
      <c r="J56542" s="1" t="s">
        <v>20</v>
      </c>
      <c r="K56542" s="1" t="s">
        <v>246</v>
      </c>
      <c r="L56542">
        <v>20.384</v>
      </c>
      <c r="M56542">
        <v>13</v>
      </c>
      <c r="N56542">
        <v>0</v>
      </c>
      <c r="O56542">
        <v>0</v>
      </c>
    </row>
    <row r="56543" spans="1:15" x14ac:dyDescent="0.3">
      <c r="A56543">
        <v>38210</v>
      </c>
      <c r="B56543" s="1" t="s">
        <v>40940</v>
      </c>
      <c r="C56543" s="1" t="s">
        <v>44788</v>
      </c>
      <c r="D56543" s="1" t="s">
        <v>236</v>
      </c>
      <c r="E56543" s="1" t="s">
        <v>44789</v>
      </c>
      <c r="F56543" s="1" t="s">
        <v>29</v>
      </c>
      <c r="G56543" s="2">
        <v>40616</v>
      </c>
      <c r="H56543">
        <v>2011</v>
      </c>
      <c r="I56543">
        <v>7.3</v>
      </c>
      <c r="J56543" s="1" t="s">
        <v>20</v>
      </c>
      <c r="K56543" s="1" t="s">
        <v>21</v>
      </c>
      <c r="L56543">
        <v>22.925000000000001</v>
      </c>
      <c r="M56543">
        <v>29</v>
      </c>
      <c r="N56543">
        <v>0</v>
      </c>
      <c r="O56543">
        <v>0</v>
      </c>
    </row>
    <row r="56544" spans="1:15" x14ac:dyDescent="0.3">
      <c r="A56544">
        <v>38527</v>
      </c>
      <c r="B56544" s="1" t="s">
        <v>40940</v>
      </c>
      <c r="C56544" s="1" t="s">
        <v>44790</v>
      </c>
      <c r="D56544" s="1" t="s">
        <v>236</v>
      </c>
      <c r="E56544" s="1" t="s">
        <v>44791</v>
      </c>
      <c r="F56544" s="1" t="s">
        <v>199</v>
      </c>
      <c r="G56544" s="2">
        <v>40576</v>
      </c>
      <c r="H56544">
        <v>2011</v>
      </c>
      <c r="I56544">
        <v>8.6</v>
      </c>
      <c r="J56544" s="1" t="s">
        <v>89</v>
      </c>
      <c r="K56544" s="1" t="s">
        <v>192</v>
      </c>
      <c r="L56544">
        <v>20.943999999999999</v>
      </c>
      <c r="M56544">
        <v>13</v>
      </c>
      <c r="N56544">
        <v>0</v>
      </c>
      <c r="O56544">
        <v>0</v>
      </c>
    </row>
    <row r="56545" spans="1:15" x14ac:dyDescent="0.3">
      <c r="A56545">
        <v>38527</v>
      </c>
      <c r="B56545" s="1" t="s">
        <v>40940</v>
      </c>
      <c r="C56545" s="1" t="s">
        <v>44790</v>
      </c>
      <c r="D56545" s="1" t="s">
        <v>236</v>
      </c>
      <c r="E56545" s="1" t="s">
        <v>44791</v>
      </c>
      <c r="F56545" s="1" t="s">
        <v>199</v>
      </c>
      <c r="G56545" s="2">
        <v>40576</v>
      </c>
      <c r="H56545">
        <v>2011</v>
      </c>
      <c r="I56545">
        <v>8.6</v>
      </c>
      <c r="J56545" s="1" t="s">
        <v>55</v>
      </c>
      <c r="K56545" s="1" t="s">
        <v>192</v>
      </c>
      <c r="L56545">
        <v>20.943999999999999</v>
      </c>
      <c r="M56545">
        <v>13</v>
      </c>
      <c r="N56545">
        <v>0</v>
      </c>
      <c r="O56545">
        <v>0</v>
      </c>
    </row>
    <row r="56546" spans="1:15" x14ac:dyDescent="0.3">
      <c r="A56546">
        <v>38527</v>
      </c>
      <c r="B56546" s="1" t="s">
        <v>40940</v>
      </c>
      <c r="C56546" s="1" t="s">
        <v>44790</v>
      </c>
      <c r="D56546" s="1" t="s">
        <v>236</v>
      </c>
      <c r="E56546" s="1" t="s">
        <v>44791</v>
      </c>
      <c r="F56546" s="1" t="s">
        <v>199</v>
      </c>
      <c r="G56546" s="2">
        <v>40576</v>
      </c>
      <c r="H56546">
        <v>2011</v>
      </c>
      <c r="I56546">
        <v>8.6</v>
      </c>
      <c r="J56546" s="1" t="s">
        <v>40959</v>
      </c>
      <c r="K56546" s="1" t="s">
        <v>192</v>
      </c>
      <c r="L56546">
        <v>20.943999999999999</v>
      </c>
      <c r="M56546">
        <v>13</v>
      </c>
      <c r="N56546">
        <v>0</v>
      </c>
      <c r="O56546">
        <v>0</v>
      </c>
    </row>
    <row r="56547" spans="1:15" x14ac:dyDescent="0.3">
      <c r="A56547">
        <v>220346</v>
      </c>
      <c r="B56547" s="1" t="s">
        <v>40940</v>
      </c>
      <c r="C56547" s="1" t="s">
        <v>26252</v>
      </c>
      <c r="D56547" s="1" t="s">
        <v>236</v>
      </c>
      <c r="E56547" s="1" t="s">
        <v>44792</v>
      </c>
      <c r="F56547" s="1" t="s">
        <v>54</v>
      </c>
      <c r="G56547" s="2">
        <v>40895</v>
      </c>
      <c r="H56547">
        <v>2011</v>
      </c>
      <c r="I56547">
        <v>0</v>
      </c>
      <c r="J56547" s="1" t="s">
        <v>48</v>
      </c>
      <c r="K56547" s="1" t="s">
        <v>564</v>
      </c>
      <c r="L56547">
        <v>19.803000000000001</v>
      </c>
      <c r="M56547">
        <v>0</v>
      </c>
      <c r="N56547">
        <v>0</v>
      </c>
      <c r="O56547">
        <v>0</v>
      </c>
    </row>
    <row r="56548" spans="1:15" x14ac:dyDescent="0.3">
      <c r="A56548">
        <v>220346</v>
      </c>
      <c r="B56548" s="1" t="s">
        <v>40940</v>
      </c>
      <c r="C56548" s="1" t="s">
        <v>26252</v>
      </c>
      <c r="D56548" s="1" t="s">
        <v>236</v>
      </c>
      <c r="E56548" s="1" t="s">
        <v>44792</v>
      </c>
      <c r="F56548" s="1" t="s">
        <v>54</v>
      </c>
      <c r="G56548" s="2">
        <v>40895</v>
      </c>
      <c r="H56548">
        <v>2011</v>
      </c>
      <c r="I56548">
        <v>0</v>
      </c>
      <c r="J56548" s="1" t="s">
        <v>41202</v>
      </c>
      <c r="K56548" s="1" t="s">
        <v>564</v>
      </c>
      <c r="L56548">
        <v>19.803000000000001</v>
      </c>
      <c r="M56548">
        <v>0</v>
      </c>
      <c r="N56548">
        <v>0</v>
      </c>
      <c r="O56548">
        <v>0</v>
      </c>
    </row>
    <row r="56549" spans="1:15" x14ac:dyDescent="0.3">
      <c r="A56549">
        <v>39273</v>
      </c>
      <c r="B56549" s="1" t="s">
        <v>40940</v>
      </c>
      <c r="C56549" s="1" t="s">
        <v>44793</v>
      </c>
      <c r="D56549" s="1" t="s">
        <v>44794</v>
      </c>
      <c r="E56549" s="1" t="s">
        <v>44795</v>
      </c>
      <c r="F56549" s="1" t="s">
        <v>172</v>
      </c>
      <c r="G56549" s="2">
        <v>40667</v>
      </c>
      <c r="H56549">
        <v>2011</v>
      </c>
      <c r="I56549">
        <v>7.5</v>
      </c>
      <c r="J56549" s="1" t="s">
        <v>20</v>
      </c>
      <c r="K56549" s="1" t="s">
        <v>173</v>
      </c>
      <c r="L56549">
        <v>18.248000000000001</v>
      </c>
      <c r="M56549">
        <v>15</v>
      </c>
      <c r="N56549">
        <v>0</v>
      </c>
      <c r="O56549">
        <v>0</v>
      </c>
    </row>
    <row r="56550" spans="1:15" x14ac:dyDescent="0.3">
      <c r="A56550">
        <v>39273</v>
      </c>
      <c r="B56550" s="1" t="s">
        <v>40940</v>
      </c>
      <c r="C56550" s="1" t="s">
        <v>44793</v>
      </c>
      <c r="D56550" s="1" t="s">
        <v>44794</v>
      </c>
      <c r="E56550" s="1" t="s">
        <v>44795</v>
      </c>
      <c r="F56550" s="1" t="s">
        <v>172</v>
      </c>
      <c r="G56550" s="2">
        <v>40667</v>
      </c>
      <c r="H56550">
        <v>2011</v>
      </c>
      <c r="I56550">
        <v>7.5</v>
      </c>
      <c r="J56550" s="1" t="s">
        <v>55</v>
      </c>
      <c r="K56550" s="1" t="s">
        <v>173</v>
      </c>
      <c r="L56550">
        <v>18.248000000000001</v>
      </c>
      <c r="M56550">
        <v>15</v>
      </c>
      <c r="N56550">
        <v>0</v>
      </c>
      <c r="O56550">
        <v>0</v>
      </c>
    </row>
    <row r="56551" spans="1:15" x14ac:dyDescent="0.3">
      <c r="A56551">
        <v>39273</v>
      </c>
      <c r="B56551" s="1" t="s">
        <v>40940</v>
      </c>
      <c r="C56551" s="1" t="s">
        <v>44793</v>
      </c>
      <c r="D56551" s="1" t="s">
        <v>44794</v>
      </c>
      <c r="E56551" s="1" t="s">
        <v>44795</v>
      </c>
      <c r="F56551" s="1" t="s">
        <v>32</v>
      </c>
      <c r="G56551" s="2">
        <v>40667</v>
      </c>
      <c r="H56551">
        <v>2011</v>
      </c>
      <c r="I56551">
        <v>7.5</v>
      </c>
      <c r="J56551" s="1" t="s">
        <v>20</v>
      </c>
      <c r="K56551" s="1" t="s">
        <v>173</v>
      </c>
      <c r="L56551">
        <v>18.248000000000001</v>
      </c>
      <c r="M56551">
        <v>15</v>
      </c>
      <c r="N56551">
        <v>0</v>
      </c>
      <c r="O56551">
        <v>0</v>
      </c>
    </row>
    <row r="56552" spans="1:15" x14ac:dyDescent="0.3">
      <c r="A56552">
        <v>39273</v>
      </c>
      <c r="B56552" s="1" t="s">
        <v>40940</v>
      </c>
      <c r="C56552" s="1" t="s">
        <v>44793</v>
      </c>
      <c r="D56552" s="1" t="s">
        <v>44794</v>
      </c>
      <c r="E56552" s="1" t="s">
        <v>44795</v>
      </c>
      <c r="F56552" s="1" t="s">
        <v>32</v>
      </c>
      <c r="G56552" s="2">
        <v>40667</v>
      </c>
      <c r="H56552">
        <v>2011</v>
      </c>
      <c r="I56552">
        <v>7.5</v>
      </c>
      <c r="J56552" s="1" t="s">
        <v>55</v>
      </c>
      <c r="K56552" s="1" t="s">
        <v>173</v>
      </c>
      <c r="L56552">
        <v>18.248000000000001</v>
      </c>
      <c r="M56552">
        <v>15</v>
      </c>
      <c r="N56552">
        <v>0</v>
      </c>
      <c r="O56552">
        <v>0</v>
      </c>
    </row>
    <row r="56553" spans="1:15" x14ac:dyDescent="0.3">
      <c r="A56553">
        <v>115176</v>
      </c>
      <c r="B56553" s="1" t="s">
        <v>40940</v>
      </c>
      <c r="C56553" s="1" t="s">
        <v>44796</v>
      </c>
      <c r="D56553" s="1" t="s">
        <v>236</v>
      </c>
      <c r="E56553" s="1" t="s">
        <v>44797</v>
      </c>
      <c r="F56553" s="1" t="s">
        <v>236</v>
      </c>
      <c r="G56553" s="2">
        <v>40874</v>
      </c>
      <c r="H56553">
        <v>2011</v>
      </c>
      <c r="I56553">
        <v>8</v>
      </c>
      <c r="J56553" s="1" t="s">
        <v>40</v>
      </c>
      <c r="K56553" s="1" t="s">
        <v>246</v>
      </c>
      <c r="L56553">
        <v>13.494</v>
      </c>
      <c r="M56553">
        <v>90</v>
      </c>
      <c r="N56553">
        <v>0</v>
      </c>
      <c r="O56553">
        <v>0</v>
      </c>
    </row>
    <row r="56554" spans="1:15" x14ac:dyDescent="0.3">
      <c r="A56554">
        <v>115176</v>
      </c>
      <c r="B56554" s="1" t="s">
        <v>40940</v>
      </c>
      <c r="C56554" s="1" t="s">
        <v>44796</v>
      </c>
      <c r="D56554" s="1" t="s">
        <v>236</v>
      </c>
      <c r="E56554" s="1" t="s">
        <v>44797</v>
      </c>
      <c r="F56554" s="1" t="s">
        <v>236</v>
      </c>
      <c r="G56554" s="2">
        <v>40874</v>
      </c>
      <c r="H56554">
        <v>2011</v>
      </c>
      <c r="I56554">
        <v>8</v>
      </c>
      <c r="J56554" s="1" t="s">
        <v>40959</v>
      </c>
      <c r="K56554" s="1" t="s">
        <v>246</v>
      </c>
      <c r="L56554">
        <v>13.494</v>
      </c>
      <c r="M56554">
        <v>90</v>
      </c>
      <c r="N56554">
        <v>0</v>
      </c>
      <c r="O56554">
        <v>0</v>
      </c>
    </row>
    <row r="56555" spans="1:15" x14ac:dyDescent="0.3">
      <c r="A56555">
        <v>136090</v>
      </c>
      <c r="B56555" s="1" t="s">
        <v>40940</v>
      </c>
      <c r="C56555" s="1" t="s">
        <v>44798</v>
      </c>
      <c r="D56555" s="1" t="s">
        <v>44643</v>
      </c>
      <c r="E56555" s="1" t="s">
        <v>44799</v>
      </c>
      <c r="F56555" s="1" t="s">
        <v>54</v>
      </c>
      <c r="G56555" s="2">
        <v>40729</v>
      </c>
      <c r="H56555">
        <v>2011</v>
      </c>
      <c r="I56555">
        <v>0</v>
      </c>
      <c r="J56555" s="1" t="s">
        <v>48</v>
      </c>
      <c r="K56555" s="1" t="s">
        <v>564</v>
      </c>
      <c r="L56555">
        <v>23.292000000000002</v>
      </c>
      <c r="M56555">
        <v>0</v>
      </c>
      <c r="N56555">
        <v>0</v>
      </c>
      <c r="O56555">
        <v>0</v>
      </c>
    </row>
    <row r="56556" spans="1:15" x14ac:dyDescent="0.3">
      <c r="A56556">
        <v>136090</v>
      </c>
      <c r="B56556" s="1" t="s">
        <v>40940</v>
      </c>
      <c r="C56556" s="1" t="s">
        <v>44798</v>
      </c>
      <c r="D56556" s="1" t="s">
        <v>44643</v>
      </c>
      <c r="E56556" s="1" t="s">
        <v>44799</v>
      </c>
      <c r="F56556" s="1" t="s">
        <v>54</v>
      </c>
      <c r="G56556" s="2">
        <v>40729</v>
      </c>
      <c r="H56556">
        <v>2011</v>
      </c>
      <c r="I56556">
        <v>0</v>
      </c>
      <c r="J56556" s="1" t="s">
        <v>41202</v>
      </c>
      <c r="K56556" s="1" t="s">
        <v>564</v>
      </c>
      <c r="L56556">
        <v>23.292000000000002</v>
      </c>
      <c r="M56556">
        <v>0</v>
      </c>
      <c r="N56556">
        <v>0</v>
      </c>
      <c r="O56556">
        <v>0</v>
      </c>
    </row>
    <row r="56557" spans="1:15" x14ac:dyDescent="0.3">
      <c r="A56557">
        <v>132182</v>
      </c>
      <c r="B56557" s="1" t="s">
        <v>40940</v>
      </c>
      <c r="C56557" s="1" t="s">
        <v>44800</v>
      </c>
      <c r="D56557" s="1" t="s">
        <v>236</v>
      </c>
      <c r="E56557" s="1" t="s">
        <v>44801</v>
      </c>
      <c r="F56557" s="1" t="s">
        <v>2173</v>
      </c>
      <c r="G56557" s="2">
        <v>40609</v>
      </c>
      <c r="H56557">
        <v>2011</v>
      </c>
      <c r="I56557">
        <v>2</v>
      </c>
      <c r="J56557" s="1" t="s">
        <v>41456</v>
      </c>
      <c r="K56557" s="1" t="s">
        <v>68</v>
      </c>
      <c r="L56557">
        <v>21.33</v>
      </c>
      <c r="M56557">
        <v>1</v>
      </c>
      <c r="N56557">
        <v>0</v>
      </c>
      <c r="O56557">
        <v>0</v>
      </c>
    </row>
    <row r="56558" spans="1:15" x14ac:dyDescent="0.3">
      <c r="A56558">
        <v>42015</v>
      </c>
      <c r="B56558" s="1" t="s">
        <v>40940</v>
      </c>
      <c r="C56558" s="1" t="s">
        <v>44802</v>
      </c>
      <c r="D56558" s="1" t="s">
        <v>236</v>
      </c>
      <c r="E56558" s="1" t="s">
        <v>44803</v>
      </c>
      <c r="F56558" s="1" t="s">
        <v>172</v>
      </c>
      <c r="G56558" s="2">
        <v>40779</v>
      </c>
      <c r="H56558">
        <v>2011</v>
      </c>
      <c r="I56558">
        <v>5.5</v>
      </c>
      <c r="J56558" s="1" t="s">
        <v>20</v>
      </c>
      <c r="K56558" s="1" t="s">
        <v>173</v>
      </c>
      <c r="L56558">
        <v>21.849</v>
      </c>
      <c r="M56558">
        <v>2</v>
      </c>
      <c r="N56558">
        <v>0</v>
      </c>
      <c r="O56558">
        <v>0</v>
      </c>
    </row>
    <row r="56559" spans="1:15" x14ac:dyDescent="0.3">
      <c r="A56559">
        <v>35346</v>
      </c>
      <c r="B56559" s="1" t="s">
        <v>40940</v>
      </c>
      <c r="C56559" s="1" t="s">
        <v>44804</v>
      </c>
      <c r="D56559" s="1" t="s">
        <v>236</v>
      </c>
      <c r="E56559" s="1" t="s">
        <v>44805</v>
      </c>
      <c r="F56559" s="1" t="s">
        <v>236</v>
      </c>
      <c r="G56559" s="2">
        <v>40568</v>
      </c>
      <c r="H56559">
        <v>2011</v>
      </c>
      <c r="I56559">
        <v>0</v>
      </c>
      <c r="J56559" s="1" t="s">
        <v>7535</v>
      </c>
      <c r="K56559" s="1" t="s">
        <v>21</v>
      </c>
      <c r="L56559">
        <v>22.036999999999999</v>
      </c>
      <c r="M56559">
        <v>0</v>
      </c>
      <c r="N56559">
        <v>0</v>
      </c>
      <c r="O56559">
        <v>0</v>
      </c>
    </row>
    <row r="56560" spans="1:15" x14ac:dyDescent="0.3">
      <c r="A56560">
        <v>35346</v>
      </c>
      <c r="B56560" s="1" t="s">
        <v>40940</v>
      </c>
      <c r="C56560" s="1" t="s">
        <v>44804</v>
      </c>
      <c r="D56560" s="1" t="s">
        <v>236</v>
      </c>
      <c r="E56560" s="1" t="s">
        <v>44805</v>
      </c>
      <c r="F56560" s="1" t="s">
        <v>236</v>
      </c>
      <c r="G56560" s="2">
        <v>40568</v>
      </c>
      <c r="H56560">
        <v>2011</v>
      </c>
      <c r="I56560">
        <v>0</v>
      </c>
      <c r="J56560" s="1" t="s">
        <v>626</v>
      </c>
      <c r="K56560" s="1" t="s">
        <v>21</v>
      </c>
      <c r="L56560">
        <v>22.036999999999999</v>
      </c>
      <c r="M56560">
        <v>0</v>
      </c>
      <c r="N56560">
        <v>0</v>
      </c>
      <c r="O56560">
        <v>0</v>
      </c>
    </row>
    <row r="56561" spans="1:15" x14ac:dyDescent="0.3">
      <c r="A56561">
        <v>34594</v>
      </c>
      <c r="B56561" s="1" t="s">
        <v>40940</v>
      </c>
      <c r="C56561" s="1" t="s">
        <v>44806</v>
      </c>
      <c r="D56561" s="1" t="s">
        <v>236</v>
      </c>
      <c r="E56561" s="1" t="s">
        <v>44807</v>
      </c>
      <c r="F56561" s="1" t="s">
        <v>19</v>
      </c>
      <c r="G56561" s="2">
        <v>40826</v>
      </c>
      <c r="H56561">
        <v>2011</v>
      </c>
      <c r="I56561">
        <v>7</v>
      </c>
      <c r="J56561" s="1" t="s">
        <v>20</v>
      </c>
      <c r="K56561" s="1" t="s">
        <v>21</v>
      </c>
      <c r="L56561">
        <v>23.484000000000002</v>
      </c>
      <c r="M56561">
        <v>90</v>
      </c>
      <c r="N56561">
        <v>0</v>
      </c>
      <c r="O56561">
        <v>0</v>
      </c>
    </row>
    <row r="56562" spans="1:15" x14ac:dyDescent="0.3">
      <c r="A56562">
        <v>34594</v>
      </c>
      <c r="B56562" s="1" t="s">
        <v>40940</v>
      </c>
      <c r="C56562" s="1" t="s">
        <v>44806</v>
      </c>
      <c r="D56562" s="1" t="s">
        <v>236</v>
      </c>
      <c r="E56562" s="1" t="s">
        <v>44807</v>
      </c>
      <c r="F56562" s="1" t="s">
        <v>19</v>
      </c>
      <c r="G56562" s="2">
        <v>40826</v>
      </c>
      <c r="H56562">
        <v>2011</v>
      </c>
      <c r="I56562">
        <v>7</v>
      </c>
      <c r="J56562" s="1" t="s">
        <v>55</v>
      </c>
      <c r="K56562" s="1" t="s">
        <v>21</v>
      </c>
      <c r="L56562">
        <v>23.484000000000002</v>
      </c>
      <c r="M56562">
        <v>90</v>
      </c>
      <c r="N56562">
        <v>0</v>
      </c>
      <c r="O56562">
        <v>0</v>
      </c>
    </row>
    <row r="56563" spans="1:15" x14ac:dyDescent="0.3">
      <c r="A56563">
        <v>38270</v>
      </c>
      <c r="B56563" s="1" t="s">
        <v>40940</v>
      </c>
      <c r="C56563" s="1" t="s">
        <v>44808</v>
      </c>
      <c r="D56563" s="1" t="s">
        <v>236</v>
      </c>
      <c r="E56563" s="1" t="s">
        <v>44809</v>
      </c>
      <c r="F56563" s="1" t="s">
        <v>163</v>
      </c>
      <c r="G56563" s="2">
        <v>40557</v>
      </c>
      <c r="H56563">
        <v>2011</v>
      </c>
      <c r="I56563">
        <v>6</v>
      </c>
      <c r="J56563" s="1" t="s">
        <v>40962</v>
      </c>
      <c r="K56563" s="1" t="s">
        <v>246</v>
      </c>
      <c r="L56563">
        <v>18.161999999999999</v>
      </c>
      <c r="M56563">
        <v>13</v>
      </c>
      <c r="N56563">
        <v>0</v>
      </c>
      <c r="O56563">
        <v>0</v>
      </c>
    </row>
    <row r="56564" spans="1:15" x14ac:dyDescent="0.3">
      <c r="A56564">
        <v>38270</v>
      </c>
      <c r="B56564" s="1" t="s">
        <v>40940</v>
      </c>
      <c r="C56564" s="1" t="s">
        <v>44808</v>
      </c>
      <c r="D56564" s="1" t="s">
        <v>236</v>
      </c>
      <c r="E56564" s="1" t="s">
        <v>44809</v>
      </c>
      <c r="F56564" s="1" t="s">
        <v>163</v>
      </c>
      <c r="G56564" s="2">
        <v>40557</v>
      </c>
      <c r="H56564">
        <v>2011</v>
      </c>
      <c r="I56564">
        <v>6</v>
      </c>
      <c r="J56564" s="1" t="s">
        <v>24</v>
      </c>
      <c r="K56564" s="1" t="s">
        <v>246</v>
      </c>
      <c r="L56564">
        <v>18.161999999999999</v>
      </c>
      <c r="M56564">
        <v>13</v>
      </c>
      <c r="N56564">
        <v>0</v>
      </c>
      <c r="O56564">
        <v>0</v>
      </c>
    </row>
    <row r="56565" spans="1:15" x14ac:dyDescent="0.3">
      <c r="A56565">
        <v>38270</v>
      </c>
      <c r="B56565" s="1" t="s">
        <v>40940</v>
      </c>
      <c r="C56565" s="1" t="s">
        <v>44808</v>
      </c>
      <c r="D56565" s="1" t="s">
        <v>236</v>
      </c>
      <c r="E56565" s="1" t="s">
        <v>44809</v>
      </c>
      <c r="F56565" s="1" t="s">
        <v>163</v>
      </c>
      <c r="G56565" s="2">
        <v>40557</v>
      </c>
      <c r="H56565">
        <v>2011</v>
      </c>
      <c r="I56565">
        <v>6</v>
      </c>
      <c r="J56565" s="1" t="s">
        <v>40963</v>
      </c>
      <c r="K56565" s="1" t="s">
        <v>246</v>
      </c>
      <c r="L56565">
        <v>18.161999999999999</v>
      </c>
      <c r="M56565">
        <v>13</v>
      </c>
      <c r="N56565">
        <v>0</v>
      </c>
      <c r="O56565">
        <v>0</v>
      </c>
    </row>
    <row r="56566" spans="1:15" x14ac:dyDescent="0.3">
      <c r="A56566">
        <v>201991</v>
      </c>
      <c r="B56566" s="1" t="s">
        <v>40940</v>
      </c>
      <c r="C56566" s="1" t="s">
        <v>44810</v>
      </c>
      <c r="D56566" s="1" t="s">
        <v>44811</v>
      </c>
      <c r="E56566" s="1" t="s">
        <v>44812</v>
      </c>
      <c r="F56566" s="1" t="s">
        <v>236</v>
      </c>
      <c r="G56566" s="2">
        <v>40749</v>
      </c>
      <c r="H56566">
        <v>2011</v>
      </c>
      <c r="I56566">
        <v>1</v>
      </c>
      <c r="J56566" s="1" t="s">
        <v>48</v>
      </c>
      <c r="K56566" s="1" t="s">
        <v>192</v>
      </c>
      <c r="L56566">
        <v>28.155000000000001</v>
      </c>
      <c r="M56566">
        <v>1</v>
      </c>
      <c r="N56566">
        <v>0</v>
      </c>
      <c r="O56566">
        <v>0</v>
      </c>
    </row>
    <row r="56567" spans="1:15" x14ac:dyDescent="0.3">
      <c r="A56567">
        <v>80233</v>
      </c>
      <c r="B56567" s="1" t="s">
        <v>40940</v>
      </c>
      <c r="C56567" s="1" t="s">
        <v>44813</v>
      </c>
      <c r="D56567" s="1" t="s">
        <v>236</v>
      </c>
      <c r="E56567" s="1" t="s">
        <v>44814</v>
      </c>
      <c r="F56567" s="1" t="s">
        <v>236</v>
      </c>
      <c r="G56567" s="2">
        <v>40791</v>
      </c>
      <c r="H56567">
        <v>2011</v>
      </c>
      <c r="I56567">
        <v>10</v>
      </c>
      <c r="J56567" s="1" t="s">
        <v>89</v>
      </c>
      <c r="K56567" s="1" t="s">
        <v>21</v>
      </c>
      <c r="L56567">
        <v>22.05</v>
      </c>
      <c r="M56567">
        <v>1</v>
      </c>
      <c r="N56567">
        <v>0</v>
      </c>
      <c r="O56567">
        <v>0</v>
      </c>
    </row>
    <row r="56568" spans="1:15" x14ac:dyDescent="0.3">
      <c r="A56568">
        <v>80233</v>
      </c>
      <c r="B56568" s="1" t="s">
        <v>40940</v>
      </c>
      <c r="C56568" s="1" t="s">
        <v>44813</v>
      </c>
      <c r="D56568" s="1" t="s">
        <v>236</v>
      </c>
      <c r="E56568" s="1" t="s">
        <v>44814</v>
      </c>
      <c r="F56568" s="1" t="s">
        <v>236</v>
      </c>
      <c r="G56568" s="2">
        <v>40791</v>
      </c>
      <c r="H56568">
        <v>2011</v>
      </c>
      <c r="I56568">
        <v>10</v>
      </c>
      <c r="J56568" s="1" t="s">
        <v>55</v>
      </c>
      <c r="K56568" s="1" t="s">
        <v>21</v>
      </c>
      <c r="L56568">
        <v>22.05</v>
      </c>
      <c r="M56568">
        <v>1</v>
      </c>
      <c r="N56568">
        <v>0</v>
      </c>
      <c r="O56568">
        <v>0</v>
      </c>
    </row>
    <row r="56569" spans="1:15" x14ac:dyDescent="0.3">
      <c r="A56569">
        <v>80233</v>
      </c>
      <c r="B56569" s="1" t="s">
        <v>40940</v>
      </c>
      <c r="C56569" s="1" t="s">
        <v>44813</v>
      </c>
      <c r="D56569" s="1" t="s">
        <v>236</v>
      </c>
      <c r="E56569" s="1" t="s">
        <v>44814</v>
      </c>
      <c r="F56569" s="1" t="s">
        <v>236</v>
      </c>
      <c r="G56569" s="2">
        <v>40791</v>
      </c>
      <c r="H56569">
        <v>2011</v>
      </c>
      <c r="I56569">
        <v>10</v>
      </c>
      <c r="J56569" s="1" t="s">
        <v>25</v>
      </c>
      <c r="K56569" s="1" t="s">
        <v>21</v>
      </c>
      <c r="L56569">
        <v>22.05</v>
      </c>
      <c r="M56569">
        <v>1</v>
      </c>
      <c r="N56569">
        <v>0</v>
      </c>
      <c r="O56569">
        <v>0</v>
      </c>
    </row>
    <row r="56570" spans="1:15" x14ac:dyDescent="0.3">
      <c r="A56570">
        <v>89683</v>
      </c>
      <c r="B56570" s="1" t="s">
        <v>40940</v>
      </c>
      <c r="C56570" s="1" t="s">
        <v>44815</v>
      </c>
      <c r="D56570" s="1" t="s">
        <v>236</v>
      </c>
      <c r="E56570" s="1" t="s">
        <v>44816</v>
      </c>
      <c r="F56570" s="1" t="s">
        <v>218</v>
      </c>
      <c r="G56570" s="2">
        <v>40789</v>
      </c>
      <c r="H56570">
        <v>2011</v>
      </c>
      <c r="I56570">
        <v>10</v>
      </c>
      <c r="J56570" s="1" t="s">
        <v>40946</v>
      </c>
      <c r="K56570" s="1" t="s">
        <v>240</v>
      </c>
      <c r="L56570">
        <v>24.544</v>
      </c>
      <c r="M56570">
        <v>1</v>
      </c>
      <c r="N56570">
        <v>0</v>
      </c>
      <c r="O56570">
        <v>0</v>
      </c>
    </row>
    <row r="56571" spans="1:15" x14ac:dyDescent="0.3">
      <c r="A56571">
        <v>49400</v>
      </c>
      <c r="B56571" s="1" t="s">
        <v>40940</v>
      </c>
      <c r="C56571" s="1" t="s">
        <v>44817</v>
      </c>
      <c r="D56571" s="1" t="s">
        <v>44818</v>
      </c>
      <c r="E56571" s="1" t="s">
        <v>44819</v>
      </c>
      <c r="F56571" s="1" t="s">
        <v>236</v>
      </c>
      <c r="G56571" s="2">
        <v>40717</v>
      </c>
      <c r="H56571">
        <v>2011</v>
      </c>
      <c r="I56571">
        <v>0</v>
      </c>
      <c r="J56571" s="1" t="s">
        <v>48</v>
      </c>
      <c r="K56571" s="1" t="s">
        <v>1503</v>
      </c>
      <c r="L56571">
        <v>20.068000000000001</v>
      </c>
      <c r="M56571">
        <v>0</v>
      </c>
      <c r="N56571">
        <v>0</v>
      </c>
      <c r="O56571">
        <v>0</v>
      </c>
    </row>
    <row r="56572" spans="1:15" x14ac:dyDescent="0.3">
      <c r="A56572">
        <v>38111</v>
      </c>
      <c r="B56572" s="1" t="s">
        <v>40940</v>
      </c>
      <c r="C56572" s="1" t="s">
        <v>44820</v>
      </c>
      <c r="D56572" s="1" t="s">
        <v>236</v>
      </c>
      <c r="E56572" s="1" t="s">
        <v>44821</v>
      </c>
      <c r="F56572" s="1" t="s">
        <v>19</v>
      </c>
      <c r="G56572" s="2">
        <v>40568</v>
      </c>
      <c r="H56572">
        <v>2011</v>
      </c>
      <c r="I56572">
        <v>0</v>
      </c>
      <c r="J56572" s="1" t="s">
        <v>7535</v>
      </c>
      <c r="K56572" s="1" t="s">
        <v>21</v>
      </c>
      <c r="L56572">
        <v>18.007999999999999</v>
      </c>
      <c r="M56572">
        <v>0</v>
      </c>
      <c r="N56572">
        <v>0</v>
      </c>
      <c r="O56572">
        <v>0</v>
      </c>
    </row>
    <row r="56573" spans="1:15" x14ac:dyDescent="0.3">
      <c r="A56573">
        <v>40058</v>
      </c>
      <c r="B56573" s="1" t="s">
        <v>40940</v>
      </c>
      <c r="C56573" s="1" t="s">
        <v>44822</v>
      </c>
      <c r="D56573" s="1" t="s">
        <v>236</v>
      </c>
      <c r="E56573" s="1" t="s">
        <v>44823</v>
      </c>
      <c r="F56573" s="1" t="s">
        <v>29</v>
      </c>
      <c r="G56573" s="2">
        <v>40731</v>
      </c>
      <c r="H56573">
        <v>2011</v>
      </c>
      <c r="I56573">
        <v>6.7</v>
      </c>
      <c r="J56573" s="1" t="s">
        <v>544</v>
      </c>
      <c r="K56573" s="1" t="s">
        <v>21</v>
      </c>
      <c r="L56573">
        <v>18.288</v>
      </c>
      <c r="M56573">
        <v>26</v>
      </c>
      <c r="N56573">
        <v>0</v>
      </c>
      <c r="O56573">
        <v>0</v>
      </c>
    </row>
    <row r="56574" spans="1:15" x14ac:dyDescent="0.3">
      <c r="A56574">
        <v>65356</v>
      </c>
      <c r="B56574" s="1" t="s">
        <v>40940</v>
      </c>
      <c r="C56574" s="1" t="s">
        <v>44824</v>
      </c>
      <c r="D56574" s="1" t="s">
        <v>236</v>
      </c>
      <c r="E56574" s="1" t="s">
        <v>44825</v>
      </c>
      <c r="F56574" s="1" t="s">
        <v>163</v>
      </c>
      <c r="G56574" s="2">
        <v>40648</v>
      </c>
      <c r="H56574">
        <v>2011</v>
      </c>
      <c r="I56574">
        <v>7.8</v>
      </c>
      <c r="J56574" s="1" t="s">
        <v>40</v>
      </c>
      <c r="K56574" s="1" t="s">
        <v>246</v>
      </c>
      <c r="L56574">
        <v>22.161999999999999</v>
      </c>
      <c r="M56574">
        <v>72</v>
      </c>
      <c r="N56574">
        <v>0</v>
      </c>
      <c r="O56574">
        <v>0</v>
      </c>
    </row>
    <row r="56575" spans="1:15" x14ac:dyDescent="0.3">
      <c r="A56575">
        <v>65356</v>
      </c>
      <c r="B56575" s="1" t="s">
        <v>40940</v>
      </c>
      <c r="C56575" s="1" t="s">
        <v>44824</v>
      </c>
      <c r="D56575" s="1" t="s">
        <v>236</v>
      </c>
      <c r="E56575" s="1" t="s">
        <v>44825</v>
      </c>
      <c r="F56575" s="1" t="s">
        <v>163</v>
      </c>
      <c r="G56575" s="2">
        <v>40648</v>
      </c>
      <c r="H56575">
        <v>2011</v>
      </c>
      <c r="I56575">
        <v>7.8</v>
      </c>
      <c r="J56575" s="1" t="s">
        <v>74</v>
      </c>
      <c r="K56575" s="1" t="s">
        <v>246</v>
      </c>
      <c r="L56575">
        <v>22.161999999999999</v>
      </c>
      <c r="M56575">
        <v>72</v>
      </c>
      <c r="N56575">
        <v>0</v>
      </c>
      <c r="O56575">
        <v>0</v>
      </c>
    </row>
    <row r="56576" spans="1:15" x14ac:dyDescent="0.3">
      <c r="A56576">
        <v>65356</v>
      </c>
      <c r="B56576" s="1" t="s">
        <v>40940</v>
      </c>
      <c r="C56576" s="1" t="s">
        <v>44824</v>
      </c>
      <c r="D56576" s="1" t="s">
        <v>236</v>
      </c>
      <c r="E56576" s="1" t="s">
        <v>44825</v>
      </c>
      <c r="F56576" s="1" t="s">
        <v>163</v>
      </c>
      <c r="G56576" s="2">
        <v>40648</v>
      </c>
      <c r="H56576">
        <v>2011</v>
      </c>
      <c r="I56576">
        <v>7.8</v>
      </c>
      <c r="J56576" s="1" t="s">
        <v>55</v>
      </c>
      <c r="K56576" s="1" t="s">
        <v>246</v>
      </c>
      <c r="L56576">
        <v>22.161999999999999</v>
      </c>
      <c r="M56576">
        <v>72</v>
      </c>
      <c r="N56576">
        <v>0</v>
      </c>
      <c r="O56576">
        <v>0</v>
      </c>
    </row>
    <row r="56577" spans="1:15" x14ac:dyDescent="0.3">
      <c r="A56577">
        <v>65356</v>
      </c>
      <c r="B56577" s="1" t="s">
        <v>40940</v>
      </c>
      <c r="C56577" s="1" t="s">
        <v>44824</v>
      </c>
      <c r="D56577" s="1" t="s">
        <v>236</v>
      </c>
      <c r="E56577" s="1" t="s">
        <v>44825</v>
      </c>
      <c r="F56577" s="1" t="s">
        <v>163</v>
      </c>
      <c r="G56577" s="2">
        <v>40648</v>
      </c>
      <c r="H56577">
        <v>2011</v>
      </c>
      <c r="I56577">
        <v>7.8</v>
      </c>
      <c r="J56577" s="1" t="s">
        <v>40963</v>
      </c>
      <c r="K56577" s="1" t="s">
        <v>246</v>
      </c>
      <c r="L56577">
        <v>22.161999999999999</v>
      </c>
      <c r="M56577">
        <v>72</v>
      </c>
      <c r="N56577">
        <v>0</v>
      </c>
      <c r="O56577">
        <v>0</v>
      </c>
    </row>
    <row r="56578" spans="1:15" x14ac:dyDescent="0.3">
      <c r="A56578">
        <v>217870</v>
      </c>
      <c r="B56578" s="1" t="s">
        <v>40940</v>
      </c>
      <c r="C56578" s="1" t="s">
        <v>44826</v>
      </c>
      <c r="D56578" s="1" t="s">
        <v>236</v>
      </c>
      <c r="E56578" s="1" t="s">
        <v>44827</v>
      </c>
      <c r="F56578" s="1" t="s">
        <v>67</v>
      </c>
      <c r="G56578" s="2">
        <v>40806</v>
      </c>
      <c r="H56578">
        <v>2011</v>
      </c>
      <c r="I56578">
        <v>0</v>
      </c>
      <c r="J56578" s="1" t="s">
        <v>236</v>
      </c>
      <c r="K56578" s="1" t="s">
        <v>192</v>
      </c>
      <c r="L56578">
        <v>27.954999999999998</v>
      </c>
      <c r="M56578">
        <v>0</v>
      </c>
      <c r="N56578">
        <v>0</v>
      </c>
      <c r="O56578">
        <v>0</v>
      </c>
    </row>
    <row r="56579" spans="1:15" x14ac:dyDescent="0.3">
      <c r="A56579">
        <v>38909</v>
      </c>
      <c r="B56579" s="1" t="s">
        <v>40940</v>
      </c>
      <c r="C56579" s="1" t="s">
        <v>44828</v>
      </c>
      <c r="D56579" s="1" t="s">
        <v>236</v>
      </c>
      <c r="E56579" s="1" t="s">
        <v>44829</v>
      </c>
      <c r="F56579" s="1" t="s">
        <v>199</v>
      </c>
      <c r="G56579" s="2">
        <v>40613</v>
      </c>
      <c r="H56579">
        <v>2011</v>
      </c>
      <c r="I56579">
        <v>0</v>
      </c>
      <c r="J56579" s="1" t="s">
        <v>20</v>
      </c>
      <c r="K56579" s="1" t="s">
        <v>21</v>
      </c>
      <c r="L56579">
        <v>22.994</v>
      </c>
      <c r="M56579">
        <v>0</v>
      </c>
      <c r="N56579">
        <v>0</v>
      </c>
      <c r="O56579">
        <v>0</v>
      </c>
    </row>
    <row r="56580" spans="1:15" x14ac:dyDescent="0.3">
      <c r="A56580">
        <v>38909</v>
      </c>
      <c r="B56580" s="1" t="s">
        <v>40940</v>
      </c>
      <c r="C56580" s="1" t="s">
        <v>44828</v>
      </c>
      <c r="D56580" s="1" t="s">
        <v>236</v>
      </c>
      <c r="E56580" s="1" t="s">
        <v>44829</v>
      </c>
      <c r="F56580" s="1" t="s">
        <v>199</v>
      </c>
      <c r="G56580" s="2">
        <v>40613</v>
      </c>
      <c r="H56580">
        <v>2011</v>
      </c>
      <c r="I56580">
        <v>0</v>
      </c>
      <c r="J56580" s="1" t="s">
        <v>25</v>
      </c>
      <c r="K56580" s="1" t="s">
        <v>21</v>
      </c>
      <c r="L56580">
        <v>22.994</v>
      </c>
      <c r="M56580">
        <v>0</v>
      </c>
      <c r="N56580">
        <v>0</v>
      </c>
      <c r="O56580">
        <v>0</v>
      </c>
    </row>
    <row r="56581" spans="1:15" x14ac:dyDescent="0.3">
      <c r="A56581">
        <v>50813</v>
      </c>
      <c r="B56581" s="1" t="s">
        <v>40940</v>
      </c>
      <c r="C56581" s="1" t="s">
        <v>13286</v>
      </c>
      <c r="D56581" s="1" t="s">
        <v>44830</v>
      </c>
      <c r="E56581" s="1" t="s">
        <v>44831</v>
      </c>
      <c r="F56581" s="1" t="s">
        <v>366</v>
      </c>
      <c r="G56581" s="2">
        <v>40765</v>
      </c>
      <c r="H56581">
        <v>2011</v>
      </c>
      <c r="I56581">
        <v>0</v>
      </c>
      <c r="J56581" s="1" t="s">
        <v>373</v>
      </c>
      <c r="K56581" s="1" t="s">
        <v>367</v>
      </c>
      <c r="L56581">
        <v>19.791</v>
      </c>
      <c r="M56581">
        <v>0</v>
      </c>
      <c r="N56581">
        <v>0</v>
      </c>
      <c r="O56581">
        <v>0</v>
      </c>
    </row>
    <row r="56582" spans="1:15" x14ac:dyDescent="0.3">
      <c r="A56582">
        <v>50813</v>
      </c>
      <c r="B56582" s="1" t="s">
        <v>40940</v>
      </c>
      <c r="C56582" s="1" t="s">
        <v>13286</v>
      </c>
      <c r="D56582" s="1" t="s">
        <v>44830</v>
      </c>
      <c r="E56582" s="1" t="s">
        <v>44831</v>
      </c>
      <c r="F56582" s="1" t="s">
        <v>366</v>
      </c>
      <c r="G56582" s="2">
        <v>40765</v>
      </c>
      <c r="H56582">
        <v>2011</v>
      </c>
      <c r="I56582">
        <v>0</v>
      </c>
      <c r="J56582" s="1" t="s">
        <v>55</v>
      </c>
      <c r="K56582" s="1" t="s">
        <v>367</v>
      </c>
      <c r="L56582">
        <v>19.791</v>
      </c>
      <c r="M56582">
        <v>0</v>
      </c>
      <c r="N56582">
        <v>0</v>
      </c>
      <c r="O56582">
        <v>0</v>
      </c>
    </row>
    <row r="56583" spans="1:15" x14ac:dyDescent="0.3">
      <c r="A56583">
        <v>109704</v>
      </c>
      <c r="B56583" s="1" t="s">
        <v>40940</v>
      </c>
      <c r="C56583" s="1" t="s">
        <v>44832</v>
      </c>
      <c r="D56583" s="1" t="s">
        <v>236</v>
      </c>
      <c r="E56583" s="1" t="s">
        <v>44833</v>
      </c>
      <c r="F56583" s="1" t="s">
        <v>882</v>
      </c>
      <c r="G56583" s="2">
        <v>40668</v>
      </c>
      <c r="H56583">
        <v>2011</v>
      </c>
      <c r="I56583">
        <v>0</v>
      </c>
      <c r="J56583" s="1" t="s">
        <v>48</v>
      </c>
      <c r="K56583" s="1" t="s">
        <v>883</v>
      </c>
      <c r="L56583">
        <v>19.75</v>
      </c>
      <c r="M56583">
        <v>0</v>
      </c>
      <c r="N56583">
        <v>0</v>
      </c>
      <c r="O56583">
        <v>0</v>
      </c>
    </row>
    <row r="56584" spans="1:15" x14ac:dyDescent="0.3">
      <c r="A56584">
        <v>109704</v>
      </c>
      <c r="B56584" s="1" t="s">
        <v>40940</v>
      </c>
      <c r="C56584" s="1" t="s">
        <v>44832</v>
      </c>
      <c r="D56584" s="1" t="s">
        <v>236</v>
      </c>
      <c r="E56584" s="1" t="s">
        <v>44833</v>
      </c>
      <c r="F56584" s="1" t="s">
        <v>882</v>
      </c>
      <c r="G56584" s="2">
        <v>40668</v>
      </c>
      <c r="H56584">
        <v>2011</v>
      </c>
      <c r="I56584">
        <v>0</v>
      </c>
      <c r="J56584" s="1" t="s">
        <v>74</v>
      </c>
      <c r="K56584" s="1" t="s">
        <v>883</v>
      </c>
      <c r="L56584">
        <v>19.75</v>
      </c>
      <c r="M56584">
        <v>0</v>
      </c>
      <c r="N56584">
        <v>0</v>
      </c>
      <c r="O56584">
        <v>0</v>
      </c>
    </row>
    <row r="56585" spans="1:15" x14ac:dyDescent="0.3">
      <c r="A56585">
        <v>44671</v>
      </c>
      <c r="B56585" s="1" t="s">
        <v>40940</v>
      </c>
      <c r="C56585" s="1" t="s">
        <v>44834</v>
      </c>
      <c r="D56585" s="1" t="s">
        <v>44835</v>
      </c>
      <c r="E56585" s="1" t="s">
        <v>44836</v>
      </c>
      <c r="F56585" s="1" t="s">
        <v>1502</v>
      </c>
      <c r="G56585" s="2">
        <v>40798</v>
      </c>
      <c r="H56585">
        <v>2011</v>
      </c>
      <c r="I56585">
        <v>6</v>
      </c>
      <c r="J56585" s="1" t="s">
        <v>48</v>
      </c>
      <c r="K56585" s="1" t="s">
        <v>1503</v>
      </c>
      <c r="L56585">
        <v>19.722999999999999</v>
      </c>
      <c r="M56585">
        <v>2</v>
      </c>
      <c r="N56585">
        <v>0</v>
      </c>
      <c r="O56585">
        <v>0</v>
      </c>
    </row>
    <row r="56586" spans="1:15" x14ac:dyDescent="0.3">
      <c r="A56586">
        <v>44671</v>
      </c>
      <c r="B56586" s="1" t="s">
        <v>40940</v>
      </c>
      <c r="C56586" s="1" t="s">
        <v>44834</v>
      </c>
      <c r="D56586" s="1" t="s">
        <v>44835</v>
      </c>
      <c r="E56586" s="1" t="s">
        <v>44836</v>
      </c>
      <c r="F56586" s="1" t="s">
        <v>1502</v>
      </c>
      <c r="G56586" s="2">
        <v>40798</v>
      </c>
      <c r="H56586">
        <v>2011</v>
      </c>
      <c r="I56586">
        <v>6</v>
      </c>
      <c r="J56586" s="1" t="s">
        <v>41666</v>
      </c>
      <c r="K56586" s="1" t="s">
        <v>1503</v>
      </c>
      <c r="L56586">
        <v>19.722999999999999</v>
      </c>
      <c r="M56586">
        <v>2</v>
      </c>
      <c r="N56586">
        <v>0</v>
      </c>
      <c r="O56586">
        <v>0</v>
      </c>
    </row>
    <row r="56587" spans="1:15" x14ac:dyDescent="0.3">
      <c r="A56587">
        <v>40092</v>
      </c>
      <c r="B56587" s="1" t="s">
        <v>40940</v>
      </c>
      <c r="C56587" s="1" t="s">
        <v>44837</v>
      </c>
      <c r="D56587" s="1" t="s">
        <v>236</v>
      </c>
      <c r="E56587" s="1" t="s">
        <v>44838</v>
      </c>
      <c r="F56587" s="1" t="s">
        <v>236</v>
      </c>
      <c r="G56587" s="2">
        <v>40799</v>
      </c>
      <c r="H56587">
        <v>2011</v>
      </c>
      <c r="I56587">
        <v>6</v>
      </c>
      <c r="J56587" s="1" t="s">
        <v>20</v>
      </c>
      <c r="K56587" s="1" t="s">
        <v>21</v>
      </c>
      <c r="L56587">
        <v>16.009</v>
      </c>
      <c r="M56587">
        <v>2</v>
      </c>
      <c r="N56587">
        <v>0</v>
      </c>
      <c r="O56587">
        <v>0</v>
      </c>
    </row>
    <row r="56588" spans="1:15" x14ac:dyDescent="0.3">
      <c r="A56588">
        <v>84314</v>
      </c>
      <c r="B56588" s="1" t="s">
        <v>40940</v>
      </c>
      <c r="C56588" s="1" t="s">
        <v>44839</v>
      </c>
      <c r="D56588" s="1" t="s">
        <v>44840</v>
      </c>
      <c r="E56588" s="1" t="s">
        <v>44841</v>
      </c>
      <c r="F56588" s="1" t="s">
        <v>236</v>
      </c>
      <c r="G56588" s="2">
        <v>40857</v>
      </c>
      <c r="H56588">
        <v>2011</v>
      </c>
      <c r="I56588">
        <v>9</v>
      </c>
      <c r="J56588" s="1" t="s">
        <v>544</v>
      </c>
      <c r="K56588" s="1" t="s">
        <v>68</v>
      </c>
      <c r="L56588">
        <v>19.552</v>
      </c>
      <c r="M56588">
        <v>2</v>
      </c>
      <c r="N56588">
        <v>0</v>
      </c>
      <c r="O56588">
        <v>0</v>
      </c>
    </row>
    <row r="56589" spans="1:15" x14ac:dyDescent="0.3">
      <c r="A56589">
        <v>34978</v>
      </c>
      <c r="B56589" s="1" t="s">
        <v>40940</v>
      </c>
      <c r="C56589" s="1" t="s">
        <v>44842</v>
      </c>
      <c r="D56589" s="1" t="s">
        <v>236</v>
      </c>
      <c r="E56589" s="1" t="s">
        <v>44843</v>
      </c>
      <c r="F56589" s="1" t="s">
        <v>19</v>
      </c>
      <c r="G56589" s="2">
        <v>40554</v>
      </c>
      <c r="H56589">
        <v>2011</v>
      </c>
      <c r="I56589">
        <v>8.6999999999999993</v>
      </c>
      <c r="J56589" s="1" t="s">
        <v>20</v>
      </c>
      <c r="K56589" s="1" t="s">
        <v>21</v>
      </c>
      <c r="L56589">
        <v>16.39</v>
      </c>
      <c r="M56589">
        <v>7</v>
      </c>
      <c r="N56589">
        <v>0</v>
      </c>
      <c r="O56589">
        <v>0</v>
      </c>
    </row>
    <row r="56590" spans="1:15" x14ac:dyDescent="0.3">
      <c r="A56590">
        <v>106944</v>
      </c>
      <c r="B56590" s="1" t="s">
        <v>40940</v>
      </c>
      <c r="C56590" s="1" t="s">
        <v>38200</v>
      </c>
      <c r="D56590" s="1" t="s">
        <v>44844</v>
      </c>
      <c r="E56590" s="1" t="s">
        <v>236</v>
      </c>
      <c r="F56590" s="1" t="s">
        <v>236</v>
      </c>
      <c r="G56590" s="2">
        <v>40798</v>
      </c>
      <c r="H56590">
        <v>2011</v>
      </c>
      <c r="I56590">
        <v>0</v>
      </c>
      <c r="J56590" s="1" t="s">
        <v>40946</v>
      </c>
      <c r="K56590" s="1" t="s">
        <v>564</v>
      </c>
      <c r="L56590">
        <v>19.719000000000001</v>
      </c>
      <c r="M56590">
        <v>0</v>
      </c>
      <c r="N56590">
        <v>0</v>
      </c>
      <c r="O56590">
        <v>0</v>
      </c>
    </row>
    <row r="56591" spans="1:15" x14ac:dyDescent="0.3">
      <c r="A56591">
        <v>39408</v>
      </c>
      <c r="B56591" s="1" t="s">
        <v>40940</v>
      </c>
      <c r="C56591" s="1" t="s">
        <v>44845</v>
      </c>
      <c r="D56591" s="1" t="s">
        <v>236</v>
      </c>
      <c r="E56591" s="1" t="s">
        <v>236</v>
      </c>
      <c r="F56591" s="1" t="s">
        <v>19</v>
      </c>
      <c r="G56591" s="2">
        <v>40544</v>
      </c>
      <c r="H56591">
        <v>2011</v>
      </c>
      <c r="I56591">
        <v>4.3</v>
      </c>
      <c r="J56591" s="1" t="s">
        <v>544</v>
      </c>
      <c r="K56591" s="1" t="s">
        <v>21</v>
      </c>
      <c r="L56591">
        <v>16.257999999999999</v>
      </c>
      <c r="M56591">
        <v>3</v>
      </c>
      <c r="N56591">
        <v>0</v>
      </c>
      <c r="O56591">
        <v>0</v>
      </c>
    </row>
    <row r="56592" spans="1:15" x14ac:dyDescent="0.3">
      <c r="A56592">
        <v>39408</v>
      </c>
      <c r="B56592" s="1" t="s">
        <v>40940</v>
      </c>
      <c r="C56592" s="1" t="s">
        <v>44845</v>
      </c>
      <c r="D56592" s="1" t="s">
        <v>236</v>
      </c>
      <c r="E56592" s="1" t="s">
        <v>236</v>
      </c>
      <c r="F56592" s="1" t="s">
        <v>19</v>
      </c>
      <c r="G56592" s="2">
        <v>40544</v>
      </c>
      <c r="H56592">
        <v>2011</v>
      </c>
      <c r="I56592">
        <v>4.3</v>
      </c>
      <c r="J56592" s="1" t="s">
        <v>40975</v>
      </c>
      <c r="K56592" s="1" t="s">
        <v>21</v>
      </c>
      <c r="L56592">
        <v>16.257999999999999</v>
      </c>
      <c r="M56592">
        <v>3</v>
      </c>
      <c r="N56592">
        <v>0</v>
      </c>
      <c r="O56592">
        <v>0</v>
      </c>
    </row>
    <row r="56593" spans="1:15" x14ac:dyDescent="0.3">
      <c r="A56593">
        <v>68645</v>
      </c>
      <c r="B56593" s="1" t="s">
        <v>40940</v>
      </c>
      <c r="C56593" s="1" t="s">
        <v>44846</v>
      </c>
      <c r="D56593" s="1" t="s">
        <v>44847</v>
      </c>
      <c r="E56593" s="1" t="s">
        <v>44848</v>
      </c>
      <c r="F56593" s="1" t="s">
        <v>436</v>
      </c>
      <c r="G56593" s="2">
        <v>40878</v>
      </c>
      <c r="H56593">
        <v>2011</v>
      </c>
      <c r="I56593">
        <v>7.5</v>
      </c>
      <c r="J56593" s="1" t="s">
        <v>20</v>
      </c>
      <c r="K56593" s="1" t="s">
        <v>437</v>
      </c>
      <c r="L56593">
        <v>21.093</v>
      </c>
      <c r="M56593">
        <v>6</v>
      </c>
      <c r="N56593">
        <v>0</v>
      </c>
      <c r="O56593">
        <v>0</v>
      </c>
    </row>
    <row r="56594" spans="1:15" x14ac:dyDescent="0.3">
      <c r="A56594">
        <v>68645</v>
      </c>
      <c r="B56594" s="1" t="s">
        <v>40940</v>
      </c>
      <c r="C56594" s="1" t="s">
        <v>44846</v>
      </c>
      <c r="D56594" s="1" t="s">
        <v>44847</v>
      </c>
      <c r="E56594" s="1" t="s">
        <v>44848</v>
      </c>
      <c r="F56594" s="1" t="s">
        <v>436</v>
      </c>
      <c r="G56594" s="2">
        <v>40878</v>
      </c>
      <c r="H56594">
        <v>2011</v>
      </c>
      <c r="I56594">
        <v>7.5</v>
      </c>
      <c r="J56594" s="1" t="s">
        <v>25</v>
      </c>
      <c r="K56594" s="1" t="s">
        <v>437</v>
      </c>
      <c r="L56594">
        <v>21.093</v>
      </c>
      <c r="M56594">
        <v>6</v>
      </c>
      <c r="N56594">
        <v>0</v>
      </c>
      <c r="O56594">
        <v>0</v>
      </c>
    </row>
    <row r="56595" spans="1:15" x14ac:dyDescent="0.3">
      <c r="A56595">
        <v>38229</v>
      </c>
      <c r="B56595" s="1" t="s">
        <v>40940</v>
      </c>
      <c r="C56595" s="1" t="s">
        <v>44849</v>
      </c>
      <c r="D56595" s="1" t="s">
        <v>236</v>
      </c>
      <c r="E56595" s="1" t="s">
        <v>44850</v>
      </c>
      <c r="F56595" s="1" t="s">
        <v>457</v>
      </c>
      <c r="G56595" s="2">
        <v>40788</v>
      </c>
      <c r="H56595">
        <v>2011</v>
      </c>
      <c r="I56595">
        <v>0</v>
      </c>
      <c r="J56595" s="1" t="s">
        <v>7535</v>
      </c>
      <c r="K56595" s="1" t="s">
        <v>1004</v>
      </c>
      <c r="L56595">
        <v>27.15</v>
      </c>
      <c r="M56595">
        <v>0</v>
      </c>
      <c r="N56595">
        <v>0</v>
      </c>
      <c r="O56595">
        <v>0</v>
      </c>
    </row>
    <row r="56596" spans="1:15" x14ac:dyDescent="0.3">
      <c r="A56596">
        <v>38229</v>
      </c>
      <c r="B56596" s="1" t="s">
        <v>40940</v>
      </c>
      <c r="C56596" s="1" t="s">
        <v>44849</v>
      </c>
      <c r="D56596" s="1" t="s">
        <v>236</v>
      </c>
      <c r="E56596" s="1" t="s">
        <v>44850</v>
      </c>
      <c r="F56596" s="1" t="s">
        <v>145</v>
      </c>
      <c r="G56596" s="2">
        <v>40788</v>
      </c>
      <c r="H56596">
        <v>2011</v>
      </c>
      <c r="I56596">
        <v>0</v>
      </c>
      <c r="J56596" s="1" t="s">
        <v>7535</v>
      </c>
      <c r="K56596" s="1" t="s">
        <v>1004</v>
      </c>
      <c r="L56596">
        <v>27.15</v>
      </c>
      <c r="M56596">
        <v>0</v>
      </c>
      <c r="N56596">
        <v>0</v>
      </c>
      <c r="O56596">
        <v>0</v>
      </c>
    </row>
    <row r="56597" spans="1:15" x14ac:dyDescent="0.3">
      <c r="A56597">
        <v>38229</v>
      </c>
      <c r="B56597" s="1" t="s">
        <v>40940</v>
      </c>
      <c r="C56597" s="1" t="s">
        <v>44849</v>
      </c>
      <c r="D56597" s="1" t="s">
        <v>236</v>
      </c>
      <c r="E56597" s="1" t="s">
        <v>44850</v>
      </c>
      <c r="F56597" s="1" t="s">
        <v>32</v>
      </c>
      <c r="G56597" s="2">
        <v>40788</v>
      </c>
      <c r="H56597">
        <v>2011</v>
      </c>
      <c r="I56597">
        <v>0</v>
      </c>
      <c r="J56597" s="1" t="s">
        <v>7535</v>
      </c>
      <c r="K56597" s="1" t="s">
        <v>1004</v>
      </c>
      <c r="L56597">
        <v>27.15</v>
      </c>
      <c r="M56597">
        <v>0</v>
      </c>
      <c r="N56597">
        <v>0</v>
      </c>
      <c r="O56597">
        <v>0</v>
      </c>
    </row>
    <row r="56598" spans="1:15" x14ac:dyDescent="0.3">
      <c r="A56598">
        <v>41463</v>
      </c>
      <c r="B56598" s="1" t="s">
        <v>40940</v>
      </c>
      <c r="C56598" s="1" t="s">
        <v>44851</v>
      </c>
      <c r="D56598" s="1" t="s">
        <v>236</v>
      </c>
      <c r="E56598" s="1" t="s">
        <v>44852</v>
      </c>
      <c r="F56598" s="1" t="s">
        <v>882</v>
      </c>
      <c r="G56598" s="2">
        <v>40819</v>
      </c>
      <c r="H56598">
        <v>2011</v>
      </c>
      <c r="I56598">
        <v>0</v>
      </c>
      <c r="J56598" s="1" t="s">
        <v>20</v>
      </c>
      <c r="K56598" s="1" t="s">
        <v>883</v>
      </c>
      <c r="L56598">
        <v>23.658999999999999</v>
      </c>
      <c r="M56598">
        <v>0</v>
      </c>
      <c r="N56598">
        <v>0</v>
      </c>
      <c r="O56598">
        <v>0</v>
      </c>
    </row>
    <row r="56599" spans="1:15" x14ac:dyDescent="0.3">
      <c r="A56599">
        <v>41463</v>
      </c>
      <c r="B56599" s="1" t="s">
        <v>40940</v>
      </c>
      <c r="C56599" s="1" t="s">
        <v>44851</v>
      </c>
      <c r="D56599" s="1" t="s">
        <v>236</v>
      </c>
      <c r="E56599" s="1" t="s">
        <v>44852</v>
      </c>
      <c r="F56599" s="1" t="s">
        <v>882</v>
      </c>
      <c r="G56599" s="2">
        <v>40819</v>
      </c>
      <c r="H56599">
        <v>2011</v>
      </c>
      <c r="I56599">
        <v>0</v>
      </c>
      <c r="J56599" s="1" t="s">
        <v>40963</v>
      </c>
      <c r="K56599" s="1" t="s">
        <v>883</v>
      </c>
      <c r="L56599">
        <v>23.658999999999999</v>
      </c>
      <c r="M56599">
        <v>0</v>
      </c>
      <c r="N56599">
        <v>0</v>
      </c>
      <c r="O56599">
        <v>0</v>
      </c>
    </row>
    <row r="56600" spans="1:15" x14ac:dyDescent="0.3">
      <c r="A56600">
        <v>31835</v>
      </c>
      <c r="B56600" s="1" t="s">
        <v>40940</v>
      </c>
      <c r="C56600" s="1" t="s">
        <v>44853</v>
      </c>
      <c r="D56600" s="1" t="s">
        <v>236</v>
      </c>
      <c r="E56600" s="1" t="s">
        <v>44854</v>
      </c>
      <c r="F56600" s="1" t="s">
        <v>882</v>
      </c>
      <c r="G56600" s="2">
        <v>40581</v>
      </c>
      <c r="H56600">
        <v>2011</v>
      </c>
      <c r="I56600">
        <v>7.2</v>
      </c>
      <c r="J56600" s="1" t="s">
        <v>48</v>
      </c>
      <c r="K56600" s="1" t="s">
        <v>883</v>
      </c>
      <c r="L56600">
        <v>20.027000000000001</v>
      </c>
      <c r="M56600">
        <v>4</v>
      </c>
      <c r="N56600">
        <v>0</v>
      </c>
      <c r="O56600">
        <v>0</v>
      </c>
    </row>
    <row r="56601" spans="1:15" x14ac:dyDescent="0.3">
      <c r="A56601">
        <v>79212</v>
      </c>
      <c r="B56601" s="1" t="s">
        <v>40940</v>
      </c>
      <c r="C56601" s="1" t="s">
        <v>44855</v>
      </c>
      <c r="D56601" s="1" t="s">
        <v>236</v>
      </c>
      <c r="E56601" s="1" t="s">
        <v>236</v>
      </c>
      <c r="F56601" s="1" t="s">
        <v>19</v>
      </c>
      <c r="G56601" s="2">
        <v>40774</v>
      </c>
      <c r="H56601">
        <v>2011</v>
      </c>
      <c r="I56601">
        <v>5.3</v>
      </c>
      <c r="J56601" s="1" t="s">
        <v>544</v>
      </c>
      <c r="K56601" s="1" t="s">
        <v>21</v>
      </c>
      <c r="L56601">
        <v>16.085000000000001</v>
      </c>
      <c r="M56601">
        <v>6</v>
      </c>
      <c r="N56601">
        <v>0</v>
      </c>
      <c r="O56601">
        <v>0</v>
      </c>
    </row>
    <row r="56602" spans="1:15" x14ac:dyDescent="0.3">
      <c r="A56602">
        <v>79212</v>
      </c>
      <c r="B56602" s="1" t="s">
        <v>40940</v>
      </c>
      <c r="C56602" s="1" t="s">
        <v>44855</v>
      </c>
      <c r="D56602" s="1" t="s">
        <v>236</v>
      </c>
      <c r="E56602" s="1" t="s">
        <v>236</v>
      </c>
      <c r="F56602" s="1" t="s">
        <v>19</v>
      </c>
      <c r="G56602" s="2">
        <v>40774</v>
      </c>
      <c r="H56602">
        <v>2011</v>
      </c>
      <c r="I56602">
        <v>5.3</v>
      </c>
      <c r="J56602" s="1" t="s">
        <v>40943</v>
      </c>
      <c r="K56602" s="1" t="s">
        <v>21</v>
      </c>
      <c r="L56602">
        <v>16.085000000000001</v>
      </c>
      <c r="M56602">
        <v>6</v>
      </c>
      <c r="N56602">
        <v>0</v>
      </c>
      <c r="O56602">
        <v>0</v>
      </c>
    </row>
    <row r="56603" spans="1:15" x14ac:dyDescent="0.3">
      <c r="A56603">
        <v>61542</v>
      </c>
      <c r="B56603" s="1" t="s">
        <v>40940</v>
      </c>
      <c r="C56603" s="1" t="s">
        <v>44856</v>
      </c>
      <c r="D56603" s="1" t="s">
        <v>44857</v>
      </c>
      <c r="E56603" s="1" t="s">
        <v>44858</v>
      </c>
      <c r="F56603" s="1" t="s">
        <v>88</v>
      </c>
      <c r="G56603" s="2">
        <v>40832</v>
      </c>
      <c r="H56603">
        <v>2011</v>
      </c>
      <c r="I56603">
        <v>6.5</v>
      </c>
      <c r="J56603" s="1" t="s">
        <v>48</v>
      </c>
      <c r="K56603" s="1" t="s">
        <v>90</v>
      </c>
      <c r="L56603">
        <v>19.213999999999999</v>
      </c>
      <c r="M56603">
        <v>2</v>
      </c>
      <c r="N56603">
        <v>0</v>
      </c>
      <c r="O56603">
        <v>0</v>
      </c>
    </row>
    <row r="56604" spans="1:15" x14ac:dyDescent="0.3">
      <c r="A56604">
        <v>232191</v>
      </c>
      <c r="B56604" s="1" t="s">
        <v>40940</v>
      </c>
      <c r="C56604" s="1" t="s">
        <v>44859</v>
      </c>
      <c r="D56604" s="1" t="s">
        <v>44860</v>
      </c>
      <c r="E56604" s="1" t="s">
        <v>44861</v>
      </c>
      <c r="F56604" s="1" t="s">
        <v>1495</v>
      </c>
      <c r="G56604" s="2">
        <v>40742</v>
      </c>
      <c r="H56604">
        <v>2011</v>
      </c>
      <c r="I56604">
        <v>0</v>
      </c>
      <c r="J56604" s="1" t="s">
        <v>40962</v>
      </c>
      <c r="K56604" s="1" t="s">
        <v>1302</v>
      </c>
      <c r="L56604">
        <v>22.152999999999999</v>
      </c>
      <c r="M56604">
        <v>0</v>
      </c>
      <c r="N56604">
        <v>0</v>
      </c>
      <c r="O56604">
        <v>0</v>
      </c>
    </row>
    <row r="56605" spans="1:15" x14ac:dyDescent="0.3">
      <c r="A56605">
        <v>232191</v>
      </c>
      <c r="B56605" s="1" t="s">
        <v>40940</v>
      </c>
      <c r="C56605" s="1" t="s">
        <v>44859</v>
      </c>
      <c r="D56605" s="1" t="s">
        <v>44860</v>
      </c>
      <c r="E56605" s="1" t="s">
        <v>44861</v>
      </c>
      <c r="F56605" s="1" t="s">
        <v>1495</v>
      </c>
      <c r="G56605" s="2">
        <v>40742</v>
      </c>
      <c r="H56605">
        <v>2011</v>
      </c>
      <c r="I56605">
        <v>0</v>
      </c>
      <c r="J56605" s="1" t="s">
        <v>95</v>
      </c>
      <c r="K56605" s="1" t="s">
        <v>1302</v>
      </c>
      <c r="L56605">
        <v>22.152999999999999</v>
      </c>
      <c r="M56605">
        <v>0</v>
      </c>
      <c r="N56605">
        <v>0</v>
      </c>
      <c r="O56605">
        <v>0</v>
      </c>
    </row>
    <row r="56606" spans="1:15" x14ac:dyDescent="0.3">
      <c r="A56606">
        <v>157386</v>
      </c>
      <c r="B56606" s="1" t="s">
        <v>40940</v>
      </c>
      <c r="C56606" s="1" t="s">
        <v>44862</v>
      </c>
      <c r="D56606" s="1" t="s">
        <v>236</v>
      </c>
      <c r="E56606" s="1" t="s">
        <v>44863</v>
      </c>
      <c r="F56606" s="1" t="s">
        <v>186</v>
      </c>
      <c r="G56606" s="2">
        <v>40697</v>
      </c>
      <c r="H56606">
        <v>2011</v>
      </c>
      <c r="I56606">
        <v>0</v>
      </c>
      <c r="J56606" s="1" t="s">
        <v>20</v>
      </c>
      <c r="K56606" s="1" t="s">
        <v>471</v>
      </c>
      <c r="L56606">
        <v>19.282</v>
      </c>
      <c r="M56606">
        <v>0</v>
      </c>
      <c r="N56606">
        <v>0</v>
      </c>
      <c r="O56606">
        <v>0</v>
      </c>
    </row>
    <row r="56607" spans="1:15" x14ac:dyDescent="0.3">
      <c r="A56607">
        <v>83526</v>
      </c>
      <c r="B56607" s="1" t="s">
        <v>40940</v>
      </c>
      <c r="C56607" s="1" t="s">
        <v>44864</v>
      </c>
      <c r="D56607" s="1" t="s">
        <v>44865</v>
      </c>
      <c r="E56607" s="1" t="s">
        <v>44866</v>
      </c>
      <c r="F56607" s="1" t="s">
        <v>163</v>
      </c>
      <c r="G56607" s="2">
        <v>40753</v>
      </c>
      <c r="H56607">
        <v>2011</v>
      </c>
      <c r="I56607">
        <v>7</v>
      </c>
      <c r="J56607" s="1" t="s">
        <v>89</v>
      </c>
      <c r="K56607" s="1" t="s">
        <v>246</v>
      </c>
      <c r="L56607">
        <v>19.260999999999999</v>
      </c>
      <c r="M56607">
        <v>1</v>
      </c>
      <c r="N56607">
        <v>0</v>
      </c>
      <c r="O56607">
        <v>0</v>
      </c>
    </row>
    <row r="56608" spans="1:15" x14ac:dyDescent="0.3">
      <c r="A56608">
        <v>83526</v>
      </c>
      <c r="B56608" s="1" t="s">
        <v>40940</v>
      </c>
      <c r="C56608" s="1" t="s">
        <v>44864</v>
      </c>
      <c r="D56608" s="1" t="s">
        <v>44865</v>
      </c>
      <c r="E56608" s="1" t="s">
        <v>44866</v>
      </c>
      <c r="F56608" s="1" t="s">
        <v>163</v>
      </c>
      <c r="G56608" s="2">
        <v>40753</v>
      </c>
      <c r="H56608">
        <v>2011</v>
      </c>
      <c r="I56608">
        <v>7</v>
      </c>
      <c r="J56608" s="1" t="s">
        <v>50</v>
      </c>
      <c r="K56608" s="1" t="s">
        <v>246</v>
      </c>
      <c r="L56608">
        <v>19.260999999999999</v>
      </c>
      <c r="M56608">
        <v>1</v>
      </c>
      <c r="N56608">
        <v>0</v>
      </c>
      <c r="O56608">
        <v>0</v>
      </c>
    </row>
    <row r="56609" spans="1:15" x14ac:dyDescent="0.3">
      <c r="A56609">
        <v>38319</v>
      </c>
      <c r="B56609" s="1" t="s">
        <v>40940</v>
      </c>
      <c r="C56609" s="1" t="s">
        <v>44867</v>
      </c>
      <c r="D56609" s="1" t="s">
        <v>236</v>
      </c>
      <c r="E56609" s="1" t="s">
        <v>44868</v>
      </c>
      <c r="F56609" s="1" t="s">
        <v>685</v>
      </c>
      <c r="G56609" s="2">
        <v>40595</v>
      </c>
      <c r="H56609">
        <v>2011</v>
      </c>
      <c r="I56609">
        <v>0</v>
      </c>
      <c r="J56609" s="1" t="s">
        <v>20</v>
      </c>
      <c r="K56609" s="1" t="s">
        <v>1004</v>
      </c>
      <c r="L56609">
        <v>15.391</v>
      </c>
      <c r="M56609">
        <v>0</v>
      </c>
      <c r="N56609">
        <v>0</v>
      </c>
      <c r="O56609">
        <v>0</v>
      </c>
    </row>
    <row r="56610" spans="1:15" x14ac:dyDescent="0.3">
      <c r="A56610">
        <v>224370</v>
      </c>
      <c r="B56610" s="1" t="s">
        <v>40940</v>
      </c>
      <c r="C56610" s="1" t="s">
        <v>44869</v>
      </c>
      <c r="D56610" s="1" t="s">
        <v>236</v>
      </c>
      <c r="E56610" s="1" t="s">
        <v>44870</v>
      </c>
      <c r="F56610" s="1" t="s">
        <v>685</v>
      </c>
      <c r="G56610" s="2">
        <v>40654</v>
      </c>
      <c r="H56610">
        <v>2011</v>
      </c>
      <c r="I56610">
        <v>10</v>
      </c>
      <c r="J56610" s="1" t="s">
        <v>236</v>
      </c>
      <c r="K56610" s="1" t="s">
        <v>1004</v>
      </c>
      <c r="L56610">
        <v>19.224</v>
      </c>
      <c r="M56610">
        <v>1</v>
      </c>
      <c r="N56610">
        <v>0</v>
      </c>
      <c r="O56610">
        <v>0</v>
      </c>
    </row>
    <row r="56611" spans="1:15" x14ac:dyDescent="0.3">
      <c r="A56611">
        <v>37780</v>
      </c>
      <c r="B56611" s="1" t="s">
        <v>40940</v>
      </c>
      <c r="C56611" s="1" t="s">
        <v>44871</v>
      </c>
      <c r="D56611" s="1" t="s">
        <v>236</v>
      </c>
      <c r="E56611" s="1" t="s">
        <v>44872</v>
      </c>
      <c r="F56611" s="1" t="s">
        <v>29</v>
      </c>
      <c r="G56611" s="2">
        <v>40596</v>
      </c>
      <c r="H56611">
        <v>2011</v>
      </c>
      <c r="I56611">
        <v>7.6</v>
      </c>
      <c r="J56611" s="1" t="s">
        <v>48</v>
      </c>
      <c r="K56611" s="1" t="s">
        <v>21</v>
      </c>
      <c r="L56611">
        <v>24.486000000000001</v>
      </c>
      <c r="M56611">
        <v>45</v>
      </c>
      <c r="N56611">
        <v>0</v>
      </c>
      <c r="O56611">
        <v>0</v>
      </c>
    </row>
    <row r="56612" spans="1:15" x14ac:dyDescent="0.3">
      <c r="A56612">
        <v>61050</v>
      </c>
      <c r="B56612" s="1" t="s">
        <v>40940</v>
      </c>
      <c r="C56612" s="1" t="s">
        <v>44873</v>
      </c>
      <c r="D56612" s="1" t="s">
        <v>236</v>
      </c>
      <c r="E56612" s="1" t="s">
        <v>44874</v>
      </c>
      <c r="F56612" s="1" t="s">
        <v>236</v>
      </c>
      <c r="G56612" s="2">
        <v>40718</v>
      </c>
      <c r="H56612">
        <v>2011</v>
      </c>
      <c r="I56612">
        <v>0</v>
      </c>
      <c r="J56612" s="1" t="s">
        <v>236</v>
      </c>
      <c r="K56612" s="1" t="s">
        <v>173</v>
      </c>
      <c r="L56612">
        <v>17.882000000000001</v>
      </c>
      <c r="M56612">
        <v>0</v>
      </c>
      <c r="N56612">
        <v>0</v>
      </c>
      <c r="O56612">
        <v>0</v>
      </c>
    </row>
    <row r="56613" spans="1:15" x14ac:dyDescent="0.3">
      <c r="A56613">
        <v>39535</v>
      </c>
      <c r="B56613" s="1" t="s">
        <v>40940</v>
      </c>
      <c r="C56613" s="1" t="s">
        <v>44875</v>
      </c>
      <c r="D56613" s="1" t="s">
        <v>236</v>
      </c>
      <c r="E56613" s="1" t="s">
        <v>44876</v>
      </c>
      <c r="F56613" s="1" t="s">
        <v>19</v>
      </c>
      <c r="G56613" s="2">
        <v>40706</v>
      </c>
      <c r="H56613">
        <v>2011</v>
      </c>
      <c r="I56613">
        <v>3</v>
      </c>
      <c r="J56613" s="1" t="s">
        <v>7535</v>
      </c>
      <c r="K56613" s="1" t="s">
        <v>21</v>
      </c>
      <c r="L56613">
        <v>20.751000000000001</v>
      </c>
      <c r="M56613">
        <v>4</v>
      </c>
      <c r="N56613">
        <v>0</v>
      </c>
      <c r="O56613">
        <v>0</v>
      </c>
    </row>
    <row r="56614" spans="1:15" x14ac:dyDescent="0.3">
      <c r="A56614">
        <v>49128</v>
      </c>
      <c r="B56614" s="1" t="s">
        <v>40940</v>
      </c>
      <c r="C56614" s="1" t="s">
        <v>44877</v>
      </c>
      <c r="D56614" s="1" t="s">
        <v>236</v>
      </c>
      <c r="E56614" s="1" t="s">
        <v>44878</v>
      </c>
      <c r="F56614" s="1" t="s">
        <v>1502</v>
      </c>
      <c r="G56614" s="2">
        <v>40826</v>
      </c>
      <c r="H56614">
        <v>2011</v>
      </c>
      <c r="I56614">
        <v>4</v>
      </c>
      <c r="J56614" s="1" t="s">
        <v>236</v>
      </c>
      <c r="K56614" s="1" t="s">
        <v>1503</v>
      </c>
      <c r="L56614">
        <v>19.184000000000001</v>
      </c>
      <c r="M56614">
        <v>4</v>
      </c>
      <c r="N56614">
        <v>0</v>
      </c>
      <c r="O56614">
        <v>0</v>
      </c>
    </row>
    <row r="56615" spans="1:15" x14ac:dyDescent="0.3">
      <c r="A56615">
        <v>252279</v>
      </c>
      <c r="B56615" s="1" t="s">
        <v>40940</v>
      </c>
      <c r="C56615" s="1" t="s">
        <v>33541</v>
      </c>
      <c r="D56615" s="1" t="s">
        <v>236</v>
      </c>
      <c r="E56615" s="1" t="s">
        <v>44879</v>
      </c>
      <c r="F56615" s="1" t="s">
        <v>236</v>
      </c>
      <c r="G56615" s="2">
        <v>40637</v>
      </c>
      <c r="H56615">
        <v>2011</v>
      </c>
      <c r="I56615">
        <v>0</v>
      </c>
      <c r="J56615" s="1" t="s">
        <v>84</v>
      </c>
      <c r="K56615" s="1" t="s">
        <v>173</v>
      </c>
      <c r="L56615">
        <v>19.152999999999999</v>
      </c>
      <c r="M56615">
        <v>0</v>
      </c>
      <c r="N56615">
        <v>0</v>
      </c>
      <c r="O56615">
        <v>0</v>
      </c>
    </row>
    <row r="56616" spans="1:15" x14ac:dyDescent="0.3">
      <c r="A56616">
        <v>252279</v>
      </c>
      <c r="B56616" s="1" t="s">
        <v>40940</v>
      </c>
      <c r="C56616" s="1" t="s">
        <v>33541</v>
      </c>
      <c r="D56616" s="1" t="s">
        <v>236</v>
      </c>
      <c r="E56616" s="1" t="s">
        <v>44879</v>
      </c>
      <c r="F56616" s="1" t="s">
        <v>236</v>
      </c>
      <c r="G56616" s="2">
        <v>40637</v>
      </c>
      <c r="H56616">
        <v>2011</v>
      </c>
      <c r="I56616">
        <v>0</v>
      </c>
      <c r="J56616" s="1" t="s">
        <v>55</v>
      </c>
      <c r="K56616" s="1" t="s">
        <v>173</v>
      </c>
      <c r="L56616">
        <v>19.152999999999999</v>
      </c>
      <c r="M56616">
        <v>0</v>
      </c>
      <c r="N56616">
        <v>0</v>
      </c>
      <c r="O56616">
        <v>0</v>
      </c>
    </row>
    <row r="56617" spans="1:15" x14ac:dyDescent="0.3">
      <c r="A56617">
        <v>252279</v>
      </c>
      <c r="B56617" s="1" t="s">
        <v>40940</v>
      </c>
      <c r="C56617" s="1" t="s">
        <v>33541</v>
      </c>
      <c r="D56617" s="1" t="s">
        <v>236</v>
      </c>
      <c r="E56617" s="1" t="s">
        <v>44879</v>
      </c>
      <c r="F56617" s="1" t="s">
        <v>236</v>
      </c>
      <c r="G56617" s="2">
        <v>40637</v>
      </c>
      <c r="H56617">
        <v>2011</v>
      </c>
      <c r="I56617">
        <v>0</v>
      </c>
      <c r="J56617" s="1" t="s">
        <v>41012</v>
      </c>
      <c r="K56617" s="1" t="s">
        <v>173</v>
      </c>
      <c r="L56617">
        <v>19.152999999999999</v>
      </c>
      <c r="M56617">
        <v>0</v>
      </c>
      <c r="N56617">
        <v>0</v>
      </c>
      <c r="O56617">
        <v>0</v>
      </c>
    </row>
    <row r="56618" spans="1:15" x14ac:dyDescent="0.3">
      <c r="A56618">
        <v>227349</v>
      </c>
      <c r="B56618" s="1" t="s">
        <v>40940</v>
      </c>
      <c r="C56618" s="1" t="s">
        <v>44880</v>
      </c>
      <c r="D56618" s="1" t="s">
        <v>236</v>
      </c>
      <c r="E56618" s="1" t="s">
        <v>44881</v>
      </c>
      <c r="F56618" s="1" t="s">
        <v>882</v>
      </c>
      <c r="G56618" s="2">
        <v>40883</v>
      </c>
      <c r="H56618">
        <v>2011</v>
      </c>
      <c r="I56618">
        <v>0</v>
      </c>
      <c r="J56618" s="1" t="s">
        <v>7535</v>
      </c>
      <c r="K56618" s="1" t="s">
        <v>883</v>
      </c>
      <c r="L56618">
        <v>18.873999999999999</v>
      </c>
      <c r="M56618">
        <v>0</v>
      </c>
      <c r="N56618">
        <v>0</v>
      </c>
      <c r="O56618">
        <v>0</v>
      </c>
    </row>
    <row r="56619" spans="1:15" x14ac:dyDescent="0.3">
      <c r="A56619">
        <v>227349</v>
      </c>
      <c r="B56619" s="1" t="s">
        <v>40940</v>
      </c>
      <c r="C56619" s="1" t="s">
        <v>44880</v>
      </c>
      <c r="D56619" s="1" t="s">
        <v>236</v>
      </c>
      <c r="E56619" s="1" t="s">
        <v>44881</v>
      </c>
      <c r="F56619" s="1" t="s">
        <v>882</v>
      </c>
      <c r="G56619" s="2">
        <v>40883</v>
      </c>
      <c r="H56619">
        <v>2011</v>
      </c>
      <c r="I56619">
        <v>0</v>
      </c>
      <c r="J56619" s="1" t="s">
        <v>626</v>
      </c>
      <c r="K56619" s="1" t="s">
        <v>883</v>
      </c>
      <c r="L56619">
        <v>18.873999999999999</v>
      </c>
      <c r="M56619">
        <v>0</v>
      </c>
      <c r="N56619">
        <v>0</v>
      </c>
      <c r="O56619">
        <v>0</v>
      </c>
    </row>
    <row r="56620" spans="1:15" x14ac:dyDescent="0.3">
      <c r="A56620">
        <v>158575</v>
      </c>
      <c r="B56620" s="1" t="s">
        <v>40940</v>
      </c>
      <c r="C56620" s="1" t="s">
        <v>44882</v>
      </c>
      <c r="D56620" s="1" t="s">
        <v>236</v>
      </c>
      <c r="E56620" s="1" t="s">
        <v>44883</v>
      </c>
      <c r="F56620" s="1" t="s">
        <v>54</v>
      </c>
      <c r="G56620" s="2">
        <v>40563</v>
      </c>
      <c r="H56620">
        <v>2011</v>
      </c>
      <c r="I56620">
        <v>0</v>
      </c>
      <c r="J56620" s="1" t="s">
        <v>236</v>
      </c>
      <c r="K56620" s="1" t="s">
        <v>883</v>
      </c>
      <c r="L56620">
        <v>19.370999999999999</v>
      </c>
      <c r="M56620">
        <v>0</v>
      </c>
      <c r="N56620">
        <v>0</v>
      </c>
      <c r="O56620">
        <v>0</v>
      </c>
    </row>
    <row r="56621" spans="1:15" x14ac:dyDescent="0.3">
      <c r="A56621">
        <v>158575</v>
      </c>
      <c r="B56621" s="1" t="s">
        <v>40940</v>
      </c>
      <c r="C56621" s="1" t="s">
        <v>44882</v>
      </c>
      <c r="D56621" s="1" t="s">
        <v>236</v>
      </c>
      <c r="E56621" s="1" t="s">
        <v>44883</v>
      </c>
      <c r="F56621" s="1" t="s">
        <v>56</v>
      </c>
      <c r="G56621" s="2">
        <v>40563</v>
      </c>
      <c r="H56621">
        <v>2011</v>
      </c>
      <c r="I56621">
        <v>0</v>
      </c>
      <c r="J56621" s="1" t="s">
        <v>236</v>
      </c>
      <c r="K56621" s="1" t="s">
        <v>883</v>
      </c>
      <c r="L56621">
        <v>19.370999999999999</v>
      </c>
      <c r="M56621">
        <v>0</v>
      </c>
      <c r="N56621">
        <v>0</v>
      </c>
      <c r="O56621">
        <v>0</v>
      </c>
    </row>
    <row r="56622" spans="1:15" x14ac:dyDescent="0.3">
      <c r="A56622">
        <v>43578</v>
      </c>
      <c r="B56622" s="1" t="s">
        <v>40940</v>
      </c>
      <c r="C56622" s="1" t="s">
        <v>44884</v>
      </c>
      <c r="D56622" s="1" t="s">
        <v>236</v>
      </c>
      <c r="E56622" s="1" t="s">
        <v>44885</v>
      </c>
      <c r="F56622" s="1" t="s">
        <v>236</v>
      </c>
      <c r="G56622" s="2">
        <v>40854</v>
      </c>
      <c r="H56622">
        <v>2011</v>
      </c>
      <c r="I56622">
        <v>9</v>
      </c>
      <c r="J56622" s="1" t="s">
        <v>544</v>
      </c>
      <c r="K56622" s="1" t="s">
        <v>21</v>
      </c>
      <c r="L56622">
        <v>24.148</v>
      </c>
      <c r="M56622">
        <v>1</v>
      </c>
      <c r="N56622">
        <v>0</v>
      </c>
      <c r="O56622">
        <v>0</v>
      </c>
    </row>
    <row r="56623" spans="1:15" x14ac:dyDescent="0.3">
      <c r="A56623">
        <v>68198</v>
      </c>
      <c r="B56623" s="1" t="s">
        <v>40940</v>
      </c>
      <c r="C56623" s="1" t="s">
        <v>44886</v>
      </c>
      <c r="D56623" s="1" t="s">
        <v>236</v>
      </c>
      <c r="E56623" s="1" t="s">
        <v>236</v>
      </c>
      <c r="F56623" s="1" t="s">
        <v>67</v>
      </c>
      <c r="G56623" s="2">
        <v>40839</v>
      </c>
      <c r="H56623">
        <v>2011</v>
      </c>
      <c r="I56623">
        <v>8.3000000000000007</v>
      </c>
      <c r="J56623" s="1" t="s">
        <v>40</v>
      </c>
      <c r="K56623" s="1" t="s">
        <v>192</v>
      </c>
      <c r="L56623">
        <v>22.707999999999998</v>
      </c>
      <c r="M56623">
        <v>3</v>
      </c>
      <c r="N56623">
        <v>0</v>
      </c>
      <c r="O56623">
        <v>0</v>
      </c>
    </row>
    <row r="56624" spans="1:15" x14ac:dyDescent="0.3">
      <c r="A56624">
        <v>158108</v>
      </c>
      <c r="B56624" s="1" t="s">
        <v>40940</v>
      </c>
      <c r="C56624" s="1" t="s">
        <v>39948</v>
      </c>
      <c r="D56624" s="1" t="s">
        <v>236</v>
      </c>
      <c r="E56624" s="1" t="s">
        <v>44887</v>
      </c>
      <c r="F56624" s="1" t="s">
        <v>54</v>
      </c>
      <c r="G56624" s="2">
        <v>40726</v>
      </c>
      <c r="H56624">
        <v>2011</v>
      </c>
      <c r="I56624">
        <v>5</v>
      </c>
      <c r="J56624" s="1" t="s">
        <v>48</v>
      </c>
      <c r="K56624" s="1" t="s">
        <v>564</v>
      </c>
      <c r="L56624">
        <v>16.896000000000001</v>
      </c>
      <c r="M56624">
        <v>1</v>
      </c>
      <c r="N56624">
        <v>0</v>
      </c>
      <c r="O56624">
        <v>0</v>
      </c>
    </row>
    <row r="56625" spans="1:15" x14ac:dyDescent="0.3">
      <c r="A56625">
        <v>158108</v>
      </c>
      <c r="B56625" s="1" t="s">
        <v>40940</v>
      </c>
      <c r="C56625" s="1" t="s">
        <v>39948</v>
      </c>
      <c r="D56625" s="1" t="s">
        <v>236</v>
      </c>
      <c r="E56625" s="1" t="s">
        <v>44887</v>
      </c>
      <c r="F56625" s="1" t="s">
        <v>54</v>
      </c>
      <c r="G56625" s="2">
        <v>40726</v>
      </c>
      <c r="H56625">
        <v>2011</v>
      </c>
      <c r="I56625">
        <v>5</v>
      </c>
      <c r="J56625" s="1" t="s">
        <v>50</v>
      </c>
      <c r="K56625" s="1" t="s">
        <v>564</v>
      </c>
      <c r="L56625">
        <v>16.896000000000001</v>
      </c>
      <c r="M56625">
        <v>1</v>
      </c>
      <c r="N56625">
        <v>0</v>
      </c>
      <c r="O56625">
        <v>0</v>
      </c>
    </row>
    <row r="56626" spans="1:15" x14ac:dyDescent="0.3">
      <c r="A56626">
        <v>89647</v>
      </c>
      <c r="B56626" s="1" t="s">
        <v>40940</v>
      </c>
      <c r="C56626" s="1" t="s">
        <v>44888</v>
      </c>
      <c r="D56626" s="1" t="s">
        <v>236</v>
      </c>
      <c r="E56626" s="1" t="s">
        <v>44889</v>
      </c>
      <c r="F56626" s="1" t="s">
        <v>218</v>
      </c>
      <c r="G56626" s="2">
        <v>40706</v>
      </c>
      <c r="H56626">
        <v>2011</v>
      </c>
      <c r="I56626">
        <v>0</v>
      </c>
      <c r="J56626" s="1" t="s">
        <v>40946</v>
      </c>
      <c r="K56626" s="1" t="s">
        <v>240</v>
      </c>
      <c r="L56626">
        <v>23.863</v>
      </c>
      <c r="M56626">
        <v>0</v>
      </c>
      <c r="N56626">
        <v>0</v>
      </c>
      <c r="O56626">
        <v>0</v>
      </c>
    </row>
    <row r="56627" spans="1:15" x14ac:dyDescent="0.3">
      <c r="A56627">
        <v>43916</v>
      </c>
      <c r="B56627" s="1" t="s">
        <v>40940</v>
      </c>
      <c r="C56627" s="1" t="s">
        <v>44890</v>
      </c>
      <c r="D56627" s="1" t="s">
        <v>236</v>
      </c>
      <c r="E56627" s="1" t="s">
        <v>44891</v>
      </c>
      <c r="F56627" s="1" t="s">
        <v>19</v>
      </c>
      <c r="G56627" s="2">
        <v>40831</v>
      </c>
      <c r="H56627">
        <v>2011</v>
      </c>
      <c r="I56627">
        <v>5.2</v>
      </c>
      <c r="J56627" s="1" t="s">
        <v>48</v>
      </c>
      <c r="K56627" s="1" t="s">
        <v>21</v>
      </c>
      <c r="L56627">
        <v>24.425000000000001</v>
      </c>
      <c r="M56627">
        <v>2</v>
      </c>
      <c r="N56627">
        <v>0</v>
      </c>
      <c r="O56627">
        <v>0</v>
      </c>
    </row>
    <row r="56628" spans="1:15" x14ac:dyDescent="0.3">
      <c r="A56628">
        <v>43916</v>
      </c>
      <c r="B56628" s="1" t="s">
        <v>40940</v>
      </c>
      <c r="C56628" s="1" t="s">
        <v>44890</v>
      </c>
      <c r="D56628" s="1" t="s">
        <v>236</v>
      </c>
      <c r="E56628" s="1" t="s">
        <v>44891</v>
      </c>
      <c r="F56628" s="1" t="s">
        <v>19</v>
      </c>
      <c r="G56628" s="2">
        <v>40831</v>
      </c>
      <c r="H56628">
        <v>2011</v>
      </c>
      <c r="I56628">
        <v>5.2</v>
      </c>
      <c r="J56628" s="1" t="s">
        <v>40943</v>
      </c>
      <c r="K56628" s="1" t="s">
        <v>21</v>
      </c>
      <c r="L56628">
        <v>24.425000000000001</v>
      </c>
      <c r="M56628">
        <v>2</v>
      </c>
      <c r="N56628">
        <v>0</v>
      </c>
      <c r="O56628">
        <v>0</v>
      </c>
    </row>
    <row r="56629" spans="1:15" x14ac:dyDescent="0.3">
      <c r="A56629">
        <v>93051</v>
      </c>
      <c r="B56629" s="1" t="s">
        <v>40940</v>
      </c>
      <c r="C56629" s="1" t="s">
        <v>44892</v>
      </c>
      <c r="D56629" s="1" t="s">
        <v>44893</v>
      </c>
      <c r="E56629" s="1" t="s">
        <v>44894</v>
      </c>
      <c r="F56629" s="1" t="s">
        <v>3605</v>
      </c>
      <c r="G56629" s="2">
        <v>40546</v>
      </c>
      <c r="H56629">
        <v>2011</v>
      </c>
      <c r="I56629">
        <v>0</v>
      </c>
      <c r="J56629" s="1" t="s">
        <v>544</v>
      </c>
      <c r="K56629" s="1" t="s">
        <v>3606</v>
      </c>
      <c r="L56629">
        <v>24.344999999999999</v>
      </c>
      <c r="M56629">
        <v>0</v>
      </c>
      <c r="N56629">
        <v>0</v>
      </c>
      <c r="O56629">
        <v>0</v>
      </c>
    </row>
    <row r="56630" spans="1:15" x14ac:dyDescent="0.3">
      <c r="A56630">
        <v>56110</v>
      </c>
      <c r="B56630" s="1" t="s">
        <v>40940</v>
      </c>
      <c r="C56630" s="1" t="s">
        <v>44895</v>
      </c>
      <c r="D56630" s="1" t="s">
        <v>236</v>
      </c>
      <c r="E56630" s="1" t="s">
        <v>44896</v>
      </c>
      <c r="F56630" s="1" t="s">
        <v>366</v>
      </c>
      <c r="G56630" s="2">
        <v>40656</v>
      </c>
      <c r="H56630">
        <v>2011</v>
      </c>
      <c r="I56630">
        <v>0</v>
      </c>
      <c r="J56630" s="1" t="s">
        <v>236</v>
      </c>
      <c r="K56630" s="1" t="s">
        <v>367</v>
      </c>
      <c r="L56630">
        <v>20.594999999999999</v>
      </c>
      <c r="M56630">
        <v>0</v>
      </c>
      <c r="N56630">
        <v>0</v>
      </c>
      <c r="O56630">
        <v>0</v>
      </c>
    </row>
    <row r="56631" spans="1:15" x14ac:dyDescent="0.3">
      <c r="A56631">
        <v>41492</v>
      </c>
      <c r="B56631" s="1" t="s">
        <v>40940</v>
      </c>
      <c r="C56631" s="1" t="s">
        <v>44897</v>
      </c>
      <c r="D56631" s="1" t="s">
        <v>42134</v>
      </c>
      <c r="E56631" s="1" t="s">
        <v>44898</v>
      </c>
      <c r="F56631" s="1" t="s">
        <v>32410</v>
      </c>
      <c r="G56631" s="2">
        <v>40809</v>
      </c>
      <c r="H56631">
        <v>2011</v>
      </c>
      <c r="I56631">
        <v>8.5</v>
      </c>
      <c r="J56631" s="1" t="s">
        <v>48</v>
      </c>
      <c r="K56631" s="1" t="s">
        <v>39009</v>
      </c>
      <c r="L56631">
        <v>22.401</v>
      </c>
      <c r="M56631">
        <v>2</v>
      </c>
      <c r="N56631">
        <v>0</v>
      </c>
      <c r="O56631">
        <v>0</v>
      </c>
    </row>
    <row r="56632" spans="1:15" x14ac:dyDescent="0.3">
      <c r="A56632">
        <v>39739</v>
      </c>
      <c r="B56632" s="1" t="s">
        <v>40940</v>
      </c>
      <c r="C56632" s="1" t="s">
        <v>44899</v>
      </c>
      <c r="D56632" s="1" t="s">
        <v>236</v>
      </c>
      <c r="E56632" s="1" t="s">
        <v>44900</v>
      </c>
      <c r="F56632" s="1" t="s">
        <v>4063</v>
      </c>
      <c r="G56632" s="2">
        <v>40789</v>
      </c>
      <c r="H56632">
        <v>2011</v>
      </c>
      <c r="I56632">
        <v>0</v>
      </c>
      <c r="J56632" s="1" t="s">
        <v>7535</v>
      </c>
      <c r="K56632" s="1" t="s">
        <v>4064</v>
      </c>
      <c r="L56632">
        <v>18.940000000000001</v>
      </c>
      <c r="M56632">
        <v>0</v>
      </c>
      <c r="N56632">
        <v>0</v>
      </c>
      <c r="O56632">
        <v>0</v>
      </c>
    </row>
    <row r="56633" spans="1:15" x14ac:dyDescent="0.3">
      <c r="A56633">
        <v>40919</v>
      </c>
      <c r="B56633" s="1" t="s">
        <v>40940</v>
      </c>
      <c r="C56633" s="1" t="s">
        <v>44901</v>
      </c>
      <c r="D56633" s="1" t="s">
        <v>236</v>
      </c>
      <c r="E56633" s="1" t="s">
        <v>44902</v>
      </c>
      <c r="F56633" s="1" t="s">
        <v>882</v>
      </c>
      <c r="G56633" s="2">
        <v>40793</v>
      </c>
      <c r="H56633">
        <v>2011</v>
      </c>
      <c r="I56633">
        <v>7.4</v>
      </c>
      <c r="J56633" s="1" t="s">
        <v>41081</v>
      </c>
      <c r="K56633" s="1" t="s">
        <v>21</v>
      </c>
      <c r="L56633">
        <v>16.829999999999998</v>
      </c>
      <c r="M56633">
        <v>103</v>
      </c>
      <c r="N56633">
        <v>0</v>
      </c>
      <c r="O56633">
        <v>0</v>
      </c>
    </row>
    <row r="56634" spans="1:15" x14ac:dyDescent="0.3">
      <c r="A56634">
        <v>40919</v>
      </c>
      <c r="B56634" s="1" t="s">
        <v>40940</v>
      </c>
      <c r="C56634" s="1" t="s">
        <v>44901</v>
      </c>
      <c r="D56634" s="1" t="s">
        <v>236</v>
      </c>
      <c r="E56634" s="1" t="s">
        <v>44902</v>
      </c>
      <c r="F56634" s="1" t="s">
        <v>882</v>
      </c>
      <c r="G56634" s="2">
        <v>40793</v>
      </c>
      <c r="H56634">
        <v>2011</v>
      </c>
      <c r="I56634">
        <v>7.4</v>
      </c>
      <c r="J56634" s="1" t="s">
        <v>50</v>
      </c>
      <c r="K56634" s="1" t="s">
        <v>21</v>
      </c>
      <c r="L56634">
        <v>16.829999999999998</v>
      </c>
      <c r="M56634">
        <v>103</v>
      </c>
      <c r="N56634">
        <v>0</v>
      </c>
      <c r="O56634">
        <v>0</v>
      </c>
    </row>
    <row r="56635" spans="1:15" x14ac:dyDescent="0.3">
      <c r="A56635">
        <v>40919</v>
      </c>
      <c r="B56635" s="1" t="s">
        <v>40940</v>
      </c>
      <c r="C56635" s="1" t="s">
        <v>44901</v>
      </c>
      <c r="D56635" s="1" t="s">
        <v>236</v>
      </c>
      <c r="E56635" s="1" t="s">
        <v>44902</v>
      </c>
      <c r="F56635" s="1" t="s">
        <v>882</v>
      </c>
      <c r="G56635" s="2">
        <v>40793</v>
      </c>
      <c r="H56635">
        <v>2011</v>
      </c>
      <c r="I56635">
        <v>7.4</v>
      </c>
      <c r="J56635" s="1" t="s">
        <v>626</v>
      </c>
      <c r="K56635" s="1" t="s">
        <v>21</v>
      </c>
      <c r="L56635">
        <v>16.829999999999998</v>
      </c>
      <c r="M56635">
        <v>103</v>
      </c>
      <c r="N56635">
        <v>0</v>
      </c>
      <c r="O56635">
        <v>0</v>
      </c>
    </row>
    <row r="56636" spans="1:15" x14ac:dyDescent="0.3">
      <c r="A56636">
        <v>40919</v>
      </c>
      <c r="B56636" s="1" t="s">
        <v>40940</v>
      </c>
      <c r="C56636" s="1" t="s">
        <v>44901</v>
      </c>
      <c r="D56636" s="1" t="s">
        <v>236</v>
      </c>
      <c r="E56636" s="1" t="s">
        <v>44902</v>
      </c>
      <c r="F56636" s="1" t="s">
        <v>559</v>
      </c>
      <c r="G56636" s="2">
        <v>40793</v>
      </c>
      <c r="H56636">
        <v>2011</v>
      </c>
      <c r="I56636">
        <v>7.4</v>
      </c>
      <c r="J56636" s="1" t="s">
        <v>41081</v>
      </c>
      <c r="K56636" s="1" t="s">
        <v>21</v>
      </c>
      <c r="L56636">
        <v>16.829999999999998</v>
      </c>
      <c r="M56636">
        <v>103</v>
      </c>
      <c r="N56636">
        <v>0</v>
      </c>
      <c r="O56636">
        <v>0</v>
      </c>
    </row>
    <row r="56637" spans="1:15" x14ac:dyDescent="0.3">
      <c r="A56637">
        <v>40919</v>
      </c>
      <c r="B56637" s="1" t="s">
        <v>40940</v>
      </c>
      <c r="C56637" s="1" t="s">
        <v>44901</v>
      </c>
      <c r="D56637" s="1" t="s">
        <v>236</v>
      </c>
      <c r="E56637" s="1" t="s">
        <v>44902</v>
      </c>
      <c r="F56637" s="1" t="s">
        <v>559</v>
      </c>
      <c r="G56637" s="2">
        <v>40793</v>
      </c>
      <c r="H56637">
        <v>2011</v>
      </c>
      <c r="I56637">
        <v>7.4</v>
      </c>
      <c r="J56637" s="1" t="s">
        <v>50</v>
      </c>
      <c r="K56637" s="1" t="s">
        <v>21</v>
      </c>
      <c r="L56637">
        <v>16.829999999999998</v>
      </c>
      <c r="M56637">
        <v>103</v>
      </c>
      <c r="N56637">
        <v>0</v>
      </c>
      <c r="O56637">
        <v>0</v>
      </c>
    </row>
    <row r="56638" spans="1:15" x14ac:dyDescent="0.3">
      <c r="A56638">
        <v>40919</v>
      </c>
      <c r="B56638" s="1" t="s">
        <v>40940</v>
      </c>
      <c r="C56638" s="1" t="s">
        <v>44901</v>
      </c>
      <c r="D56638" s="1" t="s">
        <v>236</v>
      </c>
      <c r="E56638" s="1" t="s">
        <v>44902</v>
      </c>
      <c r="F56638" s="1" t="s">
        <v>559</v>
      </c>
      <c r="G56638" s="2">
        <v>40793</v>
      </c>
      <c r="H56638">
        <v>2011</v>
      </c>
      <c r="I56638">
        <v>7.4</v>
      </c>
      <c r="J56638" s="1" t="s">
        <v>626</v>
      </c>
      <c r="K56638" s="1" t="s">
        <v>21</v>
      </c>
      <c r="L56638">
        <v>16.829999999999998</v>
      </c>
      <c r="M56638">
        <v>103</v>
      </c>
      <c r="N56638">
        <v>0</v>
      </c>
      <c r="O56638">
        <v>0</v>
      </c>
    </row>
    <row r="56639" spans="1:15" x14ac:dyDescent="0.3">
      <c r="A56639">
        <v>40919</v>
      </c>
      <c r="B56639" s="1" t="s">
        <v>40940</v>
      </c>
      <c r="C56639" s="1" t="s">
        <v>44901</v>
      </c>
      <c r="D56639" s="1" t="s">
        <v>236</v>
      </c>
      <c r="E56639" s="1" t="s">
        <v>44902</v>
      </c>
      <c r="F56639" s="1" t="s">
        <v>32</v>
      </c>
      <c r="G56639" s="2">
        <v>40793</v>
      </c>
      <c r="H56639">
        <v>2011</v>
      </c>
      <c r="I56639">
        <v>7.4</v>
      </c>
      <c r="J56639" s="1" t="s">
        <v>41081</v>
      </c>
      <c r="K56639" s="1" t="s">
        <v>21</v>
      </c>
      <c r="L56639">
        <v>16.829999999999998</v>
      </c>
      <c r="M56639">
        <v>103</v>
      </c>
      <c r="N56639">
        <v>0</v>
      </c>
      <c r="O56639">
        <v>0</v>
      </c>
    </row>
    <row r="56640" spans="1:15" x14ac:dyDescent="0.3">
      <c r="A56640">
        <v>40919</v>
      </c>
      <c r="B56640" s="1" t="s">
        <v>40940</v>
      </c>
      <c r="C56640" s="1" t="s">
        <v>44901</v>
      </c>
      <c r="D56640" s="1" t="s">
        <v>236</v>
      </c>
      <c r="E56640" s="1" t="s">
        <v>44902</v>
      </c>
      <c r="F56640" s="1" t="s">
        <v>32</v>
      </c>
      <c r="G56640" s="2">
        <v>40793</v>
      </c>
      <c r="H56640">
        <v>2011</v>
      </c>
      <c r="I56640">
        <v>7.4</v>
      </c>
      <c r="J56640" s="1" t="s">
        <v>50</v>
      </c>
      <c r="K56640" s="1" t="s">
        <v>21</v>
      </c>
      <c r="L56640">
        <v>16.829999999999998</v>
      </c>
      <c r="M56640">
        <v>103</v>
      </c>
      <c r="N56640">
        <v>0</v>
      </c>
      <c r="O56640">
        <v>0</v>
      </c>
    </row>
    <row r="56641" spans="1:15" x14ac:dyDescent="0.3">
      <c r="A56641">
        <v>40919</v>
      </c>
      <c r="B56641" s="1" t="s">
        <v>40940</v>
      </c>
      <c r="C56641" s="1" t="s">
        <v>44901</v>
      </c>
      <c r="D56641" s="1" t="s">
        <v>236</v>
      </c>
      <c r="E56641" s="1" t="s">
        <v>44902</v>
      </c>
      <c r="F56641" s="1" t="s">
        <v>32</v>
      </c>
      <c r="G56641" s="2">
        <v>40793</v>
      </c>
      <c r="H56641">
        <v>2011</v>
      </c>
      <c r="I56641">
        <v>7.4</v>
      </c>
      <c r="J56641" s="1" t="s">
        <v>626</v>
      </c>
      <c r="K56641" s="1" t="s">
        <v>21</v>
      </c>
      <c r="L56641">
        <v>16.829999999999998</v>
      </c>
      <c r="M56641">
        <v>103</v>
      </c>
      <c r="N56641">
        <v>0</v>
      </c>
      <c r="O56641">
        <v>0</v>
      </c>
    </row>
    <row r="56642" spans="1:15" x14ac:dyDescent="0.3">
      <c r="A56642">
        <v>134089</v>
      </c>
      <c r="B56642" s="1" t="s">
        <v>40940</v>
      </c>
      <c r="C56642" s="1" t="s">
        <v>44903</v>
      </c>
      <c r="D56642" s="1" t="s">
        <v>44904</v>
      </c>
      <c r="E56642" s="1" t="s">
        <v>44905</v>
      </c>
      <c r="F56642" s="1" t="s">
        <v>236</v>
      </c>
      <c r="G56642" s="2">
        <v>40544</v>
      </c>
      <c r="H56642">
        <v>2011</v>
      </c>
      <c r="I56642">
        <v>0</v>
      </c>
      <c r="J56642" s="1" t="s">
        <v>20</v>
      </c>
      <c r="K56642" s="1" t="s">
        <v>1302</v>
      </c>
      <c r="L56642">
        <v>17.571999999999999</v>
      </c>
      <c r="M56642">
        <v>0</v>
      </c>
      <c r="N56642">
        <v>0</v>
      </c>
      <c r="O56642">
        <v>0</v>
      </c>
    </row>
    <row r="56643" spans="1:15" x14ac:dyDescent="0.3">
      <c r="A56643">
        <v>156436</v>
      </c>
      <c r="B56643" s="1" t="s">
        <v>40940</v>
      </c>
      <c r="C56643" s="1" t="s">
        <v>39948</v>
      </c>
      <c r="D56643" s="1" t="s">
        <v>236</v>
      </c>
      <c r="E56643" s="1" t="s">
        <v>44906</v>
      </c>
      <c r="F56643" s="1" t="s">
        <v>54</v>
      </c>
      <c r="G56643" s="2">
        <v>40664</v>
      </c>
      <c r="H56643">
        <v>2011</v>
      </c>
      <c r="I56643">
        <v>10</v>
      </c>
      <c r="J56643" s="1" t="s">
        <v>48</v>
      </c>
      <c r="K56643" s="1" t="s">
        <v>564</v>
      </c>
      <c r="L56643">
        <v>18.771000000000001</v>
      </c>
      <c r="M56643">
        <v>1</v>
      </c>
      <c r="N56643">
        <v>0</v>
      </c>
      <c r="O56643">
        <v>0</v>
      </c>
    </row>
    <row r="56644" spans="1:15" x14ac:dyDescent="0.3">
      <c r="A56644">
        <v>137494</v>
      </c>
      <c r="B56644" s="1" t="s">
        <v>40940</v>
      </c>
      <c r="C56644" s="1" t="s">
        <v>44907</v>
      </c>
      <c r="D56644" s="1" t="s">
        <v>236</v>
      </c>
      <c r="E56644" s="1" t="s">
        <v>44908</v>
      </c>
      <c r="F56644" s="1" t="s">
        <v>236</v>
      </c>
      <c r="G56644" s="2">
        <v>40900</v>
      </c>
      <c r="H56644">
        <v>2011</v>
      </c>
      <c r="I56644">
        <v>0</v>
      </c>
      <c r="J56644" s="1" t="s">
        <v>236</v>
      </c>
      <c r="K56644" s="1" t="s">
        <v>564</v>
      </c>
      <c r="L56644">
        <v>19.818000000000001</v>
      </c>
      <c r="M56644">
        <v>0</v>
      </c>
      <c r="N56644">
        <v>0</v>
      </c>
      <c r="O56644">
        <v>0</v>
      </c>
    </row>
    <row r="56645" spans="1:15" x14ac:dyDescent="0.3">
      <c r="A56645">
        <v>59746</v>
      </c>
      <c r="B56645" s="1" t="s">
        <v>40940</v>
      </c>
      <c r="C56645" s="1" t="s">
        <v>44909</v>
      </c>
      <c r="D56645" s="1" t="s">
        <v>236</v>
      </c>
      <c r="E56645" s="1" t="s">
        <v>44910</v>
      </c>
      <c r="F56645" s="1" t="s">
        <v>19</v>
      </c>
      <c r="G56645" s="2">
        <v>40822</v>
      </c>
      <c r="H56645">
        <v>2011</v>
      </c>
      <c r="I56645">
        <v>6.2</v>
      </c>
      <c r="J56645" s="1" t="s">
        <v>20</v>
      </c>
      <c r="K56645" s="1" t="s">
        <v>21</v>
      </c>
      <c r="L56645">
        <v>18.181999999999999</v>
      </c>
      <c r="M56645">
        <v>4</v>
      </c>
      <c r="N56645">
        <v>0</v>
      </c>
      <c r="O56645">
        <v>0</v>
      </c>
    </row>
    <row r="56646" spans="1:15" x14ac:dyDescent="0.3">
      <c r="A56646">
        <v>122761</v>
      </c>
      <c r="B56646" s="1" t="s">
        <v>40940</v>
      </c>
      <c r="C56646" s="1" t="s">
        <v>39948</v>
      </c>
      <c r="D56646" s="1" t="s">
        <v>236</v>
      </c>
      <c r="E56646" s="1" t="s">
        <v>44911</v>
      </c>
      <c r="F56646" s="1" t="s">
        <v>54</v>
      </c>
      <c r="G56646" s="2">
        <v>40803</v>
      </c>
      <c r="H56646">
        <v>2011</v>
      </c>
      <c r="I56646">
        <v>0</v>
      </c>
      <c r="J56646" s="1" t="s">
        <v>48</v>
      </c>
      <c r="K56646" s="1" t="s">
        <v>564</v>
      </c>
      <c r="L56646">
        <v>20.059999999999999</v>
      </c>
      <c r="M56646">
        <v>0</v>
      </c>
      <c r="N56646">
        <v>0</v>
      </c>
      <c r="O56646">
        <v>0</v>
      </c>
    </row>
    <row r="56647" spans="1:15" x14ac:dyDescent="0.3">
      <c r="A56647">
        <v>122761</v>
      </c>
      <c r="B56647" s="1" t="s">
        <v>40940</v>
      </c>
      <c r="C56647" s="1" t="s">
        <v>39948</v>
      </c>
      <c r="D56647" s="1" t="s">
        <v>236</v>
      </c>
      <c r="E56647" s="1" t="s">
        <v>44911</v>
      </c>
      <c r="F56647" s="1" t="s">
        <v>54</v>
      </c>
      <c r="G56647" s="2">
        <v>40803</v>
      </c>
      <c r="H56647">
        <v>2011</v>
      </c>
      <c r="I56647">
        <v>0</v>
      </c>
      <c r="J56647" s="1" t="s">
        <v>41202</v>
      </c>
      <c r="K56647" s="1" t="s">
        <v>564</v>
      </c>
      <c r="L56647">
        <v>20.059999999999999</v>
      </c>
      <c r="M56647">
        <v>0</v>
      </c>
      <c r="N56647">
        <v>0</v>
      </c>
      <c r="O56647">
        <v>0</v>
      </c>
    </row>
    <row r="56648" spans="1:15" x14ac:dyDescent="0.3">
      <c r="A56648">
        <v>37783</v>
      </c>
      <c r="B56648" s="1" t="s">
        <v>40940</v>
      </c>
      <c r="C56648" s="1" t="s">
        <v>44912</v>
      </c>
      <c r="D56648" s="1" t="s">
        <v>236</v>
      </c>
      <c r="E56648" s="1" t="s">
        <v>42685</v>
      </c>
      <c r="F56648" s="1" t="s">
        <v>29</v>
      </c>
      <c r="G56648" s="2">
        <v>40608</v>
      </c>
      <c r="H56648">
        <v>2011</v>
      </c>
      <c r="I56648">
        <v>7.9</v>
      </c>
      <c r="J56648" s="1" t="s">
        <v>544</v>
      </c>
      <c r="K56648" s="1" t="s">
        <v>21</v>
      </c>
      <c r="L56648">
        <v>14.038</v>
      </c>
      <c r="M56648">
        <v>66</v>
      </c>
      <c r="N56648">
        <v>0</v>
      </c>
      <c r="O56648">
        <v>0</v>
      </c>
    </row>
    <row r="56649" spans="1:15" x14ac:dyDescent="0.3">
      <c r="A56649">
        <v>110268</v>
      </c>
      <c r="B56649" s="1" t="s">
        <v>40940</v>
      </c>
      <c r="C56649" s="1" t="s">
        <v>44913</v>
      </c>
      <c r="D56649" s="1" t="s">
        <v>41765</v>
      </c>
      <c r="E56649" s="1" t="s">
        <v>44914</v>
      </c>
      <c r="F56649" s="1" t="s">
        <v>54</v>
      </c>
      <c r="G56649" s="2">
        <v>40615</v>
      </c>
      <c r="H56649">
        <v>2011</v>
      </c>
      <c r="I56649">
        <v>7</v>
      </c>
      <c r="J56649" s="1" t="s">
        <v>84</v>
      </c>
      <c r="K56649" s="1" t="s">
        <v>564</v>
      </c>
      <c r="L56649">
        <v>18.68</v>
      </c>
      <c r="M56649">
        <v>1</v>
      </c>
      <c r="N56649">
        <v>0</v>
      </c>
      <c r="O56649">
        <v>0</v>
      </c>
    </row>
    <row r="56650" spans="1:15" x14ac:dyDescent="0.3">
      <c r="A56650">
        <v>110268</v>
      </c>
      <c r="B56650" s="1" t="s">
        <v>40940</v>
      </c>
      <c r="C56650" s="1" t="s">
        <v>44913</v>
      </c>
      <c r="D56650" s="1" t="s">
        <v>41765</v>
      </c>
      <c r="E56650" s="1" t="s">
        <v>44914</v>
      </c>
      <c r="F56650" s="1" t="s">
        <v>54</v>
      </c>
      <c r="G56650" s="2">
        <v>40615</v>
      </c>
      <c r="H56650">
        <v>2011</v>
      </c>
      <c r="I56650">
        <v>7</v>
      </c>
      <c r="J56650" s="1" t="s">
        <v>55</v>
      </c>
      <c r="K56650" s="1" t="s">
        <v>564</v>
      </c>
      <c r="L56650">
        <v>18.68</v>
      </c>
      <c r="M56650">
        <v>1</v>
      </c>
      <c r="N56650">
        <v>0</v>
      </c>
      <c r="O56650">
        <v>0</v>
      </c>
    </row>
    <row r="56651" spans="1:15" x14ac:dyDescent="0.3">
      <c r="A56651">
        <v>46371</v>
      </c>
      <c r="B56651" s="1" t="s">
        <v>40940</v>
      </c>
      <c r="C56651" s="1" t="s">
        <v>42969</v>
      </c>
      <c r="D56651" s="1" t="s">
        <v>44915</v>
      </c>
      <c r="E56651" s="1" t="s">
        <v>44916</v>
      </c>
      <c r="F56651" s="1" t="s">
        <v>172</v>
      </c>
      <c r="G56651" s="2">
        <v>40698</v>
      </c>
      <c r="H56651">
        <v>2011</v>
      </c>
      <c r="I56651">
        <v>0</v>
      </c>
      <c r="J56651" s="1" t="s">
        <v>236</v>
      </c>
      <c r="K56651" s="1" t="s">
        <v>173</v>
      </c>
      <c r="L56651">
        <v>18.678000000000001</v>
      </c>
      <c r="M56651">
        <v>0</v>
      </c>
      <c r="N56651">
        <v>0</v>
      </c>
      <c r="O56651">
        <v>0</v>
      </c>
    </row>
    <row r="56652" spans="1:15" x14ac:dyDescent="0.3">
      <c r="A56652">
        <v>42141</v>
      </c>
      <c r="B56652" s="1" t="s">
        <v>40940</v>
      </c>
      <c r="C56652" s="1" t="s">
        <v>44917</v>
      </c>
      <c r="D56652" s="1" t="s">
        <v>236</v>
      </c>
      <c r="E56652" s="1" t="s">
        <v>44918</v>
      </c>
      <c r="F56652" s="1" t="s">
        <v>163</v>
      </c>
      <c r="G56652" s="2">
        <v>40729</v>
      </c>
      <c r="H56652">
        <v>2011</v>
      </c>
      <c r="I56652">
        <v>6.3</v>
      </c>
      <c r="J56652" s="1" t="s">
        <v>48</v>
      </c>
      <c r="K56652" s="1" t="s">
        <v>246</v>
      </c>
      <c r="L56652">
        <v>14.73</v>
      </c>
      <c r="M56652">
        <v>6</v>
      </c>
      <c r="N56652">
        <v>0</v>
      </c>
      <c r="O56652">
        <v>0</v>
      </c>
    </row>
    <row r="56653" spans="1:15" x14ac:dyDescent="0.3">
      <c r="A56653">
        <v>42141</v>
      </c>
      <c r="B56653" s="1" t="s">
        <v>40940</v>
      </c>
      <c r="C56653" s="1" t="s">
        <v>44917</v>
      </c>
      <c r="D56653" s="1" t="s">
        <v>236</v>
      </c>
      <c r="E56653" s="1" t="s">
        <v>44918</v>
      </c>
      <c r="F56653" s="1" t="s">
        <v>163</v>
      </c>
      <c r="G56653" s="2">
        <v>40729</v>
      </c>
      <c r="H56653">
        <v>2011</v>
      </c>
      <c r="I56653">
        <v>6.3</v>
      </c>
      <c r="J56653" s="1" t="s">
        <v>24</v>
      </c>
      <c r="K56653" s="1" t="s">
        <v>246</v>
      </c>
      <c r="L56653">
        <v>14.73</v>
      </c>
      <c r="M56653">
        <v>6</v>
      </c>
      <c r="N56653">
        <v>0</v>
      </c>
      <c r="O56653">
        <v>0</v>
      </c>
    </row>
    <row r="56654" spans="1:15" x14ac:dyDescent="0.3">
      <c r="A56654">
        <v>42141</v>
      </c>
      <c r="B56654" s="1" t="s">
        <v>40940</v>
      </c>
      <c r="C56654" s="1" t="s">
        <v>44917</v>
      </c>
      <c r="D56654" s="1" t="s">
        <v>236</v>
      </c>
      <c r="E56654" s="1" t="s">
        <v>44918</v>
      </c>
      <c r="F56654" s="1" t="s">
        <v>163</v>
      </c>
      <c r="G56654" s="2">
        <v>40729</v>
      </c>
      <c r="H56654">
        <v>2011</v>
      </c>
      <c r="I56654">
        <v>6.3</v>
      </c>
      <c r="J56654" s="1" t="s">
        <v>74</v>
      </c>
      <c r="K56654" s="1" t="s">
        <v>246</v>
      </c>
      <c r="L56654">
        <v>14.73</v>
      </c>
      <c r="M56654">
        <v>6</v>
      </c>
      <c r="N56654">
        <v>0</v>
      </c>
      <c r="O56654">
        <v>0</v>
      </c>
    </row>
    <row r="56655" spans="1:15" x14ac:dyDescent="0.3">
      <c r="A56655">
        <v>42141</v>
      </c>
      <c r="B56655" s="1" t="s">
        <v>40940</v>
      </c>
      <c r="C56655" s="1" t="s">
        <v>44917</v>
      </c>
      <c r="D56655" s="1" t="s">
        <v>236</v>
      </c>
      <c r="E56655" s="1" t="s">
        <v>44918</v>
      </c>
      <c r="F56655" s="1" t="s">
        <v>163</v>
      </c>
      <c r="G56655" s="2">
        <v>40729</v>
      </c>
      <c r="H56655">
        <v>2011</v>
      </c>
      <c r="I56655">
        <v>6.3</v>
      </c>
      <c r="J56655" s="1" t="s">
        <v>40959</v>
      </c>
      <c r="K56655" s="1" t="s">
        <v>246</v>
      </c>
      <c r="L56655">
        <v>14.73</v>
      </c>
      <c r="M56655">
        <v>6</v>
      </c>
      <c r="N56655">
        <v>0</v>
      </c>
      <c r="O56655">
        <v>0</v>
      </c>
    </row>
    <row r="56656" spans="1:15" x14ac:dyDescent="0.3">
      <c r="A56656">
        <v>41794</v>
      </c>
      <c r="B56656" s="1" t="s">
        <v>40940</v>
      </c>
      <c r="C56656" s="1" t="s">
        <v>44919</v>
      </c>
      <c r="D56656" s="1" t="s">
        <v>236</v>
      </c>
      <c r="E56656" s="1" t="s">
        <v>44920</v>
      </c>
      <c r="F56656" s="1" t="s">
        <v>6181</v>
      </c>
      <c r="G56656" s="2">
        <v>40869</v>
      </c>
      <c r="H56656">
        <v>2011</v>
      </c>
      <c r="I56656">
        <v>0</v>
      </c>
      <c r="J56656" s="1" t="s">
        <v>48</v>
      </c>
      <c r="K56656" s="1" t="s">
        <v>564</v>
      </c>
      <c r="L56656">
        <v>15.8</v>
      </c>
      <c r="M56656">
        <v>0</v>
      </c>
      <c r="N56656">
        <v>0</v>
      </c>
      <c r="O56656">
        <v>0</v>
      </c>
    </row>
    <row r="56657" spans="1:15" x14ac:dyDescent="0.3">
      <c r="A56657">
        <v>57387</v>
      </c>
      <c r="B56657" s="1" t="s">
        <v>40940</v>
      </c>
      <c r="C56657" s="1" t="s">
        <v>44921</v>
      </c>
      <c r="D56657" s="1" t="s">
        <v>236</v>
      </c>
      <c r="E56657" s="1" t="s">
        <v>236</v>
      </c>
      <c r="F56657" s="1" t="s">
        <v>855</v>
      </c>
      <c r="G56657" s="2">
        <v>40907</v>
      </c>
      <c r="H56657">
        <v>2011</v>
      </c>
      <c r="I56657">
        <v>8.5</v>
      </c>
      <c r="J56657" s="1" t="s">
        <v>7535</v>
      </c>
      <c r="K56657" s="1" t="s">
        <v>856</v>
      </c>
      <c r="L56657">
        <v>21.152999999999999</v>
      </c>
      <c r="M56657">
        <v>2</v>
      </c>
      <c r="N56657">
        <v>0</v>
      </c>
      <c r="O56657">
        <v>0</v>
      </c>
    </row>
    <row r="56658" spans="1:15" x14ac:dyDescent="0.3">
      <c r="A56658">
        <v>215454</v>
      </c>
      <c r="B56658" s="1" t="s">
        <v>40940</v>
      </c>
      <c r="C56658" s="1" t="s">
        <v>44922</v>
      </c>
      <c r="D56658" s="1" t="s">
        <v>44923</v>
      </c>
      <c r="E56658" s="1" t="s">
        <v>44924</v>
      </c>
      <c r="F56658" s="1" t="s">
        <v>2001</v>
      </c>
      <c r="G56658" s="2">
        <v>40756</v>
      </c>
      <c r="H56658">
        <v>2011</v>
      </c>
      <c r="I56658">
        <v>0</v>
      </c>
      <c r="J56658" s="1" t="s">
        <v>20</v>
      </c>
      <c r="K56658" s="1" t="s">
        <v>21</v>
      </c>
      <c r="L56658">
        <v>16.044</v>
      </c>
      <c r="M56658">
        <v>0</v>
      </c>
      <c r="N56658">
        <v>0</v>
      </c>
      <c r="O56658">
        <v>0</v>
      </c>
    </row>
    <row r="56659" spans="1:15" x14ac:dyDescent="0.3">
      <c r="A56659">
        <v>82644</v>
      </c>
      <c r="B56659" s="1" t="s">
        <v>40940</v>
      </c>
      <c r="C56659" s="1" t="s">
        <v>44925</v>
      </c>
      <c r="D56659" s="1" t="s">
        <v>236</v>
      </c>
      <c r="E56659" s="1" t="s">
        <v>44926</v>
      </c>
      <c r="F56659" s="1" t="s">
        <v>685</v>
      </c>
      <c r="G56659" s="2">
        <v>40790</v>
      </c>
      <c r="H56659">
        <v>2011</v>
      </c>
      <c r="I56659">
        <v>7</v>
      </c>
      <c r="J56659" s="1" t="s">
        <v>89</v>
      </c>
      <c r="K56659" s="1" t="s">
        <v>1004</v>
      </c>
      <c r="L56659">
        <v>18.605</v>
      </c>
      <c r="M56659">
        <v>1</v>
      </c>
      <c r="N56659">
        <v>0</v>
      </c>
      <c r="O56659">
        <v>0</v>
      </c>
    </row>
    <row r="56660" spans="1:15" x14ac:dyDescent="0.3">
      <c r="A56660">
        <v>82644</v>
      </c>
      <c r="B56660" s="1" t="s">
        <v>40940</v>
      </c>
      <c r="C56660" s="1" t="s">
        <v>44925</v>
      </c>
      <c r="D56660" s="1" t="s">
        <v>236</v>
      </c>
      <c r="E56660" s="1" t="s">
        <v>44926</v>
      </c>
      <c r="F56660" s="1" t="s">
        <v>685</v>
      </c>
      <c r="G56660" s="2">
        <v>40790</v>
      </c>
      <c r="H56660">
        <v>2011</v>
      </c>
      <c r="I56660">
        <v>7</v>
      </c>
      <c r="J56660" s="1" t="s">
        <v>55</v>
      </c>
      <c r="K56660" s="1" t="s">
        <v>1004</v>
      </c>
      <c r="L56660">
        <v>18.605</v>
      </c>
      <c r="M56660">
        <v>1</v>
      </c>
      <c r="N56660">
        <v>0</v>
      </c>
      <c r="O56660">
        <v>0</v>
      </c>
    </row>
    <row r="56661" spans="1:15" x14ac:dyDescent="0.3">
      <c r="A56661">
        <v>80625</v>
      </c>
      <c r="B56661" s="1" t="s">
        <v>40940</v>
      </c>
      <c r="C56661" s="1" t="s">
        <v>44927</v>
      </c>
      <c r="D56661" s="1" t="s">
        <v>236</v>
      </c>
      <c r="E56661" s="1" t="s">
        <v>44928</v>
      </c>
      <c r="F56661" s="1" t="s">
        <v>54</v>
      </c>
      <c r="G56661" s="2">
        <v>40744</v>
      </c>
      <c r="H56661">
        <v>2011</v>
      </c>
      <c r="I56661">
        <v>0</v>
      </c>
      <c r="J56661" s="1" t="s">
        <v>48</v>
      </c>
      <c r="K56661" s="1" t="s">
        <v>564</v>
      </c>
      <c r="L56661">
        <v>19.542000000000002</v>
      </c>
      <c r="M56661">
        <v>0</v>
      </c>
      <c r="N56661">
        <v>0</v>
      </c>
      <c r="O56661">
        <v>0</v>
      </c>
    </row>
    <row r="56662" spans="1:15" x14ac:dyDescent="0.3">
      <c r="A56662">
        <v>80625</v>
      </c>
      <c r="B56662" s="1" t="s">
        <v>40940</v>
      </c>
      <c r="C56662" s="1" t="s">
        <v>44927</v>
      </c>
      <c r="D56662" s="1" t="s">
        <v>236</v>
      </c>
      <c r="E56662" s="1" t="s">
        <v>44928</v>
      </c>
      <c r="F56662" s="1" t="s">
        <v>54</v>
      </c>
      <c r="G56662" s="2">
        <v>40744</v>
      </c>
      <c r="H56662">
        <v>2011</v>
      </c>
      <c r="I56662">
        <v>0</v>
      </c>
      <c r="J56662" s="1" t="s">
        <v>74</v>
      </c>
      <c r="K56662" s="1" t="s">
        <v>564</v>
      </c>
      <c r="L56662">
        <v>19.542000000000002</v>
      </c>
      <c r="M56662">
        <v>0</v>
      </c>
      <c r="N56662">
        <v>0</v>
      </c>
      <c r="O56662">
        <v>0</v>
      </c>
    </row>
    <row r="56663" spans="1:15" x14ac:dyDescent="0.3">
      <c r="A56663">
        <v>38239</v>
      </c>
      <c r="B56663" s="1" t="s">
        <v>40940</v>
      </c>
      <c r="C56663" s="1" t="s">
        <v>44929</v>
      </c>
      <c r="D56663" s="1" t="s">
        <v>236</v>
      </c>
      <c r="E56663" s="1" t="s">
        <v>44930</v>
      </c>
      <c r="F56663" s="1" t="s">
        <v>19</v>
      </c>
      <c r="G56663" s="2">
        <v>40730</v>
      </c>
      <c r="H56663">
        <v>2011</v>
      </c>
      <c r="I56663">
        <v>5.6</v>
      </c>
      <c r="J56663" s="1" t="s">
        <v>89</v>
      </c>
      <c r="K56663" s="1" t="s">
        <v>21</v>
      </c>
      <c r="L56663">
        <v>15.291</v>
      </c>
      <c r="M56663">
        <v>25</v>
      </c>
      <c r="N56663">
        <v>0</v>
      </c>
      <c r="O56663">
        <v>0</v>
      </c>
    </row>
    <row r="56664" spans="1:15" x14ac:dyDescent="0.3">
      <c r="A56664">
        <v>38239</v>
      </c>
      <c r="B56664" s="1" t="s">
        <v>40940</v>
      </c>
      <c r="C56664" s="1" t="s">
        <v>44929</v>
      </c>
      <c r="D56664" s="1" t="s">
        <v>236</v>
      </c>
      <c r="E56664" s="1" t="s">
        <v>44930</v>
      </c>
      <c r="F56664" s="1" t="s">
        <v>19</v>
      </c>
      <c r="G56664" s="2">
        <v>40730</v>
      </c>
      <c r="H56664">
        <v>2011</v>
      </c>
      <c r="I56664">
        <v>5.6</v>
      </c>
      <c r="J56664" s="1" t="s">
        <v>40959</v>
      </c>
      <c r="K56664" s="1" t="s">
        <v>21</v>
      </c>
      <c r="L56664">
        <v>15.291</v>
      </c>
      <c r="M56664">
        <v>25</v>
      </c>
      <c r="N56664">
        <v>0</v>
      </c>
      <c r="O56664">
        <v>0</v>
      </c>
    </row>
    <row r="56665" spans="1:15" x14ac:dyDescent="0.3">
      <c r="A56665">
        <v>38239</v>
      </c>
      <c r="B56665" s="1" t="s">
        <v>40940</v>
      </c>
      <c r="C56665" s="1" t="s">
        <v>44929</v>
      </c>
      <c r="D56665" s="1" t="s">
        <v>236</v>
      </c>
      <c r="E56665" s="1" t="s">
        <v>44930</v>
      </c>
      <c r="F56665" s="1" t="s">
        <v>19</v>
      </c>
      <c r="G56665" s="2">
        <v>40730</v>
      </c>
      <c r="H56665">
        <v>2011</v>
      </c>
      <c r="I56665">
        <v>5.6</v>
      </c>
      <c r="J56665" s="1" t="s">
        <v>55</v>
      </c>
      <c r="K56665" s="1" t="s">
        <v>21</v>
      </c>
      <c r="L56665">
        <v>15.291</v>
      </c>
      <c r="M56665">
        <v>25</v>
      </c>
      <c r="N56665">
        <v>0</v>
      </c>
      <c r="O56665">
        <v>0</v>
      </c>
    </row>
    <row r="56666" spans="1:15" x14ac:dyDescent="0.3">
      <c r="A56666">
        <v>63264</v>
      </c>
      <c r="B56666" s="1" t="s">
        <v>40940</v>
      </c>
      <c r="C56666" s="1" t="s">
        <v>44931</v>
      </c>
      <c r="D56666" s="1" t="s">
        <v>236</v>
      </c>
      <c r="E56666" s="1" t="s">
        <v>44932</v>
      </c>
      <c r="F56666" s="1" t="s">
        <v>102</v>
      </c>
      <c r="G56666" s="2">
        <v>40672</v>
      </c>
      <c r="H56666">
        <v>2011</v>
      </c>
      <c r="I56666">
        <v>3.5</v>
      </c>
      <c r="J56666" s="1" t="s">
        <v>40962</v>
      </c>
      <c r="K56666" s="1" t="s">
        <v>68</v>
      </c>
      <c r="L56666">
        <v>15.66</v>
      </c>
      <c r="M56666">
        <v>4</v>
      </c>
      <c r="N56666">
        <v>0</v>
      </c>
      <c r="O56666">
        <v>0</v>
      </c>
    </row>
    <row r="56667" spans="1:15" x14ac:dyDescent="0.3">
      <c r="A56667">
        <v>63264</v>
      </c>
      <c r="B56667" s="1" t="s">
        <v>40940</v>
      </c>
      <c r="C56667" s="1" t="s">
        <v>44931</v>
      </c>
      <c r="D56667" s="1" t="s">
        <v>236</v>
      </c>
      <c r="E56667" s="1" t="s">
        <v>44932</v>
      </c>
      <c r="F56667" s="1" t="s">
        <v>102</v>
      </c>
      <c r="G56667" s="2">
        <v>40672</v>
      </c>
      <c r="H56667">
        <v>2011</v>
      </c>
      <c r="I56667">
        <v>3.5</v>
      </c>
      <c r="J56667" s="1" t="s">
        <v>55</v>
      </c>
      <c r="K56667" s="1" t="s">
        <v>68</v>
      </c>
      <c r="L56667">
        <v>15.66</v>
      </c>
      <c r="M56667">
        <v>4</v>
      </c>
      <c r="N56667">
        <v>0</v>
      </c>
      <c r="O56667">
        <v>0</v>
      </c>
    </row>
    <row r="56668" spans="1:15" x14ac:dyDescent="0.3">
      <c r="A56668">
        <v>92575</v>
      </c>
      <c r="B56668" s="1" t="s">
        <v>40940</v>
      </c>
      <c r="C56668" s="1" t="s">
        <v>44933</v>
      </c>
      <c r="D56668" s="1" t="s">
        <v>44934</v>
      </c>
      <c r="E56668" s="1" t="s">
        <v>44935</v>
      </c>
      <c r="F56668" s="1" t="s">
        <v>3605</v>
      </c>
      <c r="G56668" s="2">
        <v>40790</v>
      </c>
      <c r="H56668">
        <v>2011</v>
      </c>
      <c r="I56668">
        <v>0</v>
      </c>
      <c r="J56668" s="1" t="s">
        <v>544</v>
      </c>
      <c r="K56668" s="1" t="s">
        <v>3606</v>
      </c>
      <c r="L56668">
        <v>25.91</v>
      </c>
      <c r="M56668">
        <v>0</v>
      </c>
      <c r="N56668">
        <v>0</v>
      </c>
      <c r="O56668">
        <v>0</v>
      </c>
    </row>
    <row r="56669" spans="1:15" x14ac:dyDescent="0.3">
      <c r="A56669">
        <v>92575</v>
      </c>
      <c r="B56669" s="1" t="s">
        <v>40940</v>
      </c>
      <c r="C56669" s="1" t="s">
        <v>44933</v>
      </c>
      <c r="D56669" s="1" t="s">
        <v>44934</v>
      </c>
      <c r="E56669" s="1" t="s">
        <v>44935</v>
      </c>
      <c r="F56669" s="1" t="s">
        <v>3605</v>
      </c>
      <c r="G56669" s="2">
        <v>40790</v>
      </c>
      <c r="H56669">
        <v>2011</v>
      </c>
      <c r="I56669">
        <v>0</v>
      </c>
      <c r="J56669" s="1" t="s">
        <v>41202</v>
      </c>
      <c r="K56669" s="1" t="s">
        <v>3606</v>
      </c>
      <c r="L56669">
        <v>25.91</v>
      </c>
      <c r="M56669">
        <v>0</v>
      </c>
      <c r="N56669">
        <v>0</v>
      </c>
      <c r="O56669">
        <v>0</v>
      </c>
    </row>
    <row r="56670" spans="1:15" x14ac:dyDescent="0.3">
      <c r="A56670">
        <v>41331</v>
      </c>
      <c r="B56670" s="1" t="s">
        <v>40940</v>
      </c>
      <c r="C56670" s="1" t="s">
        <v>44936</v>
      </c>
      <c r="D56670" s="1" t="s">
        <v>236</v>
      </c>
      <c r="E56670" s="1" t="s">
        <v>44937</v>
      </c>
      <c r="F56670" s="1" t="s">
        <v>172</v>
      </c>
      <c r="G56670" s="2">
        <v>40693</v>
      </c>
      <c r="H56670">
        <v>2011</v>
      </c>
      <c r="I56670">
        <v>5.8</v>
      </c>
      <c r="J56670" s="1" t="s">
        <v>48</v>
      </c>
      <c r="K56670" s="1" t="s">
        <v>173</v>
      </c>
      <c r="L56670">
        <v>22.582000000000001</v>
      </c>
      <c r="M56670">
        <v>2</v>
      </c>
      <c r="N56670">
        <v>0</v>
      </c>
      <c r="O56670">
        <v>0</v>
      </c>
    </row>
    <row r="56671" spans="1:15" x14ac:dyDescent="0.3">
      <c r="A56671">
        <v>125982</v>
      </c>
      <c r="B56671" s="1" t="s">
        <v>40940</v>
      </c>
      <c r="C56671" s="1" t="s">
        <v>44938</v>
      </c>
      <c r="D56671" s="1" t="s">
        <v>236</v>
      </c>
      <c r="E56671" s="1" t="s">
        <v>44939</v>
      </c>
      <c r="F56671" s="1" t="s">
        <v>54</v>
      </c>
      <c r="G56671" s="2">
        <v>40849</v>
      </c>
      <c r="H56671">
        <v>2011</v>
      </c>
      <c r="I56671">
        <v>0</v>
      </c>
      <c r="J56671" s="1" t="s">
        <v>236</v>
      </c>
      <c r="K56671" s="1" t="s">
        <v>564</v>
      </c>
      <c r="L56671">
        <v>15.522</v>
      </c>
      <c r="M56671">
        <v>0</v>
      </c>
      <c r="N56671">
        <v>0</v>
      </c>
      <c r="O56671">
        <v>0</v>
      </c>
    </row>
    <row r="56672" spans="1:15" x14ac:dyDescent="0.3">
      <c r="A56672">
        <v>78744</v>
      </c>
      <c r="B56672" s="1" t="s">
        <v>40940</v>
      </c>
      <c r="C56672" s="1" t="s">
        <v>44940</v>
      </c>
      <c r="D56672" s="1" t="s">
        <v>236</v>
      </c>
      <c r="E56672" s="1" t="s">
        <v>44941</v>
      </c>
      <c r="F56672" s="1" t="s">
        <v>3902</v>
      </c>
      <c r="G56672" s="2">
        <v>40635</v>
      </c>
      <c r="H56672">
        <v>2011</v>
      </c>
      <c r="I56672">
        <v>0</v>
      </c>
      <c r="J56672" s="1" t="s">
        <v>20</v>
      </c>
      <c r="K56672" s="1" t="s">
        <v>44942</v>
      </c>
      <c r="L56672">
        <v>18.52</v>
      </c>
      <c r="M56672">
        <v>0</v>
      </c>
      <c r="N56672">
        <v>0</v>
      </c>
      <c r="O56672">
        <v>0</v>
      </c>
    </row>
    <row r="56673" spans="1:15" x14ac:dyDescent="0.3">
      <c r="A56673">
        <v>57656</v>
      </c>
      <c r="B56673" s="1" t="s">
        <v>40940</v>
      </c>
      <c r="C56673" s="1" t="s">
        <v>44943</v>
      </c>
      <c r="D56673" s="1" t="s">
        <v>236</v>
      </c>
      <c r="E56673" s="1" t="s">
        <v>44944</v>
      </c>
      <c r="F56673" s="1" t="s">
        <v>236</v>
      </c>
      <c r="G56673" s="2">
        <v>40841</v>
      </c>
      <c r="H56673">
        <v>2011</v>
      </c>
      <c r="I56673">
        <v>7</v>
      </c>
      <c r="J56673" s="1" t="s">
        <v>89</v>
      </c>
      <c r="K56673" s="1" t="s">
        <v>471</v>
      </c>
      <c r="L56673">
        <v>25.82</v>
      </c>
      <c r="M56673">
        <v>1</v>
      </c>
      <c r="N56673">
        <v>0</v>
      </c>
      <c r="O56673">
        <v>0</v>
      </c>
    </row>
    <row r="56674" spans="1:15" x14ac:dyDescent="0.3">
      <c r="A56674">
        <v>57656</v>
      </c>
      <c r="B56674" s="1" t="s">
        <v>40940</v>
      </c>
      <c r="C56674" s="1" t="s">
        <v>44943</v>
      </c>
      <c r="D56674" s="1" t="s">
        <v>236</v>
      </c>
      <c r="E56674" s="1" t="s">
        <v>44944</v>
      </c>
      <c r="F56674" s="1" t="s">
        <v>236</v>
      </c>
      <c r="G56674" s="2">
        <v>40841</v>
      </c>
      <c r="H56674">
        <v>2011</v>
      </c>
      <c r="I56674">
        <v>7</v>
      </c>
      <c r="J56674" s="1" t="s">
        <v>74</v>
      </c>
      <c r="K56674" s="1" t="s">
        <v>471</v>
      </c>
      <c r="L56674">
        <v>25.82</v>
      </c>
      <c r="M56674">
        <v>1</v>
      </c>
      <c r="N56674">
        <v>0</v>
      </c>
      <c r="O56674">
        <v>0</v>
      </c>
    </row>
    <row r="56675" spans="1:15" x14ac:dyDescent="0.3">
      <c r="A56675">
        <v>67922</v>
      </c>
      <c r="B56675" s="1" t="s">
        <v>40940</v>
      </c>
      <c r="C56675" s="1" t="s">
        <v>44945</v>
      </c>
      <c r="D56675" s="1" t="s">
        <v>236</v>
      </c>
      <c r="E56675" s="1" t="s">
        <v>44946</v>
      </c>
      <c r="F56675" s="1" t="s">
        <v>163</v>
      </c>
      <c r="G56675" s="2">
        <v>40669</v>
      </c>
      <c r="H56675">
        <v>2011</v>
      </c>
      <c r="I56675">
        <v>6.1</v>
      </c>
      <c r="J56675" s="1" t="s">
        <v>40</v>
      </c>
      <c r="K56675" s="1" t="s">
        <v>246</v>
      </c>
      <c r="L56675">
        <v>16.849</v>
      </c>
      <c r="M56675">
        <v>36</v>
      </c>
      <c r="N56675">
        <v>0</v>
      </c>
      <c r="O56675">
        <v>0</v>
      </c>
    </row>
    <row r="56676" spans="1:15" x14ac:dyDescent="0.3">
      <c r="A56676">
        <v>67922</v>
      </c>
      <c r="B56676" s="1" t="s">
        <v>40940</v>
      </c>
      <c r="C56676" s="1" t="s">
        <v>44945</v>
      </c>
      <c r="D56676" s="1" t="s">
        <v>236</v>
      </c>
      <c r="E56676" s="1" t="s">
        <v>44946</v>
      </c>
      <c r="F56676" s="1" t="s">
        <v>163</v>
      </c>
      <c r="G56676" s="2">
        <v>40669</v>
      </c>
      <c r="H56676">
        <v>2011</v>
      </c>
      <c r="I56676">
        <v>6.1</v>
      </c>
      <c r="J56676" s="1" t="s">
        <v>74</v>
      </c>
      <c r="K56676" s="1" t="s">
        <v>246</v>
      </c>
      <c r="L56676">
        <v>16.849</v>
      </c>
      <c r="M56676">
        <v>36</v>
      </c>
      <c r="N56676">
        <v>0</v>
      </c>
      <c r="O56676">
        <v>0</v>
      </c>
    </row>
    <row r="56677" spans="1:15" x14ac:dyDescent="0.3">
      <c r="A56677">
        <v>42188</v>
      </c>
      <c r="B56677" s="1" t="s">
        <v>40940</v>
      </c>
      <c r="C56677" s="1" t="s">
        <v>44947</v>
      </c>
      <c r="D56677" s="1" t="s">
        <v>236</v>
      </c>
      <c r="E56677" s="1" t="s">
        <v>44948</v>
      </c>
      <c r="F56677" s="1" t="s">
        <v>19</v>
      </c>
      <c r="G56677" s="2">
        <v>40883</v>
      </c>
      <c r="H56677">
        <v>2011</v>
      </c>
      <c r="I56677">
        <v>6.6</v>
      </c>
      <c r="J56677" s="1" t="s">
        <v>7535</v>
      </c>
      <c r="K56677" s="1" t="s">
        <v>21</v>
      </c>
      <c r="L56677">
        <v>19.686</v>
      </c>
      <c r="M56677">
        <v>14</v>
      </c>
      <c r="N56677">
        <v>0</v>
      </c>
      <c r="O56677">
        <v>0</v>
      </c>
    </row>
    <row r="56678" spans="1:15" x14ac:dyDescent="0.3">
      <c r="A56678">
        <v>43720</v>
      </c>
      <c r="B56678" s="1" t="s">
        <v>40940</v>
      </c>
      <c r="C56678" s="1" t="s">
        <v>44949</v>
      </c>
      <c r="D56678" s="1" t="s">
        <v>13634</v>
      </c>
      <c r="E56678" s="1" t="s">
        <v>44950</v>
      </c>
      <c r="F56678" s="1" t="s">
        <v>271</v>
      </c>
      <c r="G56678" s="2">
        <v>40881</v>
      </c>
      <c r="H56678">
        <v>2011</v>
      </c>
      <c r="I56678">
        <v>6.1</v>
      </c>
      <c r="J56678" s="1" t="s">
        <v>41081</v>
      </c>
      <c r="K56678" s="1" t="s">
        <v>21</v>
      </c>
      <c r="L56678">
        <v>16.513999999999999</v>
      </c>
      <c r="M56678">
        <v>200</v>
      </c>
      <c r="N56678">
        <v>0</v>
      </c>
      <c r="O56678">
        <v>0</v>
      </c>
    </row>
    <row r="56679" spans="1:15" x14ac:dyDescent="0.3">
      <c r="A56679">
        <v>43720</v>
      </c>
      <c r="B56679" s="1" t="s">
        <v>40940</v>
      </c>
      <c r="C56679" s="1" t="s">
        <v>44949</v>
      </c>
      <c r="D56679" s="1" t="s">
        <v>13634</v>
      </c>
      <c r="E56679" s="1" t="s">
        <v>44950</v>
      </c>
      <c r="F56679" s="1" t="s">
        <v>271</v>
      </c>
      <c r="G56679" s="2">
        <v>40881</v>
      </c>
      <c r="H56679">
        <v>2011</v>
      </c>
      <c r="I56679">
        <v>6.1</v>
      </c>
      <c r="J56679" s="1" t="s">
        <v>40959</v>
      </c>
      <c r="K56679" s="1" t="s">
        <v>21</v>
      </c>
      <c r="L56679">
        <v>16.513999999999999</v>
      </c>
      <c r="M56679">
        <v>200</v>
      </c>
      <c r="N56679">
        <v>0</v>
      </c>
      <c r="O56679">
        <v>0</v>
      </c>
    </row>
    <row r="56680" spans="1:15" x14ac:dyDescent="0.3">
      <c r="A56680">
        <v>43720</v>
      </c>
      <c r="B56680" s="1" t="s">
        <v>40940</v>
      </c>
      <c r="C56680" s="1" t="s">
        <v>44949</v>
      </c>
      <c r="D56680" s="1" t="s">
        <v>13634</v>
      </c>
      <c r="E56680" s="1" t="s">
        <v>44950</v>
      </c>
      <c r="F56680" s="1" t="s">
        <v>164</v>
      </c>
      <c r="G56680" s="2">
        <v>40881</v>
      </c>
      <c r="H56680">
        <v>2011</v>
      </c>
      <c r="I56680">
        <v>6.1</v>
      </c>
      <c r="J56680" s="1" t="s">
        <v>41081</v>
      </c>
      <c r="K56680" s="1" t="s">
        <v>21</v>
      </c>
      <c r="L56680">
        <v>16.513999999999999</v>
      </c>
      <c r="M56680">
        <v>200</v>
      </c>
      <c r="N56680">
        <v>0</v>
      </c>
      <c r="O56680">
        <v>0</v>
      </c>
    </row>
    <row r="56681" spans="1:15" x14ac:dyDescent="0.3">
      <c r="A56681">
        <v>43720</v>
      </c>
      <c r="B56681" s="1" t="s">
        <v>40940</v>
      </c>
      <c r="C56681" s="1" t="s">
        <v>44949</v>
      </c>
      <c r="D56681" s="1" t="s">
        <v>13634</v>
      </c>
      <c r="E56681" s="1" t="s">
        <v>44950</v>
      </c>
      <c r="F56681" s="1" t="s">
        <v>164</v>
      </c>
      <c r="G56681" s="2">
        <v>40881</v>
      </c>
      <c r="H56681">
        <v>2011</v>
      </c>
      <c r="I56681">
        <v>6.1</v>
      </c>
      <c r="J56681" s="1" t="s">
        <v>40959</v>
      </c>
      <c r="K56681" s="1" t="s">
        <v>21</v>
      </c>
      <c r="L56681">
        <v>16.513999999999999</v>
      </c>
      <c r="M56681">
        <v>200</v>
      </c>
      <c r="N56681">
        <v>0</v>
      </c>
      <c r="O56681">
        <v>0</v>
      </c>
    </row>
    <row r="56682" spans="1:15" x14ac:dyDescent="0.3">
      <c r="A56682">
        <v>43720</v>
      </c>
      <c r="B56682" s="1" t="s">
        <v>40940</v>
      </c>
      <c r="C56682" s="1" t="s">
        <v>44949</v>
      </c>
      <c r="D56682" s="1" t="s">
        <v>13634</v>
      </c>
      <c r="E56682" s="1" t="s">
        <v>44950</v>
      </c>
      <c r="F56682" s="1" t="s">
        <v>32</v>
      </c>
      <c r="G56682" s="2">
        <v>40881</v>
      </c>
      <c r="H56682">
        <v>2011</v>
      </c>
      <c r="I56682">
        <v>6.1</v>
      </c>
      <c r="J56682" s="1" t="s">
        <v>41081</v>
      </c>
      <c r="K56682" s="1" t="s">
        <v>21</v>
      </c>
      <c r="L56682">
        <v>16.513999999999999</v>
      </c>
      <c r="M56682">
        <v>200</v>
      </c>
      <c r="N56682">
        <v>0</v>
      </c>
      <c r="O56682">
        <v>0</v>
      </c>
    </row>
    <row r="56683" spans="1:15" x14ac:dyDescent="0.3">
      <c r="A56683">
        <v>43720</v>
      </c>
      <c r="B56683" s="1" t="s">
        <v>40940</v>
      </c>
      <c r="C56683" s="1" t="s">
        <v>44949</v>
      </c>
      <c r="D56683" s="1" t="s">
        <v>13634</v>
      </c>
      <c r="E56683" s="1" t="s">
        <v>44950</v>
      </c>
      <c r="F56683" s="1" t="s">
        <v>32</v>
      </c>
      <c r="G56683" s="2">
        <v>40881</v>
      </c>
      <c r="H56683">
        <v>2011</v>
      </c>
      <c r="I56683">
        <v>6.1</v>
      </c>
      <c r="J56683" s="1" t="s">
        <v>40959</v>
      </c>
      <c r="K56683" s="1" t="s">
        <v>21</v>
      </c>
      <c r="L56683">
        <v>16.513999999999999</v>
      </c>
      <c r="M56683">
        <v>200</v>
      </c>
      <c r="N56683">
        <v>0</v>
      </c>
      <c r="O56683">
        <v>0</v>
      </c>
    </row>
    <row r="56684" spans="1:15" x14ac:dyDescent="0.3">
      <c r="A56684">
        <v>46170</v>
      </c>
      <c r="B56684" s="1" t="s">
        <v>40940</v>
      </c>
      <c r="C56684" s="1" t="s">
        <v>44951</v>
      </c>
      <c r="D56684" s="1" t="s">
        <v>236</v>
      </c>
      <c r="E56684" s="1" t="s">
        <v>44952</v>
      </c>
      <c r="F56684" s="1" t="s">
        <v>163</v>
      </c>
      <c r="G56684" s="2">
        <v>40551</v>
      </c>
      <c r="H56684">
        <v>2011</v>
      </c>
      <c r="I56684">
        <v>6.5</v>
      </c>
      <c r="J56684" s="1" t="s">
        <v>40</v>
      </c>
      <c r="K56684" s="1" t="s">
        <v>246</v>
      </c>
      <c r="L56684">
        <v>18.37</v>
      </c>
      <c r="M56684">
        <v>11</v>
      </c>
      <c r="N56684">
        <v>0</v>
      </c>
      <c r="O56684">
        <v>0</v>
      </c>
    </row>
    <row r="56685" spans="1:15" x14ac:dyDescent="0.3">
      <c r="A56685">
        <v>46170</v>
      </c>
      <c r="B56685" s="1" t="s">
        <v>40940</v>
      </c>
      <c r="C56685" s="1" t="s">
        <v>44951</v>
      </c>
      <c r="D56685" s="1" t="s">
        <v>236</v>
      </c>
      <c r="E56685" s="1" t="s">
        <v>44952</v>
      </c>
      <c r="F56685" s="1" t="s">
        <v>163</v>
      </c>
      <c r="G56685" s="2">
        <v>40551</v>
      </c>
      <c r="H56685">
        <v>2011</v>
      </c>
      <c r="I56685">
        <v>6.5</v>
      </c>
      <c r="J56685" s="1" t="s">
        <v>74</v>
      </c>
      <c r="K56685" s="1" t="s">
        <v>246</v>
      </c>
      <c r="L56685">
        <v>18.37</v>
      </c>
      <c r="M56685">
        <v>11</v>
      </c>
      <c r="N56685">
        <v>0</v>
      </c>
      <c r="O56685">
        <v>0</v>
      </c>
    </row>
    <row r="56686" spans="1:15" x14ac:dyDescent="0.3">
      <c r="A56686">
        <v>89096</v>
      </c>
      <c r="B56686" s="1" t="s">
        <v>40940</v>
      </c>
      <c r="C56686" s="1" t="s">
        <v>44953</v>
      </c>
      <c r="D56686" s="1" t="s">
        <v>236</v>
      </c>
      <c r="E56686" s="1" t="s">
        <v>44954</v>
      </c>
      <c r="F56686" s="1" t="s">
        <v>1297</v>
      </c>
      <c r="G56686" s="2">
        <v>40610</v>
      </c>
      <c r="H56686">
        <v>2011</v>
      </c>
      <c r="I56686">
        <v>0</v>
      </c>
      <c r="J56686" s="1" t="s">
        <v>236</v>
      </c>
      <c r="K56686" s="1" t="s">
        <v>564</v>
      </c>
      <c r="L56686">
        <v>16.25</v>
      </c>
      <c r="M56686">
        <v>0</v>
      </c>
      <c r="N56686">
        <v>0</v>
      </c>
      <c r="O56686">
        <v>0</v>
      </c>
    </row>
    <row r="56687" spans="1:15" x14ac:dyDescent="0.3">
      <c r="A56687">
        <v>41353</v>
      </c>
      <c r="B56687" s="1" t="s">
        <v>40940</v>
      </c>
      <c r="C56687" s="1" t="s">
        <v>44955</v>
      </c>
      <c r="D56687" s="1" t="s">
        <v>236</v>
      </c>
      <c r="E56687" s="1" t="s">
        <v>44956</v>
      </c>
      <c r="F56687" s="1" t="s">
        <v>236</v>
      </c>
      <c r="G56687" s="2">
        <v>40827</v>
      </c>
      <c r="H56687">
        <v>2011</v>
      </c>
      <c r="I56687">
        <v>6.6</v>
      </c>
      <c r="J56687" s="1" t="s">
        <v>20</v>
      </c>
      <c r="K56687" s="1" t="s">
        <v>21</v>
      </c>
      <c r="L56687">
        <v>25.596</v>
      </c>
      <c r="M56687">
        <v>7</v>
      </c>
      <c r="N56687">
        <v>0</v>
      </c>
      <c r="O56687">
        <v>0</v>
      </c>
    </row>
    <row r="56688" spans="1:15" x14ac:dyDescent="0.3">
      <c r="A56688">
        <v>234911</v>
      </c>
      <c r="B56688" s="1" t="s">
        <v>40940</v>
      </c>
      <c r="C56688" s="1" t="s">
        <v>44957</v>
      </c>
      <c r="D56688" s="1" t="s">
        <v>44958</v>
      </c>
      <c r="E56688" s="1" t="s">
        <v>44959</v>
      </c>
      <c r="F56688" s="1" t="s">
        <v>42361</v>
      </c>
      <c r="G56688" s="2">
        <v>40756</v>
      </c>
      <c r="H56688">
        <v>2011</v>
      </c>
      <c r="I56688">
        <v>0</v>
      </c>
      <c r="J56688" s="1" t="s">
        <v>236</v>
      </c>
      <c r="K56688" s="1" t="s">
        <v>2002</v>
      </c>
      <c r="L56688">
        <v>16.742999999999999</v>
      </c>
      <c r="M56688">
        <v>0</v>
      </c>
      <c r="N56688">
        <v>0</v>
      </c>
      <c r="O56688">
        <v>0</v>
      </c>
    </row>
    <row r="56689" spans="1:15" x14ac:dyDescent="0.3">
      <c r="A56689">
        <v>139535</v>
      </c>
      <c r="B56689" s="1" t="s">
        <v>40940</v>
      </c>
      <c r="C56689" s="1" t="s">
        <v>44960</v>
      </c>
      <c r="D56689" s="1" t="s">
        <v>44961</v>
      </c>
      <c r="E56689" s="1" t="s">
        <v>44962</v>
      </c>
      <c r="F56689" s="1" t="s">
        <v>67</v>
      </c>
      <c r="G56689" s="2">
        <v>40826</v>
      </c>
      <c r="H56689">
        <v>2011</v>
      </c>
      <c r="I56689">
        <v>0</v>
      </c>
      <c r="J56689" s="1" t="s">
        <v>20</v>
      </c>
      <c r="K56689" s="1" t="s">
        <v>192</v>
      </c>
      <c r="L56689">
        <v>18.259</v>
      </c>
      <c r="M56689">
        <v>0</v>
      </c>
      <c r="N56689">
        <v>0</v>
      </c>
      <c r="O56689">
        <v>0</v>
      </c>
    </row>
    <row r="56690" spans="1:15" x14ac:dyDescent="0.3">
      <c r="A56690">
        <v>83882</v>
      </c>
      <c r="B56690" s="1" t="s">
        <v>40940</v>
      </c>
      <c r="C56690" s="1" t="s">
        <v>44963</v>
      </c>
      <c r="D56690" s="1" t="s">
        <v>236</v>
      </c>
      <c r="E56690" s="1" t="s">
        <v>44964</v>
      </c>
      <c r="F56690" s="1" t="s">
        <v>163</v>
      </c>
      <c r="G56690" s="2">
        <v>40834</v>
      </c>
      <c r="H56690">
        <v>2011</v>
      </c>
      <c r="I56690">
        <v>0</v>
      </c>
      <c r="J56690" s="1" t="s">
        <v>48</v>
      </c>
      <c r="K56690" s="1" t="s">
        <v>246</v>
      </c>
      <c r="L56690">
        <v>18.245999999999999</v>
      </c>
      <c r="M56690">
        <v>0</v>
      </c>
      <c r="N56690">
        <v>0</v>
      </c>
      <c r="O56690">
        <v>0</v>
      </c>
    </row>
    <row r="56691" spans="1:15" x14ac:dyDescent="0.3">
      <c r="A56691">
        <v>40478</v>
      </c>
      <c r="B56691" s="1" t="s">
        <v>40940</v>
      </c>
      <c r="C56691" s="1" t="s">
        <v>44965</v>
      </c>
      <c r="D56691" s="1" t="s">
        <v>236</v>
      </c>
      <c r="E56691" s="1" t="s">
        <v>236</v>
      </c>
      <c r="F56691" s="1" t="s">
        <v>236</v>
      </c>
      <c r="G56691" s="2">
        <v>40788</v>
      </c>
      <c r="H56691">
        <v>2011</v>
      </c>
      <c r="I56691">
        <v>0</v>
      </c>
      <c r="J56691" s="1" t="s">
        <v>236</v>
      </c>
      <c r="K56691" s="1" t="s">
        <v>21</v>
      </c>
      <c r="L56691">
        <v>25.544</v>
      </c>
      <c r="M56691">
        <v>0</v>
      </c>
      <c r="N56691">
        <v>0</v>
      </c>
      <c r="O56691">
        <v>0</v>
      </c>
    </row>
    <row r="56692" spans="1:15" x14ac:dyDescent="0.3">
      <c r="A56692">
        <v>120987</v>
      </c>
      <c r="B56692" s="1" t="s">
        <v>40940</v>
      </c>
      <c r="C56692" s="1" t="s">
        <v>41818</v>
      </c>
      <c r="D56692" s="1" t="s">
        <v>44966</v>
      </c>
      <c r="E56692" s="1" t="s">
        <v>44173</v>
      </c>
      <c r="F56692" s="1" t="s">
        <v>54</v>
      </c>
      <c r="G56692" s="2">
        <v>40725</v>
      </c>
      <c r="H56692">
        <v>2011</v>
      </c>
      <c r="I56692">
        <v>8.5</v>
      </c>
      <c r="J56692" s="1" t="s">
        <v>40</v>
      </c>
      <c r="K56692" s="1" t="s">
        <v>564</v>
      </c>
      <c r="L56692">
        <v>17.108000000000001</v>
      </c>
      <c r="M56692">
        <v>4</v>
      </c>
      <c r="N56692">
        <v>0</v>
      </c>
      <c r="O56692">
        <v>0</v>
      </c>
    </row>
    <row r="56693" spans="1:15" x14ac:dyDescent="0.3">
      <c r="A56693">
        <v>120987</v>
      </c>
      <c r="B56693" s="1" t="s">
        <v>40940</v>
      </c>
      <c r="C56693" s="1" t="s">
        <v>41818</v>
      </c>
      <c r="D56693" s="1" t="s">
        <v>44966</v>
      </c>
      <c r="E56693" s="1" t="s">
        <v>44173</v>
      </c>
      <c r="F56693" s="1" t="s">
        <v>54</v>
      </c>
      <c r="G56693" s="2">
        <v>40725</v>
      </c>
      <c r="H56693">
        <v>2011</v>
      </c>
      <c r="I56693">
        <v>8.5</v>
      </c>
      <c r="J56693" s="1" t="s">
        <v>55</v>
      </c>
      <c r="K56693" s="1" t="s">
        <v>564</v>
      </c>
      <c r="L56693">
        <v>17.108000000000001</v>
      </c>
      <c r="M56693">
        <v>4</v>
      </c>
      <c r="N56693">
        <v>0</v>
      </c>
      <c r="O56693">
        <v>0</v>
      </c>
    </row>
    <row r="56694" spans="1:15" x14ac:dyDescent="0.3">
      <c r="A56694">
        <v>120987</v>
      </c>
      <c r="B56694" s="1" t="s">
        <v>40940</v>
      </c>
      <c r="C56694" s="1" t="s">
        <v>41818</v>
      </c>
      <c r="D56694" s="1" t="s">
        <v>44966</v>
      </c>
      <c r="E56694" s="1" t="s">
        <v>44173</v>
      </c>
      <c r="F56694" s="1" t="s">
        <v>54</v>
      </c>
      <c r="G56694" s="2">
        <v>40725</v>
      </c>
      <c r="H56694">
        <v>2011</v>
      </c>
      <c r="I56694">
        <v>8.5</v>
      </c>
      <c r="J56694" s="1" t="s">
        <v>25</v>
      </c>
      <c r="K56694" s="1" t="s">
        <v>564</v>
      </c>
      <c r="L56694">
        <v>17.108000000000001</v>
      </c>
      <c r="M56694">
        <v>4</v>
      </c>
      <c r="N56694">
        <v>0</v>
      </c>
      <c r="O56694">
        <v>0</v>
      </c>
    </row>
    <row r="56695" spans="1:15" x14ac:dyDescent="0.3">
      <c r="A56695">
        <v>51092</v>
      </c>
      <c r="B56695" s="1" t="s">
        <v>40940</v>
      </c>
      <c r="C56695" s="1" t="s">
        <v>44967</v>
      </c>
      <c r="D56695" s="1" t="s">
        <v>44968</v>
      </c>
      <c r="E56695" s="1" t="s">
        <v>44969</v>
      </c>
      <c r="F56695" s="1" t="s">
        <v>919</v>
      </c>
      <c r="G56695" s="2">
        <v>40878</v>
      </c>
      <c r="H56695">
        <v>2011</v>
      </c>
      <c r="I56695">
        <v>0</v>
      </c>
      <c r="J56695" s="1" t="s">
        <v>48</v>
      </c>
      <c r="K56695" s="1" t="s">
        <v>1079</v>
      </c>
      <c r="L56695">
        <v>18.236000000000001</v>
      </c>
      <c r="M56695">
        <v>0</v>
      </c>
      <c r="N56695">
        <v>0</v>
      </c>
      <c r="O56695">
        <v>0</v>
      </c>
    </row>
    <row r="56696" spans="1:15" x14ac:dyDescent="0.3">
      <c r="A56696">
        <v>51092</v>
      </c>
      <c r="B56696" s="1" t="s">
        <v>40940</v>
      </c>
      <c r="C56696" s="1" t="s">
        <v>44967</v>
      </c>
      <c r="D56696" s="1" t="s">
        <v>44968</v>
      </c>
      <c r="E56696" s="1" t="s">
        <v>44969</v>
      </c>
      <c r="F56696" s="1" t="s">
        <v>919</v>
      </c>
      <c r="G56696" s="2">
        <v>40878</v>
      </c>
      <c r="H56696">
        <v>2011</v>
      </c>
      <c r="I56696">
        <v>0</v>
      </c>
      <c r="J56696" s="1" t="s">
        <v>74</v>
      </c>
      <c r="K56696" s="1" t="s">
        <v>1079</v>
      </c>
      <c r="L56696">
        <v>18.236000000000001</v>
      </c>
      <c r="M56696">
        <v>0</v>
      </c>
      <c r="N56696">
        <v>0</v>
      </c>
      <c r="O56696">
        <v>0</v>
      </c>
    </row>
    <row r="56697" spans="1:15" x14ac:dyDescent="0.3">
      <c r="A56697">
        <v>42518</v>
      </c>
      <c r="B56697" s="1" t="s">
        <v>40940</v>
      </c>
      <c r="C56697" s="1" t="s">
        <v>6594</v>
      </c>
      <c r="D56697" s="1" t="s">
        <v>236</v>
      </c>
      <c r="E56697" s="1" t="s">
        <v>44970</v>
      </c>
      <c r="F56697" s="1" t="s">
        <v>29</v>
      </c>
      <c r="G56697" s="2">
        <v>40904</v>
      </c>
      <c r="H56697">
        <v>2011</v>
      </c>
      <c r="I56697">
        <v>7.2</v>
      </c>
      <c r="J56697" s="1" t="s">
        <v>48</v>
      </c>
      <c r="K56697" s="1" t="s">
        <v>21</v>
      </c>
      <c r="L56697">
        <v>19.088000000000001</v>
      </c>
      <c r="M56697">
        <v>95</v>
      </c>
      <c r="N56697">
        <v>0</v>
      </c>
      <c r="O56697">
        <v>0</v>
      </c>
    </row>
    <row r="56698" spans="1:15" x14ac:dyDescent="0.3">
      <c r="A56698">
        <v>156477</v>
      </c>
      <c r="B56698" s="1" t="s">
        <v>40940</v>
      </c>
      <c r="C56698" s="1" t="s">
        <v>44971</v>
      </c>
      <c r="D56698" s="1" t="s">
        <v>236</v>
      </c>
      <c r="E56698" s="1" t="s">
        <v>44972</v>
      </c>
      <c r="F56698" s="1" t="s">
        <v>54</v>
      </c>
      <c r="G56698" s="2">
        <v>40695</v>
      </c>
      <c r="H56698">
        <v>2011</v>
      </c>
      <c r="I56698">
        <v>0</v>
      </c>
      <c r="J56698" s="1" t="s">
        <v>40962</v>
      </c>
      <c r="K56698" s="1" t="s">
        <v>564</v>
      </c>
      <c r="L56698">
        <v>18.21</v>
      </c>
      <c r="M56698">
        <v>0</v>
      </c>
      <c r="N56698">
        <v>0</v>
      </c>
      <c r="O56698">
        <v>0</v>
      </c>
    </row>
    <row r="56699" spans="1:15" x14ac:dyDescent="0.3">
      <c r="A56699">
        <v>156477</v>
      </c>
      <c r="B56699" s="1" t="s">
        <v>40940</v>
      </c>
      <c r="C56699" s="1" t="s">
        <v>44971</v>
      </c>
      <c r="D56699" s="1" t="s">
        <v>236</v>
      </c>
      <c r="E56699" s="1" t="s">
        <v>44972</v>
      </c>
      <c r="F56699" s="1" t="s">
        <v>54</v>
      </c>
      <c r="G56699" s="2">
        <v>40695</v>
      </c>
      <c r="H56699">
        <v>2011</v>
      </c>
      <c r="I56699">
        <v>0</v>
      </c>
      <c r="J56699" s="1" t="s">
        <v>40963</v>
      </c>
      <c r="K56699" s="1" t="s">
        <v>564</v>
      </c>
      <c r="L56699">
        <v>18.21</v>
      </c>
      <c r="M56699">
        <v>0</v>
      </c>
      <c r="N56699">
        <v>0</v>
      </c>
      <c r="O56699">
        <v>0</v>
      </c>
    </row>
    <row r="56700" spans="1:15" x14ac:dyDescent="0.3">
      <c r="A56700">
        <v>157706</v>
      </c>
      <c r="B56700" s="1" t="s">
        <v>40940</v>
      </c>
      <c r="C56700" s="1" t="s">
        <v>35887</v>
      </c>
      <c r="D56700" s="1" t="s">
        <v>236</v>
      </c>
      <c r="E56700" s="1" t="s">
        <v>44973</v>
      </c>
      <c r="F56700" s="1" t="s">
        <v>54</v>
      </c>
      <c r="G56700" s="2">
        <v>40731</v>
      </c>
      <c r="H56700">
        <v>2011</v>
      </c>
      <c r="I56700">
        <v>0</v>
      </c>
      <c r="J56700" s="1" t="s">
        <v>236</v>
      </c>
      <c r="K56700" s="1" t="s">
        <v>564</v>
      </c>
      <c r="L56700">
        <v>13.478999999999999</v>
      </c>
      <c r="M56700">
        <v>0</v>
      </c>
      <c r="N56700">
        <v>0</v>
      </c>
      <c r="O56700">
        <v>0</v>
      </c>
    </row>
    <row r="56701" spans="1:15" x14ac:dyDescent="0.3">
      <c r="A56701">
        <v>51102</v>
      </c>
      <c r="B56701" s="1" t="s">
        <v>40940</v>
      </c>
      <c r="C56701" s="1" t="s">
        <v>44974</v>
      </c>
      <c r="D56701" s="1" t="s">
        <v>236</v>
      </c>
      <c r="E56701" s="1" t="s">
        <v>236</v>
      </c>
      <c r="F56701" s="1" t="s">
        <v>236</v>
      </c>
      <c r="G56701" s="2">
        <v>40566</v>
      </c>
      <c r="H56701">
        <v>2011</v>
      </c>
      <c r="I56701">
        <v>0</v>
      </c>
      <c r="J56701" s="1" t="s">
        <v>48</v>
      </c>
      <c r="K56701" s="1" t="s">
        <v>2948</v>
      </c>
      <c r="L56701">
        <v>18.13</v>
      </c>
      <c r="M56701">
        <v>0</v>
      </c>
      <c r="N56701">
        <v>0</v>
      </c>
      <c r="O56701">
        <v>0</v>
      </c>
    </row>
    <row r="56702" spans="1:15" x14ac:dyDescent="0.3">
      <c r="A56702">
        <v>29445</v>
      </c>
      <c r="B56702" s="1" t="s">
        <v>40940</v>
      </c>
      <c r="C56702" s="1" t="s">
        <v>44975</v>
      </c>
      <c r="D56702" s="1" t="s">
        <v>236</v>
      </c>
      <c r="E56702" s="1" t="s">
        <v>44976</v>
      </c>
      <c r="F56702" s="1" t="s">
        <v>19</v>
      </c>
      <c r="G56702" s="2">
        <v>40754</v>
      </c>
      <c r="H56702">
        <v>2011</v>
      </c>
      <c r="I56702">
        <v>1</v>
      </c>
      <c r="J56702" s="1" t="s">
        <v>20</v>
      </c>
      <c r="K56702" s="1" t="s">
        <v>21</v>
      </c>
      <c r="L56702">
        <v>25.329000000000001</v>
      </c>
      <c r="M56702">
        <v>1</v>
      </c>
      <c r="N56702">
        <v>0</v>
      </c>
      <c r="O56702">
        <v>0</v>
      </c>
    </row>
    <row r="56703" spans="1:15" x14ac:dyDescent="0.3">
      <c r="A56703">
        <v>77023</v>
      </c>
      <c r="B56703" s="1" t="s">
        <v>40940</v>
      </c>
      <c r="C56703" s="1" t="s">
        <v>44977</v>
      </c>
      <c r="D56703" s="1" t="s">
        <v>236</v>
      </c>
      <c r="E56703" s="1" t="s">
        <v>44978</v>
      </c>
      <c r="F56703" s="1" t="s">
        <v>163</v>
      </c>
      <c r="G56703" s="2">
        <v>40723</v>
      </c>
      <c r="H56703">
        <v>2011</v>
      </c>
      <c r="I56703">
        <v>3</v>
      </c>
      <c r="J56703" s="1" t="s">
        <v>40</v>
      </c>
      <c r="K56703" s="1" t="s">
        <v>246</v>
      </c>
      <c r="L56703">
        <v>21.236999999999998</v>
      </c>
      <c r="M56703">
        <v>1</v>
      </c>
      <c r="N56703">
        <v>0</v>
      </c>
      <c r="O56703">
        <v>0</v>
      </c>
    </row>
    <row r="56704" spans="1:15" x14ac:dyDescent="0.3">
      <c r="A56704">
        <v>77023</v>
      </c>
      <c r="B56704" s="1" t="s">
        <v>40940</v>
      </c>
      <c r="C56704" s="1" t="s">
        <v>44977</v>
      </c>
      <c r="D56704" s="1" t="s">
        <v>236</v>
      </c>
      <c r="E56704" s="1" t="s">
        <v>44978</v>
      </c>
      <c r="F56704" s="1" t="s">
        <v>163</v>
      </c>
      <c r="G56704" s="2">
        <v>40723</v>
      </c>
      <c r="H56704">
        <v>2011</v>
      </c>
      <c r="I56704">
        <v>3</v>
      </c>
      <c r="J56704" s="1" t="s">
        <v>74</v>
      </c>
      <c r="K56704" s="1" t="s">
        <v>246</v>
      </c>
      <c r="L56704">
        <v>21.236999999999998</v>
      </c>
      <c r="M56704">
        <v>1</v>
      </c>
      <c r="N56704">
        <v>0</v>
      </c>
      <c r="O56704">
        <v>0</v>
      </c>
    </row>
    <row r="56705" spans="1:15" x14ac:dyDescent="0.3">
      <c r="A56705">
        <v>228823</v>
      </c>
      <c r="B56705" s="1" t="s">
        <v>40940</v>
      </c>
      <c r="C56705" s="1" t="s">
        <v>44979</v>
      </c>
      <c r="D56705" s="1" t="s">
        <v>44980</v>
      </c>
      <c r="E56705" s="1" t="s">
        <v>44981</v>
      </c>
      <c r="F56705" s="1" t="s">
        <v>366</v>
      </c>
      <c r="G56705" s="2">
        <v>40716</v>
      </c>
      <c r="H56705">
        <v>2011</v>
      </c>
      <c r="I56705">
        <v>0</v>
      </c>
      <c r="J56705" s="1" t="s">
        <v>236</v>
      </c>
      <c r="K56705" s="1" t="s">
        <v>367</v>
      </c>
      <c r="L56705">
        <v>21.707000000000001</v>
      </c>
      <c r="M56705">
        <v>0</v>
      </c>
      <c r="N56705">
        <v>0</v>
      </c>
      <c r="O56705">
        <v>0</v>
      </c>
    </row>
    <row r="56706" spans="1:15" x14ac:dyDescent="0.3">
      <c r="A56706">
        <v>232112</v>
      </c>
      <c r="B56706" s="1" t="s">
        <v>40940</v>
      </c>
      <c r="C56706" s="1" t="s">
        <v>26252</v>
      </c>
      <c r="D56706" s="1" t="s">
        <v>236</v>
      </c>
      <c r="E56706" s="1" t="s">
        <v>44982</v>
      </c>
      <c r="F56706" s="1" t="s">
        <v>236</v>
      </c>
      <c r="G56706" s="2">
        <v>40617</v>
      </c>
      <c r="H56706">
        <v>2011</v>
      </c>
      <c r="I56706">
        <v>0</v>
      </c>
      <c r="J56706" s="1" t="s">
        <v>236</v>
      </c>
      <c r="K56706" s="1" t="s">
        <v>564</v>
      </c>
      <c r="L56706">
        <v>17.448</v>
      </c>
      <c r="M56706">
        <v>0</v>
      </c>
      <c r="N56706">
        <v>0</v>
      </c>
      <c r="O56706">
        <v>0</v>
      </c>
    </row>
    <row r="56707" spans="1:15" x14ac:dyDescent="0.3">
      <c r="A56707">
        <v>55295</v>
      </c>
      <c r="B56707" s="1" t="s">
        <v>40940</v>
      </c>
      <c r="C56707" s="1" t="s">
        <v>44983</v>
      </c>
      <c r="D56707" s="1" t="s">
        <v>236</v>
      </c>
      <c r="E56707" s="1" t="s">
        <v>236</v>
      </c>
      <c r="F56707" s="1" t="s">
        <v>20975</v>
      </c>
      <c r="G56707" s="2">
        <v>40619</v>
      </c>
      <c r="H56707">
        <v>2011</v>
      </c>
      <c r="I56707">
        <v>5</v>
      </c>
      <c r="J56707" s="1" t="s">
        <v>7535</v>
      </c>
      <c r="K56707" s="1" t="s">
        <v>12561</v>
      </c>
      <c r="L56707">
        <v>18.248999999999999</v>
      </c>
      <c r="M56707">
        <v>1</v>
      </c>
      <c r="N56707">
        <v>0</v>
      </c>
      <c r="O56707">
        <v>0</v>
      </c>
    </row>
    <row r="56708" spans="1:15" x14ac:dyDescent="0.3">
      <c r="A56708">
        <v>54310</v>
      </c>
      <c r="B56708" s="1" t="s">
        <v>40940</v>
      </c>
      <c r="C56708" s="1" t="s">
        <v>44984</v>
      </c>
      <c r="D56708" s="1" t="s">
        <v>236</v>
      </c>
      <c r="E56708" s="1" t="s">
        <v>44985</v>
      </c>
      <c r="F56708" s="1" t="s">
        <v>163</v>
      </c>
      <c r="G56708" s="2">
        <v>40679</v>
      </c>
      <c r="H56708">
        <v>2011</v>
      </c>
      <c r="I56708">
        <v>7</v>
      </c>
      <c r="J56708" s="1" t="s">
        <v>40</v>
      </c>
      <c r="K56708" s="1" t="s">
        <v>246</v>
      </c>
      <c r="L56708">
        <v>16.146999999999998</v>
      </c>
      <c r="M56708">
        <v>15</v>
      </c>
      <c r="N56708">
        <v>0</v>
      </c>
      <c r="O56708">
        <v>0</v>
      </c>
    </row>
    <row r="56709" spans="1:15" x14ac:dyDescent="0.3">
      <c r="A56709">
        <v>54310</v>
      </c>
      <c r="B56709" s="1" t="s">
        <v>40940</v>
      </c>
      <c r="C56709" s="1" t="s">
        <v>44984</v>
      </c>
      <c r="D56709" s="1" t="s">
        <v>236</v>
      </c>
      <c r="E56709" s="1" t="s">
        <v>44985</v>
      </c>
      <c r="F56709" s="1" t="s">
        <v>163</v>
      </c>
      <c r="G56709" s="2">
        <v>40679</v>
      </c>
      <c r="H56709">
        <v>2011</v>
      </c>
      <c r="I56709">
        <v>7</v>
      </c>
      <c r="J56709" s="1" t="s">
        <v>74</v>
      </c>
      <c r="K56709" s="1" t="s">
        <v>246</v>
      </c>
      <c r="L56709">
        <v>16.146999999999998</v>
      </c>
      <c r="M56709">
        <v>15</v>
      </c>
      <c r="N56709">
        <v>0</v>
      </c>
      <c r="O56709">
        <v>0</v>
      </c>
    </row>
    <row r="56710" spans="1:15" x14ac:dyDescent="0.3">
      <c r="A56710">
        <v>52644</v>
      </c>
      <c r="B56710" s="1" t="s">
        <v>40940</v>
      </c>
      <c r="C56710" s="1" t="s">
        <v>44986</v>
      </c>
      <c r="D56710" s="1" t="s">
        <v>44987</v>
      </c>
      <c r="E56710" s="1" t="s">
        <v>44988</v>
      </c>
      <c r="F56710" s="1" t="s">
        <v>172</v>
      </c>
      <c r="G56710" s="2">
        <v>40881</v>
      </c>
      <c r="H56710">
        <v>2011</v>
      </c>
      <c r="I56710">
        <v>7.7</v>
      </c>
      <c r="J56710" s="1" t="s">
        <v>7535</v>
      </c>
      <c r="K56710" s="1" t="s">
        <v>173</v>
      </c>
      <c r="L56710">
        <v>17.861000000000001</v>
      </c>
      <c r="M56710">
        <v>3</v>
      </c>
      <c r="N56710">
        <v>0</v>
      </c>
      <c r="O56710">
        <v>0</v>
      </c>
    </row>
    <row r="56711" spans="1:15" x14ac:dyDescent="0.3">
      <c r="A56711">
        <v>54217</v>
      </c>
      <c r="B56711" s="1" t="s">
        <v>40940</v>
      </c>
      <c r="C56711" s="1" t="s">
        <v>44989</v>
      </c>
      <c r="D56711" s="1" t="s">
        <v>236</v>
      </c>
      <c r="E56711" s="1" t="s">
        <v>44990</v>
      </c>
      <c r="F56711" s="1" t="s">
        <v>366</v>
      </c>
      <c r="G56711" s="2">
        <v>40813</v>
      </c>
      <c r="H56711">
        <v>2011</v>
      </c>
      <c r="I56711">
        <v>6</v>
      </c>
      <c r="J56711" s="1" t="s">
        <v>41007</v>
      </c>
      <c r="K56711" s="1" t="s">
        <v>21</v>
      </c>
      <c r="L56711">
        <v>21.241</v>
      </c>
      <c r="M56711">
        <v>2</v>
      </c>
      <c r="N56711">
        <v>0</v>
      </c>
      <c r="O56711">
        <v>0</v>
      </c>
    </row>
    <row r="56712" spans="1:15" x14ac:dyDescent="0.3">
      <c r="A56712">
        <v>54217</v>
      </c>
      <c r="B56712" s="1" t="s">
        <v>40940</v>
      </c>
      <c r="C56712" s="1" t="s">
        <v>44989</v>
      </c>
      <c r="D56712" s="1" t="s">
        <v>236</v>
      </c>
      <c r="E56712" s="1" t="s">
        <v>44990</v>
      </c>
      <c r="F56712" s="1" t="s">
        <v>366</v>
      </c>
      <c r="G56712" s="2">
        <v>40813</v>
      </c>
      <c r="H56712">
        <v>2011</v>
      </c>
      <c r="I56712">
        <v>6</v>
      </c>
      <c r="J56712" s="1" t="s">
        <v>55</v>
      </c>
      <c r="K56712" s="1" t="s">
        <v>21</v>
      </c>
      <c r="L56712">
        <v>21.241</v>
      </c>
      <c r="M56712">
        <v>2</v>
      </c>
      <c r="N56712">
        <v>0</v>
      </c>
      <c r="O56712">
        <v>0</v>
      </c>
    </row>
    <row r="56713" spans="1:15" x14ac:dyDescent="0.3">
      <c r="A56713">
        <v>88415</v>
      </c>
      <c r="B56713" s="1" t="s">
        <v>40940</v>
      </c>
      <c r="C56713" s="1" t="s">
        <v>44991</v>
      </c>
      <c r="D56713" s="1" t="s">
        <v>44992</v>
      </c>
      <c r="E56713" s="1" t="s">
        <v>44993</v>
      </c>
      <c r="F56713" s="1" t="s">
        <v>54</v>
      </c>
      <c r="G56713" s="2">
        <v>40557</v>
      </c>
      <c r="H56713">
        <v>2011</v>
      </c>
      <c r="I56713">
        <v>7.3</v>
      </c>
      <c r="J56713" s="1" t="s">
        <v>48</v>
      </c>
      <c r="K56713" s="1" t="s">
        <v>564</v>
      </c>
      <c r="L56713">
        <v>13.762</v>
      </c>
      <c r="M56713">
        <v>3</v>
      </c>
      <c r="N56713">
        <v>0</v>
      </c>
      <c r="O56713">
        <v>0</v>
      </c>
    </row>
    <row r="56714" spans="1:15" x14ac:dyDescent="0.3">
      <c r="A56714">
        <v>88415</v>
      </c>
      <c r="B56714" s="1" t="s">
        <v>40940</v>
      </c>
      <c r="C56714" s="1" t="s">
        <v>44991</v>
      </c>
      <c r="D56714" s="1" t="s">
        <v>44992</v>
      </c>
      <c r="E56714" s="1" t="s">
        <v>44993</v>
      </c>
      <c r="F56714" s="1" t="s">
        <v>54</v>
      </c>
      <c r="G56714" s="2">
        <v>40557</v>
      </c>
      <c r="H56714">
        <v>2011</v>
      </c>
      <c r="I56714">
        <v>7.3</v>
      </c>
      <c r="J56714" s="1" t="s">
        <v>41202</v>
      </c>
      <c r="K56714" s="1" t="s">
        <v>564</v>
      </c>
      <c r="L56714">
        <v>13.762</v>
      </c>
      <c r="M56714">
        <v>3</v>
      </c>
      <c r="N56714">
        <v>0</v>
      </c>
      <c r="O56714">
        <v>0</v>
      </c>
    </row>
    <row r="56715" spans="1:15" x14ac:dyDescent="0.3">
      <c r="A56715">
        <v>91454</v>
      </c>
      <c r="B56715" s="1" t="s">
        <v>40940</v>
      </c>
      <c r="C56715" s="1" t="s">
        <v>44994</v>
      </c>
      <c r="D56715" s="1" t="s">
        <v>236</v>
      </c>
      <c r="E56715" s="1" t="s">
        <v>44995</v>
      </c>
      <c r="F56715" s="1" t="s">
        <v>236</v>
      </c>
      <c r="G56715" s="2">
        <v>40756</v>
      </c>
      <c r="H56715">
        <v>2011</v>
      </c>
      <c r="I56715">
        <v>0</v>
      </c>
      <c r="J56715" s="1" t="s">
        <v>7535</v>
      </c>
      <c r="K56715" s="1" t="s">
        <v>1004</v>
      </c>
      <c r="L56715">
        <v>24.902999999999999</v>
      </c>
      <c r="M56715">
        <v>0</v>
      </c>
      <c r="N56715">
        <v>0</v>
      </c>
      <c r="O56715">
        <v>0</v>
      </c>
    </row>
    <row r="56716" spans="1:15" x14ac:dyDescent="0.3">
      <c r="A56716">
        <v>46900</v>
      </c>
      <c r="B56716" s="1" t="s">
        <v>40940</v>
      </c>
      <c r="C56716" s="1" t="s">
        <v>44996</v>
      </c>
      <c r="D56716" s="1" t="s">
        <v>236</v>
      </c>
      <c r="E56716" s="1" t="s">
        <v>236</v>
      </c>
      <c r="F56716" s="1" t="s">
        <v>236</v>
      </c>
      <c r="G56716" s="2">
        <v>40657</v>
      </c>
      <c r="H56716">
        <v>2011</v>
      </c>
      <c r="I56716">
        <v>0</v>
      </c>
      <c r="J56716" s="1" t="s">
        <v>544</v>
      </c>
      <c r="K56716" s="1" t="s">
        <v>21</v>
      </c>
      <c r="L56716">
        <v>17.696000000000002</v>
      </c>
      <c r="M56716">
        <v>0</v>
      </c>
      <c r="N56716">
        <v>0</v>
      </c>
      <c r="O56716">
        <v>0</v>
      </c>
    </row>
    <row r="56717" spans="1:15" x14ac:dyDescent="0.3">
      <c r="A56717">
        <v>63834</v>
      </c>
      <c r="B56717" s="1" t="s">
        <v>40940</v>
      </c>
      <c r="C56717" s="1" t="s">
        <v>44997</v>
      </c>
      <c r="D56717" s="1" t="s">
        <v>236</v>
      </c>
      <c r="E56717" s="1" t="s">
        <v>44998</v>
      </c>
      <c r="F56717" s="1" t="s">
        <v>457</v>
      </c>
      <c r="G56717" s="2">
        <v>40840</v>
      </c>
      <c r="H56717">
        <v>2011</v>
      </c>
      <c r="I56717">
        <v>0</v>
      </c>
      <c r="J56717" s="1" t="s">
        <v>7535</v>
      </c>
      <c r="K56717" s="1" t="s">
        <v>1004</v>
      </c>
      <c r="L56717">
        <v>17.706</v>
      </c>
      <c r="M56717">
        <v>0</v>
      </c>
      <c r="N56717">
        <v>0</v>
      </c>
      <c r="O56717">
        <v>0</v>
      </c>
    </row>
    <row r="56718" spans="1:15" x14ac:dyDescent="0.3">
      <c r="A56718">
        <v>63834</v>
      </c>
      <c r="B56718" s="1" t="s">
        <v>40940</v>
      </c>
      <c r="C56718" s="1" t="s">
        <v>44997</v>
      </c>
      <c r="D56718" s="1" t="s">
        <v>236</v>
      </c>
      <c r="E56718" s="1" t="s">
        <v>44998</v>
      </c>
      <c r="F56718" s="1" t="s">
        <v>457</v>
      </c>
      <c r="G56718" s="2">
        <v>40840</v>
      </c>
      <c r="H56718">
        <v>2011</v>
      </c>
      <c r="I56718">
        <v>0</v>
      </c>
      <c r="J56718" s="1" t="s">
        <v>626</v>
      </c>
      <c r="K56718" s="1" t="s">
        <v>1004</v>
      </c>
      <c r="L56718">
        <v>17.706</v>
      </c>
      <c r="M56718">
        <v>0</v>
      </c>
      <c r="N56718">
        <v>0</v>
      </c>
      <c r="O56718">
        <v>0</v>
      </c>
    </row>
    <row r="56719" spans="1:15" x14ac:dyDescent="0.3">
      <c r="A56719">
        <v>42505</v>
      </c>
      <c r="B56719" s="1" t="s">
        <v>40940</v>
      </c>
      <c r="C56719" s="1" t="s">
        <v>44999</v>
      </c>
      <c r="D56719" s="1" t="s">
        <v>236</v>
      </c>
      <c r="E56719" s="1" t="s">
        <v>45000</v>
      </c>
      <c r="F56719" s="1" t="s">
        <v>163</v>
      </c>
      <c r="G56719" s="2">
        <v>40727</v>
      </c>
      <c r="H56719">
        <v>2011</v>
      </c>
      <c r="I56719">
        <v>6.8</v>
      </c>
      <c r="J56719" s="1" t="s">
        <v>40</v>
      </c>
      <c r="K56719" s="1" t="s">
        <v>246</v>
      </c>
      <c r="L56719">
        <v>16.055</v>
      </c>
      <c r="M56719">
        <v>5</v>
      </c>
      <c r="N56719">
        <v>0</v>
      </c>
      <c r="O56719">
        <v>0</v>
      </c>
    </row>
    <row r="56720" spans="1:15" x14ac:dyDescent="0.3">
      <c r="A56720">
        <v>42505</v>
      </c>
      <c r="B56720" s="1" t="s">
        <v>40940</v>
      </c>
      <c r="C56720" s="1" t="s">
        <v>44999</v>
      </c>
      <c r="D56720" s="1" t="s">
        <v>236</v>
      </c>
      <c r="E56720" s="1" t="s">
        <v>45000</v>
      </c>
      <c r="F56720" s="1" t="s">
        <v>163</v>
      </c>
      <c r="G56720" s="2">
        <v>40727</v>
      </c>
      <c r="H56720">
        <v>2011</v>
      </c>
      <c r="I56720">
        <v>6.8</v>
      </c>
      <c r="J56720" s="1" t="s">
        <v>40959</v>
      </c>
      <c r="K56720" s="1" t="s">
        <v>246</v>
      </c>
      <c r="L56720">
        <v>16.055</v>
      </c>
      <c r="M56720">
        <v>5</v>
      </c>
      <c r="N56720">
        <v>0</v>
      </c>
      <c r="O56720">
        <v>0</v>
      </c>
    </row>
    <row r="56721" spans="1:15" x14ac:dyDescent="0.3">
      <c r="A56721">
        <v>72158</v>
      </c>
      <c r="B56721" s="1" t="s">
        <v>40940</v>
      </c>
      <c r="C56721" s="1" t="s">
        <v>45001</v>
      </c>
      <c r="D56721" s="1" t="s">
        <v>45002</v>
      </c>
      <c r="E56721" s="1" t="s">
        <v>45003</v>
      </c>
      <c r="F56721" s="1" t="s">
        <v>163</v>
      </c>
      <c r="G56721" s="2">
        <v>40746</v>
      </c>
      <c r="H56721">
        <v>2011</v>
      </c>
      <c r="I56721">
        <v>7.1</v>
      </c>
      <c r="J56721" s="1" t="s">
        <v>20</v>
      </c>
      <c r="K56721" s="1" t="s">
        <v>246</v>
      </c>
      <c r="L56721">
        <v>16.420999999999999</v>
      </c>
      <c r="M56721">
        <v>9</v>
      </c>
      <c r="N56721">
        <v>0</v>
      </c>
      <c r="O56721">
        <v>0</v>
      </c>
    </row>
    <row r="56722" spans="1:15" x14ac:dyDescent="0.3">
      <c r="A56722">
        <v>110467</v>
      </c>
      <c r="B56722" s="1" t="s">
        <v>40940</v>
      </c>
      <c r="C56722" s="1" t="s">
        <v>45004</v>
      </c>
      <c r="D56722" s="1" t="s">
        <v>236</v>
      </c>
      <c r="E56722" s="1" t="s">
        <v>45005</v>
      </c>
      <c r="F56722" s="1" t="s">
        <v>172</v>
      </c>
      <c r="G56722" s="2">
        <v>40795</v>
      </c>
      <c r="H56722">
        <v>2011</v>
      </c>
      <c r="I56722">
        <v>4.5</v>
      </c>
      <c r="J56722" s="1" t="s">
        <v>236</v>
      </c>
      <c r="K56722" s="1" t="s">
        <v>173</v>
      </c>
      <c r="L56722">
        <v>17.648</v>
      </c>
      <c r="M56722">
        <v>2</v>
      </c>
      <c r="N56722">
        <v>0</v>
      </c>
      <c r="O56722">
        <v>0</v>
      </c>
    </row>
    <row r="56723" spans="1:15" x14ac:dyDescent="0.3">
      <c r="A56723">
        <v>40086</v>
      </c>
      <c r="B56723" s="1" t="s">
        <v>40940</v>
      </c>
      <c r="C56723" s="1" t="s">
        <v>45006</v>
      </c>
      <c r="D56723" s="1" t="s">
        <v>236</v>
      </c>
      <c r="E56723" s="1" t="s">
        <v>45007</v>
      </c>
      <c r="F56723" s="1" t="s">
        <v>19</v>
      </c>
      <c r="G56723" s="2">
        <v>40777</v>
      </c>
      <c r="H56723">
        <v>2011</v>
      </c>
      <c r="I56723">
        <v>0</v>
      </c>
      <c r="J56723" s="1" t="s">
        <v>7535</v>
      </c>
      <c r="K56723" s="1" t="s">
        <v>21</v>
      </c>
      <c r="L56723">
        <v>12.643000000000001</v>
      </c>
      <c r="M56723">
        <v>0</v>
      </c>
      <c r="N56723">
        <v>0</v>
      </c>
      <c r="O56723">
        <v>0</v>
      </c>
    </row>
    <row r="56724" spans="1:15" x14ac:dyDescent="0.3">
      <c r="A56724">
        <v>56434</v>
      </c>
      <c r="B56724" s="1" t="s">
        <v>40940</v>
      </c>
      <c r="C56724" s="1" t="s">
        <v>45008</v>
      </c>
      <c r="D56724" s="1" t="s">
        <v>45009</v>
      </c>
      <c r="E56724" s="1" t="s">
        <v>236</v>
      </c>
      <c r="F56724" s="1" t="s">
        <v>1455</v>
      </c>
      <c r="G56724" s="2">
        <v>40812</v>
      </c>
      <c r="H56724">
        <v>2011</v>
      </c>
      <c r="I56724">
        <v>0</v>
      </c>
      <c r="J56724" s="1" t="s">
        <v>48</v>
      </c>
      <c r="K56724" s="1" t="s">
        <v>68</v>
      </c>
      <c r="L56724">
        <v>23.637</v>
      </c>
      <c r="M56724">
        <v>0</v>
      </c>
      <c r="N56724">
        <v>0</v>
      </c>
      <c r="O56724">
        <v>0</v>
      </c>
    </row>
    <row r="56725" spans="1:15" x14ac:dyDescent="0.3">
      <c r="A56725">
        <v>56434</v>
      </c>
      <c r="B56725" s="1" t="s">
        <v>40940</v>
      </c>
      <c r="C56725" s="1" t="s">
        <v>45008</v>
      </c>
      <c r="D56725" s="1" t="s">
        <v>45009</v>
      </c>
      <c r="E56725" s="1" t="s">
        <v>236</v>
      </c>
      <c r="F56725" s="1" t="s">
        <v>1455</v>
      </c>
      <c r="G56725" s="2">
        <v>40812</v>
      </c>
      <c r="H56725">
        <v>2011</v>
      </c>
      <c r="I56725">
        <v>0</v>
      </c>
      <c r="J56725" s="1" t="s">
        <v>95</v>
      </c>
      <c r="K56725" s="1" t="s">
        <v>68</v>
      </c>
      <c r="L56725">
        <v>23.637</v>
      </c>
      <c r="M56725">
        <v>0</v>
      </c>
      <c r="N56725">
        <v>0</v>
      </c>
      <c r="O56725">
        <v>0</v>
      </c>
    </row>
    <row r="56726" spans="1:15" x14ac:dyDescent="0.3">
      <c r="A56726">
        <v>48296</v>
      </c>
      <c r="B56726" s="1" t="s">
        <v>40940</v>
      </c>
      <c r="C56726" s="1" t="s">
        <v>45010</v>
      </c>
      <c r="D56726" s="1" t="s">
        <v>45011</v>
      </c>
      <c r="E56726" s="1" t="s">
        <v>45012</v>
      </c>
      <c r="F56726" s="1" t="s">
        <v>1502</v>
      </c>
      <c r="G56726" s="2">
        <v>40835</v>
      </c>
      <c r="H56726">
        <v>2011</v>
      </c>
      <c r="I56726">
        <v>8</v>
      </c>
      <c r="J56726" s="1" t="s">
        <v>48</v>
      </c>
      <c r="K56726" s="1" t="s">
        <v>1503</v>
      </c>
      <c r="L56726">
        <v>17.555</v>
      </c>
      <c r="M56726">
        <v>1</v>
      </c>
      <c r="N56726">
        <v>0</v>
      </c>
      <c r="O56726">
        <v>0</v>
      </c>
    </row>
    <row r="56727" spans="1:15" x14ac:dyDescent="0.3">
      <c r="A56727">
        <v>48296</v>
      </c>
      <c r="B56727" s="1" t="s">
        <v>40940</v>
      </c>
      <c r="C56727" s="1" t="s">
        <v>45010</v>
      </c>
      <c r="D56727" s="1" t="s">
        <v>45011</v>
      </c>
      <c r="E56727" s="1" t="s">
        <v>45012</v>
      </c>
      <c r="F56727" s="1" t="s">
        <v>1502</v>
      </c>
      <c r="G56727" s="2">
        <v>40835</v>
      </c>
      <c r="H56727">
        <v>2011</v>
      </c>
      <c r="I56727">
        <v>8</v>
      </c>
      <c r="J56727" s="1" t="s">
        <v>41202</v>
      </c>
      <c r="K56727" s="1" t="s">
        <v>1503</v>
      </c>
      <c r="L56727">
        <v>17.555</v>
      </c>
      <c r="M56727">
        <v>1</v>
      </c>
      <c r="N56727">
        <v>0</v>
      </c>
      <c r="O56727">
        <v>0</v>
      </c>
    </row>
    <row r="56728" spans="1:15" x14ac:dyDescent="0.3">
      <c r="A56728">
        <v>48296</v>
      </c>
      <c r="B56728" s="1" t="s">
        <v>40940</v>
      </c>
      <c r="C56728" s="1" t="s">
        <v>45010</v>
      </c>
      <c r="D56728" s="1" t="s">
        <v>45011</v>
      </c>
      <c r="E56728" s="1" t="s">
        <v>45012</v>
      </c>
      <c r="F56728" s="1" t="s">
        <v>1502</v>
      </c>
      <c r="G56728" s="2">
        <v>40835</v>
      </c>
      <c r="H56728">
        <v>2011</v>
      </c>
      <c r="I56728">
        <v>8</v>
      </c>
      <c r="J56728" s="1" t="s">
        <v>25</v>
      </c>
      <c r="K56728" s="1" t="s">
        <v>1503</v>
      </c>
      <c r="L56728">
        <v>17.555</v>
      </c>
      <c r="M56728">
        <v>1</v>
      </c>
      <c r="N56728">
        <v>0</v>
      </c>
      <c r="O56728">
        <v>0</v>
      </c>
    </row>
    <row r="56729" spans="1:15" x14ac:dyDescent="0.3">
      <c r="A56729">
        <v>35383</v>
      </c>
      <c r="B56729" s="1" t="s">
        <v>40940</v>
      </c>
      <c r="C56729" s="1" t="s">
        <v>45013</v>
      </c>
      <c r="D56729" s="1" t="s">
        <v>236</v>
      </c>
      <c r="E56729" s="1" t="s">
        <v>45014</v>
      </c>
      <c r="F56729" s="1" t="s">
        <v>236</v>
      </c>
      <c r="G56729" s="2">
        <v>40568</v>
      </c>
      <c r="H56729">
        <v>2011</v>
      </c>
      <c r="I56729">
        <v>7.6</v>
      </c>
      <c r="J56729" s="1" t="s">
        <v>544</v>
      </c>
      <c r="K56729" s="1" t="s">
        <v>21</v>
      </c>
      <c r="L56729">
        <v>18.884</v>
      </c>
      <c r="M56729">
        <v>25</v>
      </c>
      <c r="N56729">
        <v>0</v>
      </c>
      <c r="O56729">
        <v>0</v>
      </c>
    </row>
    <row r="56730" spans="1:15" x14ac:dyDescent="0.3">
      <c r="A56730">
        <v>35383</v>
      </c>
      <c r="B56730" s="1" t="s">
        <v>40940</v>
      </c>
      <c r="C56730" s="1" t="s">
        <v>45013</v>
      </c>
      <c r="D56730" s="1" t="s">
        <v>236</v>
      </c>
      <c r="E56730" s="1" t="s">
        <v>45014</v>
      </c>
      <c r="F56730" s="1" t="s">
        <v>236</v>
      </c>
      <c r="G56730" s="2">
        <v>40568</v>
      </c>
      <c r="H56730">
        <v>2011</v>
      </c>
      <c r="I56730">
        <v>7.6</v>
      </c>
      <c r="J56730" s="1" t="s">
        <v>74</v>
      </c>
      <c r="K56730" s="1" t="s">
        <v>21</v>
      </c>
      <c r="L56730">
        <v>18.884</v>
      </c>
      <c r="M56730">
        <v>25</v>
      </c>
      <c r="N56730">
        <v>0</v>
      </c>
      <c r="O56730">
        <v>0</v>
      </c>
    </row>
    <row r="56731" spans="1:15" x14ac:dyDescent="0.3">
      <c r="A56731">
        <v>49607</v>
      </c>
      <c r="B56731" s="1" t="s">
        <v>40940</v>
      </c>
      <c r="C56731" s="1" t="s">
        <v>45015</v>
      </c>
      <c r="D56731" s="1" t="s">
        <v>45016</v>
      </c>
      <c r="E56731" s="1" t="s">
        <v>45017</v>
      </c>
      <c r="F56731" s="1" t="s">
        <v>236</v>
      </c>
      <c r="G56731" s="2">
        <v>40817</v>
      </c>
      <c r="H56731">
        <v>2011</v>
      </c>
      <c r="I56731">
        <v>6</v>
      </c>
      <c r="J56731" s="1" t="s">
        <v>48</v>
      </c>
      <c r="K56731" s="1" t="s">
        <v>1503</v>
      </c>
      <c r="L56731">
        <v>17.486999999999998</v>
      </c>
      <c r="M56731">
        <v>1</v>
      </c>
      <c r="N56731">
        <v>0</v>
      </c>
      <c r="O56731">
        <v>0</v>
      </c>
    </row>
    <row r="56732" spans="1:15" x14ac:dyDescent="0.3">
      <c r="A56732">
        <v>52635</v>
      </c>
      <c r="B56732" s="1" t="s">
        <v>40940</v>
      </c>
      <c r="C56732" s="1" t="s">
        <v>45018</v>
      </c>
      <c r="D56732" s="1" t="s">
        <v>236</v>
      </c>
      <c r="E56732" s="1" t="s">
        <v>45019</v>
      </c>
      <c r="F56732" s="1" t="s">
        <v>67</v>
      </c>
      <c r="G56732" s="2">
        <v>40784</v>
      </c>
      <c r="H56732">
        <v>2011</v>
      </c>
      <c r="I56732">
        <v>6.7</v>
      </c>
      <c r="J56732" s="1" t="s">
        <v>41456</v>
      </c>
      <c r="K56732" s="1" t="s">
        <v>192</v>
      </c>
      <c r="L56732">
        <v>17.475999999999999</v>
      </c>
      <c r="M56732">
        <v>3</v>
      </c>
      <c r="N56732">
        <v>0</v>
      </c>
      <c r="O56732">
        <v>0</v>
      </c>
    </row>
    <row r="56733" spans="1:15" x14ac:dyDescent="0.3">
      <c r="A56733">
        <v>44045</v>
      </c>
      <c r="B56733" s="1" t="s">
        <v>40940</v>
      </c>
      <c r="C56733" s="1" t="s">
        <v>45020</v>
      </c>
      <c r="D56733" s="1" t="s">
        <v>236</v>
      </c>
      <c r="E56733" s="1" t="s">
        <v>45021</v>
      </c>
      <c r="F56733" s="1" t="s">
        <v>29</v>
      </c>
      <c r="G56733" s="2">
        <v>40686</v>
      </c>
      <c r="H56733">
        <v>2011</v>
      </c>
      <c r="I56733">
        <v>8.3000000000000007</v>
      </c>
      <c r="J56733" s="1" t="s">
        <v>544</v>
      </c>
      <c r="K56733" s="1" t="s">
        <v>21</v>
      </c>
      <c r="L56733">
        <v>16.782</v>
      </c>
      <c r="M56733">
        <v>47</v>
      </c>
      <c r="N56733">
        <v>0</v>
      </c>
      <c r="O56733">
        <v>0</v>
      </c>
    </row>
    <row r="56734" spans="1:15" x14ac:dyDescent="0.3">
      <c r="A56734">
        <v>44045</v>
      </c>
      <c r="B56734" s="1" t="s">
        <v>40940</v>
      </c>
      <c r="C56734" s="1" t="s">
        <v>45020</v>
      </c>
      <c r="D56734" s="1" t="s">
        <v>236</v>
      </c>
      <c r="E56734" s="1" t="s">
        <v>45021</v>
      </c>
      <c r="F56734" s="1" t="s">
        <v>29</v>
      </c>
      <c r="G56734" s="2">
        <v>40686</v>
      </c>
      <c r="H56734">
        <v>2011</v>
      </c>
      <c r="I56734">
        <v>8.3000000000000007</v>
      </c>
      <c r="J56734" s="1" t="s">
        <v>41202</v>
      </c>
      <c r="K56734" s="1" t="s">
        <v>21</v>
      </c>
      <c r="L56734">
        <v>16.782</v>
      </c>
      <c r="M56734">
        <v>47</v>
      </c>
      <c r="N56734">
        <v>0</v>
      </c>
      <c r="O56734">
        <v>0</v>
      </c>
    </row>
    <row r="56735" spans="1:15" x14ac:dyDescent="0.3">
      <c r="A56735">
        <v>88054</v>
      </c>
      <c r="B56735" s="1" t="s">
        <v>40940</v>
      </c>
      <c r="C56735" s="1" t="s">
        <v>45022</v>
      </c>
      <c r="D56735" s="1" t="s">
        <v>45023</v>
      </c>
      <c r="E56735" s="1" t="s">
        <v>45023</v>
      </c>
      <c r="F56735" s="1" t="s">
        <v>186</v>
      </c>
      <c r="G56735" s="2">
        <v>40880</v>
      </c>
      <c r="H56735">
        <v>2011</v>
      </c>
      <c r="I56735">
        <v>9</v>
      </c>
      <c r="J56735" s="1" t="s">
        <v>40</v>
      </c>
      <c r="K56735" s="1" t="s">
        <v>471</v>
      </c>
      <c r="L56735">
        <v>24.413</v>
      </c>
      <c r="M56735">
        <v>2</v>
      </c>
      <c r="N56735">
        <v>0</v>
      </c>
      <c r="O56735">
        <v>0</v>
      </c>
    </row>
    <row r="56736" spans="1:15" x14ac:dyDescent="0.3">
      <c r="A56736">
        <v>88054</v>
      </c>
      <c r="B56736" s="1" t="s">
        <v>40940</v>
      </c>
      <c r="C56736" s="1" t="s">
        <v>45022</v>
      </c>
      <c r="D56736" s="1" t="s">
        <v>45023</v>
      </c>
      <c r="E56736" s="1" t="s">
        <v>45023</v>
      </c>
      <c r="F56736" s="1" t="s">
        <v>186</v>
      </c>
      <c r="G56736" s="2">
        <v>40880</v>
      </c>
      <c r="H56736">
        <v>2011</v>
      </c>
      <c r="I56736">
        <v>9</v>
      </c>
      <c r="J56736" s="1" t="s">
        <v>74</v>
      </c>
      <c r="K56736" s="1" t="s">
        <v>471</v>
      </c>
      <c r="L56736">
        <v>24.413</v>
      </c>
      <c r="M56736">
        <v>2</v>
      </c>
      <c r="N56736">
        <v>0</v>
      </c>
      <c r="O56736">
        <v>0</v>
      </c>
    </row>
    <row r="56737" spans="1:15" x14ac:dyDescent="0.3">
      <c r="A56737">
        <v>218887</v>
      </c>
      <c r="B56737" s="1" t="s">
        <v>40940</v>
      </c>
      <c r="C56737" s="1" t="s">
        <v>45024</v>
      </c>
      <c r="D56737" s="1" t="s">
        <v>45025</v>
      </c>
      <c r="E56737" s="1" t="s">
        <v>45026</v>
      </c>
      <c r="F56737" s="1" t="s">
        <v>1455</v>
      </c>
      <c r="G56737" s="2">
        <v>40908</v>
      </c>
      <c r="H56737">
        <v>2011</v>
      </c>
      <c r="I56737">
        <v>2</v>
      </c>
      <c r="J56737" s="1" t="s">
        <v>7535</v>
      </c>
      <c r="K56737" s="1" t="s">
        <v>68</v>
      </c>
      <c r="L56737">
        <v>17.391999999999999</v>
      </c>
      <c r="M56737">
        <v>1</v>
      </c>
      <c r="N56737">
        <v>0</v>
      </c>
      <c r="O56737">
        <v>0</v>
      </c>
    </row>
    <row r="56738" spans="1:15" x14ac:dyDescent="0.3">
      <c r="A56738">
        <v>218887</v>
      </c>
      <c r="B56738" s="1" t="s">
        <v>40940</v>
      </c>
      <c r="C56738" s="1" t="s">
        <v>45024</v>
      </c>
      <c r="D56738" s="1" t="s">
        <v>45025</v>
      </c>
      <c r="E56738" s="1" t="s">
        <v>45026</v>
      </c>
      <c r="F56738" s="1" t="s">
        <v>2048</v>
      </c>
      <c r="G56738" s="2">
        <v>40908</v>
      </c>
      <c r="H56738">
        <v>2011</v>
      </c>
      <c r="I56738">
        <v>2</v>
      </c>
      <c r="J56738" s="1" t="s">
        <v>7535</v>
      </c>
      <c r="K56738" s="1" t="s">
        <v>68</v>
      </c>
      <c r="L56738">
        <v>17.391999999999999</v>
      </c>
      <c r="M56738">
        <v>1</v>
      </c>
      <c r="N56738">
        <v>0</v>
      </c>
      <c r="O56738">
        <v>0</v>
      </c>
    </row>
    <row r="56739" spans="1:15" x14ac:dyDescent="0.3">
      <c r="A56739">
        <v>218887</v>
      </c>
      <c r="B56739" s="1" t="s">
        <v>40940</v>
      </c>
      <c r="C56739" s="1" t="s">
        <v>45024</v>
      </c>
      <c r="D56739" s="1" t="s">
        <v>45025</v>
      </c>
      <c r="E56739" s="1" t="s">
        <v>45026</v>
      </c>
      <c r="F56739" s="1" t="s">
        <v>475</v>
      </c>
      <c r="G56739" s="2">
        <v>40908</v>
      </c>
      <c r="H56739">
        <v>2011</v>
      </c>
      <c r="I56739">
        <v>2</v>
      </c>
      <c r="J56739" s="1" t="s">
        <v>7535</v>
      </c>
      <c r="K56739" s="1" t="s">
        <v>68</v>
      </c>
      <c r="L56739">
        <v>17.391999999999999</v>
      </c>
      <c r="M56739">
        <v>1</v>
      </c>
      <c r="N56739">
        <v>0</v>
      </c>
      <c r="O56739">
        <v>0</v>
      </c>
    </row>
    <row r="56740" spans="1:15" x14ac:dyDescent="0.3">
      <c r="A56740">
        <v>70975</v>
      </c>
      <c r="B56740" s="1" t="s">
        <v>40940</v>
      </c>
      <c r="C56740" s="1" t="s">
        <v>45027</v>
      </c>
      <c r="D56740" s="1" t="s">
        <v>45028</v>
      </c>
      <c r="E56740" s="1" t="s">
        <v>45029</v>
      </c>
      <c r="F56740" s="1" t="s">
        <v>163</v>
      </c>
      <c r="G56740" s="2">
        <v>40578</v>
      </c>
      <c r="H56740">
        <v>2011</v>
      </c>
      <c r="I56740">
        <v>7</v>
      </c>
      <c r="J56740" s="1" t="s">
        <v>48</v>
      </c>
      <c r="K56740" s="1" t="s">
        <v>246</v>
      </c>
      <c r="L56740">
        <v>13.951000000000001</v>
      </c>
      <c r="M56740">
        <v>3</v>
      </c>
      <c r="N56740">
        <v>0</v>
      </c>
      <c r="O56740">
        <v>0</v>
      </c>
    </row>
    <row r="56741" spans="1:15" x14ac:dyDescent="0.3">
      <c r="A56741">
        <v>48304</v>
      </c>
      <c r="B56741" s="1" t="s">
        <v>40940</v>
      </c>
      <c r="C56741" s="1" t="s">
        <v>45030</v>
      </c>
      <c r="D56741" s="1" t="s">
        <v>45031</v>
      </c>
      <c r="E56741" s="1" t="s">
        <v>45032</v>
      </c>
      <c r="F56741" s="1" t="s">
        <v>163</v>
      </c>
      <c r="G56741" s="2">
        <v>40827</v>
      </c>
      <c r="H56741">
        <v>2011</v>
      </c>
      <c r="I56741">
        <v>8</v>
      </c>
      <c r="J56741" s="1" t="s">
        <v>373</v>
      </c>
      <c r="K56741" s="1" t="s">
        <v>246</v>
      </c>
      <c r="L56741">
        <v>17.385000000000002</v>
      </c>
      <c r="M56741">
        <v>1</v>
      </c>
      <c r="N56741">
        <v>0</v>
      </c>
      <c r="O56741">
        <v>0</v>
      </c>
    </row>
    <row r="56742" spans="1:15" x14ac:dyDescent="0.3">
      <c r="A56742">
        <v>48304</v>
      </c>
      <c r="B56742" s="1" t="s">
        <v>40940</v>
      </c>
      <c r="C56742" s="1" t="s">
        <v>45030</v>
      </c>
      <c r="D56742" s="1" t="s">
        <v>45031</v>
      </c>
      <c r="E56742" s="1" t="s">
        <v>45032</v>
      </c>
      <c r="F56742" s="1" t="s">
        <v>163</v>
      </c>
      <c r="G56742" s="2">
        <v>40827</v>
      </c>
      <c r="H56742">
        <v>2011</v>
      </c>
      <c r="I56742">
        <v>8</v>
      </c>
      <c r="J56742" s="1" t="s">
        <v>55</v>
      </c>
      <c r="K56742" s="1" t="s">
        <v>246</v>
      </c>
      <c r="L56742">
        <v>17.385000000000002</v>
      </c>
      <c r="M56742">
        <v>1</v>
      </c>
      <c r="N56742">
        <v>0</v>
      </c>
      <c r="O56742">
        <v>0</v>
      </c>
    </row>
    <row r="56743" spans="1:15" x14ac:dyDescent="0.3">
      <c r="A56743">
        <v>270445</v>
      </c>
      <c r="B56743" s="1" t="s">
        <v>40940</v>
      </c>
      <c r="C56743" s="1" t="s">
        <v>45033</v>
      </c>
      <c r="D56743" s="1" t="s">
        <v>236</v>
      </c>
      <c r="E56743" s="1" t="s">
        <v>45034</v>
      </c>
      <c r="F56743" s="1" t="s">
        <v>236</v>
      </c>
      <c r="G56743" s="2">
        <v>40810</v>
      </c>
      <c r="H56743">
        <v>2011</v>
      </c>
      <c r="I56743">
        <v>6</v>
      </c>
      <c r="J56743" s="1" t="s">
        <v>7535</v>
      </c>
      <c r="K56743" s="1" t="s">
        <v>13253</v>
      </c>
      <c r="L56743">
        <v>17.315999999999999</v>
      </c>
      <c r="M56743">
        <v>1</v>
      </c>
      <c r="N56743">
        <v>0</v>
      </c>
      <c r="O56743">
        <v>0</v>
      </c>
    </row>
    <row r="56744" spans="1:15" x14ac:dyDescent="0.3">
      <c r="A56744">
        <v>40363</v>
      </c>
      <c r="B56744" s="1" t="s">
        <v>40940</v>
      </c>
      <c r="C56744" s="1" t="s">
        <v>45035</v>
      </c>
      <c r="D56744" s="1" t="s">
        <v>236</v>
      </c>
      <c r="E56744" s="1" t="s">
        <v>45036</v>
      </c>
      <c r="F56744" s="1" t="s">
        <v>236</v>
      </c>
      <c r="G56744" s="2">
        <v>40769</v>
      </c>
      <c r="H56744">
        <v>2011</v>
      </c>
      <c r="I56744">
        <v>1</v>
      </c>
      <c r="J56744" s="1" t="s">
        <v>20</v>
      </c>
      <c r="K56744" s="1" t="s">
        <v>21</v>
      </c>
      <c r="L56744">
        <v>16.440000000000001</v>
      </c>
      <c r="M56744">
        <v>3</v>
      </c>
      <c r="N56744">
        <v>0</v>
      </c>
      <c r="O56744">
        <v>0</v>
      </c>
    </row>
    <row r="56745" spans="1:15" x14ac:dyDescent="0.3">
      <c r="A56745">
        <v>45305</v>
      </c>
      <c r="B56745" s="1" t="s">
        <v>40940</v>
      </c>
      <c r="C56745" s="1" t="s">
        <v>45037</v>
      </c>
      <c r="D56745" s="1" t="s">
        <v>236</v>
      </c>
      <c r="E56745" s="1" t="s">
        <v>45038</v>
      </c>
      <c r="F56745" s="1" t="s">
        <v>163</v>
      </c>
      <c r="G56745" s="2">
        <v>40729</v>
      </c>
      <c r="H56745">
        <v>2011</v>
      </c>
      <c r="I56745">
        <v>7.2</v>
      </c>
      <c r="J56745" s="1" t="s">
        <v>40</v>
      </c>
      <c r="K56745" s="1" t="s">
        <v>246</v>
      </c>
      <c r="L56745">
        <v>17.283999999999999</v>
      </c>
      <c r="M56745">
        <v>4</v>
      </c>
      <c r="N56745">
        <v>0</v>
      </c>
      <c r="O56745">
        <v>0</v>
      </c>
    </row>
    <row r="56746" spans="1:15" x14ac:dyDescent="0.3">
      <c r="A56746">
        <v>45305</v>
      </c>
      <c r="B56746" s="1" t="s">
        <v>40940</v>
      </c>
      <c r="C56746" s="1" t="s">
        <v>45037</v>
      </c>
      <c r="D56746" s="1" t="s">
        <v>236</v>
      </c>
      <c r="E56746" s="1" t="s">
        <v>45038</v>
      </c>
      <c r="F56746" s="1" t="s">
        <v>163</v>
      </c>
      <c r="G56746" s="2">
        <v>40729</v>
      </c>
      <c r="H56746">
        <v>2011</v>
      </c>
      <c r="I56746">
        <v>7.2</v>
      </c>
      <c r="J56746" s="1" t="s">
        <v>40959</v>
      </c>
      <c r="K56746" s="1" t="s">
        <v>246</v>
      </c>
      <c r="L56746">
        <v>17.283999999999999</v>
      </c>
      <c r="M56746">
        <v>4</v>
      </c>
      <c r="N56746">
        <v>0</v>
      </c>
      <c r="O56746">
        <v>0</v>
      </c>
    </row>
    <row r="56747" spans="1:15" x14ac:dyDescent="0.3">
      <c r="A56747">
        <v>44653</v>
      </c>
      <c r="B56747" s="1" t="s">
        <v>40940</v>
      </c>
      <c r="C56747" s="1" t="s">
        <v>45039</v>
      </c>
      <c r="D56747" s="1" t="s">
        <v>45040</v>
      </c>
      <c r="E56747" s="1" t="s">
        <v>45041</v>
      </c>
      <c r="F56747" s="1" t="s">
        <v>172</v>
      </c>
      <c r="G56747" s="2">
        <v>40604</v>
      </c>
      <c r="H56747">
        <v>2011</v>
      </c>
      <c r="I56747">
        <v>6</v>
      </c>
      <c r="J56747" s="1" t="s">
        <v>48</v>
      </c>
      <c r="K56747" s="1" t="s">
        <v>173</v>
      </c>
      <c r="L56747">
        <v>17.276</v>
      </c>
      <c r="M56747">
        <v>1</v>
      </c>
      <c r="N56747">
        <v>0</v>
      </c>
      <c r="O56747">
        <v>0</v>
      </c>
    </row>
    <row r="56748" spans="1:15" x14ac:dyDescent="0.3">
      <c r="A56748">
        <v>44653</v>
      </c>
      <c r="B56748" s="1" t="s">
        <v>40940</v>
      </c>
      <c r="C56748" s="1" t="s">
        <v>45039</v>
      </c>
      <c r="D56748" s="1" t="s">
        <v>45040</v>
      </c>
      <c r="E56748" s="1" t="s">
        <v>45041</v>
      </c>
      <c r="F56748" s="1" t="s">
        <v>172</v>
      </c>
      <c r="G56748" s="2">
        <v>40604</v>
      </c>
      <c r="H56748">
        <v>2011</v>
      </c>
      <c r="I56748">
        <v>6</v>
      </c>
      <c r="J56748" s="1" t="s">
        <v>41666</v>
      </c>
      <c r="K56748" s="1" t="s">
        <v>173</v>
      </c>
      <c r="L56748">
        <v>17.276</v>
      </c>
      <c r="M56748">
        <v>1</v>
      </c>
      <c r="N56748">
        <v>0</v>
      </c>
      <c r="O56748">
        <v>0</v>
      </c>
    </row>
    <row r="56749" spans="1:15" x14ac:dyDescent="0.3">
      <c r="A56749">
        <v>65598</v>
      </c>
      <c r="B56749" s="1" t="s">
        <v>40940</v>
      </c>
      <c r="C56749" s="1" t="s">
        <v>45042</v>
      </c>
      <c r="D56749" s="1" t="s">
        <v>236</v>
      </c>
      <c r="E56749" s="1" t="s">
        <v>45043</v>
      </c>
      <c r="F56749" s="1" t="s">
        <v>1495</v>
      </c>
      <c r="G56749" s="2">
        <v>40854</v>
      </c>
      <c r="H56749">
        <v>2011</v>
      </c>
      <c r="I56749">
        <v>8</v>
      </c>
      <c r="J56749" s="1" t="s">
        <v>20</v>
      </c>
      <c r="K56749" s="1" t="s">
        <v>1302</v>
      </c>
      <c r="L56749">
        <v>19.882000000000001</v>
      </c>
      <c r="M56749">
        <v>1</v>
      </c>
      <c r="N56749">
        <v>0</v>
      </c>
      <c r="O56749">
        <v>0</v>
      </c>
    </row>
    <row r="56750" spans="1:15" x14ac:dyDescent="0.3">
      <c r="A56750">
        <v>65598</v>
      </c>
      <c r="B56750" s="1" t="s">
        <v>40940</v>
      </c>
      <c r="C56750" s="1" t="s">
        <v>45042</v>
      </c>
      <c r="D56750" s="1" t="s">
        <v>236</v>
      </c>
      <c r="E56750" s="1" t="s">
        <v>45043</v>
      </c>
      <c r="F56750" s="1" t="s">
        <v>1495</v>
      </c>
      <c r="G56750" s="2">
        <v>40854</v>
      </c>
      <c r="H56750">
        <v>2011</v>
      </c>
      <c r="I56750">
        <v>8</v>
      </c>
      <c r="J56750" s="1" t="s">
        <v>95</v>
      </c>
      <c r="K56750" s="1" t="s">
        <v>1302</v>
      </c>
      <c r="L56750">
        <v>19.882000000000001</v>
      </c>
      <c r="M56750">
        <v>1</v>
      </c>
      <c r="N56750">
        <v>0</v>
      </c>
      <c r="O56750">
        <v>0</v>
      </c>
    </row>
    <row r="56751" spans="1:15" x14ac:dyDescent="0.3">
      <c r="A56751">
        <v>65598</v>
      </c>
      <c r="B56751" s="1" t="s">
        <v>40940</v>
      </c>
      <c r="C56751" s="1" t="s">
        <v>45042</v>
      </c>
      <c r="D56751" s="1" t="s">
        <v>236</v>
      </c>
      <c r="E56751" s="1" t="s">
        <v>45043</v>
      </c>
      <c r="F56751" s="1" t="s">
        <v>1495</v>
      </c>
      <c r="G56751" s="2">
        <v>40854</v>
      </c>
      <c r="H56751">
        <v>2011</v>
      </c>
      <c r="I56751">
        <v>8</v>
      </c>
      <c r="J56751" s="1" t="s">
        <v>40959</v>
      </c>
      <c r="K56751" s="1" t="s">
        <v>1302</v>
      </c>
      <c r="L56751">
        <v>19.882000000000001</v>
      </c>
      <c r="M56751">
        <v>1</v>
      </c>
      <c r="N56751">
        <v>0</v>
      </c>
      <c r="O56751">
        <v>0</v>
      </c>
    </row>
    <row r="56752" spans="1:15" x14ac:dyDescent="0.3">
      <c r="A56752">
        <v>39032</v>
      </c>
      <c r="B56752" s="1" t="s">
        <v>40940</v>
      </c>
      <c r="C56752" s="1" t="s">
        <v>45044</v>
      </c>
      <c r="D56752" s="1" t="s">
        <v>236</v>
      </c>
      <c r="E56752" s="1" t="s">
        <v>45045</v>
      </c>
      <c r="F56752" s="1" t="s">
        <v>29</v>
      </c>
      <c r="G56752" s="2">
        <v>40546</v>
      </c>
      <c r="H56752">
        <v>2011</v>
      </c>
      <c r="I56752">
        <v>6.6</v>
      </c>
      <c r="J56752" s="1" t="s">
        <v>544</v>
      </c>
      <c r="K56752" s="1" t="s">
        <v>21</v>
      </c>
      <c r="L56752">
        <v>14.738</v>
      </c>
      <c r="M56752">
        <v>5</v>
      </c>
      <c r="N56752">
        <v>0</v>
      </c>
      <c r="O56752">
        <v>0</v>
      </c>
    </row>
    <row r="56753" spans="1:15" x14ac:dyDescent="0.3">
      <c r="A56753">
        <v>155626</v>
      </c>
      <c r="B56753" s="1" t="s">
        <v>40940</v>
      </c>
      <c r="C56753" s="1" t="s">
        <v>26252</v>
      </c>
      <c r="D56753" s="1" t="s">
        <v>236</v>
      </c>
      <c r="E56753" s="1" t="s">
        <v>45046</v>
      </c>
      <c r="F56753" s="1" t="s">
        <v>236</v>
      </c>
      <c r="G56753" s="2">
        <v>40897</v>
      </c>
      <c r="H56753">
        <v>2011</v>
      </c>
      <c r="I56753">
        <v>0</v>
      </c>
      <c r="J56753" s="1" t="s">
        <v>48</v>
      </c>
      <c r="K56753" s="1" t="s">
        <v>564</v>
      </c>
      <c r="L56753">
        <v>17.212</v>
      </c>
      <c r="M56753">
        <v>0</v>
      </c>
      <c r="N56753">
        <v>0</v>
      </c>
      <c r="O56753">
        <v>0</v>
      </c>
    </row>
    <row r="56754" spans="1:15" x14ac:dyDescent="0.3">
      <c r="A56754">
        <v>64528</v>
      </c>
      <c r="B56754" s="1" t="s">
        <v>40940</v>
      </c>
      <c r="C56754" s="1" t="s">
        <v>45047</v>
      </c>
      <c r="D56754" s="1" t="s">
        <v>45048</v>
      </c>
      <c r="E56754" s="1" t="s">
        <v>45049</v>
      </c>
      <c r="F56754" s="1" t="s">
        <v>2383</v>
      </c>
      <c r="G56754" s="2">
        <v>40640</v>
      </c>
      <c r="H56754">
        <v>2011</v>
      </c>
      <c r="I56754">
        <v>0</v>
      </c>
      <c r="J56754" s="1" t="s">
        <v>84</v>
      </c>
      <c r="K56754" s="1" t="s">
        <v>471</v>
      </c>
      <c r="L56754">
        <v>23.331</v>
      </c>
      <c r="M56754">
        <v>0</v>
      </c>
      <c r="N56754">
        <v>0</v>
      </c>
      <c r="O56754">
        <v>0</v>
      </c>
    </row>
    <row r="56755" spans="1:15" x14ac:dyDescent="0.3">
      <c r="A56755">
        <v>64528</v>
      </c>
      <c r="B56755" s="1" t="s">
        <v>40940</v>
      </c>
      <c r="C56755" s="1" t="s">
        <v>45047</v>
      </c>
      <c r="D56755" s="1" t="s">
        <v>45048</v>
      </c>
      <c r="E56755" s="1" t="s">
        <v>45049</v>
      </c>
      <c r="F56755" s="1" t="s">
        <v>2383</v>
      </c>
      <c r="G56755" s="2">
        <v>40640</v>
      </c>
      <c r="H56755">
        <v>2011</v>
      </c>
      <c r="I56755">
        <v>0</v>
      </c>
      <c r="J56755" s="1" t="s">
        <v>55</v>
      </c>
      <c r="K56755" s="1" t="s">
        <v>471</v>
      </c>
      <c r="L56755">
        <v>23.331</v>
      </c>
      <c r="M56755">
        <v>0</v>
      </c>
      <c r="N56755">
        <v>0</v>
      </c>
      <c r="O56755">
        <v>0</v>
      </c>
    </row>
    <row r="56756" spans="1:15" x14ac:dyDescent="0.3">
      <c r="A56756">
        <v>64528</v>
      </c>
      <c r="B56756" s="1" t="s">
        <v>40940</v>
      </c>
      <c r="C56756" s="1" t="s">
        <v>45047</v>
      </c>
      <c r="D56756" s="1" t="s">
        <v>45048</v>
      </c>
      <c r="E56756" s="1" t="s">
        <v>45049</v>
      </c>
      <c r="F56756" s="1" t="s">
        <v>32</v>
      </c>
      <c r="G56756" s="2">
        <v>40640</v>
      </c>
      <c r="H56756">
        <v>2011</v>
      </c>
      <c r="I56756">
        <v>0</v>
      </c>
      <c r="J56756" s="1" t="s">
        <v>84</v>
      </c>
      <c r="K56756" s="1" t="s">
        <v>471</v>
      </c>
      <c r="L56756">
        <v>23.331</v>
      </c>
      <c r="M56756">
        <v>0</v>
      </c>
      <c r="N56756">
        <v>0</v>
      </c>
      <c r="O56756">
        <v>0</v>
      </c>
    </row>
    <row r="56757" spans="1:15" x14ac:dyDescent="0.3">
      <c r="A56757">
        <v>64528</v>
      </c>
      <c r="B56757" s="1" t="s">
        <v>40940</v>
      </c>
      <c r="C56757" s="1" t="s">
        <v>45047</v>
      </c>
      <c r="D56757" s="1" t="s">
        <v>45048</v>
      </c>
      <c r="E56757" s="1" t="s">
        <v>45049</v>
      </c>
      <c r="F56757" s="1" t="s">
        <v>32</v>
      </c>
      <c r="G56757" s="2">
        <v>40640</v>
      </c>
      <c r="H56757">
        <v>2011</v>
      </c>
      <c r="I56757">
        <v>0</v>
      </c>
      <c r="J56757" s="1" t="s">
        <v>55</v>
      </c>
      <c r="K56757" s="1" t="s">
        <v>471</v>
      </c>
      <c r="L56757">
        <v>23.331</v>
      </c>
      <c r="M56757">
        <v>0</v>
      </c>
      <c r="N56757">
        <v>0</v>
      </c>
      <c r="O56757">
        <v>0</v>
      </c>
    </row>
    <row r="56758" spans="1:15" x14ac:dyDescent="0.3">
      <c r="A56758">
        <v>89296</v>
      </c>
      <c r="B56758" s="1" t="s">
        <v>40940</v>
      </c>
      <c r="C56758" s="1" t="s">
        <v>45050</v>
      </c>
      <c r="D56758" s="1" t="s">
        <v>44394</v>
      </c>
      <c r="E56758" s="1" t="s">
        <v>45051</v>
      </c>
      <c r="F56758" s="1" t="s">
        <v>54</v>
      </c>
      <c r="G56758" s="2">
        <v>40669</v>
      </c>
      <c r="H56758">
        <v>2011</v>
      </c>
      <c r="I56758">
        <v>0</v>
      </c>
      <c r="J56758" s="1" t="s">
        <v>42021</v>
      </c>
      <c r="K56758" s="1" t="s">
        <v>564</v>
      </c>
      <c r="L56758">
        <v>22.561</v>
      </c>
      <c r="M56758">
        <v>0</v>
      </c>
      <c r="N56758">
        <v>0</v>
      </c>
      <c r="O56758">
        <v>0</v>
      </c>
    </row>
    <row r="56759" spans="1:15" x14ac:dyDescent="0.3">
      <c r="A56759">
        <v>89296</v>
      </c>
      <c r="B56759" s="1" t="s">
        <v>40940</v>
      </c>
      <c r="C56759" s="1" t="s">
        <v>45050</v>
      </c>
      <c r="D56759" s="1" t="s">
        <v>44394</v>
      </c>
      <c r="E56759" s="1" t="s">
        <v>45051</v>
      </c>
      <c r="F56759" s="1" t="s">
        <v>54</v>
      </c>
      <c r="G56759" s="2">
        <v>40669</v>
      </c>
      <c r="H56759">
        <v>2011</v>
      </c>
      <c r="I56759">
        <v>0</v>
      </c>
      <c r="J56759" s="1" t="s">
        <v>55</v>
      </c>
      <c r="K56759" s="1" t="s">
        <v>564</v>
      </c>
      <c r="L56759">
        <v>22.561</v>
      </c>
      <c r="M56759">
        <v>0</v>
      </c>
      <c r="N56759">
        <v>0</v>
      </c>
      <c r="O56759">
        <v>0</v>
      </c>
    </row>
    <row r="56760" spans="1:15" x14ac:dyDescent="0.3">
      <c r="A56760">
        <v>38887</v>
      </c>
      <c r="B56760" s="1" t="s">
        <v>40940</v>
      </c>
      <c r="C56760" s="1" t="s">
        <v>45052</v>
      </c>
      <c r="D56760" s="1" t="s">
        <v>45053</v>
      </c>
      <c r="E56760" s="1" t="s">
        <v>45054</v>
      </c>
      <c r="F56760" s="1" t="s">
        <v>7727</v>
      </c>
      <c r="G56760" s="2">
        <v>40636</v>
      </c>
      <c r="H56760">
        <v>2011</v>
      </c>
      <c r="I56760">
        <v>0</v>
      </c>
      <c r="J56760" s="1" t="s">
        <v>48</v>
      </c>
      <c r="K56760" s="1" t="s">
        <v>7728</v>
      </c>
      <c r="L56760">
        <v>18.809999999999999</v>
      </c>
      <c r="M56760">
        <v>0</v>
      </c>
      <c r="N56760">
        <v>0</v>
      </c>
      <c r="O56760">
        <v>0</v>
      </c>
    </row>
    <row r="56761" spans="1:15" x14ac:dyDescent="0.3">
      <c r="A56761">
        <v>226166</v>
      </c>
      <c r="B56761" s="1" t="s">
        <v>40940</v>
      </c>
      <c r="C56761" s="1" t="s">
        <v>45055</v>
      </c>
      <c r="D56761" s="1" t="s">
        <v>236</v>
      </c>
      <c r="E56761" s="1" t="s">
        <v>236</v>
      </c>
      <c r="F56761" s="1" t="s">
        <v>2383</v>
      </c>
      <c r="G56761" s="2">
        <v>40824</v>
      </c>
      <c r="H56761">
        <v>2011</v>
      </c>
      <c r="I56761">
        <v>0</v>
      </c>
      <c r="J56761" s="1" t="s">
        <v>544</v>
      </c>
      <c r="K56761" s="1" t="s">
        <v>471</v>
      </c>
      <c r="L56761">
        <v>15.065</v>
      </c>
      <c r="M56761">
        <v>0</v>
      </c>
      <c r="N56761">
        <v>0</v>
      </c>
      <c r="O56761">
        <v>0</v>
      </c>
    </row>
    <row r="56762" spans="1:15" x14ac:dyDescent="0.3">
      <c r="A56762">
        <v>92716</v>
      </c>
      <c r="B56762" s="1" t="s">
        <v>40940</v>
      </c>
      <c r="C56762" s="1" t="s">
        <v>45056</v>
      </c>
      <c r="D56762" s="1" t="s">
        <v>13103</v>
      </c>
      <c r="E56762" s="1" t="s">
        <v>45057</v>
      </c>
      <c r="F56762" s="1" t="s">
        <v>457</v>
      </c>
      <c r="G56762" s="2">
        <v>40790</v>
      </c>
      <c r="H56762">
        <v>2011</v>
      </c>
      <c r="I56762">
        <v>5</v>
      </c>
      <c r="J56762" s="1" t="s">
        <v>48</v>
      </c>
      <c r="K56762" s="1" t="s">
        <v>1004</v>
      </c>
      <c r="L56762">
        <v>16.116</v>
      </c>
      <c r="M56762">
        <v>2</v>
      </c>
      <c r="N56762">
        <v>0</v>
      </c>
      <c r="O56762">
        <v>0</v>
      </c>
    </row>
    <row r="56763" spans="1:15" x14ac:dyDescent="0.3">
      <c r="A56763">
        <v>53820</v>
      </c>
      <c r="B56763" s="1" t="s">
        <v>40940</v>
      </c>
      <c r="C56763" s="1" t="s">
        <v>45058</v>
      </c>
      <c r="D56763" s="1" t="s">
        <v>236</v>
      </c>
      <c r="E56763" s="1" t="s">
        <v>45059</v>
      </c>
      <c r="F56763" s="1" t="s">
        <v>1502</v>
      </c>
      <c r="G56763" s="2">
        <v>40855</v>
      </c>
      <c r="H56763">
        <v>2011</v>
      </c>
      <c r="I56763">
        <v>8.3000000000000007</v>
      </c>
      <c r="J56763" s="1" t="s">
        <v>84</v>
      </c>
      <c r="K56763" s="1" t="s">
        <v>1503</v>
      </c>
      <c r="L56763">
        <v>17.018000000000001</v>
      </c>
      <c r="M56763">
        <v>3</v>
      </c>
      <c r="N56763">
        <v>0</v>
      </c>
      <c r="O56763">
        <v>0</v>
      </c>
    </row>
    <row r="56764" spans="1:15" x14ac:dyDescent="0.3">
      <c r="A56764">
        <v>53820</v>
      </c>
      <c r="B56764" s="1" t="s">
        <v>40940</v>
      </c>
      <c r="C56764" s="1" t="s">
        <v>45058</v>
      </c>
      <c r="D56764" s="1" t="s">
        <v>236</v>
      </c>
      <c r="E56764" s="1" t="s">
        <v>45059</v>
      </c>
      <c r="F56764" s="1" t="s">
        <v>1502</v>
      </c>
      <c r="G56764" s="2">
        <v>40855</v>
      </c>
      <c r="H56764">
        <v>2011</v>
      </c>
      <c r="I56764">
        <v>8.3000000000000007</v>
      </c>
      <c r="J56764" s="1" t="s">
        <v>55</v>
      </c>
      <c r="K56764" s="1" t="s">
        <v>1503</v>
      </c>
      <c r="L56764">
        <v>17.018000000000001</v>
      </c>
      <c r="M56764">
        <v>3</v>
      </c>
      <c r="N56764">
        <v>0</v>
      </c>
      <c r="O56764">
        <v>0</v>
      </c>
    </row>
    <row r="56765" spans="1:15" x14ac:dyDescent="0.3">
      <c r="A56765">
        <v>43926</v>
      </c>
      <c r="B56765" s="1" t="s">
        <v>40940</v>
      </c>
      <c r="C56765" s="1" t="s">
        <v>45060</v>
      </c>
      <c r="D56765" s="1" t="s">
        <v>236</v>
      </c>
      <c r="E56765" s="1" t="s">
        <v>45061</v>
      </c>
      <c r="F56765" s="1" t="s">
        <v>163</v>
      </c>
      <c r="G56765" s="2">
        <v>40557</v>
      </c>
      <c r="H56765">
        <v>2011</v>
      </c>
      <c r="I56765">
        <v>7</v>
      </c>
      <c r="J56765" s="1" t="s">
        <v>40</v>
      </c>
      <c r="K56765" s="1" t="s">
        <v>246</v>
      </c>
      <c r="L56765">
        <v>16.873999999999999</v>
      </c>
      <c r="M56765">
        <v>19</v>
      </c>
      <c r="N56765">
        <v>0</v>
      </c>
      <c r="O56765">
        <v>0</v>
      </c>
    </row>
    <row r="56766" spans="1:15" x14ac:dyDescent="0.3">
      <c r="A56766">
        <v>43926</v>
      </c>
      <c r="B56766" s="1" t="s">
        <v>40940</v>
      </c>
      <c r="C56766" s="1" t="s">
        <v>45060</v>
      </c>
      <c r="D56766" s="1" t="s">
        <v>236</v>
      </c>
      <c r="E56766" s="1" t="s">
        <v>45061</v>
      </c>
      <c r="F56766" s="1" t="s">
        <v>163</v>
      </c>
      <c r="G56766" s="2">
        <v>40557</v>
      </c>
      <c r="H56766">
        <v>2011</v>
      </c>
      <c r="I56766">
        <v>7</v>
      </c>
      <c r="J56766" s="1" t="s">
        <v>55</v>
      </c>
      <c r="K56766" s="1" t="s">
        <v>246</v>
      </c>
      <c r="L56766">
        <v>16.873999999999999</v>
      </c>
      <c r="M56766">
        <v>19</v>
      </c>
      <c r="N56766">
        <v>0</v>
      </c>
      <c r="O56766">
        <v>0</v>
      </c>
    </row>
    <row r="56767" spans="1:15" x14ac:dyDescent="0.3">
      <c r="A56767">
        <v>41739</v>
      </c>
      <c r="B56767" s="1" t="s">
        <v>40940</v>
      </c>
      <c r="C56767" s="1" t="s">
        <v>45062</v>
      </c>
      <c r="D56767" s="1" t="s">
        <v>45063</v>
      </c>
      <c r="E56767" s="1" t="s">
        <v>45064</v>
      </c>
      <c r="F56767" s="1" t="s">
        <v>163</v>
      </c>
      <c r="G56767" s="2">
        <v>40837</v>
      </c>
      <c r="H56767">
        <v>2011</v>
      </c>
      <c r="I56767">
        <v>6.9</v>
      </c>
      <c r="J56767" s="1" t="s">
        <v>84</v>
      </c>
      <c r="K56767" s="1" t="s">
        <v>246</v>
      </c>
      <c r="L56767">
        <v>11.664</v>
      </c>
      <c r="M56767">
        <v>12</v>
      </c>
      <c r="N56767">
        <v>0</v>
      </c>
      <c r="O56767">
        <v>0</v>
      </c>
    </row>
    <row r="56768" spans="1:15" x14ac:dyDescent="0.3">
      <c r="A56768">
        <v>41739</v>
      </c>
      <c r="B56768" s="1" t="s">
        <v>40940</v>
      </c>
      <c r="C56768" s="1" t="s">
        <v>45062</v>
      </c>
      <c r="D56768" s="1" t="s">
        <v>45063</v>
      </c>
      <c r="E56768" s="1" t="s">
        <v>45064</v>
      </c>
      <c r="F56768" s="1" t="s">
        <v>163</v>
      </c>
      <c r="G56768" s="2">
        <v>40837</v>
      </c>
      <c r="H56768">
        <v>2011</v>
      </c>
      <c r="I56768">
        <v>6.9</v>
      </c>
      <c r="J56768" s="1" t="s">
        <v>74</v>
      </c>
      <c r="K56768" s="1" t="s">
        <v>246</v>
      </c>
      <c r="L56768">
        <v>11.664</v>
      </c>
      <c r="M56768">
        <v>12</v>
      </c>
      <c r="N56768">
        <v>0</v>
      </c>
      <c r="O56768">
        <v>0</v>
      </c>
    </row>
    <row r="56769" spans="1:15" x14ac:dyDescent="0.3">
      <c r="A56769">
        <v>205446</v>
      </c>
      <c r="B56769" s="1" t="s">
        <v>40940</v>
      </c>
      <c r="C56769" s="1" t="s">
        <v>45065</v>
      </c>
      <c r="D56769" s="1" t="s">
        <v>236</v>
      </c>
      <c r="E56769" s="1" t="s">
        <v>236</v>
      </c>
      <c r="F56769" s="1" t="s">
        <v>236</v>
      </c>
      <c r="G56769" s="2">
        <v>40682</v>
      </c>
      <c r="H56769">
        <v>2011</v>
      </c>
      <c r="I56769">
        <v>0</v>
      </c>
      <c r="J56769" s="1" t="s">
        <v>544</v>
      </c>
      <c r="K56769" s="1" t="s">
        <v>21</v>
      </c>
      <c r="L56769">
        <v>17.870999999999999</v>
      </c>
      <c r="M56769">
        <v>0</v>
      </c>
      <c r="N56769">
        <v>0</v>
      </c>
      <c r="O56769">
        <v>0</v>
      </c>
    </row>
    <row r="56770" spans="1:15" x14ac:dyDescent="0.3">
      <c r="A56770">
        <v>45954</v>
      </c>
      <c r="B56770" s="1" t="s">
        <v>40940</v>
      </c>
      <c r="C56770" s="1" t="s">
        <v>45066</v>
      </c>
      <c r="D56770" s="1" t="s">
        <v>20376</v>
      </c>
      <c r="E56770" s="1" t="s">
        <v>45067</v>
      </c>
      <c r="F56770" s="1" t="s">
        <v>163</v>
      </c>
      <c r="G56770" s="2">
        <v>40817</v>
      </c>
      <c r="H56770">
        <v>2011</v>
      </c>
      <c r="I56770">
        <v>6.7</v>
      </c>
      <c r="J56770" s="1" t="s">
        <v>40</v>
      </c>
      <c r="K56770" s="1" t="s">
        <v>246</v>
      </c>
      <c r="L56770">
        <v>16.975000000000001</v>
      </c>
      <c r="M56770">
        <v>12</v>
      </c>
      <c r="N56770">
        <v>0</v>
      </c>
      <c r="O56770">
        <v>0</v>
      </c>
    </row>
    <row r="56771" spans="1:15" x14ac:dyDescent="0.3">
      <c r="A56771">
        <v>45954</v>
      </c>
      <c r="B56771" s="1" t="s">
        <v>40940</v>
      </c>
      <c r="C56771" s="1" t="s">
        <v>45066</v>
      </c>
      <c r="D56771" s="1" t="s">
        <v>20376</v>
      </c>
      <c r="E56771" s="1" t="s">
        <v>45067</v>
      </c>
      <c r="F56771" s="1" t="s">
        <v>163</v>
      </c>
      <c r="G56771" s="2">
        <v>40817</v>
      </c>
      <c r="H56771">
        <v>2011</v>
      </c>
      <c r="I56771">
        <v>6.7</v>
      </c>
      <c r="J56771" s="1" t="s">
        <v>40959</v>
      </c>
      <c r="K56771" s="1" t="s">
        <v>246</v>
      </c>
      <c r="L56771">
        <v>16.975000000000001</v>
      </c>
      <c r="M56771">
        <v>12</v>
      </c>
      <c r="N56771">
        <v>0</v>
      </c>
      <c r="O56771">
        <v>0</v>
      </c>
    </row>
    <row r="56772" spans="1:15" x14ac:dyDescent="0.3">
      <c r="A56772">
        <v>45954</v>
      </c>
      <c r="B56772" s="1" t="s">
        <v>40940</v>
      </c>
      <c r="C56772" s="1" t="s">
        <v>45066</v>
      </c>
      <c r="D56772" s="1" t="s">
        <v>20376</v>
      </c>
      <c r="E56772" s="1" t="s">
        <v>45067</v>
      </c>
      <c r="F56772" s="1" t="s">
        <v>163</v>
      </c>
      <c r="G56772" s="2">
        <v>40817</v>
      </c>
      <c r="H56772">
        <v>2011</v>
      </c>
      <c r="I56772">
        <v>6.7</v>
      </c>
      <c r="J56772" s="1" t="s">
        <v>74</v>
      </c>
      <c r="K56772" s="1" t="s">
        <v>246</v>
      </c>
      <c r="L56772">
        <v>16.975000000000001</v>
      </c>
      <c r="M56772">
        <v>12</v>
      </c>
      <c r="N56772">
        <v>0</v>
      </c>
      <c r="O56772">
        <v>0</v>
      </c>
    </row>
    <row r="56773" spans="1:15" x14ac:dyDescent="0.3">
      <c r="A56773">
        <v>111480</v>
      </c>
      <c r="B56773" s="1" t="s">
        <v>40940</v>
      </c>
      <c r="C56773" s="1" t="s">
        <v>45068</v>
      </c>
      <c r="D56773" s="1" t="s">
        <v>45069</v>
      </c>
      <c r="E56773" s="1" t="s">
        <v>45070</v>
      </c>
      <c r="F56773" s="1" t="s">
        <v>236</v>
      </c>
      <c r="G56773" s="2">
        <v>40545</v>
      </c>
      <c r="H56773">
        <v>2011</v>
      </c>
      <c r="I56773">
        <v>4</v>
      </c>
      <c r="J56773" s="1" t="s">
        <v>40946</v>
      </c>
      <c r="K56773" s="1" t="s">
        <v>156</v>
      </c>
      <c r="L56773">
        <v>16.97</v>
      </c>
      <c r="M56773">
        <v>3</v>
      </c>
      <c r="N56773">
        <v>0</v>
      </c>
      <c r="O56773">
        <v>0</v>
      </c>
    </row>
    <row r="56774" spans="1:15" x14ac:dyDescent="0.3">
      <c r="A56774">
        <v>46865</v>
      </c>
      <c r="B56774" s="1" t="s">
        <v>40940</v>
      </c>
      <c r="C56774" s="1" t="s">
        <v>45071</v>
      </c>
      <c r="D56774" s="1" t="s">
        <v>236</v>
      </c>
      <c r="E56774" s="1" t="s">
        <v>45072</v>
      </c>
      <c r="F56774" s="1" t="s">
        <v>32410</v>
      </c>
      <c r="G56774" s="2">
        <v>40829</v>
      </c>
      <c r="H56774">
        <v>2011</v>
      </c>
      <c r="I56774">
        <v>10</v>
      </c>
      <c r="J56774" s="1" t="s">
        <v>48</v>
      </c>
      <c r="K56774" s="1" t="s">
        <v>39009</v>
      </c>
      <c r="L56774">
        <v>16.934000000000001</v>
      </c>
      <c r="M56774">
        <v>1</v>
      </c>
      <c r="N56774">
        <v>0</v>
      </c>
      <c r="O56774">
        <v>0</v>
      </c>
    </row>
    <row r="56775" spans="1:15" x14ac:dyDescent="0.3">
      <c r="A56775">
        <v>37602</v>
      </c>
      <c r="B56775" s="1" t="s">
        <v>40940</v>
      </c>
      <c r="C56775" s="1" t="s">
        <v>45073</v>
      </c>
      <c r="D56775" s="1" t="s">
        <v>45074</v>
      </c>
      <c r="E56775" s="1" t="s">
        <v>45075</v>
      </c>
      <c r="F56775" s="1" t="s">
        <v>29</v>
      </c>
      <c r="G56775" s="2">
        <v>40668</v>
      </c>
      <c r="H56775">
        <v>2011</v>
      </c>
      <c r="I56775">
        <v>7.6</v>
      </c>
      <c r="J56775" s="1" t="s">
        <v>89</v>
      </c>
      <c r="K56775" s="1" t="s">
        <v>21</v>
      </c>
      <c r="L56775">
        <v>16.14</v>
      </c>
      <c r="M56775">
        <v>70</v>
      </c>
      <c r="N56775">
        <v>0</v>
      </c>
      <c r="O56775">
        <v>0</v>
      </c>
    </row>
    <row r="56776" spans="1:15" x14ac:dyDescent="0.3">
      <c r="A56776">
        <v>37602</v>
      </c>
      <c r="B56776" s="1" t="s">
        <v>40940</v>
      </c>
      <c r="C56776" s="1" t="s">
        <v>45073</v>
      </c>
      <c r="D56776" s="1" t="s">
        <v>45074</v>
      </c>
      <c r="E56776" s="1" t="s">
        <v>45075</v>
      </c>
      <c r="F56776" s="1" t="s">
        <v>29</v>
      </c>
      <c r="G56776" s="2">
        <v>40668</v>
      </c>
      <c r="H56776">
        <v>2011</v>
      </c>
      <c r="I56776">
        <v>7.6</v>
      </c>
      <c r="J56776" s="1" t="s">
        <v>55</v>
      </c>
      <c r="K56776" s="1" t="s">
        <v>21</v>
      </c>
      <c r="L56776">
        <v>16.14</v>
      </c>
      <c r="M56776">
        <v>70</v>
      </c>
      <c r="N56776">
        <v>0</v>
      </c>
      <c r="O56776">
        <v>0</v>
      </c>
    </row>
    <row r="56777" spans="1:15" x14ac:dyDescent="0.3">
      <c r="A56777">
        <v>37602</v>
      </c>
      <c r="B56777" s="1" t="s">
        <v>40940</v>
      </c>
      <c r="C56777" s="1" t="s">
        <v>45073</v>
      </c>
      <c r="D56777" s="1" t="s">
        <v>45074</v>
      </c>
      <c r="E56777" s="1" t="s">
        <v>45075</v>
      </c>
      <c r="F56777" s="1" t="s">
        <v>29</v>
      </c>
      <c r="G56777" s="2">
        <v>40668</v>
      </c>
      <c r="H56777">
        <v>2011</v>
      </c>
      <c r="I56777">
        <v>7.6</v>
      </c>
      <c r="J56777" s="1" t="s">
        <v>50</v>
      </c>
      <c r="K56777" s="1" t="s">
        <v>21</v>
      </c>
      <c r="L56777">
        <v>16.14</v>
      </c>
      <c r="M56777">
        <v>70</v>
      </c>
      <c r="N56777">
        <v>0</v>
      </c>
      <c r="O56777">
        <v>0</v>
      </c>
    </row>
    <row r="56778" spans="1:15" x14ac:dyDescent="0.3">
      <c r="A56778">
        <v>41407</v>
      </c>
      <c r="B56778" s="1" t="s">
        <v>40940</v>
      </c>
      <c r="C56778" s="1" t="s">
        <v>45076</v>
      </c>
      <c r="D56778" s="1" t="s">
        <v>236</v>
      </c>
      <c r="E56778" s="1" t="s">
        <v>45077</v>
      </c>
      <c r="F56778" s="1" t="s">
        <v>163</v>
      </c>
      <c r="G56778" s="2">
        <v>40834</v>
      </c>
      <c r="H56778">
        <v>2011</v>
      </c>
      <c r="I56778">
        <v>6.2</v>
      </c>
      <c r="J56778" s="1" t="s">
        <v>373</v>
      </c>
      <c r="K56778" s="1" t="s">
        <v>246</v>
      </c>
      <c r="L56778">
        <v>17.28</v>
      </c>
      <c r="M56778">
        <v>8</v>
      </c>
      <c r="N56778">
        <v>0</v>
      </c>
      <c r="O56778">
        <v>0</v>
      </c>
    </row>
    <row r="56779" spans="1:15" x14ac:dyDescent="0.3">
      <c r="A56779">
        <v>41407</v>
      </c>
      <c r="B56779" s="1" t="s">
        <v>40940</v>
      </c>
      <c r="C56779" s="1" t="s">
        <v>45076</v>
      </c>
      <c r="D56779" s="1" t="s">
        <v>236</v>
      </c>
      <c r="E56779" s="1" t="s">
        <v>45077</v>
      </c>
      <c r="F56779" s="1" t="s">
        <v>163</v>
      </c>
      <c r="G56779" s="2">
        <v>40834</v>
      </c>
      <c r="H56779">
        <v>2011</v>
      </c>
      <c r="I56779">
        <v>6.2</v>
      </c>
      <c r="J56779" s="1" t="s">
        <v>74</v>
      </c>
      <c r="K56779" s="1" t="s">
        <v>246</v>
      </c>
      <c r="L56779">
        <v>17.28</v>
      </c>
      <c r="M56779">
        <v>8</v>
      </c>
      <c r="N56779">
        <v>0</v>
      </c>
      <c r="O56779">
        <v>0</v>
      </c>
    </row>
    <row r="56780" spans="1:15" x14ac:dyDescent="0.3">
      <c r="A56780">
        <v>53726</v>
      </c>
      <c r="B56780" s="1" t="s">
        <v>40940</v>
      </c>
      <c r="C56780" s="1" t="s">
        <v>45078</v>
      </c>
      <c r="D56780" s="1" t="s">
        <v>236</v>
      </c>
      <c r="E56780" s="1" t="s">
        <v>45079</v>
      </c>
      <c r="F56780" s="1" t="s">
        <v>163</v>
      </c>
      <c r="G56780" s="2">
        <v>40821</v>
      </c>
      <c r="H56780">
        <v>2011</v>
      </c>
      <c r="I56780">
        <v>6.4</v>
      </c>
      <c r="J56780" s="1" t="s">
        <v>40</v>
      </c>
      <c r="K56780" s="1" t="s">
        <v>246</v>
      </c>
      <c r="L56780">
        <v>16.901</v>
      </c>
      <c r="M56780">
        <v>10</v>
      </c>
      <c r="N56780">
        <v>0</v>
      </c>
      <c r="O56780">
        <v>0</v>
      </c>
    </row>
    <row r="56781" spans="1:15" x14ac:dyDescent="0.3">
      <c r="A56781">
        <v>53726</v>
      </c>
      <c r="B56781" s="1" t="s">
        <v>40940</v>
      </c>
      <c r="C56781" s="1" t="s">
        <v>45078</v>
      </c>
      <c r="D56781" s="1" t="s">
        <v>236</v>
      </c>
      <c r="E56781" s="1" t="s">
        <v>45079</v>
      </c>
      <c r="F56781" s="1" t="s">
        <v>163</v>
      </c>
      <c r="G56781" s="2">
        <v>40821</v>
      </c>
      <c r="H56781">
        <v>2011</v>
      </c>
      <c r="I56781">
        <v>6.4</v>
      </c>
      <c r="J56781" s="1" t="s">
        <v>55</v>
      </c>
      <c r="K56781" s="1" t="s">
        <v>246</v>
      </c>
      <c r="L56781">
        <v>16.901</v>
      </c>
      <c r="M56781">
        <v>10</v>
      </c>
      <c r="N56781">
        <v>0</v>
      </c>
      <c r="O56781">
        <v>0</v>
      </c>
    </row>
    <row r="56782" spans="1:15" x14ac:dyDescent="0.3">
      <c r="A56782">
        <v>232314</v>
      </c>
      <c r="B56782" s="1" t="s">
        <v>40940</v>
      </c>
      <c r="C56782" s="1" t="s">
        <v>38200</v>
      </c>
      <c r="D56782" s="1" t="s">
        <v>26252</v>
      </c>
      <c r="E56782" s="1" t="s">
        <v>236</v>
      </c>
      <c r="F56782" s="1" t="s">
        <v>236</v>
      </c>
      <c r="G56782" s="2">
        <v>40877</v>
      </c>
      <c r="H56782">
        <v>2011</v>
      </c>
      <c r="I56782">
        <v>0</v>
      </c>
      <c r="J56782" s="1" t="s">
        <v>40</v>
      </c>
      <c r="K56782" s="1" t="s">
        <v>564</v>
      </c>
      <c r="L56782">
        <v>13.536</v>
      </c>
      <c r="M56782">
        <v>0</v>
      </c>
      <c r="N56782">
        <v>0</v>
      </c>
      <c r="O56782">
        <v>0</v>
      </c>
    </row>
    <row r="56783" spans="1:15" x14ac:dyDescent="0.3">
      <c r="A56783">
        <v>232314</v>
      </c>
      <c r="B56783" s="1" t="s">
        <v>40940</v>
      </c>
      <c r="C56783" s="1" t="s">
        <v>38200</v>
      </c>
      <c r="D56783" s="1" t="s">
        <v>26252</v>
      </c>
      <c r="E56783" s="1" t="s">
        <v>236</v>
      </c>
      <c r="F56783" s="1" t="s">
        <v>236</v>
      </c>
      <c r="G56783" s="2">
        <v>40877</v>
      </c>
      <c r="H56783">
        <v>2011</v>
      </c>
      <c r="I56783">
        <v>0</v>
      </c>
      <c r="J56783" s="1" t="s">
        <v>41012</v>
      </c>
      <c r="K56783" s="1" t="s">
        <v>564</v>
      </c>
      <c r="L56783">
        <v>13.536</v>
      </c>
      <c r="M56783">
        <v>0</v>
      </c>
      <c r="N56783">
        <v>0</v>
      </c>
      <c r="O56783">
        <v>0</v>
      </c>
    </row>
    <row r="56784" spans="1:15" x14ac:dyDescent="0.3">
      <c r="A56784">
        <v>46565</v>
      </c>
      <c r="B56784" s="1" t="s">
        <v>40940</v>
      </c>
      <c r="C56784" s="1" t="s">
        <v>45080</v>
      </c>
      <c r="D56784" s="1" t="s">
        <v>45081</v>
      </c>
      <c r="E56784" s="1" t="s">
        <v>45082</v>
      </c>
      <c r="F56784" s="1" t="s">
        <v>172</v>
      </c>
      <c r="G56784" s="2">
        <v>40604</v>
      </c>
      <c r="H56784">
        <v>2011</v>
      </c>
      <c r="I56784">
        <v>7.2</v>
      </c>
      <c r="J56784" s="1" t="s">
        <v>48</v>
      </c>
      <c r="K56784" s="1" t="s">
        <v>173</v>
      </c>
      <c r="L56784">
        <v>16.887</v>
      </c>
      <c r="M56784">
        <v>4</v>
      </c>
      <c r="N56784">
        <v>0</v>
      </c>
      <c r="O56784">
        <v>0</v>
      </c>
    </row>
    <row r="56785" spans="1:15" x14ac:dyDescent="0.3">
      <c r="A56785">
        <v>46565</v>
      </c>
      <c r="B56785" s="1" t="s">
        <v>40940</v>
      </c>
      <c r="C56785" s="1" t="s">
        <v>45080</v>
      </c>
      <c r="D56785" s="1" t="s">
        <v>45081</v>
      </c>
      <c r="E56785" s="1" t="s">
        <v>45082</v>
      </c>
      <c r="F56785" s="1" t="s">
        <v>172</v>
      </c>
      <c r="G56785" s="2">
        <v>40604</v>
      </c>
      <c r="H56785">
        <v>2011</v>
      </c>
      <c r="I56785">
        <v>7.2</v>
      </c>
      <c r="J56785" s="1" t="s">
        <v>25</v>
      </c>
      <c r="K56785" s="1" t="s">
        <v>173</v>
      </c>
      <c r="L56785">
        <v>16.887</v>
      </c>
      <c r="M56785">
        <v>4</v>
      </c>
      <c r="N56785">
        <v>0</v>
      </c>
      <c r="O56785">
        <v>0</v>
      </c>
    </row>
    <row r="56786" spans="1:15" x14ac:dyDescent="0.3">
      <c r="A56786">
        <v>46565</v>
      </c>
      <c r="B56786" s="1" t="s">
        <v>40940</v>
      </c>
      <c r="C56786" s="1" t="s">
        <v>45080</v>
      </c>
      <c r="D56786" s="1" t="s">
        <v>45081</v>
      </c>
      <c r="E56786" s="1" t="s">
        <v>45082</v>
      </c>
      <c r="F56786" s="1" t="s">
        <v>172</v>
      </c>
      <c r="G56786" s="2">
        <v>40604</v>
      </c>
      <c r="H56786">
        <v>2011</v>
      </c>
      <c r="I56786">
        <v>7.2</v>
      </c>
      <c r="J56786" s="1" t="s">
        <v>41666</v>
      </c>
      <c r="K56786" s="1" t="s">
        <v>173</v>
      </c>
      <c r="L56786">
        <v>16.887</v>
      </c>
      <c r="M56786">
        <v>4</v>
      </c>
      <c r="N56786">
        <v>0</v>
      </c>
      <c r="O56786">
        <v>0</v>
      </c>
    </row>
    <row r="56787" spans="1:15" x14ac:dyDescent="0.3">
      <c r="A56787">
        <v>38250</v>
      </c>
      <c r="B56787" s="1" t="s">
        <v>40940</v>
      </c>
      <c r="C56787" s="1" t="s">
        <v>45083</v>
      </c>
      <c r="D56787" s="1" t="s">
        <v>45084</v>
      </c>
      <c r="E56787" s="1" t="s">
        <v>45085</v>
      </c>
      <c r="F56787" s="1" t="s">
        <v>685</v>
      </c>
      <c r="G56787" s="2">
        <v>40608</v>
      </c>
      <c r="H56787">
        <v>2011</v>
      </c>
      <c r="I56787">
        <v>8.3000000000000007</v>
      </c>
      <c r="J56787" s="1" t="s">
        <v>48</v>
      </c>
      <c r="K56787" s="1" t="s">
        <v>1004</v>
      </c>
      <c r="L56787">
        <v>23.378</v>
      </c>
      <c r="M56787">
        <v>3</v>
      </c>
      <c r="N56787">
        <v>0</v>
      </c>
      <c r="O56787">
        <v>0</v>
      </c>
    </row>
    <row r="56788" spans="1:15" x14ac:dyDescent="0.3">
      <c r="A56788">
        <v>34245</v>
      </c>
      <c r="B56788" s="1" t="s">
        <v>40940</v>
      </c>
      <c r="C56788" s="1" t="s">
        <v>45086</v>
      </c>
      <c r="D56788" s="1" t="s">
        <v>236</v>
      </c>
      <c r="E56788" s="1" t="s">
        <v>45087</v>
      </c>
      <c r="F56788" s="1" t="s">
        <v>236</v>
      </c>
      <c r="G56788" s="2">
        <v>40566</v>
      </c>
      <c r="H56788">
        <v>2011</v>
      </c>
      <c r="I56788">
        <v>6.4</v>
      </c>
      <c r="J56788" s="1" t="s">
        <v>7535</v>
      </c>
      <c r="K56788" s="1" t="s">
        <v>21</v>
      </c>
      <c r="L56788">
        <v>15.704000000000001</v>
      </c>
      <c r="M56788">
        <v>14</v>
      </c>
      <c r="N56788">
        <v>0</v>
      </c>
      <c r="O56788">
        <v>0</v>
      </c>
    </row>
    <row r="56789" spans="1:15" x14ac:dyDescent="0.3">
      <c r="A56789">
        <v>44300</v>
      </c>
      <c r="B56789" s="1" t="s">
        <v>40940</v>
      </c>
      <c r="C56789" s="1" t="s">
        <v>45088</v>
      </c>
      <c r="D56789" s="1" t="s">
        <v>236</v>
      </c>
      <c r="E56789" s="1" t="s">
        <v>45089</v>
      </c>
      <c r="F56789" s="1" t="s">
        <v>163</v>
      </c>
      <c r="G56789" s="2">
        <v>40644</v>
      </c>
      <c r="H56789">
        <v>2011</v>
      </c>
      <c r="I56789">
        <v>6.5</v>
      </c>
      <c r="J56789" s="1" t="s">
        <v>41081</v>
      </c>
      <c r="K56789" s="1" t="s">
        <v>246</v>
      </c>
      <c r="L56789">
        <v>15.446999999999999</v>
      </c>
      <c r="M56789">
        <v>14</v>
      </c>
      <c r="N56789">
        <v>0</v>
      </c>
      <c r="O56789">
        <v>0</v>
      </c>
    </row>
    <row r="56790" spans="1:15" x14ac:dyDescent="0.3">
      <c r="A56790">
        <v>44300</v>
      </c>
      <c r="B56790" s="1" t="s">
        <v>40940</v>
      </c>
      <c r="C56790" s="1" t="s">
        <v>45088</v>
      </c>
      <c r="D56790" s="1" t="s">
        <v>236</v>
      </c>
      <c r="E56790" s="1" t="s">
        <v>45089</v>
      </c>
      <c r="F56790" s="1" t="s">
        <v>163</v>
      </c>
      <c r="G56790" s="2">
        <v>40644</v>
      </c>
      <c r="H56790">
        <v>2011</v>
      </c>
      <c r="I56790">
        <v>6.5</v>
      </c>
      <c r="J56790" s="1" t="s">
        <v>24</v>
      </c>
      <c r="K56790" s="1" t="s">
        <v>246</v>
      </c>
      <c r="L56790">
        <v>15.446999999999999</v>
      </c>
      <c r="M56790">
        <v>14</v>
      </c>
      <c r="N56790">
        <v>0</v>
      </c>
      <c r="O56790">
        <v>0</v>
      </c>
    </row>
    <row r="56791" spans="1:15" x14ac:dyDescent="0.3">
      <c r="A56791">
        <v>44300</v>
      </c>
      <c r="B56791" s="1" t="s">
        <v>40940</v>
      </c>
      <c r="C56791" s="1" t="s">
        <v>45088</v>
      </c>
      <c r="D56791" s="1" t="s">
        <v>236</v>
      </c>
      <c r="E56791" s="1" t="s">
        <v>45089</v>
      </c>
      <c r="F56791" s="1" t="s">
        <v>163</v>
      </c>
      <c r="G56791" s="2">
        <v>40644</v>
      </c>
      <c r="H56791">
        <v>2011</v>
      </c>
      <c r="I56791">
        <v>6.5</v>
      </c>
      <c r="J56791" s="1" t="s">
        <v>74</v>
      </c>
      <c r="K56791" s="1" t="s">
        <v>246</v>
      </c>
      <c r="L56791">
        <v>15.446999999999999</v>
      </c>
      <c r="M56791">
        <v>14</v>
      </c>
      <c r="N56791">
        <v>0</v>
      </c>
      <c r="O56791">
        <v>0</v>
      </c>
    </row>
    <row r="56792" spans="1:15" x14ac:dyDescent="0.3">
      <c r="A56792">
        <v>55324</v>
      </c>
      <c r="B56792" s="1" t="s">
        <v>40940</v>
      </c>
      <c r="C56792" s="1" t="s">
        <v>45090</v>
      </c>
      <c r="D56792" s="1" t="s">
        <v>236</v>
      </c>
      <c r="E56792" s="1" t="s">
        <v>45091</v>
      </c>
      <c r="F56792" s="1" t="s">
        <v>27739</v>
      </c>
      <c r="G56792" s="2">
        <v>40829</v>
      </c>
      <c r="H56792">
        <v>2011</v>
      </c>
      <c r="I56792">
        <v>7</v>
      </c>
      <c r="J56792" s="1" t="s">
        <v>236</v>
      </c>
      <c r="K56792" s="1" t="s">
        <v>1004</v>
      </c>
      <c r="L56792">
        <v>23.530999999999999</v>
      </c>
      <c r="M56792">
        <v>1</v>
      </c>
      <c r="N56792">
        <v>0</v>
      </c>
      <c r="O56792">
        <v>0</v>
      </c>
    </row>
    <row r="56793" spans="1:15" x14ac:dyDescent="0.3">
      <c r="A56793">
        <v>55324</v>
      </c>
      <c r="B56793" s="1" t="s">
        <v>40940</v>
      </c>
      <c r="C56793" s="1" t="s">
        <v>45090</v>
      </c>
      <c r="D56793" s="1" t="s">
        <v>236</v>
      </c>
      <c r="E56793" s="1" t="s">
        <v>45091</v>
      </c>
      <c r="F56793" s="1" t="s">
        <v>981</v>
      </c>
      <c r="G56793" s="2">
        <v>40829</v>
      </c>
      <c r="H56793">
        <v>2011</v>
      </c>
      <c r="I56793">
        <v>7</v>
      </c>
      <c r="J56793" s="1" t="s">
        <v>236</v>
      </c>
      <c r="K56793" s="1" t="s">
        <v>1004</v>
      </c>
      <c r="L56793">
        <v>23.530999999999999</v>
      </c>
      <c r="M56793">
        <v>1</v>
      </c>
      <c r="N56793">
        <v>0</v>
      </c>
      <c r="O56793">
        <v>0</v>
      </c>
    </row>
    <row r="56794" spans="1:15" x14ac:dyDescent="0.3">
      <c r="A56794">
        <v>55324</v>
      </c>
      <c r="B56794" s="1" t="s">
        <v>40940</v>
      </c>
      <c r="C56794" s="1" t="s">
        <v>45090</v>
      </c>
      <c r="D56794" s="1" t="s">
        <v>236</v>
      </c>
      <c r="E56794" s="1" t="s">
        <v>45091</v>
      </c>
      <c r="F56794" s="1" t="s">
        <v>164</v>
      </c>
      <c r="G56794" s="2">
        <v>40829</v>
      </c>
      <c r="H56794">
        <v>2011</v>
      </c>
      <c r="I56794">
        <v>7</v>
      </c>
      <c r="J56794" s="1" t="s">
        <v>236</v>
      </c>
      <c r="K56794" s="1" t="s">
        <v>1004</v>
      </c>
      <c r="L56794">
        <v>23.530999999999999</v>
      </c>
      <c r="M56794">
        <v>1</v>
      </c>
      <c r="N56794">
        <v>0</v>
      </c>
      <c r="O56794">
        <v>0</v>
      </c>
    </row>
    <row r="56795" spans="1:15" x14ac:dyDescent="0.3">
      <c r="A56795">
        <v>55324</v>
      </c>
      <c r="B56795" s="1" t="s">
        <v>40940</v>
      </c>
      <c r="C56795" s="1" t="s">
        <v>45090</v>
      </c>
      <c r="D56795" s="1" t="s">
        <v>236</v>
      </c>
      <c r="E56795" s="1" t="s">
        <v>45091</v>
      </c>
      <c r="F56795" s="1" t="s">
        <v>341</v>
      </c>
      <c r="G56795" s="2">
        <v>40829</v>
      </c>
      <c r="H56795">
        <v>2011</v>
      </c>
      <c r="I56795">
        <v>7</v>
      </c>
      <c r="J56795" s="1" t="s">
        <v>236</v>
      </c>
      <c r="K56795" s="1" t="s">
        <v>1004</v>
      </c>
      <c r="L56795">
        <v>23.530999999999999</v>
      </c>
      <c r="M56795">
        <v>1</v>
      </c>
      <c r="N56795">
        <v>0</v>
      </c>
      <c r="O56795">
        <v>0</v>
      </c>
    </row>
    <row r="56796" spans="1:15" x14ac:dyDescent="0.3">
      <c r="A56796">
        <v>40245</v>
      </c>
      <c r="B56796" s="1" t="s">
        <v>40940</v>
      </c>
      <c r="C56796" s="1" t="s">
        <v>45092</v>
      </c>
      <c r="D56796" s="1" t="s">
        <v>236</v>
      </c>
      <c r="E56796" s="1" t="s">
        <v>45093</v>
      </c>
      <c r="F56796" s="1" t="s">
        <v>19</v>
      </c>
      <c r="G56796" s="2">
        <v>40784</v>
      </c>
      <c r="H56796">
        <v>2011</v>
      </c>
      <c r="I56796">
        <v>7</v>
      </c>
      <c r="J56796" s="1" t="s">
        <v>20</v>
      </c>
      <c r="K56796" s="1" t="s">
        <v>21</v>
      </c>
      <c r="L56796">
        <v>19.023</v>
      </c>
      <c r="M56796">
        <v>105</v>
      </c>
      <c r="N56796">
        <v>0</v>
      </c>
      <c r="O56796">
        <v>0</v>
      </c>
    </row>
    <row r="56797" spans="1:15" x14ac:dyDescent="0.3">
      <c r="A56797">
        <v>40245</v>
      </c>
      <c r="B56797" s="1" t="s">
        <v>40940</v>
      </c>
      <c r="C56797" s="1" t="s">
        <v>45092</v>
      </c>
      <c r="D56797" s="1" t="s">
        <v>236</v>
      </c>
      <c r="E56797" s="1" t="s">
        <v>45093</v>
      </c>
      <c r="F56797" s="1" t="s">
        <v>19</v>
      </c>
      <c r="G56797" s="2">
        <v>40784</v>
      </c>
      <c r="H56797">
        <v>2011</v>
      </c>
      <c r="I56797">
        <v>7</v>
      </c>
      <c r="J56797" s="1" t="s">
        <v>40963</v>
      </c>
      <c r="K56797" s="1" t="s">
        <v>21</v>
      </c>
      <c r="L56797">
        <v>19.023</v>
      </c>
      <c r="M56797">
        <v>105</v>
      </c>
      <c r="N56797">
        <v>0</v>
      </c>
      <c r="O56797">
        <v>0</v>
      </c>
    </row>
    <row r="56798" spans="1:15" x14ac:dyDescent="0.3">
      <c r="A56798">
        <v>90263</v>
      </c>
      <c r="B56798" s="1" t="s">
        <v>40940</v>
      </c>
      <c r="C56798" s="1" t="s">
        <v>45094</v>
      </c>
      <c r="D56798" s="1" t="s">
        <v>45095</v>
      </c>
      <c r="E56798" s="1" t="s">
        <v>45096</v>
      </c>
      <c r="F56798" s="1" t="s">
        <v>32410</v>
      </c>
      <c r="G56798" s="2">
        <v>40826</v>
      </c>
      <c r="H56798">
        <v>2011</v>
      </c>
      <c r="I56798">
        <v>0</v>
      </c>
      <c r="J56798" s="1" t="s">
        <v>48</v>
      </c>
      <c r="K56798" s="1" t="s">
        <v>39009</v>
      </c>
      <c r="L56798">
        <v>13.512</v>
      </c>
      <c r="M56798">
        <v>0</v>
      </c>
      <c r="N56798">
        <v>0</v>
      </c>
      <c r="O56798">
        <v>0</v>
      </c>
    </row>
    <row r="56799" spans="1:15" x14ac:dyDescent="0.3">
      <c r="A56799">
        <v>31933</v>
      </c>
      <c r="B56799" s="1" t="s">
        <v>40940</v>
      </c>
      <c r="C56799" s="1" t="s">
        <v>45097</v>
      </c>
      <c r="D56799" s="1" t="s">
        <v>42410</v>
      </c>
      <c r="E56799" s="1" t="s">
        <v>45098</v>
      </c>
      <c r="F56799" s="1" t="s">
        <v>7727</v>
      </c>
      <c r="G56799" s="2">
        <v>40630</v>
      </c>
      <c r="H56799">
        <v>2011</v>
      </c>
      <c r="I56799">
        <v>0</v>
      </c>
      <c r="J56799" s="1" t="s">
        <v>40962</v>
      </c>
      <c r="K56799" s="1" t="s">
        <v>7728</v>
      </c>
      <c r="L56799">
        <v>20.754000000000001</v>
      </c>
      <c r="M56799">
        <v>0</v>
      </c>
      <c r="N56799">
        <v>0</v>
      </c>
      <c r="O56799">
        <v>0</v>
      </c>
    </row>
    <row r="56800" spans="1:15" x14ac:dyDescent="0.3">
      <c r="A56800">
        <v>31933</v>
      </c>
      <c r="B56800" s="1" t="s">
        <v>40940</v>
      </c>
      <c r="C56800" s="1" t="s">
        <v>45097</v>
      </c>
      <c r="D56800" s="1" t="s">
        <v>42410</v>
      </c>
      <c r="E56800" s="1" t="s">
        <v>45098</v>
      </c>
      <c r="F56800" s="1" t="s">
        <v>7727</v>
      </c>
      <c r="G56800" s="2">
        <v>40630</v>
      </c>
      <c r="H56800">
        <v>2011</v>
      </c>
      <c r="I56800">
        <v>0</v>
      </c>
      <c r="J56800" s="1" t="s">
        <v>40963</v>
      </c>
      <c r="K56800" s="1" t="s">
        <v>7728</v>
      </c>
      <c r="L56800">
        <v>20.754000000000001</v>
      </c>
      <c r="M56800">
        <v>0</v>
      </c>
      <c r="N56800">
        <v>0</v>
      </c>
      <c r="O56800">
        <v>0</v>
      </c>
    </row>
    <row r="56801" spans="1:15" x14ac:dyDescent="0.3">
      <c r="A56801">
        <v>31933</v>
      </c>
      <c r="B56801" s="1" t="s">
        <v>40940</v>
      </c>
      <c r="C56801" s="1" t="s">
        <v>45097</v>
      </c>
      <c r="D56801" s="1" t="s">
        <v>42410</v>
      </c>
      <c r="E56801" s="1" t="s">
        <v>45098</v>
      </c>
      <c r="F56801" s="1" t="s">
        <v>7727</v>
      </c>
      <c r="G56801" s="2">
        <v>40630</v>
      </c>
      <c r="H56801">
        <v>2011</v>
      </c>
      <c r="I56801">
        <v>0</v>
      </c>
      <c r="J56801" s="1" t="s">
        <v>55</v>
      </c>
      <c r="K56801" s="1" t="s">
        <v>7728</v>
      </c>
      <c r="L56801">
        <v>20.754000000000001</v>
      </c>
      <c r="M56801">
        <v>0</v>
      </c>
      <c r="N56801">
        <v>0</v>
      </c>
      <c r="O56801">
        <v>0</v>
      </c>
    </row>
    <row r="56802" spans="1:15" x14ac:dyDescent="0.3">
      <c r="A56802">
        <v>39060</v>
      </c>
      <c r="B56802" s="1" t="s">
        <v>40940</v>
      </c>
      <c r="C56802" s="1" t="s">
        <v>45099</v>
      </c>
      <c r="D56802" s="1" t="s">
        <v>45100</v>
      </c>
      <c r="E56802" s="1" t="s">
        <v>45101</v>
      </c>
      <c r="F56802" s="1" t="s">
        <v>1297</v>
      </c>
      <c r="G56802" s="2">
        <v>40895</v>
      </c>
      <c r="H56802">
        <v>2011</v>
      </c>
      <c r="I56802">
        <v>5.8</v>
      </c>
      <c r="J56802" s="1" t="s">
        <v>20</v>
      </c>
      <c r="K56802" s="1" t="s">
        <v>564</v>
      </c>
      <c r="L56802">
        <v>12.462999999999999</v>
      </c>
      <c r="M56802">
        <v>7</v>
      </c>
      <c r="N56802">
        <v>0</v>
      </c>
      <c r="O56802">
        <v>0</v>
      </c>
    </row>
    <row r="56803" spans="1:15" x14ac:dyDescent="0.3">
      <c r="A56803">
        <v>39060</v>
      </c>
      <c r="B56803" s="1" t="s">
        <v>40940</v>
      </c>
      <c r="C56803" s="1" t="s">
        <v>45099</v>
      </c>
      <c r="D56803" s="1" t="s">
        <v>45100</v>
      </c>
      <c r="E56803" s="1" t="s">
        <v>45101</v>
      </c>
      <c r="F56803" s="1" t="s">
        <v>1297</v>
      </c>
      <c r="G56803" s="2">
        <v>40895</v>
      </c>
      <c r="H56803">
        <v>2011</v>
      </c>
      <c r="I56803">
        <v>5.8</v>
      </c>
      <c r="J56803" s="1" t="s">
        <v>55</v>
      </c>
      <c r="K56803" s="1" t="s">
        <v>564</v>
      </c>
      <c r="L56803">
        <v>12.462999999999999</v>
      </c>
      <c r="M56803">
        <v>7</v>
      </c>
      <c r="N56803">
        <v>0</v>
      </c>
      <c r="O56803">
        <v>0</v>
      </c>
    </row>
    <row r="56804" spans="1:15" x14ac:dyDescent="0.3">
      <c r="A56804">
        <v>39060</v>
      </c>
      <c r="B56804" s="1" t="s">
        <v>40940</v>
      </c>
      <c r="C56804" s="1" t="s">
        <v>45099</v>
      </c>
      <c r="D56804" s="1" t="s">
        <v>45100</v>
      </c>
      <c r="E56804" s="1" t="s">
        <v>45101</v>
      </c>
      <c r="F56804" s="1" t="s">
        <v>884</v>
      </c>
      <c r="G56804" s="2">
        <v>40895</v>
      </c>
      <c r="H56804">
        <v>2011</v>
      </c>
      <c r="I56804">
        <v>5.8</v>
      </c>
      <c r="J56804" s="1" t="s">
        <v>20</v>
      </c>
      <c r="K56804" s="1" t="s">
        <v>564</v>
      </c>
      <c r="L56804">
        <v>12.462999999999999</v>
      </c>
      <c r="M56804">
        <v>7</v>
      </c>
      <c r="N56804">
        <v>0</v>
      </c>
      <c r="O56804">
        <v>0</v>
      </c>
    </row>
    <row r="56805" spans="1:15" x14ac:dyDescent="0.3">
      <c r="A56805">
        <v>39060</v>
      </c>
      <c r="B56805" s="1" t="s">
        <v>40940</v>
      </c>
      <c r="C56805" s="1" t="s">
        <v>45099</v>
      </c>
      <c r="D56805" s="1" t="s">
        <v>45100</v>
      </c>
      <c r="E56805" s="1" t="s">
        <v>45101</v>
      </c>
      <c r="F56805" s="1" t="s">
        <v>884</v>
      </c>
      <c r="G56805" s="2">
        <v>40895</v>
      </c>
      <c r="H56805">
        <v>2011</v>
      </c>
      <c r="I56805">
        <v>5.8</v>
      </c>
      <c r="J56805" s="1" t="s">
        <v>55</v>
      </c>
      <c r="K56805" s="1" t="s">
        <v>564</v>
      </c>
      <c r="L56805">
        <v>12.462999999999999</v>
      </c>
      <c r="M56805">
        <v>7</v>
      </c>
      <c r="N56805">
        <v>0</v>
      </c>
      <c r="O56805">
        <v>0</v>
      </c>
    </row>
    <row r="56806" spans="1:15" x14ac:dyDescent="0.3">
      <c r="A56806">
        <v>43832</v>
      </c>
      <c r="B56806" s="1" t="s">
        <v>40940</v>
      </c>
      <c r="C56806" s="1" t="s">
        <v>45102</v>
      </c>
      <c r="D56806" s="1" t="s">
        <v>27587</v>
      </c>
      <c r="E56806" s="1" t="s">
        <v>45103</v>
      </c>
      <c r="F56806" s="1" t="s">
        <v>236</v>
      </c>
      <c r="G56806" s="2">
        <v>40786</v>
      </c>
      <c r="H56806">
        <v>2011</v>
      </c>
      <c r="I56806">
        <v>7.8</v>
      </c>
      <c r="J56806" s="1" t="s">
        <v>544</v>
      </c>
      <c r="K56806" s="1" t="s">
        <v>21</v>
      </c>
      <c r="L56806">
        <v>23.271000000000001</v>
      </c>
      <c r="M56806">
        <v>12</v>
      </c>
      <c r="N56806">
        <v>0</v>
      </c>
      <c r="O56806">
        <v>0</v>
      </c>
    </row>
    <row r="56807" spans="1:15" x14ac:dyDescent="0.3">
      <c r="A56807">
        <v>43832</v>
      </c>
      <c r="B56807" s="1" t="s">
        <v>40940</v>
      </c>
      <c r="C56807" s="1" t="s">
        <v>45102</v>
      </c>
      <c r="D56807" s="1" t="s">
        <v>27587</v>
      </c>
      <c r="E56807" s="1" t="s">
        <v>45103</v>
      </c>
      <c r="F56807" s="1" t="s">
        <v>236</v>
      </c>
      <c r="G56807" s="2">
        <v>40786</v>
      </c>
      <c r="H56807">
        <v>2011</v>
      </c>
      <c r="I56807">
        <v>7.8</v>
      </c>
      <c r="J56807" s="1" t="s">
        <v>40943</v>
      </c>
      <c r="K56807" s="1" t="s">
        <v>21</v>
      </c>
      <c r="L56807">
        <v>23.271000000000001</v>
      </c>
      <c r="M56807">
        <v>12</v>
      </c>
      <c r="N56807">
        <v>0</v>
      </c>
      <c r="O56807">
        <v>0</v>
      </c>
    </row>
    <row r="56808" spans="1:15" x14ac:dyDescent="0.3">
      <c r="A56808">
        <v>35332</v>
      </c>
      <c r="B56808" s="1" t="s">
        <v>40940</v>
      </c>
      <c r="C56808" s="1" t="s">
        <v>45104</v>
      </c>
      <c r="D56808" s="1" t="s">
        <v>236</v>
      </c>
      <c r="E56808" s="1" t="s">
        <v>45105</v>
      </c>
      <c r="F56808" s="1" t="s">
        <v>389</v>
      </c>
      <c r="G56808" s="2">
        <v>40741</v>
      </c>
      <c r="H56808">
        <v>2011</v>
      </c>
      <c r="I56808">
        <v>4</v>
      </c>
      <c r="J56808" s="1" t="s">
        <v>84</v>
      </c>
      <c r="K56808" s="1" t="s">
        <v>21</v>
      </c>
      <c r="L56808">
        <v>16.302</v>
      </c>
      <c r="M56808">
        <v>2</v>
      </c>
      <c r="N56808">
        <v>0</v>
      </c>
      <c r="O56808">
        <v>0</v>
      </c>
    </row>
    <row r="56809" spans="1:15" x14ac:dyDescent="0.3">
      <c r="A56809">
        <v>35332</v>
      </c>
      <c r="B56809" s="1" t="s">
        <v>40940</v>
      </c>
      <c r="C56809" s="1" t="s">
        <v>45104</v>
      </c>
      <c r="D56809" s="1" t="s">
        <v>236</v>
      </c>
      <c r="E56809" s="1" t="s">
        <v>45105</v>
      </c>
      <c r="F56809" s="1" t="s">
        <v>389</v>
      </c>
      <c r="G56809" s="2">
        <v>40741</v>
      </c>
      <c r="H56809">
        <v>2011</v>
      </c>
      <c r="I56809">
        <v>4</v>
      </c>
      <c r="J56809" s="1" t="s">
        <v>74</v>
      </c>
      <c r="K56809" s="1" t="s">
        <v>21</v>
      </c>
      <c r="L56809">
        <v>16.302</v>
      </c>
      <c r="M56809">
        <v>2</v>
      </c>
      <c r="N56809">
        <v>0</v>
      </c>
      <c r="O56809">
        <v>0</v>
      </c>
    </row>
    <row r="56810" spans="1:15" x14ac:dyDescent="0.3">
      <c r="A56810">
        <v>35332</v>
      </c>
      <c r="B56810" s="1" t="s">
        <v>40940</v>
      </c>
      <c r="C56810" s="1" t="s">
        <v>45104</v>
      </c>
      <c r="D56810" s="1" t="s">
        <v>236</v>
      </c>
      <c r="E56810" s="1" t="s">
        <v>45105</v>
      </c>
      <c r="F56810" s="1" t="s">
        <v>164</v>
      </c>
      <c r="G56810" s="2">
        <v>40741</v>
      </c>
      <c r="H56810">
        <v>2011</v>
      </c>
      <c r="I56810">
        <v>4</v>
      </c>
      <c r="J56810" s="1" t="s">
        <v>84</v>
      </c>
      <c r="K56810" s="1" t="s">
        <v>21</v>
      </c>
      <c r="L56810">
        <v>16.302</v>
      </c>
      <c r="M56810">
        <v>2</v>
      </c>
      <c r="N56810">
        <v>0</v>
      </c>
      <c r="O56810">
        <v>0</v>
      </c>
    </row>
    <row r="56811" spans="1:15" x14ac:dyDescent="0.3">
      <c r="A56811">
        <v>35332</v>
      </c>
      <c r="B56811" s="1" t="s">
        <v>40940</v>
      </c>
      <c r="C56811" s="1" t="s">
        <v>45104</v>
      </c>
      <c r="D56811" s="1" t="s">
        <v>236</v>
      </c>
      <c r="E56811" s="1" t="s">
        <v>45105</v>
      </c>
      <c r="F56811" s="1" t="s">
        <v>164</v>
      </c>
      <c r="G56811" s="2">
        <v>40741</v>
      </c>
      <c r="H56811">
        <v>2011</v>
      </c>
      <c r="I56811">
        <v>4</v>
      </c>
      <c r="J56811" s="1" t="s">
        <v>74</v>
      </c>
      <c r="K56811" s="1" t="s">
        <v>21</v>
      </c>
      <c r="L56811">
        <v>16.302</v>
      </c>
      <c r="M56811">
        <v>2</v>
      </c>
      <c r="N56811">
        <v>0</v>
      </c>
      <c r="O56811">
        <v>0</v>
      </c>
    </row>
    <row r="56812" spans="1:15" x14ac:dyDescent="0.3">
      <c r="A56812">
        <v>40517</v>
      </c>
      <c r="B56812" s="1" t="s">
        <v>40940</v>
      </c>
      <c r="C56812" s="1" t="s">
        <v>45106</v>
      </c>
      <c r="D56812" s="1" t="s">
        <v>236</v>
      </c>
      <c r="E56812" s="1" t="s">
        <v>8427</v>
      </c>
      <c r="F56812" s="1" t="s">
        <v>236</v>
      </c>
      <c r="G56812" s="2">
        <v>40800</v>
      </c>
      <c r="H56812">
        <v>2011</v>
      </c>
      <c r="I56812">
        <v>8.1999999999999993</v>
      </c>
      <c r="J56812" s="1" t="s">
        <v>544</v>
      </c>
      <c r="K56812" s="1" t="s">
        <v>21</v>
      </c>
      <c r="L56812">
        <v>13.348000000000001</v>
      </c>
      <c r="M56812">
        <v>37</v>
      </c>
      <c r="N56812">
        <v>0</v>
      </c>
      <c r="O56812">
        <v>0</v>
      </c>
    </row>
    <row r="56813" spans="1:15" x14ac:dyDescent="0.3">
      <c r="A56813">
        <v>40517</v>
      </c>
      <c r="B56813" s="1" t="s">
        <v>40940</v>
      </c>
      <c r="C56813" s="1" t="s">
        <v>45106</v>
      </c>
      <c r="D56813" s="1" t="s">
        <v>236</v>
      </c>
      <c r="E56813" s="1" t="s">
        <v>8427</v>
      </c>
      <c r="F56813" s="1" t="s">
        <v>236</v>
      </c>
      <c r="G56813" s="2">
        <v>40800</v>
      </c>
      <c r="H56813">
        <v>2011</v>
      </c>
      <c r="I56813">
        <v>8.1999999999999993</v>
      </c>
      <c r="J56813" s="1" t="s">
        <v>24</v>
      </c>
      <c r="K56813" s="1" t="s">
        <v>21</v>
      </c>
      <c r="L56813">
        <v>13.348000000000001</v>
      </c>
      <c r="M56813">
        <v>37</v>
      </c>
      <c r="N56813">
        <v>0</v>
      </c>
      <c r="O56813">
        <v>0</v>
      </c>
    </row>
    <row r="56814" spans="1:15" x14ac:dyDescent="0.3">
      <c r="A56814">
        <v>97536</v>
      </c>
      <c r="B56814" s="1" t="s">
        <v>40940</v>
      </c>
      <c r="C56814" s="1" t="s">
        <v>41815</v>
      </c>
      <c r="D56814" s="1" t="s">
        <v>236</v>
      </c>
      <c r="E56814" s="1" t="s">
        <v>45107</v>
      </c>
      <c r="F56814" s="1" t="s">
        <v>1495</v>
      </c>
      <c r="G56814" s="2">
        <v>40679</v>
      </c>
      <c r="H56814">
        <v>2011</v>
      </c>
      <c r="I56814">
        <v>0</v>
      </c>
      <c r="J56814" s="1" t="s">
        <v>40962</v>
      </c>
      <c r="K56814" s="1" t="s">
        <v>1302</v>
      </c>
      <c r="L56814">
        <v>19.727</v>
      </c>
      <c r="M56814">
        <v>0</v>
      </c>
      <c r="N56814">
        <v>0</v>
      </c>
      <c r="O56814">
        <v>0</v>
      </c>
    </row>
    <row r="56815" spans="1:15" x14ac:dyDescent="0.3">
      <c r="A56815">
        <v>97536</v>
      </c>
      <c r="B56815" s="1" t="s">
        <v>40940</v>
      </c>
      <c r="C56815" s="1" t="s">
        <v>41815</v>
      </c>
      <c r="D56815" s="1" t="s">
        <v>236</v>
      </c>
      <c r="E56815" s="1" t="s">
        <v>45107</v>
      </c>
      <c r="F56815" s="1" t="s">
        <v>1495</v>
      </c>
      <c r="G56815" s="2">
        <v>40679</v>
      </c>
      <c r="H56815">
        <v>2011</v>
      </c>
      <c r="I56815">
        <v>0</v>
      </c>
      <c r="J56815" s="1" t="s">
        <v>95</v>
      </c>
      <c r="K56815" s="1" t="s">
        <v>1302</v>
      </c>
      <c r="L56815">
        <v>19.727</v>
      </c>
      <c r="M56815">
        <v>0</v>
      </c>
      <c r="N56815">
        <v>0</v>
      </c>
      <c r="O56815">
        <v>0</v>
      </c>
    </row>
    <row r="56816" spans="1:15" x14ac:dyDescent="0.3">
      <c r="A56816">
        <v>38866</v>
      </c>
      <c r="B56816" s="1" t="s">
        <v>40940</v>
      </c>
      <c r="C56816" s="1" t="s">
        <v>45108</v>
      </c>
      <c r="D56816" s="1" t="s">
        <v>236</v>
      </c>
      <c r="E56816" s="1" t="s">
        <v>45109</v>
      </c>
      <c r="F56816" s="1" t="s">
        <v>236</v>
      </c>
      <c r="G56816" s="2">
        <v>40636</v>
      </c>
      <c r="H56816">
        <v>2011</v>
      </c>
      <c r="I56816">
        <v>0</v>
      </c>
      <c r="J56816" s="1" t="s">
        <v>7535</v>
      </c>
      <c r="K56816" s="1" t="s">
        <v>1302</v>
      </c>
      <c r="L56816">
        <v>19.975000000000001</v>
      </c>
      <c r="M56816">
        <v>0</v>
      </c>
      <c r="N56816">
        <v>0</v>
      </c>
      <c r="O56816">
        <v>0</v>
      </c>
    </row>
    <row r="56817" spans="1:15" x14ac:dyDescent="0.3">
      <c r="A56817">
        <v>37729</v>
      </c>
      <c r="B56817" s="1" t="s">
        <v>40940</v>
      </c>
      <c r="C56817" s="1" t="s">
        <v>45110</v>
      </c>
      <c r="D56817" s="1" t="s">
        <v>236</v>
      </c>
      <c r="E56817" s="1" t="s">
        <v>45111</v>
      </c>
      <c r="F56817" s="1" t="s">
        <v>882</v>
      </c>
      <c r="G56817" s="2">
        <v>40749</v>
      </c>
      <c r="H56817">
        <v>2011</v>
      </c>
      <c r="I56817">
        <v>0</v>
      </c>
      <c r="J56817" s="1" t="s">
        <v>48</v>
      </c>
      <c r="K56817" s="1" t="s">
        <v>883</v>
      </c>
      <c r="L56817">
        <v>15.224</v>
      </c>
      <c r="M56817">
        <v>0</v>
      </c>
      <c r="N56817">
        <v>0</v>
      </c>
      <c r="O56817">
        <v>0</v>
      </c>
    </row>
    <row r="56818" spans="1:15" x14ac:dyDescent="0.3">
      <c r="A56818">
        <v>65701</v>
      </c>
      <c r="B56818" s="1" t="s">
        <v>40940</v>
      </c>
      <c r="C56818" s="1" t="s">
        <v>45112</v>
      </c>
      <c r="D56818" s="1" t="s">
        <v>236</v>
      </c>
      <c r="E56818" s="1" t="s">
        <v>45113</v>
      </c>
      <c r="F56818" s="1" t="s">
        <v>19</v>
      </c>
      <c r="G56818" s="2">
        <v>40917</v>
      </c>
      <c r="H56818">
        <v>2012</v>
      </c>
      <c r="I56818">
        <v>6.8</v>
      </c>
      <c r="J56818" s="1" t="s">
        <v>20</v>
      </c>
      <c r="K56818" s="1" t="s">
        <v>21</v>
      </c>
      <c r="L56818">
        <v>3414.4659999999999</v>
      </c>
      <c r="M56818">
        <v>67</v>
      </c>
      <c r="N56818">
        <v>0</v>
      </c>
      <c r="O56818">
        <v>0</v>
      </c>
    </row>
    <row r="56819" spans="1:15" x14ac:dyDescent="0.3">
      <c r="A56819">
        <v>46707</v>
      </c>
      <c r="B56819" s="1" t="s">
        <v>40940</v>
      </c>
      <c r="C56819" s="1" t="s">
        <v>45114</v>
      </c>
      <c r="D56819" s="1" t="s">
        <v>236</v>
      </c>
      <c r="E56819" s="1" t="s">
        <v>45115</v>
      </c>
      <c r="F56819" s="1" t="s">
        <v>19</v>
      </c>
      <c r="G56819" s="2">
        <v>41185</v>
      </c>
      <c r="H56819">
        <v>2012</v>
      </c>
      <c r="I56819">
        <v>7.8</v>
      </c>
      <c r="J56819" s="1" t="s">
        <v>40962</v>
      </c>
      <c r="K56819" s="1" t="s">
        <v>21</v>
      </c>
      <c r="L56819">
        <v>1086.548</v>
      </c>
      <c r="M56819">
        <v>52</v>
      </c>
      <c r="N56819">
        <v>0</v>
      </c>
      <c r="O56819">
        <v>0</v>
      </c>
    </row>
    <row r="56820" spans="1:15" x14ac:dyDescent="0.3">
      <c r="A56820">
        <v>46707</v>
      </c>
      <c r="B56820" s="1" t="s">
        <v>40940</v>
      </c>
      <c r="C56820" s="1" t="s">
        <v>45114</v>
      </c>
      <c r="D56820" s="1" t="s">
        <v>236</v>
      </c>
      <c r="E56820" s="1" t="s">
        <v>45115</v>
      </c>
      <c r="F56820" s="1" t="s">
        <v>19</v>
      </c>
      <c r="G56820" s="2">
        <v>41185</v>
      </c>
      <c r="H56820">
        <v>2012</v>
      </c>
      <c r="I56820">
        <v>7.8</v>
      </c>
      <c r="J56820" s="1" t="s">
        <v>55</v>
      </c>
      <c r="K56820" s="1" t="s">
        <v>21</v>
      </c>
      <c r="L56820">
        <v>1086.548</v>
      </c>
      <c r="M56820">
        <v>52</v>
      </c>
      <c r="N56820">
        <v>0</v>
      </c>
      <c r="O56820">
        <v>0</v>
      </c>
    </row>
    <row r="56821" spans="1:15" x14ac:dyDescent="0.3">
      <c r="A56821">
        <v>46707</v>
      </c>
      <c r="B56821" s="1" t="s">
        <v>40940</v>
      </c>
      <c r="C56821" s="1" t="s">
        <v>45114</v>
      </c>
      <c r="D56821" s="1" t="s">
        <v>236</v>
      </c>
      <c r="E56821" s="1" t="s">
        <v>45115</v>
      </c>
      <c r="F56821" s="1" t="s">
        <v>19</v>
      </c>
      <c r="G56821" s="2">
        <v>41185</v>
      </c>
      <c r="H56821">
        <v>2012</v>
      </c>
      <c r="I56821">
        <v>7.8</v>
      </c>
      <c r="J56821" s="1" t="s">
        <v>40943</v>
      </c>
      <c r="K56821" s="1" t="s">
        <v>21</v>
      </c>
      <c r="L56821">
        <v>1086.548</v>
      </c>
      <c r="M56821">
        <v>52</v>
      </c>
      <c r="N56821">
        <v>0</v>
      </c>
      <c r="O56821">
        <v>0</v>
      </c>
    </row>
    <row r="56822" spans="1:15" x14ac:dyDescent="0.3">
      <c r="A56822">
        <v>276465</v>
      </c>
      <c r="B56822" s="1" t="s">
        <v>40940</v>
      </c>
      <c r="C56822" s="1" t="s">
        <v>45116</v>
      </c>
      <c r="D56822" s="1" t="s">
        <v>236</v>
      </c>
      <c r="E56822" s="1" t="s">
        <v>45117</v>
      </c>
      <c r="F56822" s="1" t="s">
        <v>19</v>
      </c>
      <c r="G56822" s="2">
        <v>41071</v>
      </c>
      <c r="H56822">
        <v>2012</v>
      </c>
      <c r="I56822">
        <v>2</v>
      </c>
      <c r="J56822" s="1" t="s">
        <v>236</v>
      </c>
      <c r="K56822" s="1" t="s">
        <v>21</v>
      </c>
      <c r="L56822">
        <v>1483.5450000000001</v>
      </c>
      <c r="M56822">
        <v>1</v>
      </c>
      <c r="N56822">
        <v>0</v>
      </c>
      <c r="O56822">
        <v>0</v>
      </c>
    </row>
    <row r="56823" spans="1:15" x14ac:dyDescent="0.3">
      <c r="A56823">
        <v>44006</v>
      </c>
      <c r="B56823" s="1" t="s">
        <v>40940</v>
      </c>
      <c r="C56823" s="1" t="s">
        <v>45118</v>
      </c>
      <c r="D56823" s="1" t="s">
        <v>236</v>
      </c>
      <c r="E56823" s="1" t="s">
        <v>45119</v>
      </c>
      <c r="F56823" s="1" t="s">
        <v>19</v>
      </c>
      <c r="G56823" s="2">
        <v>41192</v>
      </c>
      <c r="H56823">
        <v>2012</v>
      </c>
      <c r="I56823">
        <v>8.4</v>
      </c>
      <c r="J56823" s="1" t="s">
        <v>48</v>
      </c>
      <c r="K56823" s="1" t="s">
        <v>21</v>
      </c>
      <c r="L56823">
        <v>498.58800000000002</v>
      </c>
      <c r="M56823">
        <v>2239</v>
      </c>
      <c r="N56823">
        <v>0</v>
      </c>
      <c r="O56823">
        <v>0</v>
      </c>
    </row>
    <row r="56824" spans="1:15" x14ac:dyDescent="0.3">
      <c r="A56824">
        <v>84791</v>
      </c>
      <c r="B56824" s="1" t="s">
        <v>40940</v>
      </c>
      <c r="C56824" s="1" t="s">
        <v>45120</v>
      </c>
      <c r="D56824" s="1" t="s">
        <v>236</v>
      </c>
      <c r="E56824" s="1" t="s">
        <v>45121</v>
      </c>
      <c r="F56824" s="1" t="s">
        <v>882</v>
      </c>
      <c r="G56824" s="2">
        <v>41043</v>
      </c>
      <c r="H56824">
        <v>2012</v>
      </c>
      <c r="I56824">
        <v>8</v>
      </c>
      <c r="J56824" s="1" t="s">
        <v>20</v>
      </c>
      <c r="K56824" s="1" t="s">
        <v>883</v>
      </c>
      <c r="L56824">
        <v>505.779</v>
      </c>
      <c r="M56824">
        <v>1</v>
      </c>
      <c r="N56824">
        <v>0</v>
      </c>
      <c r="O56824">
        <v>0</v>
      </c>
    </row>
    <row r="56825" spans="1:15" x14ac:dyDescent="0.3">
      <c r="A56825">
        <v>84791</v>
      </c>
      <c r="B56825" s="1" t="s">
        <v>40940</v>
      </c>
      <c r="C56825" s="1" t="s">
        <v>45120</v>
      </c>
      <c r="D56825" s="1" t="s">
        <v>236</v>
      </c>
      <c r="E56825" s="1" t="s">
        <v>45121</v>
      </c>
      <c r="F56825" s="1" t="s">
        <v>882</v>
      </c>
      <c r="G56825" s="2">
        <v>41043</v>
      </c>
      <c r="H56825">
        <v>2012</v>
      </c>
      <c r="I56825">
        <v>8</v>
      </c>
      <c r="J56825" s="1" t="s">
        <v>55</v>
      </c>
      <c r="K56825" s="1" t="s">
        <v>883</v>
      </c>
      <c r="L56825">
        <v>505.779</v>
      </c>
      <c r="M56825">
        <v>1</v>
      </c>
      <c r="N56825">
        <v>0</v>
      </c>
      <c r="O56825">
        <v>0</v>
      </c>
    </row>
    <row r="56826" spans="1:15" x14ac:dyDescent="0.3">
      <c r="A56826">
        <v>84791</v>
      </c>
      <c r="B56826" s="1" t="s">
        <v>40940</v>
      </c>
      <c r="C56826" s="1" t="s">
        <v>45120</v>
      </c>
      <c r="D56826" s="1" t="s">
        <v>236</v>
      </c>
      <c r="E56826" s="1" t="s">
        <v>45121</v>
      </c>
      <c r="F56826" s="1" t="s">
        <v>882</v>
      </c>
      <c r="G56826" s="2">
        <v>41043</v>
      </c>
      <c r="H56826">
        <v>2012</v>
      </c>
      <c r="I56826">
        <v>8</v>
      </c>
      <c r="J56826" s="1" t="s">
        <v>25</v>
      </c>
      <c r="K56826" s="1" t="s">
        <v>883</v>
      </c>
      <c r="L56826">
        <v>505.779</v>
      </c>
      <c r="M56826">
        <v>1</v>
      </c>
      <c r="N56826">
        <v>0</v>
      </c>
      <c r="O56826">
        <v>0</v>
      </c>
    </row>
    <row r="56827" spans="1:15" x14ac:dyDescent="0.3">
      <c r="A56827">
        <v>45815</v>
      </c>
      <c r="B56827" s="1" t="s">
        <v>40940</v>
      </c>
      <c r="C56827" s="1" t="s">
        <v>45122</v>
      </c>
      <c r="D56827" s="1" t="s">
        <v>45123</v>
      </c>
      <c r="E56827" s="1" t="s">
        <v>45124</v>
      </c>
      <c r="F56827" s="1" t="s">
        <v>155</v>
      </c>
      <c r="G56827" s="2">
        <v>40994</v>
      </c>
      <c r="H56827">
        <v>2012</v>
      </c>
      <c r="I56827">
        <v>8.1</v>
      </c>
      <c r="J56827" s="1" t="s">
        <v>48</v>
      </c>
      <c r="K56827" s="1" t="s">
        <v>156</v>
      </c>
      <c r="L56827">
        <v>454.899</v>
      </c>
      <c r="M56827">
        <v>1252</v>
      </c>
      <c r="N56827">
        <v>0</v>
      </c>
      <c r="O56827">
        <v>0</v>
      </c>
    </row>
    <row r="56828" spans="1:15" x14ac:dyDescent="0.3">
      <c r="A56828">
        <v>45815</v>
      </c>
      <c r="B56828" s="1" t="s">
        <v>40940</v>
      </c>
      <c r="C56828" s="1" t="s">
        <v>45122</v>
      </c>
      <c r="D56828" s="1" t="s">
        <v>45123</v>
      </c>
      <c r="E56828" s="1" t="s">
        <v>45124</v>
      </c>
      <c r="F56828" s="1" t="s">
        <v>155</v>
      </c>
      <c r="G56828" s="2">
        <v>40994</v>
      </c>
      <c r="H56828">
        <v>2012</v>
      </c>
      <c r="I56828">
        <v>8.1</v>
      </c>
      <c r="J56828" s="1" t="s">
        <v>50</v>
      </c>
      <c r="K56828" s="1" t="s">
        <v>156</v>
      </c>
      <c r="L56828">
        <v>454.899</v>
      </c>
      <c r="M56828">
        <v>1252</v>
      </c>
      <c r="N56828">
        <v>0</v>
      </c>
      <c r="O56828">
        <v>0</v>
      </c>
    </row>
    <row r="56829" spans="1:15" x14ac:dyDescent="0.3">
      <c r="A56829">
        <v>45815</v>
      </c>
      <c r="B56829" s="1" t="s">
        <v>40940</v>
      </c>
      <c r="C56829" s="1" t="s">
        <v>45122</v>
      </c>
      <c r="D56829" s="1" t="s">
        <v>45123</v>
      </c>
      <c r="E56829" s="1" t="s">
        <v>45124</v>
      </c>
      <c r="F56829" s="1" t="s">
        <v>155</v>
      </c>
      <c r="G56829" s="2">
        <v>40994</v>
      </c>
      <c r="H56829">
        <v>2012</v>
      </c>
      <c r="I56829">
        <v>8.1</v>
      </c>
      <c r="J56829" s="1" t="s">
        <v>40956</v>
      </c>
      <c r="K56829" s="1" t="s">
        <v>156</v>
      </c>
      <c r="L56829">
        <v>454.899</v>
      </c>
      <c r="M56829">
        <v>1252</v>
      </c>
      <c r="N56829">
        <v>0</v>
      </c>
      <c r="O56829">
        <v>0</v>
      </c>
    </row>
    <row r="56830" spans="1:15" x14ac:dyDescent="0.3">
      <c r="A56830">
        <v>45815</v>
      </c>
      <c r="B56830" s="1" t="s">
        <v>40940</v>
      </c>
      <c r="C56830" s="1" t="s">
        <v>45122</v>
      </c>
      <c r="D56830" s="1" t="s">
        <v>45123</v>
      </c>
      <c r="E56830" s="1" t="s">
        <v>45124</v>
      </c>
      <c r="F56830" s="1" t="s">
        <v>155</v>
      </c>
      <c r="G56830" s="2">
        <v>40994</v>
      </c>
      <c r="H56830">
        <v>2012</v>
      </c>
      <c r="I56830">
        <v>8.1</v>
      </c>
      <c r="J56830" s="1" t="s">
        <v>95</v>
      </c>
      <c r="K56830" s="1" t="s">
        <v>156</v>
      </c>
      <c r="L56830">
        <v>454.899</v>
      </c>
      <c r="M56830">
        <v>1252</v>
      </c>
      <c r="N56830">
        <v>0</v>
      </c>
      <c r="O56830">
        <v>0</v>
      </c>
    </row>
    <row r="56831" spans="1:15" x14ac:dyDescent="0.3">
      <c r="A56831">
        <v>1412</v>
      </c>
      <c r="B56831" s="1" t="s">
        <v>40940</v>
      </c>
      <c r="C56831" s="1" t="s">
        <v>45125</v>
      </c>
      <c r="D56831" s="1" t="s">
        <v>236</v>
      </c>
      <c r="E56831" s="1" t="s">
        <v>45126</v>
      </c>
      <c r="F56831" s="1" t="s">
        <v>19</v>
      </c>
      <c r="G56831" s="2">
        <v>41192</v>
      </c>
      <c r="H56831">
        <v>2012</v>
      </c>
      <c r="I56831">
        <v>6.8</v>
      </c>
      <c r="J56831" s="1" t="s">
        <v>89</v>
      </c>
      <c r="K56831" s="1" t="s">
        <v>21</v>
      </c>
      <c r="L56831">
        <v>383.13299999999998</v>
      </c>
      <c r="M56831">
        <v>6021</v>
      </c>
      <c r="N56831">
        <v>0</v>
      </c>
      <c r="O56831">
        <v>0</v>
      </c>
    </row>
    <row r="56832" spans="1:15" x14ac:dyDescent="0.3">
      <c r="A56832">
        <v>1412</v>
      </c>
      <c r="B56832" s="1" t="s">
        <v>40940</v>
      </c>
      <c r="C56832" s="1" t="s">
        <v>45125</v>
      </c>
      <c r="D56832" s="1" t="s">
        <v>236</v>
      </c>
      <c r="E56832" s="1" t="s">
        <v>45126</v>
      </c>
      <c r="F56832" s="1" t="s">
        <v>19</v>
      </c>
      <c r="G56832" s="2">
        <v>41192</v>
      </c>
      <c r="H56832">
        <v>2012</v>
      </c>
      <c r="I56832">
        <v>6.8</v>
      </c>
      <c r="J56832" s="1" t="s">
        <v>55</v>
      </c>
      <c r="K56832" s="1" t="s">
        <v>21</v>
      </c>
      <c r="L56832">
        <v>383.13299999999998</v>
      </c>
      <c r="M56832">
        <v>6021</v>
      </c>
      <c r="N56832">
        <v>0</v>
      </c>
      <c r="O56832">
        <v>0</v>
      </c>
    </row>
    <row r="56833" spans="1:15" x14ac:dyDescent="0.3">
      <c r="A56833">
        <v>1412</v>
      </c>
      <c r="B56833" s="1" t="s">
        <v>40940</v>
      </c>
      <c r="C56833" s="1" t="s">
        <v>45125</v>
      </c>
      <c r="D56833" s="1" t="s">
        <v>236</v>
      </c>
      <c r="E56833" s="1" t="s">
        <v>45126</v>
      </c>
      <c r="F56833" s="1" t="s">
        <v>19</v>
      </c>
      <c r="G56833" s="2">
        <v>41192</v>
      </c>
      <c r="H56833">
        <v>2012</v>
      </c>
      <c r="I56833">
        <v>6.8</v>
      </c>
      <c r="J56833" s="1" t="s">
        <v>40959</v>
      </c>
      <c r="K56833" s="1" t="s">
        <v>21</v>
      </c>
      <c r="L56833">
        <v>383.13299999999998</v>
      </c>
      <c r="M56833">
        <v>6021</v>
      </c>
      <c r="N56833">
        <v>0</v>
      </c>
      <c r="O56833">
        <v>0</v>
      </c>
    </row>
    <row r="56834" spans="1:15" x14ac:dyDescent="0.3">
      <c r="A56834">
        <v>46917</v>
      </c>
      <c r="B56834" s="1" t="s">
        <v>40940</v>
      </c>
      <c r="C56834" s="1" t="s">
        <v>45127</v>
      </c>
      <c r="D56834" s="1" t="s">
        <v>236</v>
      </c>
      <c r="E56834" s="1" t="s">
        <v>45128</v>
      </c>
      <c r="F56834" s="1" t="s">
        <v>1307</v>
      </c>
      <c r="G56834" s="2">
        <v>40969</v>
      </c>
      <c r="H56834">
        <v>2012</v>
      </c>
      <c r="I56834">
        <v>8.1</v>
      </c>
      <c r="J56834" s="1" t="s">
        <v>20</v>
      </c>
      <c r="K56834" s="1" t="s">
        <v>2370</v>
      </c>
      <c r="L56834">
        <v>409.94900000000001</v>
      </c>
      <c r="M56834">
        <v>18</v>
      </c>
      <c r="N56834">
        <v>0</v>
      </c>
      <c r="O56834">
        <v>0</v>
      </c>
    </row>
    <row r="56835" spans="1:15" x14ac:dyDescent="0.3">
      <c r="A56835">
        <v>38693</v>
      </c>
      <c r="B56835" s="1" t="s">
        <v>40940</v>
      </c>
      <c r="C56835" s="1" t="s">
        <v>45129</v>
      </c>
      <c r="D56835" s="1" t="s">
        <v>236</v>
      </c>
      <c r="E56835" s="1" t="s">
        <v>45130</v>
      </c>
      <c r="F56835" s="1" t="s">
        <v>199</v>
      </c>
      <c r="G56835" s="2">
        <v>40919</v>
      </c>
      <c r="H56835">
        <v>2012</v>
      </c>
      <c r="I56835">
        <v>7.9</v>
      </c>
      <c r="J56835" s="1" t="s">
        <v>40</v>
      </c>
      <c r="K56835" s="1" t="s">
        <v>21</v>
      </c>
      <c r="L56835">
        <v>418.56200000000001</v>
      </c>
      <c r="M56835">
        <v>717</v>
      </c>
      <c r="N56835">
        <v>0</v>
      </c>
      <c r="O56835">
        <v>0</v>
      </c>
    </row>
    <row r="56836" spans="1:15" x14ac:dyDescent="0.3">
      <c r="A56836">
        <v>38693</v>
      </c>
      <c r="B56836" s="1" t="s">
        <v>40940</v>
      </c>
      <c r="C56836" s="1" t="s">
        <v>45129</v>
      </c>
      <c r="D56836" s="1" t="s">
        <v>236</v>
      </c>
      <c r="E56836" s="1" t="s">
        <v>45130</v>
      </c>
      <c r="F56836" s="1" t="s">
        <v>199</v>
      </c>
      <c r="G56836" s="2">
        <v>40919</v>
      </c>
      <c r="H56836">
        <v>2012</v>
      </c>
      <c r="I56836">
        <v>7.9</v>
      </c>
      <c r="J56836" s="1" t="s">
        <v>40959</v>
      </c>
      <c r="K56836" s="1" t="s">
        <v>21</v>
      </c>
      <c r="L56836">
        <v>418.56200000000001</v>
      </c>
      <c r="M56836">
        <v>717</v>
      </c>
      <c r="N56836">
        <v>0</v>
      </c>
      <c r="O56836">
        <v>0</v>
      </c>
    </row>
    <row r="56837" spans="1:15" x14ac:dyDescent="0.3">
      <c r="A56837">
        <v>38693</v>
      </c>
      <c r="B56837" s="1" t="s">
        <v>40940</v>
      </c>
      <c r="C56837" s="1" t="s">
        <v>45129</v>
      </c>
      <c r="D56837" s="1" t="s">
        <v>236</v>
      </c>
      <c r="E56837" s="1" t="s">
        <v>45130</v>
      </c>
      <c r="F56837" s="1" t="s">
        <v>199</v>
      </c>
      <c r="G56837" s="2">
        <v>40919</v>
      </c>
      <c r="H56837">
        <v>2012</v>
      </c>
      <c r="I56837">
        <v>7.9</v>
      </c>
      <c r="J56837" s="1" t="s">
        <v>40963</v>
      </c>
      <c r="K56837" s="1" t="s">
        <v>21</v>
      </c>
      <c r="L56837">
        <v>418.56200000000001</v>
      </c>
      <c r="M56837">
        <v>717</v>
      </c>
      <c r="N56837">
        <v>0</v>
      </c>
      <c r="O56837">
        <v>0</v>
      </c>
    </row>
    <row r="56838" spans="1:15" x14ac:dyDescent="0.3">
      <c r="A56838">
        <v>38693</v>
      </c>
      <c r="B56838" s="1" t="s">
        <v>40940</v>
      </c>
      <c r="C56838" s="1" t="s">
        <v>45129</v>
      </c>
      <c r="D56838" s="1" t="s">
        <v>236</v>
      </c>
      <c r="E56838" s="1" t="s">
        <v>45130</v>
      </c>
      <c r="F56838" s="1" t="s">
        <v>199</v>
      </c>
      <c r="G56838" s="2">
        <v>40919</v>
      </c>
      <c r="H56838">
        <v>2012</v>
      </c>
      <c r="I56838">
        <v>7.9</v>
      </c>
      <c r="J56838" s="1" t="s">
        <v>74</v>
      </c>
      <c r="K56838" s="1" t="s">
        <v>21</v>
      </c>
      <c r="L56838">
        <v>418.56200000000001</v>
      </c>
      <c r="M56838">
        <v>717</v>
      </c>
      <c r="N56838">
        <v>0</v>
      </c>
      <c r="O56838">
        <v>0</v>
      </c>
    </row>
    <row r="56839" spans="1:15" x14ac:dyDescent="0.3">
      <c r="A56839">
        <v>38693</v>
      </c>
      <c r="B56839" s="1" t="s">
        <v>40940</v>
      </c>
      <c r="C56839" s="1" t="s">
        <v>45129</v>
      </c>
      <c r="D56839" s="1" t="s">
        <v>236</v>
      </c>
      <c r="E56839" s="1" t="s">
        <v>45130</v>
      </c>
      <c r="F56839" s="1" t="s">
        <v>1491</v>
      </c>
      <c r="G56839" s="2">
        <v>40919</v>
      </c>
      <c r="H56839">
        <v>2012</v>
      </c>
      <c r="I56839">
        <v>7.9</v>
      </c>
      <c r="J56839" s="1" t="s">
        <v>40</v>
      </c>
      <c r="K56839" s="1" t="s">
        <v>21</v>
      </c>
      <c r="L56839">
        <v>418.56200000000001</v>
      </c>
      <c r="M56839">
        <v>717</v>
      </c>
      <c r="N56839">
        <v>0</v>
      </c>
      <c r="O56839">
        <v>0</v>
      </c>
    </row>
    <row r="56840" spans="1:15" x14ac:dyDescent="0.3">
      <c r="A56840">
        <v>38693</v>
      </c>
      <c r="B56840" s="1" t="s">
        <v>40940</v>
      </c>
      <c r="C56840" s="1" t="s">
        <v>45129</v>
      </c>
      <c r="D56840" s="1" t="s">
        <v>236</v>
      </c>
      <c r="E56840" s="1" t="s">
        <v>45130</v>
      </c>
      <c r="F56840" s="1" t="s">
        <v>1491</v>
      </c>
      <c r="G56840" s="2">
        <v>40919</v>
      </c>
      <c r="H56840">
        <v>2012</v>
      </c>
      <c r="I56840">
        <v>7.9</v>
      </c>
      <c r="J56840" s="1" t="s">
        <v>40959</v>
      </c>
      <c r="K56840" s="1" t="s">
        <v>21</v>
      </c>
      <c r="L56840">
        <v>418.56200000000001</v>
      </c>
      <c r="M56840">
        <v>717</v>
      </c>
      <c r="N56840">
        <v>0</v>
      </c>
      <c r="O56840">
        <v>0</v>
      </c>
    </row>
    <row r="56841" spans="1:15" x14ac:dyDescent="0.3">
      <c r="A56841">
        <v>38693</v>
      </c>
      <c r="B56841" s="1" t="s">
        <v>40940</v>
      </c>
      <c r="C56841" s="1" t="s">
        <v>45129</v>
      </c>
      <c r="D56841" s="1" t="s">
        <v>236</v>
      </c>
      <c r="E56841" s="1" t="s">
        <v>45130</v>
      </c>
      <c r="F56841" s="1" t="s">
        <v>1491</v>
      </c>
      <c r="G56841" s="2">
        <v>40919</v>
      </c>
      <c r="H56841">
        <v>2012</v>
      </c>
      <c r="I56841">
        <v>7.9</v>
      </c>
      <c r="J56841" s="1" t="s">
        <v>40963</v>
      </c>
      <c r="K56841" s="1" t="s">
        <v>21</v>
      </c>
      <c r="L56841">
        <v>418.56200000000001</v>
      </c>
      <c r="M56841">
        <v>717</v>
      </c>
      <c r="N56841">
        <v>0</v>
      </c>
      <c r="O56841">
        <v>0</v>
      </c>
    </row>
    <row r="56842" spans="1:15" x14ac:dyDescent="0.3">
      <c r="A56842">
        <v>38693</v>
      </c>
      <c r="B56842" s="1" t="s">
        <v>40940</v>
      </c>
      <c r="C56842" s="1" t="s">
        <v>45129</v>
      </c>
      <c r="D56842" s="1" t="s">
        <v>236</v>
      </c>
      <c r="E56842" s="1" t="s">
        <v>45130</v>
      </c>
      <c r="F56842" s="1" t="s">
        <v>1491</v>
      </c>
      <c r="G56842" s="2">
        <v>40919</v>
      </c>
      <c r="H56842">
        <v>2012</v>
      </c>
      <c r="I56842">
        <v>7.9</v>
      </c>
      <c r="J56842" s="1" t="s">
        <v>74</v>
      </c>
      <c r="K56842" s="1" t="s">
        <v>21</v>
      </c>
      <c r="L56842">
        <v>418.56200000000001</v>
      </c>
      <c r="M56842">
        <v>717</v>
      </c>
      <c r="N56842">
        <v>0</v>
      </c>
      <c r="O56842">
        <v>0</v>
      </c>
    </row>
    <row r="56843" spans="1:15" x14ac:dyDescent="0.3">
      <c r="A56843">
        <v>38693</v>
      </c>
      <c r="B56843" s="1" t="s">
        <v>40940</v>
      </c>
      <c r="C56843" s="1" t="s">
        <v>45129</v>
      </c>
      <c r="D56843" s="1" t="s">
        <v>236</v>
      </c>
      <c r="E56843" s="1" t="s">
        <v>45130</v>
      </c>
      <c r="F56843" s="1" t="s">
        <v>559</v>
      </c>
      <c r="G56843" s="2">
        <v>40919</v>
      </c>
      <c r="H56843">
        <v>2012</v>
      </c>
      <c r="I56843">
        <v>7.9</v>
      </c>
      <c r="J56843" s="1" t="s">
        <v>40</v>
      </c>
      <c r="K56843" s="1" t="s">
        <v>21</v>
      </c>
      <c r="L56843">
        <v>418.56200000000001</v>
      </c>
      <c r="M56843">
        <v>717</v>
      </c>
      <c r="N56843">
        <v>0</v>
      </c>
      <c r="O56843">
        <v>0</v>
      </c>
    </row>
    <row r="56844" spans="1:15" x14ac:dyDescent="0.3">
      <c r="A56844">
        <v>38693</v>
      </c>
      <c r="B56844" s="1" t="s">
        <v>40940</v>
      </c>
      <c r="C56844" s="1" t="s">
        <v>45129</v>
      </c>
      <c r="D56844" s="1" t="s">
        <v>236</v>
      </c>
      <c r="E56844" s="1" t="s">
        <v>45130</v>
      </c>
      <c r="F56844" s="1" t="s">
        <v>559</v>
      </c>
      <c r="G56844" s="2">
        <v>40919</v>
      </c>
      <c r="H56844">
        <v>2012</v>
      </c>
      <c r="I56844">
        <v>7.9</v>
      </c>
      <c r="J56844" s="1" t="s">
        <v>40959</v>
      </c>
      <c r="K56844" s="1" t="s">
        <v>21</v>
      </c>
      <c r="L56844">
        <v>418.56200000000001</v>
      </c>
      <c r="M56844">
        <v>717</v>
      </c>
      <c r="N56844">
        <v>0</v>
      </c>
      <c r="O56844">
        <v>0</v>
      </c>
    </row>
    <row r="56845" spans="1:15" x14ac:dyDescent="0.3">
      <c r="A56845">
        <v>38693</v>
      </c>
      <c r="B56845" s="1" t="s">
        <v>40940</v>
      </c>
      <c r="C56845" s="1" t="s">
        <v>45129</v>
      </c>
      <c r="D56845" s="1" t="s">
        <v>236</v>
      </c>
      <c r="E56845" s="1" t="s">
        <v>45130</v>
      </c>
      <c r="F56845" s="1" t="s">
        <v>559</v>
      </c>
      <c r="G56845" s="2">
        <v>40919</v>
      </c>
      <c r="H56845">
        <v>2012</v>
      </c>
      <c r="I56845">
        <v>7.9</v>
      </c>
      <c r="J56845" s="1" t="s">
        <v>40963</v>
      </c>
      <c r="K56845" s="1" t="s">
        <v>21</v>
      </c>
      <c r="L56845">
        <v>418.56200000000001</v>
      </c>
      <c r="M56845">
        <v>717</v>
      </c>
      <c r="N56845">
        <v>0</v>
      </c>
      <c r="O56845">
        <v>0</v>
      </c>
    </row>
    <row r="56846" spans="1:15" x14ac:dyDescent="0.3">
      <c r="A56846">
        <v>38693</v>
      </c>
      <c r="B56846" s="1" t="s">
        <v>40940</v>
      </c>
      <c r="C56846" s="1" t="s">
        <v>45129</v>
      </c>
      <c r="D56846" s="1" t="s">
        <v>236</v>
      </c>
      <c r="E56846" s="1" t="s">
        <v>45130</v>
      </c>
      <c r="F56846" s="1" t="s">
        <v>559</v>
      </c>
      <c r="G56846" s="2">
        <v>40919</v>
      </c>
      <c r="H56846">
        <v>2012</v>
      </c>
      <c r="I56846">
        <v>7.9</v>
      </c>
      <c r="J56846" s="1" t="s">
        <v>74</v>
      </c>
      <c r="K56846" s="1" t="s">
        <v>21</v>
      </c>
      <c r="L56846">
        <v>418.56200000000001</v>
      </c>
      <c r="M56846">
        <v>717</v>
      </c>
      <c r="N56846">
        <v>0</v>
      </c>
      <c r="O56846">
        <v>0</v>
      </c>
    </row>
    <row r="56847" spans="1:15" x14ac:dyDescent="0.3">
      <c r="A56847">
        <v>38693</v>
      </c>
      <c r="B56847" s="1" t="s">
        <v>40940</v>
      </c>
      <c r="C56847" s="1" t="s">
        <v>45129</v>
      </c>
      <c r="D56847" s="1" t="s">
        <v>236</v>
      </c>
      <c r="E56847" s="1" t="s">
        <v>45130</v>
      </c>
      <c r="F56847" s="1" t="s">
        <v>164</v>
      </c>
      <c r="G56847" s="2">
        <v>40919</v>
      </c>
      <c r="H56847">
        <v>2012</v>
      </c>
      <c r="I56847">
        <v>7.9</v>
      </c>
      <c r="J56847" s="1" t="s">
        <v>40</v>
      </c>
      <c r="K56847" s="1" t="s">
        <v>21</v>
      </c>
      <c r="L56847">
        <v>418.56200000000001</v>
      </c>
      <c r="M56847">
        <v>717</v>
      </c>
      <c r="N56847">
        <v>0</v>
      </c>
      <c r="O56847">
        <v>0</v>
      </c>
    </row>
    <row r="56848" spans="1:15" x14ac:dyDescent="0.3">
      <c r="A56848">
        <v>38693</v>
      </c>
      <c r="B56848" s="1" t="s">
        <v>40940</v>
      </c>
      <c r="C56848" s="1" t="s">
        <v>45129</v>
      </c>
      <c r="D56848" s="1" t="s">
        <v>236</v>
      </c>
      <c r="E56848" s="1" t="s">
        <v>45130</v>
      </c>
      <c r="F56848" s="1" t="s">
        <v>164</v>
      </c>
      <c r="G56848" s="2">
        <v>40919</v>
      </c>
      <c r="H56848">
        <v>2012</v>
      </c>
      <c r="I56848">
        <v>7.9</v>
      </c>
      <c r="J56848" s="1" t="s">
        <v>40959</v>
      </c>
      <c r="K56848" s="1" t="s">
        <v>21</v>
      </c>
      <c r="L56848">
        <v>418.56200000000001</v>
      </c>
      <c r="M56848">
        <v>717</v>
      </c>
      <c r="N56848">
        <v>0</v>
      </c>
      <c r="O56848">
        <v>0</v>
      </c>
    </row>
    <row r="56849" spans="1:15" x14ac:dyDescent="0.3">
      <c r="A56849">
        <v>38693</v>
      </c>
      <c r="B56849" s="1" t="s">
        <v>40940</v>
      </c>
      <c r="C56849" s="1" t="s">
        <v>45129</v>
      </c>
      <c r="D56849" s="1" t="s">
        <v>236</v>
      </c>
      <c r="E56849" s="1" t="s">
        <v>45130</v>
      </c>
      <c r="F56849" s="1" t="s">
        <v>164</v>
      </c>
      <c r="G56849" s="2">
        <v>40919</v>
      </c>
      <c r="H56849">
        <v>2012</v>
      </c>
      <c r="I56849">
        <v>7.9</v>
      </c>
      <c r="J56849" s="1" t="s">
        <v>40963</v>
      </c>
      <c r="K56849" s="1" t="s">
        <v>21</v>
      </c>
      <c r="L56849">
        <v>418.56200000000001</v>
      </c>
      <c r="M56849">
        <v>717</v>
      </c>
      <c r="N56849">
        <v>0</v>
      </c>
      <c r="O56849">
        <v>0</v>
      </c>
    </row>
    <row r="56850" spans="1:15" x14ac:dyDescent="0.3">
      <c r="A56850">
        <v>38693</v>
      </c>
      <c r="B56850" s="1" t="s">
        <v>40940</v>
      </c>
      <c r="C56850" s="1" t="s">
        <v>45129</v>
      </c>
      <c r="D56850" s="1" t="s">
        <v>236</v>
      </c>
      <c r="E56850" s="1" t="s">
        <v>45130</v>
      </c>
      <c r="F56850" s="1" t="s">
        <v>164</v>
      </c>
      <c r="G56850" s="2">
        <v>40919</v>
      </c>
      <c r="H56850">
        <v>2012</v>
      </c>
      <c r="I56850">
        <v>7.9</v>
      </c>
      <c r="J56850" s="1" t="s">
        <v>74</v>
      </c>
      <c r="K56850" s="1" t="s">
        <v>21</v>
      </c>
      <c r="L56850">
        <v>418.56200000000001</v>
      </c>
      <c r="M56850">
        <v>717</v>
      </c>
      <c r="N56850">
        <v>0</v>
      </c>
      <c r="O56850">
        <v>0</v>
      </c>
    </row>
    <row r="56851" spans="1:15" x14ac:dyDescent="0.3">
      <c r="A56851">
        <v>38693</v>
      </c>
      <c r="B56851" s="1" t="s">
        <v>40940</v>
      </c>
      <c r="C56851" s="1" t="s">
        <v>45129</v>
      </c>
      <c r="D56851" s="1" t="s">
        <v>236</v>
      </c>
      <c r="E56851" s="1" t="s">
        <v>45130</v>
      </c>
      <c r="F56851" s="1" t="s">
        <v>32</v>
      </c>
      <c r="G56851" s="2">
        <v>40919</v>
      </c>
      <c r="H56851">
        <v>2012</v>
      </c>
      <c r="I56851">
        <v>7.9</v>
      </c>
      <c r="J56851" s="1" t="s">
        <v>40</v>
      </c>
      <c r="K56851" s="1" t="s">
        <v>21</v>
      </c>
      <c r="L56851">
        <v>418.56200000000001</v>
      </c>
      <c r="M56851">
        <v>717</v>
      </c>
      <c r="N56851">
        <v>0</v>
      </c>
      <c r="O56851">
        <v>0</v>
      </c>
    </row>
    <row r="56852" spans="1:15" x14ac:dyDescent="0.3">
      <c r="A56852">
        <v>38693</v>
      </c>
      <c r="B56852" s="1" t="s">
        <v>40940</v>
      </c>
      <c r="C56852" s="1" t="s">
        <v>45129</v>
      </c>
      <c r="D56852" s="1" t="s">
        <v>236</v>
      </c>
      <c r="E56852" s="1" t="s">
        <v>45130</v>
      </c>
      <c r="F56852" s="1" t="s">
        <v>32</v>
      </c>
      <c r="G56852" s="2">
        <v>40919</v>
      </c>
      <c r="H56852">
        <v>2012</v>
      </c>
      <c r="I56852">
        <v>7.9</v>
      </c>
      <c r="J56852" s="1" t="s">
        <v>40959</v>
      </c>
      <c r="K56852" s="1" t="s">
        <v>21</v>
      </c>
      <c r="L56852">
        <v>418.56200000000001</v>
      </c>
      <c r="M56852">
        <v>717</v>
      </c>
      <c r="N56852">
        <v>0</v>
      </c>
      <c r="O56852">
        <v>0</v>
      </c>
    </row>
    <row r="56853" spans="1:15" x14ac:dyDescent="0.3">
      <c r="A56853">
        <v>38693</v>
      </c>
      <c r="B56853" s="1" t="s">
        <v>40940</v>
      </c>
      <c r="C56853" s="1" t="s">
        <v>45129</v>
      </c>
      <c r="D56853" s="1" t="s">
        <v>236</v>
      </c>
      <c r="E56853" s="1" t="s">
        <v>45130</v>
      </c>
      <c r="F56853" s="1" t="s">
        <v>32</v>
      </c>
      <c r="G56853" s="2">
        <v>40919</v>
      </c>
      <c r="H56853">
        <v>2012</v>
      </c>
      <c r="I56853">
        <v>7.9</v>
      </c>
      <c r="J56853" s="1" t="s">
        <v>40963</v>
      </c>
      <c r="K56853" s="1" t="s">
        <v>21</v>
      </c>
      <c r="L56853">
        <v>418.56200000000001</v>
      </c>
      <c r="M56853">
        <v>717</v>
      </c>
      <c r="N56853">
        <v>0</v>
      </c>
      <c r="O56853">
        <v>0</v>
      </c>
    </row>
    <row r="56854" spans="1:15" x14ac:dyDescent="0.3">
      <c r="A56854">
        <v>38693</v>
      </c>
      <c r="B56854" s="1" t="s">
        <v>40940</v>
      </c>
      <c r="C56854" s="1" t="s">
        <v>45129</v>
      </c>
      <c r="D56854" s="1" t="s">
        <v>236</v>
      </c>
      <c r="E56854" s="1" t="s">
        <v>45130</v>
      </c>
      <c r="F56854" s="1" t="s">
        <v>32</v>
      </c>
      <c r="G56854" s="2">
        <v>40919</v>
      </c>
      <c r="H56854">
        <v>2012</v>
      </c>
      <c r="I56854">
        <v>7.9</v>
      </c>
      <c r="J56854" s="1" t="s">
        <v>74</v>
      </c>
      <c r="K56854" s="1" t="s">
        <v>21</v>
      </c>
      <c r="L56854">
        <v>418.56200000000001</v>
      </c>
      <c r="M56854">
        <v>717</v>
      </c>
      <c r="N56854">
        <v>0</v>
      </c>
      <c r="O56854">
        <v>0</v>
      </c>
    </row>
    <row r="56855" spans="1:15" x14ac:dyDescent="0.3">
      <c r="A56855">
        <v>69438</v>
      </c>
      <c r="B56855" s="1" t="s">
        <v>40940</v>
      </c>
      <c r="C56855" s="1" t="s">
        <v>25436</v>
      </c>
      <c r="D56855" s="1" t="s">
        <v>25252</v>
      </c>
      <c r="E56855" s="1" t="s">
        <v>45131</v>
      </c>
      <c r="F56855" s="1" t="s">
        <v>172</v>
      </c>
      <c r="G56855" s="2">
        <v>40968</v>
      </c>
      <c r="H56855">
        <v>2012</v>
      </c>
      <c r="I56855">
        <v>4.4000000000000004</v>
      </c>
      <c r="J56855" s="1" t="s">
        <v>236</v>
      </c>
      <c r="K56855" s="1" t="s">
        <v>173</v>
      </c>
      <c r="L56855">
        <v>395.791</v>
      </c>
      <c r="M56855">
        <v>5</v>
      </c>
      <c r="N56855">
        <v>0</v>
      </c>
      <c r="O56855">
        <v>0</v>
      </c>
    </row>
    <row r="56856" spans="1:15" x14ac:dyDescent="0.3">
      <c r="A56856">
        <v>50666</v>
      </c>
      <c r="B56856" s="1" t="s">
        <v>40940</v>
      </c>
      <c r="C56856" s="1" t="s">
        <v>45132</v>
      </c>
      <c r="D56856" s="1" t="s">
        <v>45133</v>
      </c>
      <c r="E56856" s="1" t="s">
        <v>45134</v>
      </c>
      <c r="F56856" s="1" t="s">
        <v>1502</v>
      </c>
      <c r="G56856" s="2">
        <v>40932</v>
      </c>
      <c r="H56856">
        <v>2012</v>
      </c>
      <c r="I56856">
        <v>7.2</v>
      </c>
      <c r="J56856" s="1" t="s">
        <v>84</v>
      </c>
      <c r="K56856" s="1" t="s">
        <v>1503</v>
      </c>
      <c r="L56856">
        <v>399.49900000000002</v>
      </c>
      <c r="M56856">
        <v>13</v>
      </c>
      <c r="N56856">
        <v>0</v>
      </c>
      <c r="O56856">
        <v>0</v>
      </c>
    </row>
    <row r="56857" spans="1:15" x14ac:dyDescent="0.3">
      <c r="A56857">
        <v>50666</v>
      </c>
      <c r="B56857" s="1" t="s">
        <v>40940</v>
      </c>
      <c r="C56857" s="1" t="s">
        <v>45132</v>
      </c>
      <c r="D56857" s="1" t="s">
        <v>45133</v>
      </c>
      <c r="E56857" s="1" t="s">
        <v>45134</v>
      </c>
      <c r="F56857" s="1" t="s">
        <v>1502</v>
      </c>
      <c r="G56857" s="2">
        <v>40932</v>
      </c>
      <c r="H56857">
        <v>2012</v>
      </c>
      <c r="I56857">
        <v>7.2</v>
      </c>
      <c r="J56857" s="1" t="s">
        <v>74</v>
      </c>
      <c r="K56857" s="1" t="s">
        <v>1503</v>
      </c>
      <c r="L56857">
        <v>399.49900000000002</v>
      </c>
      <c r="M56857">
        <v>13</v>
      </c>
      <c r="N56857">
        <v>0</v>
      </c>
      <c r="O56857">
        <v>0</v>
      </c>
    </row>
    <row r="56858" spans="1:15" x14ac:dyDescent="0.3">
      <c r="A56858">
        <v>50666</v>
      </c>
      <c r="B56858" s="1" t="s">
        <v>40940</v>
      </c>
      <c r="C56858" s="1" t="s">
        <v>45132</v>
      </c>
      <c r="D56858" s="1" t="s">
        <v>45133</v>
      </c>
      <c r="E56858" s="1" t="s">
        <v>45134</v>
      </c>
      <c r="F56858" s="1" t="s">
        <v>1502</v>
      </c>
      <c r="G56858" s="2">
        <v>40932</v>
      </c>
      <c r="H56858">
        <v>2012</v>
      </c>
      <c r="I56858">
        <v>7.2</v>
      </c>
      <c r="J56858" s="1" t="s">
        <v>55</v>
      </c>
      <c r="K56858" s="1" t="s">
        <v>1503</v>
      </c>
      <c r="L56858">
        <v>399.49900000000002</v>
      </c>
      <c r="M56858">
        <v>13</v>
      </c>
      <c r="N56858">
        <v>0</v>
      </c>
      <c r="O56858">
        <v>0</v>
      </c>
    </row>
    <row r="56859" spans="1:15" x14ac:dyDescent="0.3">
      <c r="A56859">
        <v>39845</v>
      </c>
      <c r="B56859" s="1" t="s">
        <v>40940</v>
      </c>
      <c r="C56859" s="1" t="s">
        <v>43094</v>
      </c>
      <c r="D56859" s="1" t="s">
        <v>236</v>
      </c>
      <c r="E56859" s="1" t="s">
        <v>45135</v>
      </c>
      <c r="F56859" s="1" t="s">
        <v>389</v>
      </c>
      <c r="G56859" s="2">
        <v>41014</v>
      </c>
      <c r="H56859">
        <v>2012</v>
      </c>
      <c r="I56859">
        <v>6</v>
      </c>
      <c r="J56859" s="1" t="s">
        <v>7535</v>
      </c>
      <c r="K56859" s="1" t="s">
        <v>21</v>
      </c>
      <c r="L56859">
        <v>383.33499999999998</v>
      </c>
      <c r="M56859">
        <v>23</v>
      </c>
      <c r="N56859">
        <v>0</v>
      </c>
      <c r="O56859">
        <v>0</v>
      </c>
    </row>
    <row r="56860" spans="1:15" x14ac:dyDescent="0.3">
      <c r="A56860">
        <v>39845</v>
      </c>
      <c r="B56860" s="1" t="s">
        <v>40940</v>
      </c>
      <c r="C56860" s="1" t="s">
        <v>43094</v>
      </c>
      <c r="D56860" s="1" t="s">
        <v>236</v>
      </c>
      <c r="E56860" s="1" t="s">
        <v>45135</v>
      </c>
      <c r="F56860" s="1" t="s">
        <v>32</v>
      </c>
      <c r="G56860" s="2">
        <v>41014</v>
      </c>
      <c r="H56860">
        <v>2012</v>
      </c>
      <c r="I56860">
        <v>6</v>
      </c>
      <c r="J56860" s="1" t="s">
        <v>7535</v>
      </c>
      <c r="K56860" s="1" t="s">
        <v>21</v>
      </c>
      <c r="L56860">
        <v>383.33499999999998</v>
      </c>
      <c r="M56860">
        <v>23</v>
      </c>
      <c r="N56860">
        <v>0</v>
      </c>
      <c r="O56860">
        <v>0</v>
      </c>
    </row>
    <row r="56861" spans="1:15" x14ac:dyDescent="0.3">
      <c r="A56861">
        <v>46150</v>
      </c>
      <c r="B56861" s="1" t="s">
        <v>40940</v>
      </c>
      <c r="C56861" s="1" t="s">
        <v>45136</v>
      </c>
      <c r="D56861" s="1" t="s">
        <v>45137</v>
      </c>
      <c r="E56861" s="1" t="s">
        <v>45138</v>
      </c>
      <c r="F56861" s="1" t="s">
        <v>155</v>
      </c>
      <c r="G56861" s="2">
        <v>41050</v>
      </c>
      <c r="H56861">
        <v>2012</v>
      </c>
      <c r="I56861">
        <v>7.8</v>
      </c>
      <c r="J56861" s="1" t="s">
        <v>48</v>
      </c>
      <c r="K56861" s="1" t="s">
        <v>156</v>
      </c>
      <c r="L56861">
        <v>370.36399999999998</v>
      </c>
      <c r="M56861">
        <v>13</v>
      </c>
      <c r="N56861">
        <v>0</v>
      </c>
      <c r="O56861">
        <v>0</v>
      </c>
    </row>
    <row r="56862" spans="1:15" x14ac:dyDescent="0.3">
      <c r="A56862">
        <v>46150</v>
      </c>
      <c r="B56862" s="1" t="s">
        <v>40940</v>
      </c>
      <c r="C56862" s="1" t="s">
        <v>45136</v>
      </c>
      <c r="D56862" s="1" t="s">
        <v>45137</v>
      </c>
      <c r="E56862" s="1" t="s">
        <v>45138</v>
      </c>
      <c r="F56862" s="1" t="s">
        <v>155</v>
      </c>
      <c r="G56862" s="2">
        <v>41050</v>
      </c>
      <c r="H56862">
        <v>2012</v>
      </c>
      <c r="I56862">
        <v>7.8</v>
      </c>
      <c r="J56862" s="1" t="s">
        <v>74</v>
      </c>
      <c r="K56862" s="1" t="s">
        <v>156</v>
      </c>
      <c r="L56862">
        <v>370.36399999999998</v>
      </c>
      <c r="M56862">
        <v>13</v>
      </c>
      <c r="N56862">
        <v>0</v>
      </c>
      <c r="O56862">
        <v>0</v>
      </c>
    </row>
    <row r="56863" spans="1:15" x14ac:dyDescent="0.3">
      <c r="A56863">
        <v>46150</v>
      </c>
      <c r="B56863" s="1" t="s">
        <v>40940</v>
      </c>
      <c r="C56863" s="1" t="s">
        <v>45136</v>
      </c>
      <c r="D56863" s="1" t="s">
        <v>45137</v>
      </c>
      <c r="E56863" s="1" t="s">
        <v>45138</v>
      </c>
      <c r="F56863" s="1" t="s">
        <v>155</v>
      </c>
      <c r="G56863" s="2">
        <v>41050</v>
      </c>
      <c r="H56863">
        <v>2012</v>
      </c>
      <c r="I56863">
        <v>7.8</v>
      </c>
      <c r="J56863" s="1" t="s">
        <v>25</v>
      </c>
      <c r="K56863" s="1" t="s">
        <v>156</v>
      </c>
      <c r="L56863">
        <v>370.36399999999998</v>
      </c>
      <c r="M56863">
        <v>13</v>
      </c>
      <c r="N56863">
        <v>0</v>
      </c>
      <c r="O56863">
        <v>0</v>
      </c>
    </row>
    <row r="56864" spans="1:15" x14ac:dyDescent="0.3">
      <c r="A56864">
        <v>70058</v>
      </c>
      <c r="B56864" s="1" t="s">
        <v>40940</v>
      </c>
      <c r="C56864" s="1" t="s">
        <v>45139</v>
      </c>
      <c r="D56864" s="1" t="s">
        <v>45140</v>
      </c>
      <c r="E56864" s="1" t="s">
        <v>45141</v>
      </c>
      <c r="F56864" s="1" t="s">
        <v>218</v>
      </c>
      <c r="G56864" s="2">
        <v>41198</v>
      </c>
      <c r="H56864">
        <v>2012</v>
      </c>
      <c r="I56864">
        <v>5.8</v>
      </c>
      <c r="J56864" s="1" t="s">
        <v>40</v>
      </c>
      <c r="K56864" s="1" t="s">
        <v>240</v>
      </c>
      <c r="L56864">
        <v>385.28</v>
      </c>
      <c r="M56864">
        <v>10</v>
      </c>
      <c r="N56864">
        <v>0</v>
      </c>
      <c r="O56864">
        <v>0</v>
      </c>
    </row>
    <row r="56865" spans="1:15" x14ac:dyDescent="0.3">
      <c r="A56865">
        <v>70058</v>
      </c>
      <c r="B56865" s="1" t="s">
        <v>40940</v>
      </c>
      <c r="C56865" s="1" t="s">
        <v>45139</v>
      </c>
      <c r="D56865" s="1" t="s">
        <v>45140</v>
      </c>
      <c r="E56865" s="1" t="s">
        <v>45141</v>
      </c>
      <c r="F56865" s="1" t="s">
        <v>218</v>
      </c>
      <c r="G56865" s="2">
        <v>41198</v>
      </c>
      <c r="H56865">
        <v>2012</v>
      </c>
      <c r="I56865">
        <v>5.8</v>
      </c>
      <c r="J56865" s="1" t="s">
        <v>74</v>
      </c>
      <c r="K56865" s="1" t="s">
        <v>240</v>
      </c>
      <c r="L56865">
        <v>385.28</v>
      </c>
      <c r="M56865">
        <v>10</v>
      </c>
      <c r="N56865">
        <v>0</v>
      </c>
      <c r="O56865">
        <v>0</v>
      </c>
    </row>
    <row r="56866" spans="1:15" x14ac:dyDescent="0.3">
      <c r="A56866">
        <v>70058</v>
      </c>
      <c r="B56866" s="1" t="s">
        <v>40940</v>
      </c>
      <c r="C56866" s="1" t="s">
        <v>45139</v>
      </c>
      <c r="D56866" s="1" t="s">
        <v>45140</v>
      </c>
      <c r="E56866" s="1" t="s">
        <v>45141</v>
      </c>
      <c r="F56866" s="1" t="s">
        <v>218</v>
      </c>
      <c r="G56866" s="2">
        <v>41198</v>
      </c>
      <c r="H56866">
        <v>2012</v>
      </c>
      <c r="I56866">
        <v>5.8</v>
      </c>
      <c r="J56866" s="1" t="s">
        <v>41012</v>
      </c>
      <c r="K56866" s="1" t="s">
        <v>240</v>
      </c>
      <c r="L56866">
        <v>385.28</v>
      </c>
      <c r="M56866">
        <v>10</v>
      </c>
      <c r="N56866">
        <v>0</v>
      </c>
      <c r="O56866">
        <v>0</v>
      </c>
    </row>
    <row r="56867" spans="1:15" x14ac:dyDescent="0.3">
      <c r="A56867">
        <v>70058</v>
      </c>
      <c r="B56867" s="1" t="s">
        <v>40940</v>
      </c>
      <c r="C56867" s="1" t="s">
        <v>45139</v>
      </c>
      <c r="D56867" s="1" t="s">
        <v>45140</v>
      </c>
      <c r="E56867" s="1" t="s">
        <v>45141</v>
      </c>
      <c r="F56867" s="1" t="s">
        <v>218</v>
      </c>
      <c r="G56867" s="2">
        <v>41198</v>
      </c>
      <c r="H56867">
        <v>2012</v>
      </c>
      <c r="I56867">
        <v>5.8</v>
      </c>
      <c r="J56867" s="1" t="s">
        <v>40959</v>
      </c>
      <c r="K56867" s="1" t="s">
        <v>240</v>
      </c>
      <c r="L56867">
        <v>385.28</v>
      </c>
      <c r="M56867">
        <v>10</v>
      </c>
      <c r="N56867">
        <v>0</v>
      </c>
      <c r="O56867">
        <v>0</v>
      </c>
    </row>
    <row r="56868" spans="1:15" x14ac:dyDescent="0.3">
      <c r="A56868">
        <v>70058</v>
      </c>
      <c r="B56868" s="1" t="s">
        <v>40940</v>
      </c>
      <c r="C56868" s="1" t="s">
        <v>45139</v>
      </c>
      <c r="D56868" s="1" t="s">
        <v>45140</v>
      </c>
      <c r="E56868" s="1" t="s">
        <v>45141</v>
      </c>
      <c r="F56868" s="1" t="s">
        <v>559</v>
      </c>
      <c r="G56868" s="2">
        <v>41198</v>
      </c>
      <c r="H56868">
        <v>2012</v>
      </c>
      <c r="I56868">
        <v>5.8</v>
      </c>
      <c r="J56868" s="1" t="s">
        <v>40</v>
      </c>
      <c r="K56868" s="1" t="s">
        <v>240</v>
      </c>
      <c r="L56868">
        <v>385.28</v>
      </c>
      <c r="M56868">
        <v>10</v>
      </c>
      <c r="N56868">
        <v>0</v>
      </c>
      <c r="O56868">
        <v>0</v>
      </c>
    </row>
    <row r="56869" spans="1:15" x14ac:dyDescent="0.3">
      <c r="A56869">
        <v>70058</v>
      </c>
      <c r="B56869" s="1" t="s">
        <v>40940</v>
      </c>
      <c r="C56869" s="1" t="s">
        <v>45139</v>
      </c>
      <c r="D56869" s="1" t="s">
        <v>45140</v>
      </c>
      <c r="E56869" s="1" t="s">
        <v>45141</v>
      </c>
      <c r="F56869" s="1" t="s">
        <v>559</v>
      </c>
      <c r="G56869" s="2">
        <v>41198</v>
      </c>
      <c r="H56869">
        <v>2012</v>
      </c>
      <c r="I56869">
        <v>5.8</v>
      </c>
      <c r="J56869" s="1" t="s">
        <v>74</v>
      </c>
      <c r="K56869" s="1" t="s">
        <v>240</v>
      </c>
      <c r="L56869">
        <v>385.28</v>
      </c>
      <c r="M56869">
        <v>10</v>
      </c>
      <c r="N56869">
        <v>0</v>
      </c>
      <c r="O56869">
        <v>0</v>
      </c>
    </row>
    <row r="56870" spans="1:15" x14ac:dyDescent="0.3">
      <c r="A56870">
        <v>70058</v>
      </c>
      <c r="B56870" s="1" t="s">
        <v>40940</v>
      </c>
      <c r="C56870" s="1" t="s">
        <v>45139</v>
      </c>
      <c r="D56870" s="1" t="s">
        <v>45140</v>
      </c>
      <c r="E56870" s="1" t="s">
        <v>45141</v>
      </c>
      <c r="F56870" s="1" t="s">
        <v>559</v>
      </c>
      <c r="G56870" s="2">
        <v>41198</v>
      </c>
      <c r="H56870">
        <v>2012</v>
      </c>
      <c r="I56870">
        <v>5.8</v>
      </c>
      <c r="J56870" s="1" t="s">
        <v>41012</v>
      </c>
      <c r="K56870" s="1" t="s">
        <v>240</v>
      </c>
      <c r="L56870">
        <v>385.28</v>
      </c>
      <c r="M56870">
        <v>10</v>
      </c>
      <c r="N56870">
        <v>0</v>
      </c>
      <c r="O56870">
        <v>0</v>
      </c>
    </row>
    <row r="56871" spans="1:15" x14ac:dyDescent="0.3">
      <c r="A56871">
        <v>70058</v>
      </c>
      <c r="B56871" s="1" t="s">
        <v>40940</v>
      </c>
      <c r="C56871" s="1" t="s">
        <v>45139</v>
      </c>
      <c r="D56871" s="1" t="s">
        <v>45140</v>
      </c>
      <c r="E56871" s="1" t="s">
        <v>45141</v>
      </c>
      <c r="F56871" s="1" t="s">
        <v>559</v>
      </c>
      <c r="G56871" s="2">
        <v>41198</v>
      </c>
      <c r="H56871">
        <v>2012</v>
      </c>
      <c r="I56871">
        <v>5.8</v>
      </c>
      <c r="J56871" s="1" t="s">
        <v>40959</v>
      </c>
      <c r="K56871" s="1" t="s">
        <v>240</v>
      </c>
      <c r="L56871">
        <v>385.28</v>
      </c>
      <c r="M56871">
        <v>10</v>
      </c>
      <c r="N56871">
        <v>0</v>
      </c>
      <c r="O56871">
        <v>0</v>
      </c>
    </row>
    <row r="56872" spans="1:15" x14ac:dyDescent="0.3">
      <c r="A56872">
        <v>61720</v>
      </c>
      <c r="B56872" s="1" t="s">
        <v>40940</v>
      </c>
      <c r="C56872" s="1" t="s">
        <v>45142</v>
      </c>
      <c r="D56872" s="1" t="s">
        <v>45143</v>
      </c>
      <c r="E56872" s="1" t="s">
        <v>45144</v>
      </c>
      <c r="F56872" s="1" t="s">
        <v>1455</v>
      </c>
      <c r="G56872" s="2">
        <v>41043</v>
      </c>
      <c r="H56872">
        <v>2012</v>
      </c>
      <c r="I56872">
        <v>8.1</v>
      </c>
      <c r="J56872" s="1" t="s">
        <v>84</v>
      </c>
      <c r="K56872" s="1" t="s">
        <v>68</v>
      </c>
      <c r="L56872">
        <v>387.08100000000002</v>
      </c>
      <c r="M56872">
        <v>300</v>
      </c>
      <c r="N56872">
        <v>0</v>
      </c>
      <c r="O56872">
        <v>0</v>
      </c>
    </row>
    <row r="56873" spans="1:15" x14ac:dyDescent="0.3">
      <c r="A56873">
        <v>61720</v>
      </c>
      <c r="B56873" s="1" t="s">
        <v>40940</v>
      </c>
      <c r="C56873" s="1" t="s">
        <v>45142</v>
      </c>
      <c r="D56873" s="1" t="s">
        <v>45143</v>
      </c>
      <c r="E56873" s="1" t="s">
        <v>45144</v>
      </c>
      <c r="F56873" s="1" t="s">
        <v>1455</v>
      </c>
      <c r="G56873" s="2">
        <v>41043</v>
      </c>
      <c r="H56873">
        <v>2012</v>
      </c>
      <c r="I56873">
        <v>8.1</v>
      </c>
      <c r="J56873" s="1" t="s">
        <v>55</v>
      </c>
      <c r="K56873" s="1" t="s">
        <v>68</v>
      </c>
      <c r="L56873">
        <v>387.08100000000002</v>
      </c>
      <c r="M56873">
        <v>300</v>
      </c>
      <c r="N56873">
        <v>0</v>
      </c>
      <c r="O56873">
        <v>0</v>
      </c>
    </row>
    <row r="56874" spans="1:15" x14ac:dyDescent="0.3">
      <c r="A56874">
        <v>61720</v>
      </c>
      <c r="B56874" s="1" t="s">
        <v>40940</v>
      </c>
      <c r="C56874" s="1" t="s">
        <v>45142</v>
      </c>
      <c r="D56874" s="1" t="s">
        <v>45143</v>
      </c>
      <c r="E56874" s="1" t="s">
        <v>45144</v>
      </c>
      <c r="F56874" s="1" t="s">
        <v>1455</v>
      </c>
      <c r="G56874" s="2">
        <v>41043</v>
      </c>
      <c r="H56874">
        <v>2012</v>
      </c>
      <c r="I56874">
        <v>8.1</v>
      </c>
      <c r="J56874" s="1" t="s">
        <v>74</v>
      </c>
      <c r="K56874" s="1" t="s">
        <v>68</v>
      </c>
      <c r="L56874">
        <v>387.08100000000002</v>
      </c>
      <c r="M56874">
        <v>300</v>
      </c>
      <c r="N56874">
        <v>0</v>
      </c>
      <c r="O56874">
        <v>0</v>
      </c>
    </row>
    <row r="56875" spans="1:15" x14ac:dyDescent="0.3">
      <c r="A56875">
        <v>61720</v>
      </c>
      <c r="B56875" s="1" t="s">
        <v>40940</v>
      </c>
      <c r="C56875" s="1" t="s">
        <v>45142</v>
      </c>
      <c r="D56875" s="1" t="s">
        <v>45143</v>
      </c>
      <c r="E56875" s="1" t="s">
        <v>45144</v>
      </c>
      <c r="F56875" s="1" t="s">
        <v>1455</v>
      </c>
      <c r="G56875" s="2">
        <v>41043</v>
      </c>
      <c r="H56875">
        <v>2012</v>
      </c>
      <c r="I56875">
        <v>8.1</v>
      </c>
      <c r="J56875" s="1" t="s">
        <v>40956</v>
      </c>
      <c r="K56875" s="1" t="s">
        <v>68</v>
      </c>
      <c r="L56875">
        <v>387.08100000000002</v>
      </c>
      <c r="M56875">
        <v>300</v>
      </c>
      <c r="N56875">
        <v>0</v>
      </c>
      <c r="O56875">
        <v>0</v>
      </c>
    </row>
    <row r="56876" spans="1:15" x14ac:dyDescent="0.3">
      <c r="A56876">
        <v>61720</v>
      </c>
      <c r="B56876" s="1" t="s">
        <v>40940</v>
      </c>
      <c r="C56876" s="1" t="s">
        <v>45142</v>
      </c>
      <c r="D56876" s="1" t="s">
        <v>45143</v>
      </c>
      <c r="E56876" s="1" t="s">
        <v>45144</v>
      </c>
      <c r="F56876" s="1" t="s">
        <v>70</v>
      </c>
      <c r="G56876" s="2">
        <v>41043</v>
      </c>
      <c r="H56876">
        <v>2012</v>
      </c>
      <c r="I56876">
        <v>8.1</v>
      </c>
      <c r="J56876" s="1" t="s">
        <v>84</v>
      </c>
      <c r="K56876" s="1" t="s">
        <v>68</v>
      </c>
      <c r="L56876">
        <v>387.08100000000002</v>
      </c>
      <c r="M56876">
        <v>300</v>
      </c>
      <c r="N56876">
        <v>0</v>
      </c>
      <c r="O56876">
        <v>0</v>
      </c>
    </row>
    <row r="56877" spans="1:15" x14ac:dyDescent="0.3">
      <c r="A56877">
        <v>61720</v>
      </c>
      <c r="B56877" s="1" t="s">
        <v>40940</v>
      </c>
      <c r="C56877" s="1" t="s">
        <v>45142</v>
      </c>
      <c r="D56877" s="1" t="s">
        <v>45143</v>
      </c>
      <c r="E56877" s="1" t="s">
        <v>45144</v>
      </c>
      <c r="F56877" s="1" t="s">
        <v>70</v>
      </c>
      <c r="G56877" s="2">
        <v>41043</v>
      </c>
      <c r="H56877">
        <v>2012</v>
      </c>
      <c r="I56877">
        <v>8.1</v>
      </c>
      <c r="J56877" s="1" t="s">
        <v>55</v>
      </c>
      <c r="K56877" s="1" t="s">
        <v>68</v>
      </c>
      <c r="L56877">
        <v>387.08100000000002</v>
      </c>
      <c r="M56877">
        <v>300</v>
      </c>
      <c r="N56877">
        <v>0</v>
      </c>
      <c r="O56877">
        <v>0</v>
      </c>
    </row>
    <row r="56878" spans="1:15" x14ac:dyDescent="0.3">
      <c r="A56878">
        <v>61720</v>
      </c>
      <c r="B56878" s="1" t="s">
        <v>40940</v>
      </c>
      <c r="C56878" s="1" t="s">
        <v>45142</v>
      </c>
      <c r="D56878" s="1" t="s">
        <v>45143</v>
      </c>
      <c r="E56878" s="1" t="s">
        <v>45144</v>
      </c>
      <c r="F56878" s="1" t="s">
        <v>70</v>
      </c>
      <c r="G56878" s="2">
        <v>41043</v>
      </c>
      <c r="H56878">
        <v>2012</v>
      </c>
      <c r="I56878">
        <v>8.1</v>
      </c>
      <c r="J56878" s="1" t="s">
        <v>74</v>
      </c>
      <c r="K56878" s="1" t="s">
        <v>68</v>
      </c>
      <c r="L56878">
        <v>387.08100000000002</v>
      </c>
      <c r="M56878">
        <v>300</v>
      </c>
      <c r="N56878">
        <v>0</v>
      </c>
      <c r="O56878">
        <v>0</v>
      </c>
    </row>
    <row r="56879" spans="1:15" x14ac:dyDescent="0.3">
      <c r="A56879">
        <v>61720</v>
      </c>
      <c r="B56879" s="1" t="s">
        <v>40940</v>
      </c>
      <c r="C56879" s="1" t="s">
        <v>45142</v>
      </c>
      <c r="D56879" s="1" t="s">
        <v>45143</v>
      </c>
      <c r="E56879" s="1" t="s">
        <v>45144</v>
      </c>
      <c r="F56879" s="1" t="s">
        <v>70</v>
      </c>
      <c r="G56879" s="2">
        <v>41043</v>
      </c>
      <c r="H56879">
        <v>2012</v>
      </c>
      <c r="I56879">
        <v>8.1</v>
      </c>
      <c r="J56879" s="1" t="s">
        <v>40956</v>
      </c>
      <c r="K56879" s="1" t="s">
        <v>68</v>
      </c>
      <c r="L56879">
        <v>387.08100000000002</v>
      </c>
      <c r="M56879">
        <v>300</v>
      </c>
      <c r="N56879">
        <v>0</v>
      </c>
      <c r="O56879">
        <v>0</v>
      </c>
    </row>
    <row r="56880" spans="1:15" x14ac:dyDescent="0.3">
      <c r="A56880">
        <v>211492</v>
      </c>
      <c r="B56880" s="1" t="s">
        <v>40940</v>
      </c>
      <c r="C56880" s="1" t="s">
        <v>45145</v>
      </c>
      <c r="D56880" s="1" t="s">
        <v>45146</v>
      </c>
      <c r="E56880" s="1" t="s">
        <v>45147</v>
      </c>
      <c r="F56880" s="1" t="s">
        <v>7820</v>
      </c>
      <c r="G56880" s="2">
        <v>41035</v>
      </c>
      <c r="H56880">
        <v>2012</v>
      </c>
      <c r="I56880">
        <v>0</v>
      </c>
      <c r="J56880" s="1" t="s">
        <v>41007</v>
      </c>
      <c r="K56880" s="1" t="s">
        <v>156</v>
      </c>
      <c r="L56880">
        <v>325.41199999999998</v>
      </c>
      <c r="M56880">
        <v>0</v>
      </c>
      <c r="N56880">
        <v>0</v>
      </c>
      <c r="O56880">
        <v>0</v>
      </c>
    </row>
    <row r="56881" spans="1:15" x14ac:dyDescent="0.3">
      <c r="A56881">
        <v>211492</v>
      </c>
      <c r="B56881" s="1" t="s">
        <v>40940</v>
      </c>
      <c r="C56881" s="1" t="s">
        <v>45145</v>
      </c>
      <c r="D56881" s="1" t="s">
        <v>45146</v>
      </c>
      <c r="E56881" s="1" t="s">
        <v>45147</v>
      </c>
      <c r="F56881" s="1" t="s">
        <v>7820</v>
      </c>
      <c r="G56881" s="2">
        <v>41035</v>
      </c>
      <c r="H56881">
        <v>2012</v>
      </c>
      <c r="I56881">
        <v>0</v>
      </c>
      <c r="J56881" s="1" t="s">
        <v>55</v>
      </c>
      <c r="K56881" s="1" t="s">
        <v>156</v>
      </c>
      <c r="L56881">
        <v>325.41199999999998</v>
      </c>
      <c r="M56881">
        <v>0</v>
      </c>
      <c r="N56881">
        <v>0</v>
      </c>
      <c r="O56881">
        <v>0</v>
      </c>
    </row>
    <row r="56882" spans="1:15" x14ac:dyDescent="0.3">
      <c r="A56882">
        <v>211492</v>
      </c>
      <c r="B56882" s="1" t="s">
        <v>40940</v>
      </c>
      <c r="C56882" s="1" t="s">
        <v>45145</v>
      </c>
      <c r="D56882" s="1" t="s">
        <v>45146</v>
      </c>
      <c r="E56882" s="1" t="s">
        <v>45147</v>
      </c>
      <c r="F56882" s="1" t="s">
        <v>7820</v>
      </c>
      <c r="G56882" s="2">
        <v>41035</v>
      </c>
      <c r="H56882">
        <v>2012</v>
      </c>
      <c r="I56882">
        <v>0</v>
      </c>
      <c r="J56882" s="1" t="s">
        <v>74</v>
      </c>
      <c r="K56882" s="1" t="s">
        <v>156</v>
      </c>
      <c r="L56882">
        <v>325.41199999999998</v>
      </c>
      <c r="M56882">
        <v>0</v>
      </c>
      <c r="N56882">
        <v>0</v>
      </c>
      <c r="O56882">
        <v>0</v>
      </c>
    </row>
    <row r="56883" spans="1:15" x14ac:dyDescent="0.3">
      <c r="A56883">
        <v>53020</v>
      </c>
      <c r="B56883" s="1" t="s">
        <v>40940</v>
      </c>
      <c r="C56883" s="1" t="s">
        <v>45148</v>
      </c>
      <c r="D56883" s="1" t="s">
        <v>45149</v>
      </c>
      <c r="E56883" s="1" t="s">
        <v>45150</v>
      </c>
      <c r="F56883" s="1" t="s">
        <v>163</v>
      </c>
      <c r="G56883" s="2">
        <v>41189</v>
      </c>
      <c r="H56883">
        <v>2012</v>
      </c>
      <c r="I56883">
        <v>5.7</v>
      </c>
      <c r="J56883" s="1" t="s">
        <v>40</v>
      </c>
      <c r="K56883" s="1" t="s">
        <v>246</v>
      </c>
      <c r="L56883">
        <v>310.048</v>
      </c>
      <c r="M56883">
        <v>18</v>
      </c>
      <c r="N56883">
        <v>0</v>
      </c>
      <c r="O56883">
        <v>0</v>
      </c>
    </row>
    <row r="56884" spans="1:15" x14ac:dyDescent="0.3">
      <c r="A56884">
        <v>53020</v>
      </c>
      <c r="B56884" s="1" t="s">
        <v>40940</v>
      </c>
      <c r="C56884" s="1" t="s">
        <v>45148</v>
      </c>
      <c r="D56884" s="1" t="s">
        <v>45149</v>
      </c>
      <c r="E56884" s="1" t="s">
        <v>45150</v>
      </c>
      <c r="F56884" s="1" t="s">
        <v>163</v>
      </c>
      <c r="G56884" s="2">
        <v>41189</v>
      </c>
      <c r="H56884">
        <v>2012</v>
      </c>
      <c r="I56884">
        <v>5.7</v>
      </c>
      <c r="J56884" s="1" t="s">
        <v>74</v>
      </c>
      <c r="K56884" s="1" t="s">
        <v>246</v>
      </c>
      <c r="L56884">
        <v>310.048</v>
      </c>
      <c r="M56884">
        <v>18</v>
      </c>
      <c r="N56884">
        <v>0</v>
      </c>
      <c r="O56884">
        <v>0</v>
      </c>
    </row>
    <row r="56885" spans="1:15" x14ac:dyDescent="0.3">
      <c r="A56885">
        <v>44053</v>
      </c>
      <c r="B56885" s="1" t="s">
        <v>40940</v>
      </c>
      <c r="C56885" s="1" t="s">
        <v>45151</v>
      </c>
      <c r="D56885" s="1" t="s">
        <v>236</v>
      </c>
      <c r="E56885" s="1" t="s">
        <v>45152</v>
      </c>
      <c r="F56885" s="1" t="s">
        <v>218</v>
      </c>
      <c r="G56885" s="2">
        <v>40965</v>
      </c>
      <c r="H56885">
        <v>2012</v>
      </c>
      <c r="I56885">
        <v>0</v>
      </c>
      <c r="J56885" s="1" t="s">
        <v>48</v>
      </c>
      <c r="K56885" s="1" t="s">
        <v>240</v>
      </c>
      <c r="L56885">
        <v>310.99900000000002</v>
      </c>
      <c r="M56885">
        <v>0</v>
      </c>
      <c r="N56885">
        <v>0</v>
      </c>
      <c r="O56885">
        <v>0</v>
      </c>
    </row>
    <row r="56886" spans="1:15" x14ac:dyDescent="0.3">
      <c r="A56886">
        <v>44053</v>
      </c>
      <c r="B56886" s="1" t="s">
        <v>40940</v>
      </c>
      <c r="C56886" s="1" t="s">
        <v>45151</v>
      </c>
      <c r="D56886" s="1" t="s">
        <v>236</v>
      </c>
      <c r="E56886" s="1" t="s">
        <v>45152</v>
      </c>
      <c r="F56886" s="1" t="s">
        <v>218</v>
      </c>
      <c r="G56886" s="2">
        <v>40965</v>
      </c>
      <c r="H56886">
        <v>2012</v>
      </c>
      <c r="I56886">
        <v>0</v>
      </c>
      <c r="J56886" s="1" t="s">
        <v>40956</v>
      </c>
      <c r="K56886" s="1" t="s">
        <v>240</v>
      </c>
      <c r="L56886">
        <v>310.99900000000002</v>
      </c>
      <c r="M56886">
        <v>0</v>
      </c>
      <c r="N56886">
        <v>0</v>
      </c>
      <c r="O56886">
        <v>0</v>
      </c>
    </row>
    <row r="56887" spans="1:15" x14ac:dyDescent="0.3">
      <c r="A56887">
        <v>70329</v>
      </c>
      <c r="B56887" s="1" t="s">
        <v>40940</v>
      </c>
      <c r="C56887" s="1" t="s">
        <v>45153</v>
      </c>
      <c r="D56887" s="1" t="s">
        <v>236</v>
      </c>
      <c r="E56887" s="1" t="s">
        <v>45154</v>
      </c>
      <c r="F56887" s="1" t="s">
        <v>67</v>
      </c>
      <c r="G56887" s="2">
        <v>40964</v>
      </c>
      <c r="H56887">
        <v>2012</v>
      </c>
      <c r="I56887">
        <v>7.2</v>
      </c>
      <c r="J56887" s="1" t="s">
        <v>7535</v>
      </c>
      <c r="K56887" s="1" t="s">
        <v>192</v>
      </c>
      <c r="L56887">
        <v>323.29700000000003</v>
      </c>
      <c r="M56887">
        <v>4</v>
      </c>
      <c r="N56887">
        <v>0</v>
      </c>
      <c r="O56887">
        <v>0</v>
      </c>
    </row>
    <row r="56888" spans="1:15" x14ac:dyDescent="0.3">
      <c r="A56888">
        <v>46030</v>
      </c>
      <c r="B56888" s="1" t="s">
        <v>40940</v>
      </c>
      <c r="C56888" s="1" t="s">
        <v>45155</v>
      </c>
      <c r="D56888" s="1" t="s">
        <v>236</v>
      </c>
      <c r="E56888" s="1" t="s">
        <v>45156</v>
      </c>
      <c r="F56888" s="1" t="s">
        <v>236</v>
      </c>
      <c r="G56888" s="2">
        <v>41064</v>
      </c>
      <c r="H56888">
        <v>2012</v>
      </c>
      <c r="I56888">
        <v>0</v>
      </c>
      <c r="J56888" s="1" t="s">
        <v>48</v>
      </c>
      <c r="K56888" s="1" t="s">
        <v>156</v>
      </c>
      <c r="L56888">
        <v>293.11399999999998</v>
      </c>
      <c r="M56888">
        <v>0</v>
      </c>
      <c r="N56888">
        <v>0</v>
      </c>
      <c r="O56888">
        <v>0</v>
      </c>
    </row>
    <row r="56889" spans="1:15" x14ac:dyDescent="0.3">
      <c r="A56889">
        <v>46030</v>
      </c>
      <c r="B56889" s="1" t="s">
        <v>40940</v>
      </c>
      <c r="C56889" s="1" t="s">
        <v>45155</v>
      </c>
      <c r="D56889" s="1" t="s">
        <v>236</v>
      </c>
      <c r="E56889" s="1" t="s">
        <v>45156</v>
      </c>
      <c r="F56889" s="1" t="s">
        <v>236</v>
      </c>
      <c r="G56889" s="2">
        <v>41064</v>
      </c>
      <c r="H56889">
        <v>2012</v>
      </c>
      <c r="I56889">
        <v>0</v>
      </c>
      <c r="J56889" s="1" t="s">
        <v>40956</v>
      </c>
      <c r="K56889" s="1" t="s">
        <v>156</v>
      </c>
      <c r="L56889">
        <v>293.11399999999998</v>
      </c>
      <c r="M56889">
        <v>0</v>
      </c>
      <c r="N56889">
        <v>0</v>
      </c>
      <c r="O56889">
        <v>0</v>
      </c>
    </row>
    <row r="56890" spans="1:15" x14ac:dyDescent="0.3">
      <c r="A56890">
        <v>63714</v>
      </c>
      <c r="B56890" s="1" t="s">
        <v>40940</v>
      </c>
      <c r="C56890" s="1" t="s">
        <v>45157</v>
      </c>
      <c r="D56890" s="1" t="s">
        <v>236</v>
      </c>
      <c r="E56890" s="1" t="s">
        <v>45158</v>
      </c>
      <c r="F56890" s="1" t="s">
        <v>155</v>
      </c>
      <c r="G56890" s="2">
        <v>41128</v>
      </c>
      <c r="H56890">
        <v>2012</v>
      </c>
      <c r="I56890">
        <v>7.1</v>
      </c>
      <c r="J56890" s="1" t="s">
        <v>20</v>
      </c>
      <c r="K56890" s="1" t="s">
        <v>156</v>
      </c>
      <c r="L56890">
        <v>374.5</v>
      </c>
      <c r="M56890">
        <v>24</v>
      </c>
      <c r="N56890">
        <v>0</v>
      </c>
      <c r="O56890">
        <v>0</v>
      </c>
    </row>
    <row r="56891" spans="1:15" x14ac:dyDescent="0.3">
      <c r="A56891">
        <v>46831</v>
      </c>
      <c r="B56891" s="1" t="s">
        <v>40940</v>
      </c>
      <c r="C56891" s="1" t="s">
        <v>45159</v>
      </c>
      <c r="D56891" s="1" t="s">
        <v>45160</v>
      </c>
      <c r="E56891" s="1" t="s">
        <v>45161</v>
      </c>
      <c r="F56891" s="1" t="s">
        <v>88</v>
      </c>
      <c r="G56891" s="2">
        <v>41176</v>
      </c>
      <c r="H56891">
        <v>2012</v>
      </c>
      <c r="I56891">
        <v>7.9</v>
      </c>
      <c r="J56891" s="1" t="s">
        <v>20</v>
      </c>
      <c r="K56891" s="1" t="s">
        <v>90</v>
      </c>
      <c r="L56891">
        <v>272.42899999999997</v>
      </c>
      <c r="M56891">
        <v>10</v>
      </c>
      <c r="N56891">
        <v>0</v>
      </c>
      <c r="O56891">
        <v>0</v>
      </c>
    </row>
    <row r="56892" spans="1:15" x14ac:dyDescent="0.3">
      <c r="A56892">
        <v>233598</v>
      </c>
      <c r="B56892" s="1" t="s">
        <v>40940</v>
      </c>
      <c r="C56892" s="1" t="s">
        <v>45162</v>
      </c>
      <c r="D56892" s="1" t="s">
        <v>236</v>
      </c>
      <c r="E56892" s="1" t="s">
        <v>236</v>
      </c>
      <c r="F56892" s="1" t="s">
        <v>19</v>
      </c>
      <c r="G56892" s="2">
        <v>41228</v>
      </c>
      <c r="H56892">
        <v>2012</v>
      </c>
      <c r="I56892">
        <v>5.5</v>
      </c>
      <c r="J56892" s="1" t="s">
        <v>20</v>
      </c>
      <c r="K56892" s="1" t="s">
        <v>21</v>
      </c>
      <c r="L56892">
        <v>380.07799999999997</v>
      </c>
      <c r="M56892">
        <v>2</v>
      </c>
      <c r="N56892">
        <v>0</v>
      </c>
      <c r="O56892">
        <v>0</v>
      </c>
    </row>
    <row r="56893" spans="1:15" x14ac:dyDescent="0.3">
      <c r="A56893">
        <v>43348</v>
      </c>
      <c r="B56893" s="1" t="s">
        <v>40940</v>
      </c>
      <c r="C56893" s="1" t="s">
        <v>45163</v>
      </c>
      <c r="D56893" s="1" t="s">
        <v>236</v>
      </c>
      <c r="E56893" s="1" t="s">
        <v>45164</v>
      </c>
      <c r="F56893" s="1" t="s">
        <v>236</v>
      </c>
      <c r="G56893" s="2">
        <v>41057</v>
      </c>
      <c r="H56893">
        <v>2012</v>
      </c>
      <c r="I56893">
        <v>7.6</v>
      </c>
      <c r="J56893" s="1" t="s">
        <v>89</v>
      </c>
      <c r="K56893" s="1" t="s">
        <v>68</v>
      </c>
      <c r="L56893">
        <v>249.238</v>
      </c>
      <c r="M56893">
        <v>3586</v>
      </c>
      <c r="N56893">
        <v>0</v>
      </c>
      <c r="O56893">
        <v>0</v>
      </c>
    </row>
    <row r="56894" spans="1:15" x14ac:dyDescent="0.3">
      <c r="A56894">
        <v>43348</v>
      </c>
      <c r="B56894" s="1" t="s">
        <v>40940</v>
      </c>
      <c r="C56894" s="1" t="s">
        <v>45163</v>
      </c>
      <c r="D56894" s="1" t="s">
        <v>236</v>
      </c>
      <c r="E56894" s="1" t="s">
        <v>45164</v>
      </c>
      <c r="F56894" s="1" t="s">
        <v>236</v>
      </c>
      <c r="G56894" s="2">
        <v>41057</v>
      </c>
      <c r="H56894">
        <v>2012</v>
      </c>
      <c r="I56894">
        <v>7.6</v>
      </c>
      <c r="J56894" s="1" t="s">
        <v>55</v>
      </c>
      <c r="K56894" s="1" t="s">
        <v>68</v>
      </c>
      <c r="L56894">
        <v>249.238</v>
      </c>
      <c r="M56894">
        <v>3586</v>
      </c>
      <c r="N56894">
        <v>0</v>
      </c>
      <c r="O56894">
        <v>0</v>
      </c>
    </row>
    <row r="56895" spans="1:15" x14ac:dyDescent="0.3">
      <c r="A56895">
        <v>207655</v>
      </c>
      <c r="B56895" s="1" t="s">
        <v>40940</v>
      </c>
      <c r="C56895" s="1" t="s">
        <v>45165</v>
      </c>
      <c r="D56895" s="1" t="s">
        <v>236</v>
      </c>
      <c r="E56895" s="1" t="s">
        <v>45166</v>
      </c>
      <c r="F56895" s="1" t="s">
        <v>236</v>
      </c>
      <c r="G56895" s="2">
        <v>41040</v>
      </c>
      <c r="H56895">
        <v>2012</v>
      </c>
      <c r="I56895">
        <v>7</v>
      </c>
      <c r="J56895" s="1" t="s">
        <v>20</v>
      </c>
      <c r="K56895" s="1" t="s">
        <v>21</v>
      </c>
      <c r="L56895">
        <v>372.90100000000001</v>
      </c>
      <c r="M56895">
        <v>3</v>
      </c>
      <c r="N56895">
        <v>0</v>
      </c>
      <c r="O56895">
        <v>0</v>
      </c>
    </row>
    <row r="56896" spans="1:15" x14ac:dyDescent="0.3">
      <c r="A56896">
        <v>43689</v>
      </c>
      <c r="B56896" s="1" t="s">
        <v>40940</v>
      </c>
      <c r="C56896" s="1" t="s">
        <v>45167</v>
      </c>
      <c r="D56896" s="1" t="s">
        <v>45168</v>
      </c>
      <c r="E56896" s="1" t="s">
        <v>45169</v>
      </c>
      <c r="F56896" s="1" t="s">
        <v>7727</v>
      </c>
      <c r="G56896" s="2">
        <v>41099</v>
      </c>
      <c r="H56896">
        <v>2012</v>
      </c>
      <c r="I56896">
        <v>6.5</v>
      </c>
      <c r="J56896" s="1" t="s">
        <v>20</v>
      </c>
      <c r="K56896" s="1" t="s">
        <v>7728</v>
      </c>
      <c r="L56896">
        <v>369.28500000000003</v>
      </c>
      <c r="M56896">
        <v>2</v>
      </c>
      <c r="N56896">
        <v>0</v>
      </c>
      <c r="O56896">
        <v>0</v>
      </c>
    </row>
    <row r="56897" spans="1:15" x14ac:dyDescent="0.3">
      <c r="A56897">
        <v>43689</v>
      </c>
      <c r="B56897" s="1" t="s">
        <v>40940</v>
      </c>
      <c r="C56897" s="1" t="s">
        <v>45167</v>
      </c>
      <c r="D56897" s="1" t="s">
        <v>45168</v>
      </c>
      <c r="E56897" s="1" t="s">
        <v>45169</v>
      </c>
      <c r="F56897" s="1" t="s">
        <v>7727</v>
      </c>
      <c r="G56897" s="2">
        <v>41099</v>
      </c>
      <c r="H56897">
        <v>2012</v>
      </c>
      <c r="I56897">
        <v>6.5</v>
      </c>
      <c r="J56897" s="1" t="s">
        <v>55</v>
      </c>
      <c r="K56897" s="1" t="s">
        <v>7728</v>
      </c>
      <c r="L56897">
        <v>369.28500000000003</v>
      </c>
      <c r="M56897">
        <v>2</v>
      </c>
      <c r="N56897">
        <v>0</v>
      </c>
      <c r="O56897">
        <v>0</v>
      </c>
    </row>
    <row r="56898" spans="1:15" x14ac:dyDescent="0.3">
      <c r="A56898">
        <v>62488</v>
      </c>
      <c r="B56898" s="1" t="s">
        <v>40940</v>
      </c>
      <c r="C56898" s="1" t="s">
        <v>45170</v>
      </c>
      <c r="D56898" s="1" t="s">
        <v>236</v>
      </c>
      <c r="E56898" s="1" t="s">
        <v>45171</v>
      </c>
      <c r="F56898" s="1" t="s">
        <v>186</v>
      </c>
      <c r="G56898" s="2">
        <v>41019</v>
      </c>
      <c r="H56898">
        <v>2012</v>
      </c>
      <c r="I56898">
        <v>6.2</v>
      </c>
      <c r="J56898" s="1" t="s">
        <v>89</v>
      </c>
      <c r="K56898" s="1" t="s">
        <v>471</v>
      </c>
      <c r="L56898">
        <v>334.40100000000001</v>
      </c>
      <c r="M56898">
        <v>5</v>
      </c>
      <c r="N56898">
        <v>0</v>
      </c>
      <c r="O56898">
        <v>0</v>
      </c>
    </row>
    <row r="56899" spans="1:15" x14ac:dyDescent="0.3">
      <c r="A56899">
        <v>62488</v>
      </c>
      <c r="B56899" s="1" t="s">
        <v>40940</v>
      </c>
      <c r="C56899" s="1" t="s">
        <v>45170</v>
      </c>
      <c r="D56899" s="1" t="s">
        <v>236</v>
      </c>
      <c r="E56899" s="1" t="s">
        <v>45171</v>
      </c>
      <c r="F56899" s="1" t="s">
        <v>186</v>
      </c>
      <c r="G56899" s="2">
        <v>41019</v>
      </c>
      <c r="H56899">
        <v>2012</v>
      </c>
      <c r="I56899">
        <v>6.2</v>
      </c>
      <c r="J56899" s="1" t="s">
        <v>55</v>
      </c>
      <c r="K56899" s="1" t="s">
        <v>471</v>
      </c>
      <c r="L56899">
        <v>334.40100000000001</v>
      </c>
      <c r="M56899">
        <v>5</v>
      </c>
      <c r="N56899">
        <v>0</v>
      </c>
      <c r="O56899">
        <v>0</v>
      </c>
    </row>
    <row r="56900" spans="1:15" x14ac:dyDescent="0.3">
      <c r="A56900">
        <v>50180</v>
      </c>
      <c r="B56900" s="1" t="s">
        <v>40940</v>
      </c>
      <c r="C56900" s="1" t="s">
        <v>45172</v>
      </c>
      <c r="D56900" s="1" t="s">
        <v>236</v>
      </c>
      <c r="E56900" s="1" t="s">
        <v>45173</v>
      </c>
      <c r="F56900" s="1" t="s">
        <v>186</v>
      </c>
      <c r="G56900" s="2">
        <v>40960</v>
      </c>
      <c r="H56900">
        <v>2012</v>
      </c>
      <c r="I56900">
        <v>5.9</v>
      </c>
      <c r="J56900" s="1" t="s">
        <v>89</v>
      </c>
      <c r="K56900" s="1" t="s">
        <v>471</v>
      </c>
      <c r="L56900">
        <v>262.798</v>
      </c>
      <c r="M56900">
        <v>8</v>
      </c>
      <c r="N56900">
        <v>0</v>
      </c>
      <c r="O56900">
        <v>0</v>
      </c>
    </row>
    <row r="56901" spans="1:15" x14ac:dyDescent="0.3">
      <c r="A56901">
        <v>50180</v>
      </c>
      <c r="B56901" s="1" t="s">
        <v>40940</v>
      </c>
      <c r="C56901" s="1" t="s">
        <v>45172</v>
      </c>
      <c r="D56901" s="1" t="s">
        <v>236</v>
      </c>
      <c r="E56901" s="1" t="s">
        <v>45173</v>
      </c>
      <c r="F56901" s="1" t="s">
        <v>186</v>
      </c>
      <c r="G56901" s="2">
        <v>40960</v>
      </c>
      <c r="H56901">
        <v>2012</v>
      </c>
      <c r="I56901">
        <v>5.9</v>
      </c>
      <c r="J56901" s="1" t="s">
        <v>55</v>
      </c>
      <c r="K56901" s="1" t="s">
        <v>471</v>
      </c>
      <c r="L56901">
        <v>262.798</v>
      </c>
      <c r="M56901">
        <v>8</v>
      </c>
      <c r="N56901">
        <v>0</v>
      </c>
      <c r="O56901">
        <v>0</v>
      </c>
    </row>
    <row r="56902" spans="1:15" x14ac:dyDescent="0.3">
      <c r="A56902">
        <v>82991</v>
      </c>
      <c r="B56902" s="1" t="s">
        <v>40940</v>
      </c>
      <c r="C56902" s="1" t="s">
        <v>45174</v>
      </c>
      <c r="D56902" s="1" t="s">
        <v>236</v>
      </c>
      <c r="E56902" s="1" t="s">
        <v>45175</v>
      </c>
      <c r="F56902" s="1" t="s">
        <v>218</v>
      </c>
      <c r="G56902" s="2">
        <v>41239</v>
      </c>
      <c r="H56902">
        <v>2012</v>
      </c>
      <c r="I56902">
        <v>8</v>
      </c>
      <c r="J56902" s="1" t="s">
        <v>84</v>
      </c>
      <c r="K56902" s="1" t="s">
        <v>45176</v>
      </c>
      <c r="L56902">
        <v>265.94900000000001</v>
      </c>
      <c r="M56902">
        <v>1</v>
      </c>
      <c r="N56902">
        <v>0</v>
      </c>
      <c r="O56902">
        <v>0</v>
      </c>
    </row>
    <row r="56903" spans="1:15" x14ac:dyDescent="0.3">
      <c r="A56903">
        <v>82991</v>
      </c>
      <c r="B56903" s="1" t="s">
        <v>40940</v>
      </c>
      <c r="C56903" s="1" t="s">
        <v>45174</v>
      </c>
      <c r="D56903" s="1" t="s">
        <v>236</v>
      </c>
      <c r="E56903" s="1" t="s">
        <v>45175</v>
      </c>
      <c r="F56903" s="1" t="s">
        <v>218</v>
      </c>
      <c r="G56903" s="2">
        <v>41239</v>
      </c>
      <c r="H56903">
        <v>2012</v>
      </c>
      <c r="I56903">
        <v>8</v>
      </c>
      <c r="J56903" s="1" t="s">
        <v>55</v>
      </c>
      <c r="K56903" s="1" t="s">
        <v>45176</v>
      </c>
      <c r="L56903">
        <v>265.94900000000001</v>
      </c>
      <c r="M56903">
        <v>1</v>
      </c>
      <c r="N56903">
        <v>0</v>
      </c>
      <c r="O56903">
        <v>0</v>
      </c>
    </row>
    <row r="56904" spans="1:15" x14ac:dyDescent="0.3">
      <c r="A56904">
        <v>82991</v>
      </c>
      <c r="B56904" s="1" t="s">
        <v>40940</v>
      </c>
      <c r="C56904" s="1" t="s">
        <v>45174</v>
      </c>
      <c r="D56904" s="1" t="s">
        <v>236</v>
      </c>
      <c r="E56904" s="1" t="s">
        <v>45175</v>
      </c>
      <c r="F56904" s="1" t="s">
        <v>218</v>
      </c>
      <c r="G56904" s="2">
        <v>41239</v>
      </c>
      <c r="H56904">
        <v>2012</v>
      </c>
      <c r="I56904">
        <v>8</v>
      </c>
      <c r="J56904" s="1" t="s">
        <v>74</v>
      </c>
      <c r="K56904" s="1" t="s">
        <v>45176</v>
      </c>
      <c r="L56904">
        <v>265.94900000000001</v>
      </c>
      <c r="M56904">
        <v>1</v>
      </c>
      <c r="N56904">
        <v>0</v>
      </c>
      <c r="O56904">
        <v>0</v>
      </c>
    </row>
    <row r="56905" spans="1:15" x14ac:dyDescent="0.3">
      <c r="A56905">
        <v>68699</v>
      </c>
      <c r="B56905" s="1" t="s">
        <v>40940</v>
      </c>
      <c r="C56905" s="1" t="s">
        <v>45177</v>
      </c>
      <c r="D56905" s="1" t="s">
        <v>236</v>
      </c>
      <c r="E56905" s="1" t="s">
        <v>45178</v>
      </c>
      <c r="F56905" s="1" t="s">
        <v>67</v>
      </c>
      <c r="G56905" s="2">
        <v>41232</v>
      </c>
      <c r="H56905">
        <v>2012</v>
      </c>
      <c r="I56905">
        <v>0</v>
      </c>
      <c r="J56905" s="1" t="s">
        <v>7535</v>
      </c>
      <c r="K56905" s="1" t="s">
        <v>192</v>
      </c>
      <c r="L56905">
        <v>259.54599999999999</v>
      </c>
      <c r="M56905">
        <v>0</v>
      </c>
      <c r="N56905">
        <v>0</v>
      </c>
      <c r="O56905">
        <v>0</v>
      </c>
    </row>
    <row r="56906" spans="1:15" x14ac:dyDescent="0.3">
      <c r="A56906">
        <v>46901</v>
      </c>
      <c r="B56906" s="1" t="s">
        <v>40940</v>
      </c>
      <c r="C56906" s="1" t="s">
        <v>45179</v>
      </c>
      <c r="D56906" s="1" t="s">
        <v>236</v>
      </c>
      <c r="E56906" s="1" t="s">
        <v>45180</v>
      </c>
      <c r="F56906" s="1" t="s">
        <v>140</v>
      </c>
      <c r="G56906" s="2">
        <v>41155</v>
      </c>
      <c r="H56906">
        <v>2012</v>
      </c>
      <c r="I56906">
        <v>7.7</v>
      </c>
      <c r="J56906" s="1" t="s">
        <v>48</v>
      </c>
      <c r="K56906" s="1" t="s">
        <v>68</v>
      </c>
      <c r="L56906">
        <v>254.46899999999999</v>
      </c>
      <c r="M56906">
        <v>714</v>
      </c>
      <c r="N56906">
        <v>0</v>
      </c>
      <c r="O56906">
        <v>0</v>
      </c>
    </row>
    <row r="56907" spans="1:15" x14ac:dyDescent="0.3">
      <c r="A56907">
        <v>46901</v>
      </c>
      <c r="B56907" s="1" t="s">
        <v>40940</v>
      </c>
      <c r="C56907" s="1" t="s">
        <v>45179</v>
      </c>
      <c r="D56907" s="1" t="s">
        <v>236</v>
      </c>
      <c r="E56907" s="1" t="s">
        <v>45180</v>
      </c>
      <c r="F56907" s="1" t="s">
        <v>140</v>
      </c>
      <c r="G56907" s="2">
        <v>41155</v>
      </c>
      <c r="H56907">
        <v>2012</v>
      </c>
      <c r="I56907">
        <v>7.7</v>
      </c>
      <c r="J56907" s="1" t="s">
        <v>40956</v>
      </c>
      <c r="K56907" s="1" t="s">
        <v>68</v>
      </c>
      <c r="L56907">
        <v>254.46899999999999</v>
      </c>
      <c r="M56907">
        <v>714</v>
      </c>
      <c r="N56907">
        <v>0</v>
      </c>
      <c r="O56907">
        <v>0</v>
      </c>
    </row>
    <row r="56908" spans="1:15" x14ac:dyDescent="0.3">
      <c r="A56908">
        <v>84907</v>
      </c>
      <c r="B56908" s="1" t="s">
        <v>40940</v>
      </c>
      <c r="C56908" s="1" t="s">
        <v>45181</v>
      </c>
      <c r="D56908" s="1" t="s">
        <v>236</v>
      </c>
      <c r="E56908" s="1" t="s">
        <v>45182</v>
      </c>
      <c r="F56908" s="1" t="s">
        <v>54</v>
      </c>
      <c r="G56908" s="2">
        <v>40984</v>
      </c>
      <c r="H56908">
        <v>2012</v>
      </c>
      <c r="I56908">
        <v>9.5</v>
      </c>
      <c r="J56908" s="1" t="s">
        <v>40946</v>
      </c>
      <c r="K56908" s="1" t="s">
        <v>564</v>
      </c>
      <c r="L56908">
        <v>249.102</v>
      </c>
      <c r="M56908">
        <v>4</v>
      </c>
      <c r="N56908">
        <v>0</v>
      </c>
      <c r="O56908">
        <v>0</v>
      </c>
    </row>
    <row r="56909" spans="1:15" x14ac:dyDescent="0.3">
      <c r="A56909">
        <v>73251</v>
      </c>
      <c r="B56909" s="1" t="s">
        <v>40940</v>
      </c>
      <c r="C56909" s="1" t="s">
        <v>45183</v>
      </c>
      <c r="D56909" s="1" t="s">
        <v>236</v>
      </c>
      <c r="E56909" s="1" t="s">
        <v>45184</v>
      </c>
      <c r="F56909" s="1" t="s">
        <v>172</v>
      </c>
      <c r="G56909" s="2">
        <v>40981</v>
      </c>
      <c r="H56909">
        <v>2012</v>
      </c>
      <c r="I56909">
        <v>6.3</v>
      </c>
      <c r="J56909" s="1" t="s">
        <v>236</v>
      </c>
      <c r="K56909" s="1" t="s">
        <v>21</v>
      </c>
      <c r="L56909">
        <v>316.69299999999998</v>
      </c>
      <c r="M56909">
        <v>3</v>
      </c>
      <c r="N56909">
        <v>0</v>
      </c>
      <c r="O56909">
        <v>0</v>
      </c>
    </row>
    <row r="56910" spans="1:15" x14ac:dyDescent="0.3">
      <c r="A56910">
        <v>66581</v>
      </c>
      <c r="B56910" s="1" t="s">
        <v>40940</v>
      </c>
      <c r="C56910" s="1" t="s">
        <v>45185</v>
      </c>
      <c r="D56910" s="1" t="s">
        <v>236</v>
      </c>
      <c r="E56910" s="1" t="s">
        <v>45186</v>
      </c>
      <c r="F56910" s="1" t="s">
        <v>29</v>
      </c>
      <c r="G56910" s="2">
        <v>41162</v>
      </c>
      <c r="H56910">
        <v>2012</v>
      </c>
      <c r="I56910">
        <v>7.3</v>
      </c>
      <c r="J56910" s="1" t="s">
        <v>544</v>
      </c>
      <c r="K56910" s="1" t="s">
        <v>21</v>
      </c>
      <c r="L56910">
        <v>246.33199999999999</v>
      </c>
      <c r="M56910">
        <v>6</v>
      </c>
      <c r="N56910">
        <v>0</v>
      </c>
      <c r="O56910">
        <v>0</v>
      </c>
    </row>
    <row r="56911" spans="1:15" x14ac:dyDescent="0.3">
      <c r="A56911">
        <v>43967</v>
      </c>
      <c r="B56911" s="1" t="s">
        <v>40940</v>
      </c>
      <c r="C56911" s="1" t="s">
        <v>45187</v>
      </c>
      <c r="D56911" s="1" t="s">
        <v>16317</v>
      </c>
      <c r="E56911" s="1" t="s">
        <v>45188</v>
      </c>
      <c r="F56911" s="1" t="s">
        <v>163</v>
      </c>
      <c r="G56911" s="2">
        <v>41191</v>
      </c>
      <c r="H56911">
        <v>2012</v>
      </c>
      <c r="I56911">
        <v>6.8</v>
      </c>
      <c r="J56911" s="1" t="s">
        <v>40962</v>
      </c>
      <c r="K56911" s="1" t="s">
        <v>246</v>
      </c>
      <c r="L56911">
        <v>210.465</v>
      </c>
      <c r="M56911">
        <v>63</v>
      </c>
      <c r="N56911">
        <v>0</v>
      </c>
      <c r="O56911">
        <v>0</v>
      </c>
    </row>
    <row r="56912" spans="1:15" x14ac:dyDescent="0.3">
      <c r="A56912">
        <v>43967</v>
      </c>
      <c r="B56912" s="1" t="s">
        <v>40940</v>
      </c>
      <c r="C56912" s="1" t="s">
        <v>45187</v>
      </c>
      <c r="D56912" s="1" t="s">
        <v>16317</v>
      </c>
      <c r="E56912" s="1" t="s">
        <v>45188</v>
      </c>
      <c r="F56912" s="1" t="s">
        <v>163</v>
      </c>
      <c r="G56912" s="2">
        <v>41191</v>
      </c>
      <c r="H56912">
        <v>2012</v>
      </c>
      <c r="I56912">
        <v>6.8</v>
      </c>
      <c r="J56912" s="1" t="s">
        <v>24</v>
      </c>
      <c r="K56912" s="1" t="s">
        <v>246</v>
      </c>
      <c r="L56912">
        <v>210.465</v>
      </c>
      <c r="M56912">
        <v>63</v>
      </c>
      <c r="N56912">
        <v>0</v>
      </c>
      <c r="O56912">
        <v>0</v>
      </c>
    </row>
    <row r="56913" spans="1:15" x14ac:dyDescent="0.3">
      <c r="A56913">
        <v>43967</v>
      </c>
      <c r="B56913" s="1" t="s">
        <v>40940</v>
      </c>
      <c r="C56913" s="1" t="s">
        <v>45187</v>
      </c>
      <c r="D56913" s="1" t="s">
        <v>16317</v>
      </c>
      <c r="E56913" s="1" t="s">
        <v>45188</v>
      </c>
      <c r="F56913" s="1" t="s">
        <v>163</v>
      </c>
      <c r="G56913" s="2">
        <v>41191</v>
      </c>
      <c r="H56913">
        <v>2012</v>
      </c>
      <c r="I56913">
        <v>6.8</v>
      </c>
      <c r="J56913" s="1" t="s">
        <v>74</v>
      </c>
      <c r="K56913" s="1" t="s">
        <v>246</v>
      </c>
      <c r="L56913">
        <v>210.465</v>
      </c>
      <c r="M56913">
        <v>63</v>
      </c>
      <c r="N56913">
        <v>0</v>
      </c>
      <c r="O56913">
        <v>0</v>
      </c>
    </row>
    <row r="56914" spans="1:15" x14ac:dyDescent="0.3">
      <c r="A56914">
        <v>46910</v>
      </c>
      <c r="B56914" s="1" t="s">
        <v>40940</v>
      </c>
      <c r="C56914" s="1" t="s">
        <v>45189</v>
      </c>
      <c r="D56914" s="1" t="s">
        <v>236</v>
      </c>
      <c r="E56914" s="1" t="s">
        <v>236</v>
      </c>
      <c r="F56914" s="1" t="s">
        <v>19</v>
      </c>
      <c r="G56914" s="2">
        <v>41225</v>
      </c>
      <c r="H56914">
        <v>2012</v>
      </c>
      <c r="I56914">
        <v>6.8</v>
      </c>
      <c r="J56914" s="1" t="s">
        <v>7535</v>
      </c>
      <c r="K56914" s="1" t="s">
        <v>21</v>
      </c>
      <c r="L56914">
        <v>218.68100000000001</v>
      </c>
      <c r="M56914">
        <v>124</v>
      </c>
      <c r="N56914">
        <v>0</v>
      </c>
      <c r="O56914">
        <v>0</v>
      </c>
    </row>
    <row r="56915" spans="1:15" x14ac:dyDescent="0.3">
      <c r="A56915">
        <v>46910</v>
      </c>
      <c r="B56915" s="1" t="s">
        <v>40940</v>
      </c>
      <c r="C56915" s="1" t="s">
        <v>45189</v>
      </c>
      <c r="D56915" s="1" t="s">
        <v>236</v>
      </c>
      <c r="E56915" s="1" t="s">
        <v>236</v>
      </c>
      <c r="F56915" s="1" t="s">
        <v>19</v>
      </c>
      <c r="G56915" s="2">
        <v>41225</v>
      </c>
      <c r="H56915">
        <v>2012</v>
      </c>
      <c r="I56915">
        <v>6.8</v>
      </c>
      <c r="J56915" s="1" t="s">
        <v>55</v>
      </c>
      <c r="K56915" s="1" t="s">
        <v>21</v>
      </c>
      <c r="L56915">
        <v>218.68100000000001</v>
      </c>
      <c r="M56915">
        <v>124</v>
      </c>
      <c r="N56915">
        <v>0</v>
      </c>
      <c r="O56915">
        <v>0</v>
      </c>
    </row>
    <row r="56916" spans="1:15" x14ac:dyDescent="0.3">
      <c r="A56916">
        <v>82395</v>
      </c>
      <c r="B56916" s="1" t="s">
        <v>40940</v>
      </c>
      <c r="C56916" s="1" t="s">
        <v>45190</v>
      </c>
      <c r="D56916" s="1" t="s">
        <v>236</v>
      </c>
      <c r="E56916" s="1" t="s">
        <v>45191</v>
      </c>
      <c r="F56916" s="1" t="s">
        <v>199</v>
      </c>
      <c r="G56916" s="2">
        <v>40916</v>
      </c>
      <c r="H56916">
        <v>2012</v>
      </c>
      <c r="I56916">
        <v>5</v>
      </c>
      <c r="J56916" s="1" t="s">
        <v>7535</v>
      </c>
      <c r="K56916" s="1" t="s">
        <v>192</v>
      </c>
      <c r="L56916">
        <v>229.30199999999999</v>
      </c>
      <c r="M56916">
        <v>4</v>
      </c>
      <c r="N56916">
        <v>0</v>
      </c>
      <c r="O56916">
        <v>0</v>
      </c>
    </row>
    <row r="56917" spans="1:15" x14ac:dyDescent="0.3">
      <c r="A56917">
        <v>82395</v>
      </c>
      <c r="B56917" s="1" t="s">
        <v>40940</v>
      </c>
      <c r="C56917" s="1" t="s">
        <v>45190</v>
      </c>
      <c r="D56917" s="1" t="s">
        <v>236</v>
      </c>
      <c r="E56917" s="1" t="s">
        <v>45191</v>
      </c>
      <c r="F56917" s="1" t="s">
        <v>199</v>
      </c>
      <c r="G56917" s="2">
        <v>40916</v>
      </c>
      <c r="H56917">
        <v>2012</v>
      </c>
      <c r="I56917">
        <v>5</v>
      </c>
      <c r="J56917" s="1" t="s">
        <v>74</v>
      </c>
      <c r="K56917" s="1" t="s">
        <v>192</v>
      </c>
      <c r="L56917">
        <v>229.30199999999999</v>
      </c>
      <c r="M56917">
        <v>4</v>
      </c>
      <c r="N56917">
        <v>0</v>
      </c>
      <c r="O56917">
        <v>0</v>
      </c>
    </row>
    <row r="56918" spans="1:15" x14ac:dyDescent="0.3">
      <c r="A56918">
        <v>82395</v>
      </c>
      <c r="B56918" s="1" t="s">
        <v>40940</v>
      </c>
      <c r="C56918" s="1" t="s">
        <v>45190</v>
      </c>
      <c r="D56918" s="1" t="s">
        <v>236</v>
      </c>
      <c r="E56918" s="1" t="s">
        <v>45191</v>
      </c>
      <c r="F56918" s="1" t="s">
        <v>199</v>
      </c>
      <c r="G56918" s="2">
        <v>40916</v>
      </c>
      <c r="H56918">
        <v>2012</v>
      </c>
      <c r="I56918">
        <v>5</v>
      </c>
      <c r="J56918" s="1" t="s">
        <v>25</v>
      </c>
      <c r="K56918" s="1" t="s">
        <v>192</v>
      </c>
      <c r="L56918">
        <v>229.30199999999999</v>
      </c>
      <c r="M56918">
        <v>4</v>
      </c>
      <c r="N56918">
        <v>0</v>
      </c>
      <c r="O56918">
        <v>0</v>
      </c>
    </row>
    <row r="56919" spans="1:15" x14ac:dyDescent="0.3">
      <c r="A56919">
        <v>83201</v>
      </c>
      <c r="B56919" s="1" t="s">
        <v>40940</v>
      </c>
      <c r="C56919" s="1" t="s">
        <v>45192</v>
      </c>
      <c r="D56919" s="1" t="s">
        <v>45193</v>
      </c>
      <c r="E56919" s="1" t="s">
        <v>45194</v>
      </c>
      <c r="F56919" s="1" t="s">
        <v>172</v>
      </c>
      <c r="G56919" s="2">
        <v>41248</v>
      </c>
      <c r="H56919">
        <v>2012</v>
      </c>
      <c r="I56919">
        <v>0</v>
      </c>
      <c r="J56919" s="1" t="s">
        <v>48</v>
      </c>
      <c r="K56919" s="1" t="s">
        <v>173</v>
      </c>
      <c r="L56919">
        <v>210.416</v>
      </c>
      <c r="M56919">
        <v>0</v>
      </c>
      <c r="N56919">
        <v>0</v>
      </c>
      <c r="O56919">
        <v>0</v>
      </c>
    </row>
    <row r="56920" spans="1:15" x14ac:dyDescent="0.3">
      <c r="A56920">
        <v>44553</v>
      </c>
      <c r="B56920" s="1" t="s">
        <v>40940</v>
      </c>
      <c r="C56920" s="1" t="s">
        <v>45195</v>
      </c>
      <c r="D56920" s="1" t="s">
        <v>236</v>
      </c>
      <c r="E56920" s="1" t="s">
        <v>45196</v>
      </c>
      <c r="F56920" s="1" t="s">
        <v>236</v>
      </c>
      <c r="G56920" s="2">
        <v>41008</v>
      </c>
      <c r="H56920">
        <v>2012</v>
      </c>
      <c r="I56920">
        <v>0</v>
      </c>
      <c r="J56920" s="1" t="s">
        <v>20</v>
      </c>
      <c r="K56920" s="1" t="s">
        <v>173</v>
      </c>
      <c r="L56920">
        <v>211.51400000000001</v>
      </c>
      <c r="M56920">
        <v>0</v>
      </c>
      <c r="N56920">
        <v>0</v>
      </c>
      <c r="O56920">
        <v>0</v>
      </c>
    </row>
    <row r="56921" spans="1:15" x14ac:dyDescent="0.3">
      <c r="A56921">
        <v>48443</v>
      </c>
      <c r="B56921" s="1" t="s">
        <v>40940</v>
      </c>
      <c r="C56921" s="1" t="s">
        <v>45197</v>
      </c>
      <c r="D56921" s="1" t="s">
        <v>236</v>
      </c>
      <c r="E56921" s="1" t="s">
        <v>45198</v>
      </c>
      <c r="F56921" s="1" t="s">
        <v>2383</v>
      </c>
      <c r="G56921" s="2">
        <v>40934</v>
      </c>
      <c r="H56921">
        <v>2012</v>
      </c>
      <c r="I56921">
        <v>10</v>
      </c>
      <c r="J56921" s="1" t="s">
        <v>544</v>
      </c>
      <c r="K56921" s="1" t="s">
        <v>471</v>
      </c>
      <c r="L56921">
        <v>204.244</v>
      </c>
      <c r="M56921">
        <v>1</v>
      </c>
      <c r="N56921">
        <v>0</v>
      </c>
      <c r="O56921">
        <v>0</v>
      </c>
    </row>
    <row r="56922" spans="1:15" x14ac:dyDescent="0.3">
      <c r="A56922">
        <v>158740</v>
      </c>
      <c r="B56922" s="1" t="s">
        <v>40940</v>
      </c>
      <c r="C56922" s="1" t="s">
        <v>45199</v>
      </c>
      <c r="D56922" s="1" t="s">
        <v>236</v>
      </c>
      <c r="E56922" s="1" t="s">
        <v>45200</v>
      </c>
      <c r="F56922" s="1" t="s">
        <v>172</v>
      </c>
      <c r="G56922" s="2">
        <v>41057</v>
      </c>
      <c r="H56922">
        <v>2012</v>
      </c>
      <c r="I56922">
        <v>0</v>
      </c>
      <c r="J56922" s="1" t="s">
        <v>48</v>
      </c>
      <c r="K56922" s="1" t="s">
        <v>173</v>
      </c>
      <c r="L56922">
        <v>212.63900000000001</v>
      </c>
      <c r="M56922">
        <v>0</v>
      </c>
      <c r="N56922">
        <v>0</v>
      </c>
      <c r="O56922">
        <v>0</v>
      </c>
    </row>
    <row r="56923" spans="1:15" x14ac:dyDescent="0.3">
      <c r="A56923">
        <v>41706</v>
      </c>
      <c r="B56923" s="1" t="s">
        <v>40940</v>
      </c>
      <c r="C56923" s="1" t="s">
        <v>45201</v>
      </c>
      <c r="D56923" s="1" t="s">
        <v>45202</v>
      </c>
      <c r="E56923" s="1" t="s">
        <v>45203</v>
      </c>
      <c r="F56923" s="1" t="s">
        <v>7727</v>
      </c>
      <c r="G56923" s="2">
        <v>40924</v>
      </c>
      <c r="H56923">
        <v>2012</v>
      </c>
      <c r="I56923">
        <v>6.2</v>
      </c>
      <c r="J56923" s="1" t="s">
        <v>48</v>
      </c>
      <c r="K56923" s="1" t="s">
        <v>7728</v>
      </c>
      <c r="L56923">
        <v>209.554</v>
      </c>
      <c r="M56923">
        <v>5</v>
      </c>
      <c r="N56923">
        <v>0</v>
      </c>
      <c r="O56923">
        <v>0</v>
      </c>
    </row>
    <row r="56924" spans="1:15" x14ac:dyDescent="0.3">
      <c r="A56924">
        <v>158682</v>
      </c>
      <c r="B56924" s="1" t="s">
        <v>40940</v>
      </c>
      <c r="C56924" s="1" t="s">
        <v>45204</v>
      </c>
      <c r="D56924" s="1" t="s">
        <v>236</v>
      </c>
      <c r="E56924" s="1" t="s">
        <v>236</v>
      </c>
      <c r="F56924" s="1" t="s">
        <v>67</v>
      </c>
      <c r="G56924" s="2">
        <v>40917</v>
      </c>
      <c r="H56924">
        <v>2012</v>
      </c>
      <c r="I56924">
        <v>2.5</v>
      </c>
      <c r="J56924" s="1" t="s">
        <v>40946</v>
      </c>
      <c r="K56924" s="1" t="s">
        <v>192</v>
      </c>
      <c r="L56924">
        <v>228.029</v>
      </c>
      <c r="M56924">
        <v>1</v>
      </c>
      <c r="N56924">
        <v>0</v>
      </c>
      <c r="O56924">
        <v>0</v>
      </c>
    </row>
    <row r="56925" spans="1:15" x14ac:dyDescent="0.3">
      <c r="A56925">
        <v>158682</v>
      </c>
      <c r="B56925" s="1" t="s">
        <v>40940</v>
      </c>
      <c r="C56925" s="1" t="s">
        <v>45204</v>
      </c>
      <c r="D56925" s="1" t="s">
        <v>236</v>
      </c>
      <c r="E56925" s="1" t="s">
        <v>236</v>
      </c>
      <c r="F56925" s="1" t="s">
        <v>67</v>
      </c>
      <c r="G56925" s="2">
        <v>40917</v>
      </c>
      <c r="H56925">
        <v>2012</v>
      </c>
      <c r="I56925">
        <v>2.5</v>
      </c>
      <c r="J56925" s="1" t="s">
        <v>626</v>
      </c>
      <c r="K56925" s="1" t="s">
        <v>192</v>
      </c>
      <c r="L56925">
        <v>228.029</v>
      </c>
      <c r="M56925">
        <v>1</v>
      </c>
      <c r="N56925">
        <v>0</v>
      </c>
      <c r="O56925">
        <v>0</v>
      </c>
    </row>
    <row r="56926" spans="1:15" x14ac:dyDescent="0.3">
      <c r="A56926">
        <v>99796</v>
      </c>
      <c r="B56926" s="1" t="s">
        <v>40940</v>
      </c>
      <c r="C56926" s="1" t="s">
        <v>45205</v>
      </c>
      <c r="D56926" s="1" t="s">
        <v>236</v>
      </c>
      <c r="E56926" s="1" t="s">
        <v>45206</v>
      </c>
      <c r="F56926" s="1" t="s">
        <v>218</v>
      </c>
      <c r="G56926" s="2">
        <v>41057</v>
      </c>
      <c r="H56926">
        <v>2012</v>
      </c>
      <c r="I56926">
        <v>10</v>
      </c>
      <c r="J56926" s="1" t="s">
        <v>48</v>
      </c>
      <c r="K56926" s="1" t="s">
        <v>240</v>
      </c>
      <c r="L56926">
        <v>282.05799999999999</v>
      </c>
      <c r="M56926">
        <v>1</v>
      </c>
      <c r="N56926">
        <v>0</v>
      </c>
      <c r="O56926">
        <v>0</v>
      </c>
    </row>
    <row r="56927" spans="1:15" x14ac:dyDescent="0.3">
      <c r="A56927">
        <v>46286</v>
      </c>
      <c r="B56927" s="1" t="s">
        <v>40940</v>
      </c>
      <c r="C56927" s="1" t="s">
        <v>45207</v>
      </c>
      <c r="D56927" s="1" t="s">
        <v>236</v>
      </c>
      <c r="E56927" s="1" t="s">
        <v>45208</v>
      </c>
      <c r="F56927" s="1" t="s">
        <v>19</v>
      </c>
      <c r="G56927" s="2">
        <v>40925</v>
      </c>
      <c r="H56927">
        <v>2012</v>
      </c>
      <c r="I56927">
        <v>7.8</v>
      </c>
      <c r="J56927" s="1" t="s">
        <v>7535</v>
      </c>
      <c r="K56927" s="1" t="s">
        <v>21</v>
      </c>
      <c r="L56927">
        <v>199.36699999999999</v>
      </c>
      <c r="M56927">
        <v>81</v>
      </c>
      <c r="N56927">
        <v>0</v>
      </c>
      <c r="O56927">
        <v>0</v>
      </c>
    </row>
    <row r="56928" spans="1:15" x14ac:dyDescent="0.3">
      <c r="A56928">
        <v>39793</v>
      </c>
      <c r="B56928" s="1" t="s">
        <v>40940</v>
      </c>
      <c r="C56928" s="1" t="s">
        <v>45209</v>
      </c>
      <c r="D56928" s="1" t="s">
        <v>236</v>
      </c>
      <c r="E56928" s="1" t="s">
        <v>45210</v>
      </c>
      <c r="F56928" s="1" t="s">
        <v>29</v>
      </c>
      <c r="G56928" s="2">
        <v>40923</v>
      </c>
      <c r="H56928">
        <v>2012</v>
      </c>
      <c r="I56928">
        <v>7.5</v>
      </c>
      <c r="J56928" s="1" t="s">
        <v>48</v>
      </c>
      <c r="K56928" s="1" t="s">
        <v>21</v>
      </c>
      <c r="L56928">
        <v>165.79300000000001</v>
      </c>
      <c r="M56928">
        <v>225</v>
      </c>
      <c r="N56928">
        <v>0</v>
      </c>
      <c r="O56928">
        <v>0</v>
      </c>
    </row>
    <row r="56929" spans="1:15" x14ac:dyDescent="0.3">
      <c r="A56929">
        <v>1415</v>
      </c>
      <c r="B56929" s="1" t="s">
        <v>40940</v>
      </c>
      <c r="C56929" s="1" t="s">
        <v>45211</v>
      </c>
      <c r="D56929" s="1" t="s">
        <v>236</v>
      </c>
      <c r="E56929" s="1" t="s">
        <v>45212</v>
      </c>
      <c r="F56929" s="1" t="s">
        <v>19</v>
      </c>
      <c r="G56929" s="2">
        <v>41179</v>
      </c>
      <c r="H56929">
        <v>2012</v>
      </c>
      <c r="I56929">
        <v>7.6</v>
      </c>
      <c r="J56929" s="1" t="s">
        <v>48</v>
      </c>
      <c r="K56929" s="1" t="s">
        <v>21</v>
      </c>
      <c r="L56929">
        <v>195.28100000000001</v>
      </c>
      <c r="M56929">
        <v>1660</v>
      </c>
      <c r="N56929">
        <v>0</v>
      </c>
      <c r="O56929">
        <v>0</v>
      </c>
    </row>
    <row r="56930" spans="1:15" x14ac:dyDescent="0.3">
      <c r="A56930">
        <v>1415</v>
      </c>
      <c r="B56930" s="1" t="s">
        <v>40940</v>
      </c>
      <c r="C56930" s="1" t="s">
        <v>45211</v>
      </c>
      <c r="D56930" s="1" t="s">
        <v>236</v>
      </c>
      <c r="E56930" s="1" t="s">
        <v>45212</v>
      </c>
      <c r="F56930" s="1" t="s">
        <v>19</v>
      </c>
      <c r="G56930" s="2">
        <v>41179</v>
      </c>
      <c r="H56930">
        <v>2012</v>
      </c>
      <c r="I56930">
        <v>7.6</v>
      </c>
      <c r="J56930" s="1" t="s">
        <v>50</v>
      </c>
      <c r="K56930" s="1" t="s">
        <v>21</v>
      </c>
      <c r="L56930">
        <v>195.28100000000001</v>
      </c>
      <c r="M56930">
        <v>1660</v>
      </c>
      <c r="N56930">
        <v>0</v>
      </c>
      <c r="O56930">
        <v>0</v>
      </c>
    </row>
    <row r="56931" spans="1:15" x14ac:dyDescent="0.3">
      <c r="A56931">
        <v>1415</v>
      </c>
      <c r="B56931" s="1" t="s">
        <v>40940</v>
      </c>
      <c r="C56931" s="1" t="s">
        <v>45211</v>
      </c>
      <c r="D56931" s="1" t="s">
        <v>236</v>
      </c>
      <c r="E56931" s="1" t="s">
        <v>45212</v>
      </c>
      <c r="F56931" s="1" t="s">
        <v>19</v>
      </c>
      <c r="G56931" s="2">
        <v>41179</v>
      </c>
      <c r="H56931">
        <v>2012</v>
      </c>
      <c r="I56931">
        <v>7.6</v>
      </c>
      <c r="J56931" s="1" t="s">
        <v>95</v>
      </c>
      <c r="K56931" s="1" t="s">
        <v>21</v>
      </c>
      <c r="L56931">
        <v>195.28100000000001</v>
      </c>
      <c r="M56931">
        <v>1660</v>
      </c>
      <c r="N56931">
        <v>0</v>
      </c>
      <c r="O56931">
        <v>0</v>
      </c>
    </row>
    <row r="56932" spans="1:15" x14ac:dyDescent="0.3">
      <c r="A56932">
        <v>40075</v>
      </c>
      <c r="B56932" s="1" t="s">
        <v>40940</v>
      </c>
      <c r="C56932" s="1" t="s">
        <v>45213</v>
      </c>
      <c r="D56932" s="1" t="s">
        <v>236</v>
      </c>
      <c r="E56932" s="1" t="s">
        <v>45214</v>
      </c>
      <c r="F56932" s="1" t="s">
        <v>19</v>
      </c>
      <c r="G56932" s="2">
        <v>41075</v>
      </c>
      <c r="H56932">
        <v>2012</v>
      </c>
      <c r="I56932">
        <v>8.6</v>
      </c>
      <c r="J56932" s="1" t="s">
        <v>40</v>
      </c>
      <c r="K56932" s="1" t="s">
        <v>21</v>
      </c>
      <c r="L56932">
        <v>176.58799999999999</v>
      </c>
      <c r="M56932">
        <v>3078</v>
      </c>
      <c r="N56932">
        <v>0</v>
      </c>
      <c r="O56932">
        <v>0</v>
      </c>
    </row>
    <row r="56933" spans="1:15" x14ac:dyDescent="0.3">
      <c r="A56933">
        <v>40075</v>
      </c>
      <c r="B56933" s="1" t="s">
        <v>40940</v>
      </c>
      <c r="C56933" s="1" t="s">
        <v>45213</v>
      </c>
      <c r="D56933" s="1" t="s">
        <v>236</v>
      </c>
      <c r="E56933" s="1" t="s">
        <v>45214</v>
      </c>
      <c r="F56933" s="1" t="s">
        <v>19</v>
      </c>
      <c r="G56933" s="2">
        <v>41075</v>
      </c>
      <c r="H56933">
        <v>2012</v>
      </c>
      <c r="I56933">
        <v>8.6</v>
      </c>
      <c r="J56933" s="1" t="s">
        <v>74</v>
      </c>
      <c r="K56933" s="1" t="s">
        <v>21</v>
      </c>
      <c r="L56933">
        <v>176.58799999999999</v>
      </c>
      <c r="M56933">
        <v>3078</v>
      </c>
      <c r="N56933">
        <v>0</v>
      </c>
      <c r="O56933">
        <v>0</v>
      </c>
    </row>
    <row r="56934" spans="1:15" x14ac:dyDescent="0.3">
      <c r="A56934">
        <v>40075</v>
      </c>
      <c r="B56934" s="1" t="s">
        <v>40940</v>
      </c>
      <c r="C56934" s="1" t="s">
        <v>45213</v>
      </c>
      <c r="D56934" s="1" t="s">
        <v>236</v>
      </c>
      <c r="E56934" s="1" t="s">
        <v>45214</v>
      </c>
      <c r="F56934" s="1" t="s">
        <v>19</v>
      </c>
      <c r="G56934" s="2">
        <v>41075</v>
      </c>
      <c r="H56934">
        <v>2012</v>
      </c>
      <c r="I56934">
        <v>8.6</v>
      </c>
      <c r="J56934" s="1" t="s">
        <v>50</v>
      </c>
      <c r="K56934" s="1" t="s">
        <v>21</v>
      </c>
      <c r="L56934">
        <v>176.58799999999999</v>
      </c>
      <c r="M56934">
        <v>3078</v>
      </c>
      <c r="N56934">
        <v>0</v>
      </c>
      <c r="O56934">
        <v>0</v>
      </c>
    </row>
    <row r="56935" spans="1:15" x14ac:dyDescent="0.3">
      <c r="A56935">
        <v>40075</v>
      </c>
      <c r="B56935" s="1" t="s">
        <v>40940</v>
      </c>
      <c r="C56935" s="1" t="s">
        <v>45213</v>
      </c>
      <c r="D56935" s="1" t="s">
        <v>236</v>
      </c>
      <c r="E56935" s="1" t="s">
        <v>45214</v>
      </c>
      <c r="F56935" s="1" t="s">
        <v>19</v>
      </c>
      <c r="G56935" s="2">
        <v>41075</v>
      </c>
      <c r="H56935">
        <v>2012</v>
      </c>
      <c r="I56935">
        <v>8.6</v>
      </c>
      <c r="J56935" s="1" t="s">
        <v>40963</v>
      </c>
      <c r="K56935" s="1" t="s">
        <v>21</v>
      </c>
      <c r="L56935">
        <v>176.58799999999999</v>
      </c>
      <c r="M56935">
        <v>3078</v>
      </c>
      <c r="N56935">
        <v>0</v>
      </c>
      <c r="O56935">
        <v>0</v>
      </c>
    </row>
    <row r="56936" spans="1:15" x14ac:dyDescent="0.3">
      <c r="A56936">
        <v>40075</v>
      </c>
      <c r="B56936" s="1" t="s">
        <v>40940</v>
      </c>
      <c r="C56936" s="1" t="s">
        <v>45213</v>
      </c>
      <c r="D56936" s="1" t="s">
        <v>236</v>
      </c>
      <c r="E56936" s="1" t="s">
        <v>45214</v>
      </c>
      <c r="F56936" s="1" t="s">
        <v>19</v>
      </c>
      <c r="G56936" s="2">
        <v>41075</v>
      </c>
      <c r="H56936">
        <v>2012</v>
      </c>
      <c r="I56936">
        <v>8.6</v>
      </c>
      <c r="J56936" s="1" t="s">
        <v>41012</v>
      </c>
      <c r="K56936" s="1" t="s">
        <v>21</v>
      </c>
      <c r="L56936">
        <v>176.58799999999999</v>
      </c>
      <c r="M56936">
        <v>3078</v>
      </c>
      <c r="N56936">
        <v>0</v>
      </c>
      <c r="O56936">
        <v>0</v>
      </c>
    </row>
    <row r="56937" spans="1:15" x14ac:dyDescent="0.3">
      <c r="A56937">
        <v>40075</v>
      </c>
      <c r="B56937" s="1" t="s">
        <v>40940</v>
      </c>
      <c r="C56937" s="1" t="s">
        <v>45213</v>
      </c>
      <c r="D56937" s="1" t="s">
        <v>236</v>
      </c>
      <c r="E56937" s="1" t="s">
        <v>45214</v>
      </c>
      <c r="F56937" s="1" t="s">
        <v>19</v>
      </c>
      <c r="G56937" s="2">
        <v>41075</v>
      </c>
      <c r="H56937">
        <v>2012</v>
      </c>
      <c r="I56937">
        <v>8.6</v>
      </c>
      <c r="J56937" s="1" t="s">
        <v>40959</v>
      </c>
      <c r="K56937" s="1" t="s">
        <v>21</v>
      </c>
      <c r="L56937">
        <v>176.58799999999999</v>
      </c>
      <c r="M56937">
        <v>3078</v>
      </c>
      <c r="N56937">
        <v>0</v>
      </c>
      <c r="O56937">
        <v>0</v>
      </c>
    </row>
    <row r="56938" spans="1:15" x14ac:dyDescent="0.3">
      <c r="A56938">
        <v>40075</v>
      </c>
      <c r="B56938" s="1" t="s">
        <v>40940</v>
      </c>
      <c r="C56938" s="1" t="s">
        <v>45213</v>
      </c>
      <c r="D56938" s="1" t="s">
        <v>236</v>
      </c>
      <c r="E56938" s="1" t="s">
        <v>45214</v>
      </c>
      <c r="F56938" s="1" t="s">
        <v>19</v>
      </c>
      <c r="G56938" s="2">
        <v>41075</v>
      </c>
      <c r="H56938">
        <v>2012</v>
      </c>
      <c r="I56938">
        <v>8.6</v>
      </c>
      <c r="J56938" s="1" t="s">
        <v>25</v>
      </c>
      <c r="K56938" s="1" t="s">
        <v>21</v>
      </c>
      <c r="L56938">
        <v>176.58799999999999</v>
      </c>
      <c r="M56938">
        <v>3078</v>
      </c>
      <c r="N56938">
        <v>0</v>
      </c>
      <c r="O56938">
        <v>0</v>
      </c>
    </row>
    <row r="56939" spans="1:15" x14ac:dyDescent="0.3">
      <c r="A56939">
        <v>40075</v>
      </c>
      <c r="B56939" s="1" t="s">
        <v>40940</v>
      </c>
      <c r="C56939" s="1" t="s">
        <v>45213</v>
      </c>
      <c r="D56939" s="1" t="s">
        <v>236</v>
      </c>
      <c r="E56939" s="1" t="s">
        <v>45214</v>
      </c>
      <c r="F56939" s="1" t="s">
        <v>45215</v>
      </c>
      <c r="G56939" s="2">
        <v>41075</v>
      </c>
      <c r="H56939">
        <v>2012</v>
      </c>
      <c r="I56939">
        <v>8.6</v>
      </c>
      <c r="J56939" s="1" t="s">
        <v>40</v>
      </c>
      <c r="K56939" s="1" t="s">
        <v>21</v>
      </c>
      <c r="L56939">
        <v>176.58799999999999</v>
      </c>
      <c r="M56939">
        <v>3078</v>
      </c>
      <c r="N56939">
        <v>0</v>
      </c>
      <c r="O56939">
        <v>0</v>
      </c>
    </row>
    <row r="56940" spans="1:15" x14ac:dyDescent="0.3">
      <c r="A56940">
        <v>40075</v>
      </c>
      <c r="B56940" s="1" t="s">
        <v>40940</v>
      </c>
      <c r="C56940" s="1" t="s">
        <v>45213</v>
      </c>
      <c r="D56940" s="1" t="s">
        <v>236</v>
      </c>
      <c r="E56940" s="1" t="s">
        <v>45214</v>
      </c>
      <c r="F56940" s="1" t="s">
        <v>45215</v>
      </c>
      <c r="G56940" s="2">
        <v>41075</v>
      </c>
      <c r="H56940">
        <v>2012</v>
      </c>
      <c r="I56940">
        <v>8.6</v>
      </c>
      <c r="J56940" s="1" t="s">
        <v>74</v>
      </c>
      <c r="K56940" s="1" t="s">
        <v>21</v>
      </c>
      <c r="L56940">
        <v>176.58799999999999</v>
      </c>
      <c r="M56940">
        <v>3078</v>
      </c>
      <c r="N56940">
        <v>0</v>
      </c>
      <c r="O56940">
        <v>0</v>
      </c>
    </row>
    <row r="56941" spans="1:15" x14ac:dyDescent="0.3">
      <c r="A56941">
        <v>40075</v>
      </c>
      <c r="B56941" s="1" t="s">
        <v>40940</v>
      </c>
      <c r="C56941" s="1" t="s">
        <v>45213</v>
      </c>
      <c r="D56941" s="1" t="s">
        <v>236</v>
      </c>
      <c r="E56941" s="1" t="s">
        <v>45214</v>
      </c>
      <c r="F56941" s="1" t="s">
        <v>45215</v>
      </c>
      <c r="G56941" s="2">
        <v>41075</v>
      </c>
      <c r="H56941">
        <v>2012</v>
      </c>
      <c r="I56941">
        <v>8.6</v>
      </c>
      <c r="J56941" s="1" t="s">
        <v>50</v>
      </c>
      <c r="K56941" s="1" t="s">
        <v>21</v>
      </c>
      <c r="L56941">
        <v>176.58799999999999</v>
      </c>
      <c r="M56941">
        <v>3078</v>
      </c>
      <c r="N56941">
        <v>0</v>
      </c>
      <c r="O56941">
        <v>0</v>
      </c>
    </row>
    <row r="56942" spans="1:15" x14ac:dyDescent="0.3">
      <c r="A56942">
        <v>40075</v>
      </c>
      <c r="B56942" s="1" t="s">
        <v>40940</v>
      </c>
      <c r="C56942" s="1" t="s">
        <v>45213</v>
      </c>
      <c r="D56942" s="1" t="s">
        <v>236</v>
      </c>
      <c r="E56942" s="1" t="s">
        <v>45214</v>
      </c>
      <c r="F56942" s="1" t="s">
        <v>45215</v>
      </c>
      <c r="G56942" s="2">
        <v>41075</v>
      </c>
      <c r="H56942">
        <v>2012</v>
      </c>
      <c r="I56942">
        <v>8.6</v>
      </c>
      <c r="J56942" s="1" t="s">
        <v>40963</v>
      </c>
      <c r="K56942" s="1" t="s">
        <v>21</v>
      </c>
      <c r="L56942">
        <v>176.58799999999999</v>
      </c>
      <c r="M56942">
        <v>3078</v>
      </c>
      <c r="N56942">
        <v>0</v>
      </c>
      <c r="O56942">
        <v>0</v>
      </c>
    </row>
    <row r="56943" spans="1:15" x14ac:dyDescent="0.3">
      <c r="A56943">
        <v>40075</v>
      </c>
      <c r="B56943" s="1" t="s">
        <v>40940</v>
      </c>
      <c r="C56943" s="1" t="s">
        <v>45213</v>
      </c>
      <c r="D56943" s="1" t="s">
        <v>236</v>
      </c>
      <c r="E56943" s="1" t="s">
        <v>45214</v>
      </c>
      <c r="F56943" s="1" t="s">
        <v>45215</v>
      </c>
      <c r="G56943" s="2">
        <v>41075</v>
      </c>
      <c r="H56943">
        <v>2012</v>
      </c>
      <c r="I56943">
        <v>8.6</v>
      </c>
      <c r="J56943" s="1" t="s">
        <v>41012</v>
      </c>
      <c r="K56943" s="1" t="s">
        <v>21</v>
      </c>
      <c r="L56943">
        <v>176.58799999999999</v>
      </c>
      <c r="M56943">
        <v>3078</v>
      </c>
      <c r="N56943">
        <v>0</v>
      </c>
      <c r="O56943">
        <v>0</v>
      </c>
    </row>
    <row r="56944" spans="1:15" x14ac:dyDescent="0.3">
      <c r="A56944">
        <v>40075</v>
      </c>
      <c r="B56944" s="1" t="s">
        <v>40940</v>
      </c>
      <c r="C56944" s="1" t="s">
        <v>45213</v>
      </c>
      <c r="D56944" s="1" t="s">
        <v>236</v>
      </c>
      <c r="E56944" s="1" t="s">
        <v>45214</v>
      </c>
      <c r="F56944" s="1" t="s">
        <v>45215</v>
      </c>
      <c r="G56944" s="2">
        <v>41075</v>
      </c>
      <c r="H56944">
        <v>2012</v>
      </c>
      <c r="I56944">
        <v>8.6</v>
      </c>
      <c r="J56944" s="1" t="s">
        <v>40959</v>
      </c>
      <c r="K56944" s="1" t="s">
        <v>21</v>
      </c>
      <c r="L56944">
        <v>176.58799999999999</v>
      </c>
      <c r="M56944">
        <v>3078</v>
      </c>
      <c r="N56944">
        <v>0</v>
      </c>
      <c r="O56944">
        <v>0</v>
      </c>
    </row>
    <row r="56945" spans="1:15" x14ac:dyDescent="0.3">
      <c r="A56945">
        <v>40075</v>
      </c>
      <c r="B56945" s="1" t="s">
        <v>40940</v>
      </c>
      <c r="C56945" s="1" t="s">
        <v>45213</v>
      </c>
      <c r="D56945" s="1" t="s">
        <v>236</v>
      </c>
      <c r="E56945" s="1" t="s">
        <v>45214</v>
      </c>
      <c r="F56945" s="1" t="s">
        <v>45215</v>
      </c>
      <c r="G56945" s="2">
        <v>41075</v>
      </c>
      <c r="H56945">
        <v>2012</v>
      </c>
      <c r="I56945">
        <v>8.6</v>
      </c>
      <c r="J56945" s="1" t="s">
        <v>25</v>
      </c>
      <c r="K56945" s="1" t="s">
        <v>21</v>
      </c>
      <c r="L56945">
        <v>176.58799999999999</v>
      </c>
      <c r="M56945">
        <v>3078</v>
      </c>
      <c r="N56945">
        <v>0</v>
      </c>
      <c r="O56945">
        <v>0</v>
      </c>
    </row>
    <row r="56946" spans="1:15" x14ac:dyDescent="0.3">
      <c r="A56946">
        <v>113779</v>
      </c>
      <c r="B56946" s="1" t="s">
        <v>40940</v>
      </c>
      <c r="C56946" s="1" t="s">
        <v>45216</v>
      </c>
      <c r="D56946" s="1" t="s">
        <v>236</v>
      </c>
      <c r="E56946" s="1" t="s">
        <v>45217</v>
      </c>
      <c r="F56946" s="1" t="s">
        <v>186</v>
      </c>
      <c r="G56946" s="2">
        <v>40938</v>
      </c>
      <c r="H56946">
        <v>2012</v>
      </c>
      <c r="I56946">
        <v>7.1</v>
      </c>
      <c r="J56946" s="1" t="s">
        <v>41456</v>
      </c>
      <c r="K56946" s="1" t="s">
        <v>471</v>
      </c>
      <c r="L56946">
        <v>193.75200000000001</v>
      </c>
      <c r="M56946">
        <v>4</v>
      </c>
      <c r="N56946">
        <v>0</v>
      </c>
      <c r="O56946">
        <v>0</v>
      </c>
    </row>
    <row r="56947" spans="1:15" x14ac:dyDescent="0.3">
      <c r="A56947">
        <v>113779</v>
      </c>
      <c r="B56947" s="1" t="s">
        <v>40940</v>
      </c>
      <c r="C56947" s="1" t="s">
        <v>45216</v>
      </c>
      <c r="D56947" s="1" t="s">
        <v>236</v>
      </c>
      <c r="E56947" s="1" t="s">
        <v>45217</v>
      </c>
      <c r="F56947" s="1" t="s">
        <v>186</v>
      </c>
      <c r="G56947" s="2">
        <v>40938</v>
      </c>
      <c r="H56947">
        <v>2012</v>
      </c>
      <c r="I56947">
        <v>7.1</v>
      </c>
      <c r="J56947" s="1" t="s">
        <v>40975</v>
      </c>
      <c r="K56947" s="1" t="s">
        <v>471</v>
      </c>
      <c r="L56947">
        <v>193.75200000000001</v>
      </c>
      <c r="M56947">
        <v>4</v>
      </c>
      <c r="N56947">
        <v>0</v>
      </c>
      <c r="O56947">
        <v>0</v>
      </c>
    </row>
    <row r="56948" spans="1:15" x14ac:dyDescent="0.3">
      <c r="A56948">
        <v>169598</v>
      </c>
      <c r="B56948" s="1" t="s">
        <v>40940</v>
      </c>
      <c r="C56948" s="1" t="s">
        <v>26252</v>
      </c>
      <c r="D56948" s="1" t="s">
        <v>45218</v>
      </c>
      <c r="E56948" s="1" t="s">
        <v>45219</v>
      </c>
      <c r="F56948" s="1" t="s">
        <v>54</v>
      </c>
      <c r="G56948" s="2">
        <v>40917</v>
      </c>
      <c r="H56948">
        <v>2012</v>
      </c>
      <c r="I56948">
        <v>8</v>
      </c>
      <c r="J56948" s="1" t="s">
        <v>40</v>
      </c>
      <c r="K56948" s="1" t="s">
        <v>564</v>
      </c>
      <c r="L56948">
        <v>202.02099999999999</v>
      </c>
      <c r="M56948">
        <v>2</v>
      </c>
      <c r="N56948">
        <v>0</v>
      </c>
      <c r="O56948">
        <v>0</v>
      </c>
    </row>
    <row r="56949" spans="1:15" x14ac:dyDescent="0.3">
      <c r="A56949">
        <v>169598</v>
      </c>
      <c r="B56949" s="1" t="s">
        <v>40940</v>
      </c>
      <c r="C56949" s="1" t="s">
        <v>26252</v>
      </c>
      <c r="D56949" s="1" t="s">
        <v>45218</v>
      </c>
      <c r="E56949" s="1" t="s">
        <v>45219</v>
      </c>
      <c r="F56949" s="1" t="s">
        <v>54</v>
      </c>
      <c r="G56949" s="2">
        <v>40917</v>
      </c>
      <c r="H56949">
        <v>2012</v>
      </c>
      <c r="I56949">
        <v>8</v>
      </c>
      <c r="J56949" s="1" t="s">
        <v>40959</v>
      </c>
      <c r="K56949" s="1" t="s">
        <v>564</v>
      </c>
      <c r="L56949">
        <v>202.02099999999999</v>
      </c>
      <c r="M56949">
        <v>2</v>
      </c>
      <c r="N56949">
        <v>0</v>
      </c>
      <c r="O56949">
        <v>0</v>
      </c>
    </row>
    <row r="56950" spans="1:15" x14ac:dyDescent="0.3">
      <c r="A56950">
        <v>169598</v>
      </c>
      <c r="B56950" s="1" t="s">
        <v>40940</v>
      </c>
      <c r="C56950" s="1" t="s">
        <v>26252</v>
      </c>
      <c r="D56950" s="1" t="s">
        <v>45218</v>
      </c>
      <c r="E56950" s="1" t="s">
        <v>45219</v>
      </c>
      <c r="F56950" s="1" t="s">
        <v>54</v>
      </c>
      <c r="G56950" s="2">
        <v>40917</v>
      </c>
      <c r="H56950">
        <v>2012</v>
      </c>
      <c r="I56950">
        <v>8</v>
      </c>
      <c r="J56950" s="1" t="s">
        <v>40963</v>
      </c>
      <c r="K56950" s="1" t="s">
        <v>564</v>
      </c>
      <c r="L56950">
        <v>202.02099999999999</v>
      </c>
      <c r="M56950">
        <v>2</v>
      </c>
      <c r="N56950">
        <v>0</v>
      </c>
      <c r="O56950">
        <v>0</v>
      </c>
    </row>
    <row r="56951" spans="1:15" x14ac:dyDescent="0.3">
      <c r="A56951">
        <v>169598</v>
      </c>
      <c r="B56951" s="1" t="s">
        <v>40940</v>
      </c>
      <c r="C56951" s="1" t="s">
        <v>26252</v>
      </c>
      <c r="D56951" s="1" t="s">
        <v>45218</v>
      </c>
      <c r="E56951" s="1" t="s">
        <v>45219</v>
      </c>
      <c r="F56951" s="1" t="s">
        <v>54</v>
      </c>
      <c r="G56951" s="2">
        <v>40917</v>
      </c>
      <c r="H56951">
        <v>2012</v>
      </c>
      <c r="I56951">
        <v>8</v>
      </c>
      <c r="J56951" s="1" t="s">
        <v>55</v>
      </c>
      <c r="K56951" s="1" t="s">
        <v>564</v>
      </c>
      <c r="L56951">
        <v>202.02099999999999</v>
      </c>
      <c r="M56951">
        <v>2</v>
      </c>
      <c r="N56951">
        <v>0</v>
      </c>
      <c r="O56951">
        <v>0</v>
      </c>
    </row>
    <row r="56952" spans="1:15" x14ac:dyDescent="0.3">
      <c r="A56952">
        <v>59717</v>
      </c>
      <c r="B56952" s="1" t="s">
        <v>40940</v>
      </c>
      <c r="C56952" s="1" t="s">
        <v>45220</v>
      </c>
      <c r="D56952" s="1" t="s">
        <v>236</v>
      </c>
      <c r="E56952" s="1" t="s">
        <v>28660</v>
      </c>
      <c r="F56952" s="1" t="s">
        <v>19</v>
      </c>
      <c r="G56952" s="2">
        <v>41109</v>
      </c>
      <c r="H56952">
        <v>2012</v>
      </c>
      <c r="I56952">
        <v>7.2</v>
      </c>
      <c r="J56952" s="1" t="s">
        <v>20</v>
      </c>
      <c r="K56952" s="1" t="s">
        <v>21</v>
      </c>
      <c r="L56952">
        <v>219.447</v>
      </c>
      <c r="M56952">
        <v>145</v>
      </c>
      <c r="N56952">
        <v>0</v>
      </c>
      <c r="O56952">
        <v>0</v>
      </c>
    </row>
    <row r="56953" spans="1:15" x14ac:dyDescent="0.3">
      <c r="A56953">
        <v>59717</v>
      </c>
      <c r="B56953" s="1" t="s">
        <v>40940</v>
      </c>
      <c r="C56953" s="1" t="s">
        <v>45220</v>
      </c>
      <c r="D56953" s="1" t="s">
        <v>236</v>
      </c>
      <c r="E56953" s="1" t="s">
        <v>28660</v>
      </c>
      <c r="F56953" s="1" t="s">
        <v>19</v>
      </c>
      <c r="G56953" s="2">
        <v>41109</v>
      </c>
      <c r="H56953">
        <v>2012</v>
      </c>
      <c r="I56953">
        <v>7.2</v>
      </c>
      <c r="J56953" s="1" t="s">
        <v>40975</v>
      </c>
      <c r="K56953" s="1" t="s">
        <v>21</v>
      </c>
      <c r="L56953">
        <v>219.447</v>
      </c>
      <c r="M56953">
        <v>145</v>
      </c>
      <c r="N56953">
        <v>0</v>
      </c>
      <c r="O56953">
        <v>0</v>
      </c>
    </row>
    <row r="56954" spans="1:15" x14ac:dyDescent="0.3">
      <c r="A56954">
        <v>62598</v>
      </c>
      <c r="B56954" s="1" t="s">
        <v>40940</v>
      </c>
      <c r="C56954" s="1" t="s">
        <v>45221</v>
      </c>
      <c r="D56954" s="1" t="s">
        <v>236</v>
      </c>
      <c r="E56954" s="1" t="s">
        <v>45222</v>
      </c>
      <c r="F56954" s="1" t="s">
        <v>19</v>
      </c>
      <c r="G56954" s="2">
        <v>41000</v>
      </c>
      <c r="H56954">
        <v>2012</v>
      </c>
      <c r="I56954">
        <v>6.7</v>
      </c>
      <c r="J56954" s="1" t="s">
        <v>40962</v>
      </c>
      <c r="K56954" s="1" t="s">
        <v>21</v>
      </c>
      <c r="L56954">
        <v>155.93199999999999</v>
      </c>
      <c r="M56954">
        <v>25</v>
      </c>
      <c r="N56954">
        <v>0</v>
      </c>
      <c r="O56954">
        <v>0</v>
      </c>
    </row>
    <row r="56955" spans="1:15" x14ac:dyDescent="0.3">
      <c r="A56955">
        <v>62598</v>
      </c>
      <c r="B56955" s="1" t="s">
        <v>40940</v>
      </c>
      <c r="C56955" s="1" t="s">
        <v>45221</v>
      </c>
      <c r="D56955" s="1" t="s">
        <v>236</v>
      </c>
      <c r="E56955" s="1" t="s">
        <v>45222</v>
      </c>
      <c r="F56955" s="1" t="s">
        <v>19</v>
      </c>
      <c r="G56955" s="2">
        <v>41000</v>
      </c>
      <c r="H56955">
        <v>2012</v>
      </c>
      <c r="I56955">
        <v>6.7</v>
      </c>
      <c r="J56955" s="1" t="s">
        <v>40943</v>
      </c>
      <c r="K56955" s="1" t="s">
        <v>21</v>
      </c>
      <c r="L56955">
        <v>155.93199999999999</v>
      </c>
      <c r="M56955">
        <v>25</v>
      </c>
      <c r="N56955">
        <v>0</v>
      </c>
      <c r="O56955">
        <v>0</v>
      </c>
    </row>
    <row r="56956" spans="1:15" x14ac:dyDescent="0.3">
      <c r="A56956">
        <v>122843</v>
      </c>
      <c r="B56956" s="1" t="s">
        <v>40940</v>
      </c>
      <c r="C56956" s="1" t="s">
        <v>45223</v>
      </c>
      <c r="D56956" s="1" t="s">
        <v>236</v>
      </c>
      <c r="E56956" s="1" t="s">
        <v>236</v>
      </c>
      <c r="F56956" s="1" t="s">
        <v>19</v>
      </c>
      <c r="G56956" s="2">
        <v>40952</v>
      </c>
      <c r="H56956">
        <v>2012</v>
      </c>
      <c r="I56956">
        <v>6.4</v>
      </c>
      <c r="J56956" s="1" t="s">
        <v>20</v>
      </c>
      <c r="K56956" s="1" t="s">
        <v>21</v>
      </c>
      <c r="L56956">
        <v>259.90899999999999</v>
      </c>
      <c r="M56956">
        <v>26</v>
      </c>
      <c r="N56956">
        <v>0</v>
      </c>
      <c r="O56956">
        <v>0</v>
      </c>
    </row>
    <row r="56957" spans="1:15" x14ac:dyDescent="0.3">
      <c r="A56957">
        <v>45790</v>
      </c>
      <c r="B56957" s="1" t="s">
        <v>40940</v>
      </c>
      <c r="C56957" s="1" t="s">
        <v>45224</v>
      </c>
      <c r="D56957" s="1" t="s">
        <v>236</v>
      </c>
      <c r="E56957" s="1" t="s">
        <v>45225</v>
      </c>
      <c r="F56957" s="1" t="s">
        <v>163</v>
      </c>
      <c r="G56957" s="2">
        <v>41188</v>
      </c>
      <c r="H56957">
        <v>2012</v>
      </c>
      <c r="I56957">
        <v>8.6</v>
      </c>
      <c r="J56957" s="1" t="s">
        <v>40</v>
      </c>
      <c r="K56957" s="1" t="s">
        <v>246</v>
      </c>
      <c r="L56957">
        <v>185.34899999999999</v>
      </c>
      <c r="M56957">
        <v>1417</v>
      </c>
      <c r="N56957">
        <v>0</v>
      </c>
      <c r="O56957">
        <v>0</v>
      </c>
    </row>
    <row r="56958" spans="1:15" x14ac:dyDescent="0.3">
      <c r="A56958">
        <v>45790</v>
      </c>
      <c r="B56958" s="1" t="s">
        <v>40940</v>
      </c>
      <c r="C56958" s="1" t="s">
        <v>45224</v>
      </c>
      <c r="D56958" s="1" t="s">
        <v>236</v>
      </c>
      <c r="E56958" s="1" t="s">
        <v>45225</v>
      </c>
      <c r="F56958" s="1" t="s">
        <v>163</v>
      </c>
      <c r="G56958" s="2">
        <v>41188</v>
      </c>
      <c r="H56958">
        <v>2012</v>
      </c>
      <c r="I56958">
        <v>8.6</v>
      </c>
      <c r="J56958" s="1" t="s">
        <v>40959</v>
      </c>
      <c r="K56958" s="1" t="s">
        <v>246</v>
      </c>
      <c r="L56958">
        <v>185.34899999999999</v>
      </c>
      <c r="M56958">
        <v>1417</v>
      </c>
      <c r="N56958">
        <v>0</v>
      </c>
      <c r="O56958">
        <v>0</v>
      </c>
    </row>
    <row r="56959" spans="1:15" x14ac:dyDescent="0.3">
      <c r="A56959">
        <v>45790</v>
      </c>
      <c r="B56959" s="1" t="s">
        <v>40940</v>
      </c>
      <c r="C56959" s="1" t="s">
        <v>45224</v>
      </c>
      <c r="D56959" s="1" t="s">
        <v>236</v>
      </c>
      <c r="E56959" s="1" t="s">
        <v>45225</v>
      </c>
      <c r="F56959" s="1" t="s">
        <v>163</v>
      </c>
      <c r="G56959" s="2">
        <v>41188</v>
      </c>
      <c r="H56959">
        <v>2012</v>
      </c>
      <c r="I56959">
        <v>8.6</v>
      </c>
      <c r="J56959" s="1" t="s">
        <v>40963</v>
      </c>
      <c r="K56959" s="1" t="s">
        <v>246</v>
      </c>
      <c r="L56959">
        <v>185.34899999999999</v>
      </c>
      <c r="M56959">
        <v>1417</v>
      </c>
      <c r="N56959">
        <v>0</v>
      </c>
      <c r="O56959">
        <v>0</v>
      </c>
    </row>
    <row r="56960" spans="1:15" x14ac:dyDescent="0.3">
      <c r="A56960">
        <v>39269</v>
      </c>
      <c r="B56960" s="1" t="s">
        <v>40940</v>
      </c>
      <c r="C56960" s="1" t="s">
        <v>45226</v>
      </c>
      <c r="D56960" s="1" t="s">
        <v>236</v>
      </c>
      <c r="E56960" s="1" t="s">
        <v>45227</v>
      </c>
      <c r="F56960" s="1" t="s">
        <v>19</v>
      </c>
      <c r="G56960" s="2">
        <v>41004</v>
      </c>
      <c r="H56960">
        <v>2012</v>
      </c>
      <c r="I56960">
        <v>7.1</v>
      </c>
      <c r="J56960" s="1" t="s">
        <v>48</v>
      </c>
      <c r="K56960" s="1" t="s">
        <v>21</v>
      </c>
      <c r="L56960">
        <v>176.13200000000001</v>
      </c>
      <c r="M56960">
        <v>552</v>
      </c>
      <c r="N56960">
        <v>0</v>
      </c>
      <c r="O56960">
        <v>0</v>
      </c>
    </row>
    <row r="56961" spans="1:15" x14ac:dyDescent="0.3">
      <c r="A56961">
        <v>83865</v>
      </c>
      <c r="B56961" s="1" t="s">
        <v>40940</v>
      </c>
      <c r="C56961" s="1" t="s">
        <v>45228</v>
      </c>
      <c r="D56961" s="1" t="s">
        <v>236</v>
      </c>
      <c r="E56961" s="1" t="s">
        <v>45229</v>
      </c>
      <c r="F56961" s="1" t="s">
        <v>1495</v>
      </c>
      <c r="G56961" s="2">
        <v>41187</v>
      </c>
      <c r="H56961">
        <v>2012</v>
      </c>
      <c r="I56961">
        <v>0</v>
      </c>
      <c r="J56961" s="1" t="s">
        <v>7535</v>
      </c>
      <c r="K56961" s="1" t="s">
        <v>1302</v>
      </c>
      <c r="L56961">
        <v>182.45400000000001</v>
      </c>
      <c r="M56961">
        <v>0</v>
      </c>
      <c r="N56961">
        <v>0</v>
      </c>
      <c r="O56961">
        <v>0</v>
      </c>
    </row>
    <row r="56962" spans="1:15" x14ac:dyDescent="0.3">
      <c r="A56962">
        <v>71171</v>
      </c>
      <c r="B56962" s="1" t="s">
        <v>40940</v>
      </c>
      <c r="C56962" s="1" t="s">
        <v>45230</v>
      </c>
      <c r="D56962" s="1" t="s">
        <v>236</v>
      </c>
      <c r="E56962" s="1" t="s">
        <v>45231</v>
      </c>
      <c r="F56962" s="1" t="s">
        <v>155</v>
      </c>
      <c r="G56962" s="2">
        <v>41105</v>
      </c>
      <c r="H56962">
        <v>2012</v>
      </c>
      <c r="I56962">
        <v>9.1999999999999993</v>
      </c>
      <c r="J56962" s="1" t="s">
        <v>40999</v>
      </c>
      <c r="K56962" s="1" t="s">
        <v>156</v>
      </c>
      <c r="L56962">
        <v>201.732</v>
      </c>
      <c r="M56962">
        <v>5</v>
      </c>
      <c r="N56962">
        <v>0</v>
      </c>
      <c r="O56962">
        <v>0</v>
      </c>
    </row>
    <row r="56963" spans="1:15" x14ac:dyDescent="0.3">
      <c r="A56963">
        <v>71171</v>
      </c>
      <c r="B56963" s="1" t="s">
        <v>40940</v>
      </c>
      <c r="C56963" s="1" t="s">
        <v>45230</v>
      </c>
      <c r="D56963" s="1" t="s">
        <v>236</v>
      </c>
      <c r="E56963" s="1" t="s">
        <v>45231</v>
      </c>
      <c r="F56963" s="1" t="s">
        <v>155</v>
      </c>
      <c r="G56963" s="2">
        <v>41105</v>
      </c>
      <c r="H56963">
        <v>2012</v>
      </c>
      <c r="I56963">
        <v>9.1999999999999993</v>
      </c>
      <c r="J56963" s="1" t="s">
        <v>40959</v>
      </c>
      <c r="K56963" s="1" t="s">
        <v>156</v>
      </c>
      <c r="L56963">
        <v>201.732</v>
      </c>
      <c r="M56963">
        <v>5</v>
      </c>
      <c r="N56963">
        <v>0</v>
      </c>
      <c r="O56963">
        <v>0</v>
      </c>
    </row>
    <row r="56964" spans="1:15" x14ac:dyDescent="0.3">
      <c r="A56964">
        <v>71171</v>
      </c>
      <c r="B56964" s="1" t="s">
        <v>40940</v>
      </c>
      <c r="C56964" s="1" t="s">
        <v>45230</v>
      </c>
      <c r="D56964" s="1" t="s">
        <v>236</v>
      </c>
      <c r="E56964" s="1" t="s">
        <v>45231</v>
      </c>
      <c r="F56964" s="1" t="s">
        <v>155</v>
      </c>
      <c r="G56964" s="2">
        <v>41105</v>
      </c>
      <c r="H56964">
        <v>2012</v>
      </c>
      <c r="I56964">
        <v>9.1999999999999993</v>
      </c>
      <c r="J56964" s="1" t="s">
        <v>74</v>
      </c>
      <c r="K56964" s="1" t="s">
        <v>156</v>
      </c>
      <c r="L56964">
        <v>201.732</v>
      </c>
      <c r="M56964">
        <v>5</v>
      </c>
      <c r="N56964">
        <v>0</v>
      </c>
      <c r="O56964">
        <v>0</v>
      </c>
    </row>
    <row r="56965" spans="1:15" x14ac:dyDescent="0.3">
      <c r="A56965">
        <v>84134</v>
      </c>
      <c r="B56965" s="1" t="s">
        <v>40940</v>
      </c>
      <c r="C56965" s="1" t="s">
        <v>45232</v>
      </c>
      <c r="D56965" s="1" t="s">
        <v>236</v>
      </c>
      <c r="E56965" s="1" t="s">
        <v>45233</v>
      </c>
      <c r="F56965" s="1" t="s">
        <v>3730</v>
      </c>
      <c r="G56965" s="2">
        <v>41204</v>
      </c>
      <c r="H56965">
        <v>2012</v>
      </c>
      <c r="I56965">
        <v>6.8</v>
      </c>
      <c r="J56965" s="1" t="s">
        <v>48</v>
      </c>
      <c r="K56965" s="1" t="s">
        <v>25589</v>
      </c>
      <c r="L56965">
        <v>180.608</v>
      </c>
      <c r="M56965">
        <v>3</v>
      </c>
      <c r="N56965">
        <v>0</v>
      </c>
      <c r="O56965">
        <v>0</v>
      </c>
    </row>
    <row r="56966" spans="1:15" x14ac:dyDescent="0.3">
      <c r="A56966">
        <v>85792</v>
      </c>
      <c r="B56966" s="1" t="s">
        <v>40940</v>
      </c>
      <c r="C56966" s="1" t="s">
        <v>45234</v>
      </c>
      <c r="D56966" s="1" t="s">
        <v>236</v>
      </c>
      <c r="E56966" s="1" t="s">
        <v>45235</v>
      </c>
      <c r="F56966" s="1" t="s">
        <v>199</v>
      </c>
      <c r="G56966" s="2">
        <v>40918</v>
      </c>
      <c r="H56966">
        <v>2012</v>
      </c>
      <c r="I56966">
        <v>0</v>
      </c>
      <c r="J56966" s="1" t="s">
        <v>20</v>
      </c>
      <c r="K56966" s="1" t="s">
        <v>192</v>
      </c>
      <c r="L56966">
        <v>252.02099999999999</v>
      </c>
      <c r="M56966">
        <v>0</v>
      </c>
      <c r="N56966">
        <v>0</v>
      </c>
      <c r="O56966">
        <v>0</v>
      </c>
    </row>
    <row r="56967" spans="1:15" x14ac:dyDescent="0.3">
      <c r="A56967">
        <v>85792</v>
      </c>
      <c r="B56967" s="1" t="s">
        <v>40940</v>
      </c>
      <c r="C56967" s="1" t="s">
        <v>45234</v>
      </c>
      <c r="D56967" s="1" t="s">
        <v>236</v>
      </c>
      <c r="E56967" s="1" t="s">
        <v>45235</v>
      </c>
      <c r="F56967" s="1" t="s">
        <v>199</v>
      </c>
      <c r="G56967" s="2">
        <v>40918</v>
      </c>
      <c r="H56967">
        <v>2012</v>
      </c>
      <c r="I56967">
        <v>0</v>
      </c>
      <c r="J56967" s="1" t="s">
        <v>40943</v>
      </c>
      <c r="K56967" s="1" t="s">
        <v>192</v>
      </c>
      <c r="L56967">
        <v>252.02099999999999</v>
      </c>
      <c r="M56967">
        <v>0</v>
      </c>
      <c r="N56967">
        <v>0</v>
      </c>
      <c r="O56967">
        <v>0</v>
      </c>
    </row>
    <row r="56968" spans="1:15" x14ac:dyDescent="0.3">
      <c r="A56968">
        <v>45950</v>
      </c>
      <c r="B56968" s="1" t="s">
        <v>40940</v>
      </c>
      <c r="C56968" s="1" t="s">
        <v>45236</v>
      </c>
      <c r="D56968" s="1" t="s">
        <v>236</v>
      </c>
      <c r="E56968" s="1" t="s">
        <v>45237</v>
      </c>
      <c r="F56968" s="1" t="s">
        <v>163</v>
      </c>
      <c r="G56968" s="2">
        <v>40914</v>
      </c>
      <c r="H56968">
        <v>2012</v>
      </c>
      <c r="I56968">
        <v>8.6</v>
      </c>
      <c r="J56968" s="1" t="s">
        <v>40</v>
      </c>
      <c r="K56968" s="1" t="s">
        <v>246</v>
      </c>
      <c r="L56968">
        <v>177.054</v>
      </c>
      <c r="M56968">
        <v>1907</v>
      </c>
      <c r="N56968">
        <v>0</v>
      </c>
      <c r="O56968">
        <v>0</v>
      </c>
    </row>
    <row r="56969" spans="1:15" x14ac:dyDescent="0.3">
      <c r="A56969">
        <v>45950</v>
      </c>
      <c r="B56969" s="1" t="s">
        <v>40940</v>
      </c>
      <c r="C56969" s="1" t="s">
        <v>45236</v>
      </c>
      <c r="D56969" s="1" t="s">
        <v>236</v>
      </c>
      <c r="E56969" s="1" t="s">
        <v>45237</v>
      </c>
      <c r="F56969" s="1" t="s">
        <v>163</v>
      </c>
      <c r="G56969" s="2">
        <v>40914</v>
      </c>
      <c r="H56969">
        <v>2012</v>
      </c>
      <c r="I56969">
        <v>8.6</v>
      </c>
      <c r="J56969" s="1" t="s">
        <v>40959</v>
      </c>
      <c r="K56969" s="1" t="s">
        <v>246</v>
      </c>
      <c r="L56969">
        <v>177.054</v>
      </c>
      <c r="M56969">
        <v>1907</v>
      </c>
      <c r="N56969">
        <v>0</v>
      </c>
      <c r="O56969">
        <v>0</v>
      </c>
    </row>
    <row r="56970" spans="1:15" x14ac:dyDescent="0.3">
      <c r="A56970">
        <v>45950</v>
      </c>
      <c r="B56970" s="1" t="s">
        <v>40940</v>
      </c>
      <c r="C56970" s="1" t="s">
        <v>45236</v>
      </c>
      <c r="D56970" s="1" t="s">
        <v>236</v>
      </c>
      <c r="E56970" s="1" t="s">
        <v>45237</v>
      </c>
      <c r="F56970" s="1" t="s">
        <v>163</v>
      </c>
      <c r="G56970" s="2">
        <v>40914</v>
      </c>
      <c r="H56970">
        <v>2012</v>
      </c>
      <c r="I56970">
        <v>8.6</v>
      </c>
      <c r="J56970" s="1" t="s">
        <v>74</v>
      </c>
      <c r="K56970" s="1" t="s">
        <v>246</v>
      </c>
      <c r="L56970">
        <v>177.054</v>
      </c>
      <c r="M56970">
        <v>1907</v>
      </c>
      <c r="N56970">
        <v>0</v>
      </c>
      <c r="O56970">
        <v>0</v>
      </c>
    </row>
    <row r="56971" spans="1:15" x14ac:dyDescent="0.3">
      <c r="A56971">
        <v>45950</v>
      </c>
      <c r="B56971" s="1" t="s">
        <v>40940</v>
      </c>
      <c r="C56971" s="1" t="s">
        <v>45236</v>
      </c>
      <c r="D56971" s="1" t="s">
        <v>236</v>
      </c>
      <c r="E56971" s="1" t="s">
        <v>45237</v>
      </c>
      <c r="F56971" s="1" t="s">
        <v>163</v>
      </c>
      <c r="G56971" s="2">
        <v>40914</v>
      </c>
      <c r="H56971">
        <v>2012</v>
      </c>
      <c r="I56971">
        <v>8.6</v>
      </c>
      <c r="J56971" s="1" t="s">
        <v>40963</v>
      </c>
      <c r="K56971" s="1" t="s">
        <v>246</v>
      </c>
      <c r="L56971">
        <v>177.054</v>
      </c>
      <c r="M56971">
        <v>1907</v>
      </c>
      <c r="N56971">
        <v>0</v>
      </c>
      <c r="O56971">
        <v>0</v>
      </c>
    </row>
    <row r="56972" spans="1:15" x14ac:dyDescent="0.3">
      <c r="A56972">
        <v>47982</v>
      </c>
      <c r="B56972" s="1" t="s">
        <v>40940</v>
      </c>
      <c r="C56972" s="1" t="s">
        <v>45238</v>
      </c>
      <c r="D56972" s="1" t="s">
        <v>45239</v>
      </c>
      <c r="E56972" s="1" t="s">
        <v>45240</v>
      </c>
      <c r="F56972" s="1" t="s">
        <v>4063</v>
      </c>
      <c r="G56972" s="2">
        <v>40938</v>
      </c>
      <c r="H56972">
        <v>2012</v>
      </c>
      <c r="I56972">
        <v>0</v>
      </c>
      <c r="J56972" s="1" t="s">
        <v>48</v>
      </c>
      <c r="K56972" s="1" t="s">
        <v>4064</v>
      </c>
      <c r="L56972">
        <v>175.559</v>
      </c>
      <c r="M56972">
        <v>0</v>
      </c>
      <c r="N56972">
        <v>0</v>
      </c>
      <c r="O56972">
        <v>0</v>
      </c>
    </row>
    <row r="56973" spans="1:15" x14ac:dyDescent="0.3">
      <c r="A56973">
        <v>44857</v>
      </c>
      <c r="B56973" s="1" t="s">
        <v>40940</v>
      </c>
      <c r="C56973" s="1" t="s">
        <v>45241</v>
      </c>
      <c r="D56973" s="1" t="s">
        <v>236</v>
      </c>
      <c r="E56973" s="1" t="s">
        <v>45242</v>
      </c>
      <c r="F56973" s="1" t="s">
        <v>19</v>
      </c>
      <c r="G56973" s="2">
        <v>41177</v>
      </c>
      <c r="H56973">
        <v>2012</v>
      </c>
      <c r="I56973">
        <v>6.2</v>
      </c>
      <c r="J56973" s="1" t="s">
        <v>20</v>
      </c>
      <c r="K56973" s="1" t="s">
        <v>21</v>
      </c>
      <c r="L56973">
        <v>242.28700000000001</v>
      </c>
      <c r="M56973">
        <v>153</v>
      </c>
      <c r="N56973">
        <v>0</v>
      </c>
      <c r="O56973">
        <v>0</v>
      </c>
    </row>
    <row r="56974" spans="1:15" x14ac:dyDescent="0.3">
      <c r="A56974">
        <v>89707</v>
      </c>
      <c r="B56974" s="1" t="s">
        <v>40940</v>
      </c>
      <c r="C56974" s="1" t="s">
        <v>45243</v>
      </c>
      <c r="D56974" s="1" t="s">
        <v>45244</v>
      </c>
      <c r="E56974" s="1" t="s">
        <v>45245</v>
      </c>
      <c r="F56974" s="1" t="s">
        <v>140</v>
      </c>
      <c r="G56974" s="2">
        <v>40952</v>
      </c>
      <c r="H56974">
        <v>2012</v>
      </c>
      <c r="I56974">
        <v>7.5</v>
      </c>
      <c r="J56974" s="1" t="s">
        <v>41007</v>
      </c>
      <c r="K56974" s="1" t="s">
        <v>68</v>
      </c>
      <c r="L56974">
        <v>164.215</v>
      </c>
      <c r="M56974">
        <v>24</v>
      </c>
      <c r="N56974">
        <v>0</v>
      </c>
      <c r="O56974">
        <v>0</v>
      </c>
    </row>
    <row r="56975" spans="1:15" x14ac:dyDescent="0.3">
      <c r="A56975">
        <v>89707</v>
      </c>
      <c r="B56975" s="1" t="s">
        <v>40940</v>
      </c>
      <c r="C56975" s="1" t="s">
        <v>45243</v>
      </c>
      <c r="D56975" s="1" t="s">
        <v>45244</v>
      </c>
      <c r="E56975" s="1" t="s">
        <v>45245</v>
      </c>
      <c r="F56975" s="1" t="s">
        <v>140</v>
      </c>
      <c r="G56975" s="2">
        <v>40952</v>
      </c>
      <c r="H56975">
        <v>2012</v>
      </c>
      <c r="I56975">
        <v>7.5</v>
      </c>
      <c r="J56975" s="1" t="s">
        <v>55</v>
      </c>
      <c r="K56975" s="1" t="s">
        <v>68</v>
      </c>
      <c r="L56975">
        <v>164.215</v>
      </c>
      <c r="M56975">
        <v>24</v>
      </c>
      <c r="N56975">
        <v>0</v>
      </c>
      <c r="O56975">
        <v>0</v>
      </c>
    </row>
    <row r="56976" spans="1:15" x14ac:dyDescent="0.3">
      <c r="A56976">
        <v>45783</v>
      </c>
      <c r="B56976" s="1" t="s">
        <v>40940</v>
      </c>
      <c r="C56976" s="1" t="s">
        <v>45246</v>
      </c>
      <c r="D56976" s="1" t="s">
        <v>236</v>
      </c>
      <c r="E56976" s="1" t="s">
        <v>45247</v>
      </c>
      <c r="F56976" s="1" t="s">
        <v>163</v>
      </c>
      <c r="G56976" s="2">
        <v>41007</v>
      </c>
      <c r="H56976">
        <v>2012</v>
      </c>
      <c r="I56976">
        <v>8.5</v>
      </c>
      <c r="J56976" s="1" t="s">
        <v>40</v>
      </c>
      <c r="K56976" s="1" t="s">
        <v>246</v>
      </c>
      <c r="L56976">
        <v>169.499</v>
      </c>
      <c r="M56976">
        <v>545</v>
      </c>
      <c r="N56976">
        <v>0</v>
      </c>
      <c r="O56976">
        <v>0</v>
      </c>
    </row>
    <row r="56977" spans="1:15" x14ac:dyDescent="0.3">
      <c r="A56977">
        <v>45783</v>
      </c>
      <c r="B56977" s="1" t="s">
        <v>40940</v>
      </c>
      <c r="C56977" s="1" t="s">
        <v>45246</v>
      </c>
      <c r="D56977" s="1" t="s">
        <v>236</v>
      </c>
      <c r="E56977" s="1" t="s">
        <v>45247</v>
      </c>
      <c r="F56977" s="1" t="s">
        <v>163</v>
      </c>
      <c r="G56977" s="2">
        <v>41007</v>
      </c>
      <c r="H56977">
        <v>2012</v>
      </c>
      <c r="I56977">
        <v>8.5</v>
      </c>
      <c r="J56977" s="1" t="s">
        <v>74</v>
      </c>
      <c r="K56977" s="1" t="s">
        <v>246</v>
      </c>
      <c r="L56977">
        <v>169.499</v>
      </c>
      <c r="M56977">
        <v>545</v>
      </c>
      <c r="N56977">
        <v>0</v>
      </c>
      <c r="O56977">
        <v>0</v>
      </c>
    </row>
    <row r="56978" spans="1:15" x14ac:dyDescent="0.3">
      <c r="A56978">
        <v>45783</v>
      </c>
      <c r="B56978" s="1" t="s">
        <v>40940</v>
      </c>
      <c r="C56978" s="1" t="s">
        <v>45246</v>
      </c>
      <c r="D56978" s="1" t="s">
        <v>236</v>
      </c>
      <c r="E56978" s="1" t="s">
        <v>45247</v>
      </c>
      <c r="F56978" s="1" t="s">
        <v>163</v>
      </c>
      <c r="G56978" s="2">
        <v>41007</v>
      </c>
      <c r="H56978">
        <v>2012</v>
      </c>
      <c r="I56978">
        <v>8.5</v>
      </c>
      <c r="J56978" s="1" t="s">
        <v>55</v>
      </c>
      <c r="K56978" s="1" t="s">
        <v>246</v>
      </c>
      <c r="L56978">
        <v>169.499</v>
      </c>
      <c r="M56978">
        <v>545</v>
      </c>
      <c r="N56978">
        <v>0</v>
      </c>
      <c r="O56978">
        <v>0</v>
      </c>
    </row>
    <row r="56979" spans="1:15" x14ac:dyDescent="0.3">
      <c r="A56979">
        <v>69591</v>
      </c>
      <c r="B56979" s="1" t="s">
        <v>40940</v>
      </c>
      <c r="C56979" s="1" t="s">
        <v>45248</v>
      </c>
      <c r="D56979" s="1" t="s">
        <v>236</v>
      </c>
      <c r="E56979" s="1" t="s">
        <v>45249</v>
      </c>
      <c r="F56979" s="1" t="s">
        <v>1495</v>
      </c>
      <c r="G56979" s="2">
        <v>41176</v>
      </c>
      <c r="H56979">
        <v>2012</v>
      </c>
      <c r="I56979">
        <v>8.1</v>
      </c>
      <c r="J56979" s="1" t="s">
        <v>48</v>
      </c>
      <c r="K56979" s="1" t="s">
        <v>1302</v>
      </c>
      <c r="L56979">
        <v>169.15</v>
      </c>
      <c r="M56979">
        <v>17</v>
      </c>
      <c r="N56979">
        <v>0</v>
      </c>
      <c r="O56979">
        <v>0</v>
      </c>
    </row>
    <row r="56980" spans="1:15" x14ac:dyDescent="0.3">
      <c r="A56980">
        <v>42282</v>
      </c>
      <c r="B56980" s="1" t="s">
        <v>40940</v>
      </c>
      <c r="C56980" s="1" t="s">
        <v>45250</v>
      </c>
      <c r="D56980" s="1" t="s">
        <v>236</v>
      </c>
      <c r="E56980" s="1" t="s">
        <v>45251</v>
      </c>
      <c r="F56980" s="1" t="s">
        <v>19</v>
      </c>
      <c r="G56980" s="2">
        <v>41014</v>
      </c>
      <c r="H56980">
        <v>2012</v>
      </c>
      <c r="I56980">
        <v>6.3</v>
      </c>
      <c r="J56980" s="1" t="s">
        <v>48</v>
      </c>
      <c r="K56980" s="1" t="s">
        <v>21</v>
      </c>
      <c r="L56980">
        <v>184.81</v>
      </c>
      <c r="M56980">
        <v>379</v>
      </c>
      <c r="N56980">
        <v>0</v>
      </c>
      <c r="O56980">
        <v>0</v>
      </c>
    </row>
    <row r="56981" spans="1:15" x14ac:dyDescent="0.3">
      <c r="A56981">
        <v>42282</v>
      </c>
      <c r="B56981" s="1" t="s">
        <v>40940</v>
      </c>
      <c r="C56981" s="1" t="s">
        <v>45250</v>
      </c>
      <c r="D56981" s="1" t="s">
        <v>236</v>
      </c>
      <c r="E56981" s="1" t="s">
        <v>45251</v>
      </c>
      <c r="F56981" s="1" t="s">
        <v>19</v>
      </c>
      <c r="G56981" s="2">
        <v>41014</v>
      </c>
      <c r="H56981">
        <v>2012</v>
      </c>
      <c r="I56981">
        <v>6.3</v>
      </c>
      <c r="J56981" s="1" t="s">
        <v>74</v>
      </c>
      <c r="K56981" s="1" t="s">
        <v>21</v>
      </c>
      <c r="L56981">
        <v>184.81</v>
      </c>
      <c r="M56981">
        <v>379</v>
      </c>
      <c r="N56981">
        <v>0</v>
      </c>
      <c r="O56981">
        <v>0</v>
      </c>
    </row>
    <row r="56982" spans="1:15" x14ac:dyDescent="0.3">
      <c r="A56982">
        <v>33880</v>
      </c>
      <c r="B56982" s="1" t="s">
        <v>40940</v>
      </c>
      <c r="C56982" s="1" t="s">
        <v>45252</v>
      </c>
      <c r="D56982" s="1" t="s">
        <v>236</v>
      </c>
      <c r="E56982" s="1" t="s">
        <v>45253</v>
      </c>
      <c r="F56982" s="1" t="s">
        <v>163</v>
      </c>
      <c r="G56982" s="2">
        <v>41013</v>
      </c>
      <c r="H56982">
        <v>2012</v>
      </c>
      <c r="I56982">
        <v>8.1999999999999993</v>
      </c>
      <c r="J56982" s="1" t="s">
        <v>40</v>
      </c>
      <c r="K56982" s="1" t="s">
        <v>21</v>
      </c>
      <c r="L56982">
        <v>161.45699999999999</v>
      </c>
      <c r="M56982">
        <v>2113</v>
      </c>
      <c r="N56982">
        <v>0</v>
      </c>
      <c r="O56982">
        <v>0</v>
      </c>
    </row>
    <row r="56983" spans="1:15" x14ac:dyDescent="0.3">
      <c r="A56983">
        <v>33880</v>
      </c>
      <c r="B56983" s="1" t="s">
        <v>40940</v>
      </c>
      <c r="C56983" s="1" t="s">
        <v>45252</v>
      </c>
      <c r="D56983" s="1" t="s">
        <v>236</v>
      </c>
      <c r="E56983" s="1" t="s">
        <v>45253</v>
      </c>
      <c r="F56983" s="1" t="s">
        <v>163</v>
      </c>
      <c r="G56983" s="2">
        <v>41013</v>
      </c>
      <c r="H56983">
        <v>2012</v>
      </c>
      <c r="I56983">
        <v>8.1999999999999993</v>
      </c>
      <c r="J56983" s="1" t="s">
        <v>40959</v>
      </c>
      <c r="K56983" s="1" t="s">
        <v>21</v>
      </c>
      <c r="L56983">
        <v>161.45699999999999</v>
      </c>
      <c r="M56983">
        <v>2113</v>
      </c>
      <c r="N56983">
        <v>0</v>
      </c>
      <c r="O56983">
        <v>0</v>
      </c>
    </row>
    <row r="56984" spans="1:15" x14ac:dyDescent="0.3">
      <c r="A56984">
        <v>33880</v>
      </c>
      <c r="B56984" s="1" t="s">
        <v>40940</v>
      </c>
      <c r="C56984" s="1" t="s">
        <v>45252</v>
      </c>
      <c r="D56984" s="1" t="s">
        <v>236</v>
      </c>
      <c r="E56984" s="1" t="s">
        <v>45253</v>
      </c>
      <c r="F56984" s="1" t="s">
        <v>163</v>
      </c>
      <c r="G56984" s="2">
        <v>41013</v>
      </c>
      <c r="H56984">
        <v>2012</v>
      </c>
      <c r="I56984">
        <v>8.1999999999999993</v>
      </c>
      <c r="J56984" s="1" t="s">
        <v>40963</v>
      </c>
      <c r="K56984" s="1" t="s">
        <v>21</v>
      </c>
      <c r="L56984">
        <v>161.45699999999999</v>
      </c>
      <c r="M56984">
        <v>2113</v>
      </c>
      <c r="N56984">
        <v>0</v>
      </c>
      <c r="O56984">
        <v>0</v>
      </c>
    </row>
    <row r="56985" spans="1:15" x14ac:dyDescent="0.3">
      <c r="A56985">
        <v>33880</v>
      </c>
      <c r="B56985" s="1" t="s">
        <v>40940</v>
      </c>
      <c r="C56985" s="1" t="s">
        <v>45252</v>
      </c>
      <c r="D56985" s="1" t="s">
        <v>236</v>
      </c>
      <c r="E56985" s="1" t="s">
        <v>45253</v>
      </c>
      <c r="F56985" s="1" t="s">
        <v>32</v>
      </c>
      <c r="G56985" s="2">
        <v>41013</v>
      </c>
      <c r="H56985">
        <v>2012</v>
      </c>
      <c r="I56985">
        <v>8.1999999999999993</v>
      </c>
      <c r="J56985" s="1" t="s">
        <v>40</v>
      </c>
      <c r="K56985" s="1" t="s">
        <v>21</v>
      </c>
      <c r="L56985">
        <v>161.45699999999999</v>
      </c>
      <c r="M56985">
        <v>2113</v>
      </c>
      <c r="N56985">
        <v>0</v>
      </c>
      <c r="O56985">
        <v>0</v>
      </c>
    </row>
    <row r="56986" spans="1:15" x14ac:dyDescent="0.3">
      <c r="A56986">
        <v>33880</v>
      </c>
      <c r="B56986" s="1" t="s">
        <v>40940</v>
      </c>
      <c r="C56986" s="1" t="s">
        <v>45252</v>
      </c>
      <c r="D56986" s="1" t="s">
        <v>236</v>
      </c>
      <c r="E56986" s="1" t="s">
        <v>45253</v>
      </c>
      <c r="F56986" s="1" t="s">
        <v>32</v>
      </c>
      <c r="G56986" s="2">
        <v>41013</v>
      </c>
      <c r="H56986">
        <v>2012</v>
      </c>
      <c r="I56986">
        <v>8.1999999999999993</v>
      </c>
      <c r="J56986" s="1" t="s">
        <v>40959</v>
      </c>
      <c r="K56986" s="1" t="s">
        <v>21</v>
      </c>
      <c r="L56986">
        <v>161.45699999999999</v>
      </c>
      <c r="M56986">
        <v>2113</v>
      </c>
      <c r="N56986">
        <v>0</v>
      </c>
      <c r="O56986">
        <v>0</v>
      </c>
    </row>
    <row r="56987" spans="1:15" x14ac:dyDescent="0.3">
      <c r="A56987">
        <v>33880</v>
      </c>
      <c r="B56987" s="1" t="s">
        <v>40940</v>
      </c>
      <c r="C56987" s="1" t="s">
        <v>45252</v>
      </c>
      <c r="D56987" s="1" t="s">
        <v>236</v>
      </c>
      <c r="E56987" s="1" t="s">
        <v>45253</v>
      </c>
      <c r="F56987" s="1" t="s">
        <v>32</v>
      </c>
      <c r="G56987" s="2">
        <v>41013</v>
      </c>
      <c r="H56987">
        <v>2012</v>
      </c>
      <c r="I56987">
        <v>8.1999999999999993</v>
      </c>
      <c r="J56987" s="1" t="s">
        <v>40963</v>
      </c>
      <c r="K56987" s="1" t="s">
        <v>21</v>
      </c>
      <c r="L56987">
        <v>161.45699999999999</v>
      </c>
      <c r="M56987">
        <v>2113</v>
      </c>
      <c r="N56987">
        <v>0</v>
      </c>
      <c r="O56987">
        <v>0</v>
      </c>
    </row>
    <row r="56988" spans="1:15" x14ac:dyDescent="0.3">
      <c r="A56988">
        <v>33880</v>
      </c>
      <c r="B56988" s="1" t="s">
        <v>40940</v>
      </c>
      <c r="C56988" s="1" t="s">
        <v>45252</v>
      </c>
      <c r="D56988" s="1" t="s">
        <v>236</v>
      </c>
      <c r="E56988" s="1" t="s">
        <v>45253</v>
      </c>
      <c r="F56988" s="1" t="s">
        <v>560</v>
      </c>
      <c r="G56988" s="2">
        <v>41013</v>
      </c>
      <c r="H56988">
        <v>2012</v>
      </c>
      <c r="I56988">
        <v>8.1999999999999993</v>
      </c>
      <c r="J56988" s="1" t="s">
        <v>40</v>
      </c>
      <c r="K56988" s="1" t="s">
        <v>21</v>
      </c>
      <c r="L56988">
        <v>161.45699999999999</v>
      </c>
      <c r="M56988">
        <v>2113</v>
      </c>
      <c r="N56988">
        <v>0</v>
      </c>
      <c r="O56988">
        <v>0</v>
      </c>
    </row>
    <row r="56989" spans="1:15" x14ac:dyDescent="0.3">
      <c r="A56989">
        <v>33880</v>
      </c>
      <c r="B56989" s="1" t="s">
        <v>40940</v>
      </c>
      <c r="C56989" s="1" t="s">
        <v>45252</v>
      </c>
      <c r="D56989" s="1" t="s">
        <v>236</v>
      </c>
      <c r="E56989" s="1" t="s">
        <v>45253</v>
      </c>
      <c r="F56989" s="1" t="s">
        <v>560</v>
      </c>
      <c r="G56989" s="2">
        <v>41013</v>
      </c>
      <c r="H56989">
        <v>2012</v>
      </c>
      <c r="I56989">
        <v>8.1999999999999993</v>
      </c>
      <c r="J56989" s="1" t="s">
        <v>40959</v>
      </c>
      <c r="K56989" s="1" t="s">
        <v>21</v>
      </c>
      <c r="L56989">
        <v>161.45699999999999</v>
      </c>
      <c r="M56989">
        <v>2113</v>
      </c>
      <c r="N56989">
        <v>0</v>
      </c>
      <c r="O56989">
        <v>0</v>
      </c>
    </row>
    <row r="56990" spans="1:15" x14ac:dyDescent="0.3">
      <c r="A56990">
        <v>33880</v>
      </c>
      <c r="B56990" s="1" t="s">
        <v>40940</v>
      </c>
      <c r="C56990" s="1" t="s">
        <v>45252</v>
      </c>
      <c r="D56990" s="1" t="s">
        <v>236</v>
      </c>
      <c r="E56990" s="1" t="s">
        <v>45253</v>
      </c>
      <c r="F56990" s="1" t="s">
        <v>560</v>
      </c>
      <c r="G56990" s="2">
        <v>41013</v>
      </c>
      <c r="H56990">
        <v>2012</v>
      </c>
      <c r="I56990">
        <v>8.1999999999999993</v>
      </c>
      <c r="J56990" s="1" t="s">
        <v>40963</v>
      </c>
      <c r="K56990" s="1" t="s">
        <v>21</v>
      </c>
      <c r="L56990">
        <v>161.45699999999999</v>
      </c>
      <c r="M56990">
        <v>2113</v>
      </c>
      <c r="N56990">
        <v>0</v>
      </c>
      <c r="O56990">
        <v>0</v>
      </c>
    </row>
    <row r="56991" spans="1:15" x14ac:dyDescent="0.3">
      <c r="A56991">
        <v>32604</v>
      </c>
      <c r="B56991" s="1" t="s">
        <v>40940</v>
      </c>
      <c r="C56991" s="1" t="s">
        <v>45254</v>
      </c>
      <c r="D56991" s="1" t="s">
        <v>236</v>
      </c>
      <c r="E56991" s="1" t="s">
        <v>45255</v>
      </c>
      <c r="F56991" s="1" t="s">
        <v>19</v>
      </c>
      <c r="G56991" s="2">
        <v>40932</v>
      </c>
      <c r="H56991">
        <v>2012</v>
      </c>
      <c r="I56991">
        <v>7.6</v>
      </c>
      <c r="J56991" s="1" t="s">
        <v>48</v>
      </c>
      <c r="K56991" s="1" t="s">
        <v>68</v>
      </c>
      <c r="L56991">
        <v>172.84</v>
      </c>
      <c r="M56991">
        <v>149</v>
      </c>
      <c r="N56991">
        <v>0</v>
      </c>
      <c r="O56991">
        <v>0</v>
      </c>
    </row>
    <row r="56992" spans="1:15" x14ac:dyDescent="0.3">
      <c r="A56992">
        <v>32604</v>
      </c>
      <c r="B56992" s="1" t="s">
        <v>40940</v>
      </c>
      <c r="C56992" s="1" t="s">
        <v>45254</v>
      </c>
      <c r="D56992" s="1" t="s">
        <v>236</v>
      </c>
      <c r="E56992" s="1" t="s">
        <v>45255</v>
      </c>
      <c r="F56992" s="1" t="s">
        <v>19</v>
      </c>
      <c r="G56992" s="2">
        <v>40932</v>
      </c>
      <c r="H56992">
        <v>2012</v>
      </c>
      <c r="I56992">
        <v>7.6</v>
      </c>
      <c r="J56992" s="1" t="s">
        <v>40956</v>
      </c>
      <c r="K56992" s="1" t="s">
        <v>68</v>
      </c>
      <c r="L56992">
        <v>172.84</v>
      </c>
      <c r="M56992">
        <v>149</v>
      </c>
      <c r="N56992">
        <v>0</v>
      </c>
      <c r="O56992">
        <v>0</v>
      </c>
    </row>
    <row r="56993" spans="1:15" x14ac:dyDescent="0.3">
      <c r="A56993">
        <v>130013</v>
      </c>
      <c r="B56993" s="1" t="s">
        <v>40940</v>
      </c>
      <c r="C56993" s="1" t="s">
        <v>45256</v>
      </c>
      <c r="D56993" s="1" t="s">
        <v>236</v>
      </c>
      <c r="E56993" s="1" t="s">
        <v>45257</v>
      </c>
      <c r="F56993" s="1" t="s">
        <v>172</v>
      </c>
      <c r="G56993" s="2">
        <v>40953</v>
      </c>
      <c r="H56993">
        <v>2012</v>
      </c>
      <c r="I56993">
        <v>7</v>
      </c>
      <c r="J56993" s="1" t="s">
        <v>7535</v>
      </c>
      <c r="K56993" s="1" t="s">
        <v>173</v>
      </c>
      <c r="L56993">
        <v>168.70500000000001</v>
      </c>
      <c r="M56993">
        <v>1</v>
      </c>
      <c r="N56993">
        <v>0</v>
      </c>
      <c r="O56993">
        <v>0</v>
      </c>
    </row>
    <row r="56994" spans="1:15" x14ac:dyDescent="0.3">
      <c r="A56994">
        <v>40050</v>
      </c>
      <c r="B56994" s="1" t="s">
        <v>40940</v>
      </c>
      <c r="C56994" s="1" t="s">
        <v>45258</v>
      </c>
      <c r="D56994" s="1" t="s">
        <v>236</v>
      </c>
      <c r="E56994" s="1" t="s">
        <v>45259</v>
      </c>
      <c r="F56994" s="1" t="s">
        <v>19</v>
      </c>
      <c r="G56994" s="2">
        <v>41155</v>
      </c>
      <c r="H56994">
        <v>2012</v>
      </c>
      <c r="I56994">
        <v>7</v>
      </c>
      <c r="J56994" s="1" t="s">
        <v>40</v>
      </c>
      <c r="K56994" s="1" t="s">
        <v>21</v>
      </c>
      <c r="L56994">
        <v>182.49799999999999</v>
      </c>
      <c r="M56994">
        <v>26</v>
      </c>
      <c r="N56994">
        <v>0</v>
      </c>
      <c r="O56994">
        <v>0</v>
      </c>
    </row>
    <row r="56995" spans="1:15" x14ac:dyDescent="0.3">
      <c r="A56995">
        <v>40050</v>
      </c>
      <c r="B56995" s="1" t="s">
        <v>40940</v>
      </c>
      <c r="C56995" s="1" t="s">
        <v>45258</v>
      </c>
      <c r="D56995" s="1" t="s">
        <v>236</v>
      </c>
      <c r="E56995" s="1" t="s">
        <v>45259</v>
      </c>
      <c r="F56995" s="1" t="s">
        <v>19</v>
      </c>
      <c r="G56995" s="2">
        <v>41155</v>
      </c>
      <c r="H56995">
        <v>2012</v>
      </c>
      <c r="I56995">
        <v>7</v>
      </c>
      <c r="J56995" s="1" t="s">
        <v>25</v>
      </c>
      <c r="K56995" s="1" t="s">
        <v>21</v>
      </c>
      <c r="L56995">
        <v>182.49799999999999</v>
      </c>
      <c r="M56995">
        <v>26</v>
      </c>
      <c r="N56995">
        <v>0</v>
      </c>
      <c r="O56995">
        <v>0</v>
      </c>
    </row>
    <row r="56996" spans="1:15" x14ac:dyDescent="0.3">
      <c r="A56996">
        <v>40050</v>
      </c>
      <c r="B56996" s="1" t="s">
        <v>40940</v>
      </c>
      <c r="C56996" s="1" t="s">
        <v>45258</v>
      </c>
      <c r="D56996" s="1" t="s">
        <v>236</v>
      </c>
      <c r="E56996" s="1" t="s">
        <v>45259</v>
      </c>
      <c r="F56996" s="1" t="s">
        <v>19</v>
      </c>
      <c r="G56996" s="2">
        <v>41155</v>
      </c>
      <c r="H56996">
        <v>2012</v>
      </c>
      <c r="I56996">
        <v>7</v>
      </c>
      <c r="J56996" s="1" t="s">
        <v>41012</v>
      </c>
      <c r="K56996" s="1" t="s">
        <v>21</v>
      </c>
      <c r="L56996">
        <v>182.49799999999999</v>
      </c>
      <c r="M56996">
        <v>26</v>
      </c>
      <c r="N56996">
        <v>0</v>
      </c>
      <c r="O56996">
        <v>0</v>
      </c>
    </row>
    <row r="56997" spans="1:15" x14ac:dyDescent="0.3">
      <c r="A56997">
        <v>40050</v>
      </c>
      <c r="B56997" s="1" t="s">
        <v>40940</v>
      </c>
      <c r="C56997" s="1" t="s">
        <v>45258</v>
      </c>
      <c r="D56997" s="1" t="s">
        <v>236</v>
      </c>
      <c r="E56997" s="1" t="s">
        <v>45259</v>
      </c>
      <c r="F56997" s="1" t="s">
        <v>939</v>
      </c>
      <c r="G56997" s="2">
        <v>41155</v>
      </c>
      <c r="H56997">
        <v>2012</v>
      </c>
      <c r="I56997">
        <v>7</v>
      </c>
      <c r="J56997" s="1" t="s">
        <v>40</v>
      </c>
      <c r="K56997" s="1" t="s">
        <v>21</v>
      </c>
      <c r="L56997">
        <v>182.49799999999999</v>
      </c>
      <c r="M56997">
        <v>26</v>
      </c>
      <c r="N56997">
        <v>0</v>
      </c>
      <c r="O56997">
        <v>0</v>
      </c>
    </row>
    <row r="56998" spans="1:15" x14ac:dyDescent="0.3">
      <c r="A56998">
        <v>40050</v>
      </c>
      <c r="B56998" s="1" t="s">
        <v>40940</v>
      </c>
      <c r="C56998" s="1" t="s">
        <v>45258</v>
      </c>
      <c r="D56998" s="1" t="s">
        <v>236</v>
      </c>
      <c r="E56998" s="1" t="s">
        <v>45259</v>
      </c>
      <c r="F56998" s="1" t="s">
        <v>939</v>
      </c>
      <c r="G56998" s="2">
        <v>41155</v>
      </c>
      <c r="H56998">
        <v>2012</v>
      </c>
      <c r="I56998">
        <v>7</v>
      </c>
      <c r="J56998" s="1" t="s">
        <v>25</v>
      </c>
      <c r="K56998" s="1" t="s">
        <v>21</v>
      </c>
      <c r="L56998">
        <v>182.49799999999999</v>
      </c>
      <c r="M56998">
        <v>26</v>
      </c>
      <c r="N56998">
        <v>0</v>
      </c>
      <c r="O56998">
        <v>0</v>
      </c>
    </row>
    <row r="56999" spans="1:15" x14ac:dyDescent="0.3">
      <c r="A56999">
        <v>40050</v>
      </c>
      <c r="B56999" s="1" t="s">
        <v>40940</v>
      </c>
      <c r="C56999" s="1" t="s">
        <v>45258</v>
      </c>
      <c r="D56999" s="1" t="s">
        <v>236</v>
      </c>
      <c r="E56999" s="1" t="s">
        <v>45259</v>
      </c>
      <c r="F56999" s="1" t="s">
        <v>939</v>
      </c>
      <c r="G56999" s="2">
        <v>41155</v>
      </c>
      <c r="H56999">
        <v>2012</v>
      </c>
      <c r="I56999">
        <v>7</v>
      </c>
      <c r="J56999" s="1" t="s">
        <v>41012</v>
      </c>
      <c r="K56999" s="1" t="s">
        <v>21</v>
      </c>
      <c r="L56999">
        <v>182.49799999999999</v>
      </c>
      <c r="M56999">
        <v>26</v>
      </c>
      <c r="N56999">
        <v>0</v>
      </c>
      <c r="O56999">
        <v>0</v>
      </c>
    </row>
    <row r="57000" spans="1:15" x14ac:dyDescent="0.3">
      <c r="A57000">
        <v>254040</v>
      </c>
      <c r="B57000" s="1" t="s">
        <v>40940</v>
      </c>
      <c r="C57000" s="1" t="s">
        <v>45260</v>
      </c>
      <c r="D57000" s="1" t="s">
        <v>45261</v>
      </c>
      <c r="E57000" s="1" t="s">
        <v>45262</v>
      </c>
      <c r="F57000" s="1" t="s">
        <v>253</v>
      </c>
      <c r="G57000" s="2">
        <v>40990</v>
      </c>
      <c r="H57000">
        <v>2012</v>
      </c>
      <c r="I57000">
        <v>8</v>
      </c>
      <c r="J57000" s="1" t="s">
        <v>40946</v>
      </c>
      <c r="K57000" s="1" t="s">
        <v>13253</v>
      </c>
      <c r="L57000">
        <v>165.86600000000001</v>
      </c>
      <c r="M57000">
        <v>1</v>
      </c>
      <c r="N57000">
        <v>0</v>
      </c>
      <c r="O57000">
        <v>0</v>
      </c>
    </row>
    <row r="57001" spans="1:15" x14ac:dyDescent="0.3">
      <c r="A57001">
        <v>46926</v>
      </c>
      <c r="B57001" s="1" t="s">
        <v>40940</v>
      </c>
      <c r="C57001" s="1" t="s">
        <v>45263</v>
      </c>
      <c r="D57001" s="1" t="s">
        <v>45264</v>
      </c>
      <c r="E57001" s="1" t="s">
        <v>45265</v>
      </c>
      <c r="F57001" s="1" t="s">
        <v>140</v>
      </c>
      <c r="G57001" s="2">
        <v>41225</v>
      </c>
      <c r="H57001">
        <v>2012</v>
      </c>
      <c r="I57001">
        <v>7.4</v>
      </c>
      <c r="J57001" s="1" t="s">
        <v>41007</v>
      </c>
      <c r="K57001" s="1" t="s">
        <v>68</v>
      </c>
      <c r="L57001">
        <v>157.08600000000001</v>
      </c>
      <c r="M57001">
        <v>75</v>
      </c>
      <c r="N57001">
        <v>0</v>
      </c>
      <c r="O57001">
        <v>0</v>
      </c>
    </row>
    <row r="57002" spans="1:15" x14ac:dyDescent="0.3">
      <c r="A57002">
        <v>46926</v>
      </c>
      <c r="B57002" s="1" t="s">
        <v>40940</v>
      </c>
      <c r="C57002" s="1" t="s">
        <v>45263</v>
      </c>
      <c r="D57002" s="1" t="s">
        <v>45264</v>
      </c>
      <c r="E57002" s="1" t="s">
        <v>45265</v>
      </c>
      <c r="F57002" s="1" t="s">
        <v>140</v>
      </c>
      <c r="G57002" s="2">
        <v>41225</v>
      </c>
      <c r="H57002">
        <v>2012</v>
      </c>
      <c r="I57002">
        <v>7.4</v>
      </c>
      <c r="J57002" s="1" t="s">
        <v>55</v>
      </c>
      <c r="K57002" s="1" t="s">
        <v>68</v>
      </c>
      <c r="L57002">
        <v>157.08600000000001</v>
      </c>
      <c r="M57002">
        <v>75</v>
      </c>
      <c r="N57002">
        <v>0</v>
      </c>
      <c r="O57002">
        <v>0</v>
      </c>
    </row>
    <row r="57003" spans="1:15" x14ac:dyDescent="0.3">
      <c r="A57003">
        <v>47154</v>
      </c>
      <c r="B57003" s="1" t="s">
        <v>40940</v>
      </c>
      <c r="C57003" s="1" t="s">
        <v>45266</v>
      </c>
      <c r="D57003" s="1" t="s">
        <v>236</v>
      </c>
      <c r="E57003" s="1" t="s">
        <v>45267</v>
      </c>
      <c r="F57003" s="1" t="s">
        <v>218</v>
      </c>
      <c r="G57003" s="2">
        <v>41239</v>
      </c>
      <c r="H57003">
        <v>2012</v>
      </c>
      <c r="I57003">
        <v>0</v>
      </c>
      <c r="J57003" s="1" t="s">
        <v>373</v>
      </c>
      <c r="K57003" s="1" t="s">
        <v>240</v>
      </c>
      <c r="L57003">
        <v>155.12</v>
      </c>
      <c r="M57003">
        <v>0</v>
      </c>
      <c r="N57003">
        <v>0</v>
      </c>
      <c r="O57003">
        <v>0</v>
      </c>
    </row>
    <row r="57004" spans="1:15" x14ac:dyDescent="0.3">
      <c r="A57004">
        <v>47154</v>
      </c>
      <c r="B57004" s="1" t="s">
        <v>40940</v>
      </c>
      <c r="C57004" s="1" t="s">
        <v>45266</v>
      </c>
      <c r="D57004" s="1" t="s">
        <v>236</v>
      </c>
      <c r="E57004" s="1" t="s">
        <v>45267</v>
      </c>
      <c r="F57004" s="1" t="s">
        <v>218</v>
      </c>
      <c r="G57004" s="2">
        <v>41239</v>
      </c>
      <c r="H57004">
        <v>2012</v>
      </c>
      <c r="I57004">
        <v>0</v>
      </c>
      <c r="J57004" s="1" t="s">
        <v>40956</v>
      </c>
      <c r="K57004" s="1" t="s">
        <v>240</v>
      </c>
      <c r="L57004">
        <v>155.12</v>
      </c>
      <c r="M57004">
        <v>0</v>
      </c>
      <c r="N57004">
        <v>0</v>
      </c>
      <c r="O57004">
        <v>0</v>
      </c>
    </row>
    <row r="57005" spans="1:15" x14ac:dyDescent="0.3">
      <c r="A57005">
        <v>44842</v>
      </c>
      <c r="B57005" s="1" t="s">
        <v>40940</v>
      </c>
      <c r="C57005" s="1" t="s">
        <v>45268</v>
      </c>
      <c r="D57005" s="1" t="s">
        <v>236</v>
      </c>
      <c r="E57005" s="1" t="s">
        <v>45269</v>
      </c>
      <c r="F57005" s="1" t="s">
        <v>236</v>
      </c>
      <c r="G57005" s="2">
        <v>41016</v>
      </c>
      <c r="H57005">
        <v>2012</v>
      </c>
      <c r="I57005">
        <v>0</v>
      </c>
      <c r="J57005" s="1" t="s">
        <v>41007</v>
      </c>
      <c r="K57005" s="1" t="s">
        <v>240</v>
      </c>
      <c r="L57005">
        <v>157.02000000000001</v>
      </c>
      <c r="M57005">
        <v>0</v>
      </c>
      <c r="N57005">
        <v>0</v>
      </c>
      <c r="O57005">
        <v>0</v>
      </c>
    </row>
    <row r="57006" spans="1:15" x14ac:dyDescent="0.3">
      <c r="A57006">
        <v>44842</v>
      </c>
      <c r="B57006" s="1" t="s">
        <v>40940</v>
      </c>
      <c r="C57006" s="1" t="s">
        <v>45268</v>
      </c>
      <c r="D57006" s="1" t="s">
        <v>236</v>
      </c>
      <c r="E57006" s="1" t="s">
        <v>45269</v>
      </c>
      <c r="F57006" s="1" t="s">
        <v>236</v>
      </c>
      <c r="G57006" s="2">
        <v>41016</v>
      </c>
      <c r="H57006">
        <v>2012</v>
      </c>
      <c r="I57006">
        <v>0</v>
      </c>
      <c r="J57006" s="1" t="s">
        <v>55</v>
      </c>
      <c r="K57006" s="1" t="s">
        <v>240</v>
      </c>
      <c r="L57006">
        <v>157.02000000000001</v>
      </c>
      <c r="M57006">
        <v>0</v>
      </c>
      <c r="N57006">
        <v>0</v>
      </c>
      <c r="O57006">
        <v>0</v>
      </c>
    </row>
    <row r="57007" spans="1:15" x14ac:dyDescent="0.3">
      <c r="A57007">
        <v>38881</v>
      </c>
      <c r="B57007" s="1" t="s">
        <v>40940</v>
      </c>
      <c r="C57007" s="1" t="s">
        <v>45270</v>
      </c>
      <c r="D57007" s="1" t="s">
        <v>236</v>
      </c>
      <c r="E57007" s="1" t="s">
        <v>45271</v>
      </c>
      <c r="F57007" s="1" t="s">
        <v>199</v>
      </c>
      <c r="G57007" s="2">
        <v>40957</v>
      </c>
      <c r="H57007">
        <v>2012</v>
      </c>
      <c r="I57007">
        <v>7.4</v>
      </c>
      <c r="J57007" s="1" t="s">
        <v>40962</v>
      </c>
      <c r="K57007" s="1" t="s">
        <v>21</v>
      </c>
      <c r="L57007">
        <v>215.93899999999999</v>
      </c>
      <c r="M57007">
        <v>32</v>
      </c>
      <c r="N57007">
        <v>0</v>
      </c>
      <c r="O57007">
        <v>0</v>
      </c>
    </row>
    <row r="57008" spans="1:15" x14ac:dyDescent="0.3">
      <c r="A57008">
        <v>38881</v>
      </c>
      <c r="B57008" s="1" t="s">
        <v>40940</v>
      </c>
      <c r="C57008" s="1" t="s">
        <v>45270</v>
      </c>
      <c r="D57008" s="1" t="s">
        <v>236</v>
      </c>
      <c r="E57008" s="1" t="s">
        <v>45271</v>
      </c>
      <c r="F57008" s="1" t="s">
        <v>199</v>
      </c>
      <c r="G57008" s="2">
        <v>40957</v>
      </c>
      <c r="H57008">
        <v>2012</v>
      </c>
      <c r="I57008">
        <v>7.4</v>
      </c>
      <c r="J57008" s="1" t="s">
        <v>24</v>
      </c>
      <c r="K57008" s="1" t="s">
        <v>21</v>
      </c>
      <c r="L57008">
        <v>215.93899999999999</v>
      </c>
      <c r="M57008">
        <v>32</v>
      </c>
      <c r="N57008">
        <v>0</v>
      </c>
      <c r="O57008">
        <v>0</v>
      </c>
    </row>
    <row r="57009" spans="1:15" x14ac:dyDescent="0.3">
      <c r="A57009">
        <v>38881</v>
      </c>
      <c r="B57009" s="1" t="s">
        <v>40940</v>
      </c>
      <c r="C57009" s="1" t="s">
        <v>45270</v>
      </c>
      <c r="D57009" s="1" t="s">
        <v>236</v>
      </c>
      <c r="E57009" s="1" t="s">
        <v>45271</v>
      </c>
      <c r="F57009" s="1" t="s">
        <v>199</v>
      </c>
      <c r="G57009" s="2">
        <v>40957</v>
      </c>
      <c r="H57009">
        <v>2012</v>
      </c>
      <c r="I57009">
        <v>7.4</v>
      </c>
      <c r="J57009" s="1" t="s">
        <v>41012</v>
      </c>
      <c r="K57009" s="1" t="s">
        <v>21</v>
      </c>
      <c r="L57009">
        <v>215.93899999999999</v>
      </c>
      <c r="M57009">
        <v>32</v>
      </c>
      <c r="N57009">
        <v>0</v>
      </c>
      <c r="O57009">
        <v>0</v>
      </c>
    </row>
    <row r="57010" spans="1:15" x14ac:dyDescent="0.3">
      <c r="A57010">
        <v>38881</v>
      </c>
      <c r="B57010" s="1" t="s">
        <v>40940</v>
      </c>
      <c r="C57010" s="1" t="s">
        <v>45270</v>
      </c>
      <c r="D57010" s="1" t="s">
        <v>236</v>
      </c>
      <c r="E57010" s="1" t="s">
        <v>45271</v>
      </c>
      <c r="F57010" s="1" t="s">
        <v>199</v>
      </c>
      <c r="G57010" s="2">
        <v>40957</v>
      </c>
      <c r="H57010">
        <v>2012</v>
      </c>
      <c r="I57010">
        <v>7.4</v>
      </c>
      <c r="J57010" s="1" t="s">
        <v>40963</v>
      </c>
      <c r="K57010" s="1" t="s">
        <v>21</v>
      </c>
      <c r="L57010">
        <v>215.93899999999999</v>
      </c>
      <c r="M57010">
        <v>32</v>
      </c>
      <c r="N57010">
        <v>0</v>
      </c>
      <c r="O57010">
        <v>0</v>
      </c>
    </row>
    <row r="57011" spans="1:15" x14ac:dyDescent="0.3">
      <c r="A57011">
        <v>38881</v>
      </c>
      <c r="B57011" s="1" t="s">
        <v>40940</v>
      </c>
      <c r="C57011" s="1" t="s">
        <v>45270</v>
      </c>
      <c r="D57011" s="1" t="s">
        <v>236</v>
      </c>
      <c r="E57011" s="1" t="s">
        <v>45271</v>
      </c>
      <c r="F57011" s="1" t="s">
        <v>32</v>
      </c>
      <c r="G57011" s="2">
        <v>40957</v>
      </c>
      <c r="H57011">
        <v>2012</v>
      </c>
      <c r="I57011">
        <v>7.4</v>
      </c>
      <c r="J57011" s="1" t="s">
        <v>40962</v>
      </c>
      <c r="K57011" s="1" t="s">
        <v>21</v>
      </c>
      <c r="L57011">
        <v>215.93899999999999</v>
      </c>
      <c r="M57011">
        <v>32</v>
      </c>
      <c r="N57011">
        <v>0</v>
      </c>
      <c r="O57011">
        <v>0</v>
      </c>
    </row>
    <row r="57012" spans="1:15" x14ac:dyDescent="0.3">
      <c r="A57012">
        <v>38881</v>
      </c>
      <c r="B57012" s="1" t="s">
        <v>40940</v>
      </c>
      <c r="C57012" s="1" t="s">
        <v>45270</v>
      </c>
      <c r="D57012" s="1" t="s">
        <v>236</v>
      </c>
      <c r="E57012" s="1" t="s">
        <v>45271</v>
      </c>
      <c r="F57012" s="1" t="s">
        <v>32</v>
      </c>
      <c r="G57012" s="2">
        <v>40957</v>
      </c>
      <c r="H57012">
        <v>2012</v>
      </c>
      <c r="I57012">
        <v>7.4</v>
      </c>
      <c r="J57012" s="1" t="s">
        <v>24</v>
      </c>
      <c r="K57012" s="1" t="s">
        <v>21</v>
      </c>
      <c r="L57012">
        <v>215.93899999999999</v>
      </c>
      <c r="M57012">
        <v>32</v>
      </c>
      <c r="N57012">
        <v>0</v>
      </c>
      <c r="O57012">
        <v>0</v>
      </c>
    </row>
    <row r="57013" spans="1:15" x14ac:dyDescent="0.3">
      <c r="A57013">
        <v>38881</v>
      </c>
      <c r="B57013" s="1" t="s">
        <v>40940</v>
      </c>
      <c r="C57013" s="1" t="s">
        <v>45270</v>
      </c>
      <c r="D57013" s="1" t="s">
        <v>236</v>
      </c>
      <c r="E57013" s="1" t="s">
        <v>45271</v>
      </c>
      <c r="F57013" s="1" t="s">
        <v>32</v>
      </c>
      <c r="G57013" s="2">
        <v>40957</v>
      </c>
      <c r="H57013">
        <v>2012</v>
      </c>
      <c r="I57013">
        <v>7.4</v>
      </c>
      <c r="J57013" s="1" t="s">
        <v>41012</v>
      </c>
      <c r="K57013" s="1" t="s">
        <v>21</v>
      </c>
      <c r="L57013">
        <v>215.93899999999999</v>
      </c>
      <c r="M57013">
        <v>32</v>
      </c>
      <c r="N57013">
        <v>0</v>
      </c>
      <c r="O57013">
        <v>0</v>
      </c>
    </row>
    <row r="57014" spans="1:15" x14ac:dyDescent="0.3">
      <c r="A57014">
        <v>38881</v>
      </c>
      <c r="B57014" s="1" t="s">
        <v>40940</v>
      </c>
      <c r="C57014" s="1" t="s">
        <v>45270</v>
      </c>
      <c r="D57014" s="1" t="s">
        <v>236</v>
      </c>
      <c r="E57014" s="1" t="s">
        <v>45271</v>
      </c>
      <c r="F57014" s="1" t="s">
        <v>32</v>
      </c>
      <c r="G57014" s="2">
        <v>40957</v>
      </c>
      <c r="H57014">
        <v>2012</v>
      </c>
      <c r="I57014">
        <v>7.4</v>
      </c>
      <c r="J57014" s="1" t="s">
        <v>40963</v>
      </c>
      <c r="K57014" s="1" t="s">
        <v>21</v>
      </c>
      <c r="L57014">
        <v>215.93899999999999</v>
      </c>
      <c r="M57014">
        <v>32</v>
      </c>
      <c r="N57014">
        <v>0</v>
      </c>
      <c r="O57014">
        <v>0</v>
      </c>
    </row>
    <row r="57015" spans="1:15" x14ac:dyDescent="0.3">
      <c r="A57015">
        <v>65881</v>
      </c>
      <c r="B57015" s="1" t="s">
        <v>40940</v>
      </c>
      <c r="C57015" s="1" t="s">
        <v>45272</v>
      </c>
      <c r="D57015" s="1" t="s">
        <v>236</v>
      </c>
      <c r="E57015" s="1" t="s">
        <v>45273</v>
      </c>
      <c r="F57015" s="1" t="s">
        <v>67</v>
      </c>
      <c r="G57015" s="2">
        <v>41064</v>
      </c>
      <c r="H57015">
        <v>2012</v>
      </c>
      <c r="I57015">
        <v>4.5</v>
      </c>
      <c r="J57015" s="1" t="s">
        <v>84</v>
      </c>
      <c r="K57015" s="1" t="s">
        <v>192</v>
      </c>
      <c r="L57015">
        <v>213.179</v>
      </c>
      <c r="M57015">
        <v>14</v>
      </c>
      <c r="N57015">
        <v>0</v>
      </c>
      <c r="O57015">
        <v>0</v>
      </c>
    </row>
    <row r="57016" spans="1:15" x14ac:dyDescent="0.3">
      <c r="A57016">
        <v>65881</v>
      </c>
      <c r="B57016" s="1" t="s">
        <v>40940</v>
      </c>
      <c r="C57016" s="1" t="s">
        <v>45272</v>
      </c>
      <c r="D57016" s="1" t="s">
        <v>236</v>
      </c>
      <c r="E57016" s="1" t="s">
        <v>45273</v>
      </c>
      <c r="F57016" s="1" t="s">
        <v>67</v>
      </c>
      <c r="G57016" s="2">
        <v>41064</v>
      </c>
      <c r="H57016">
        <v>2012</v>
      </c>
      <c r="I57016">
        <v>4.5</v>
      </c>
      <c r="J57016" s="1" t="s">
        <v>74</v>
      </c>
      <c r="K57016" s="1" t="s">
        <v>192</v>
      </c>
      <c r="L57016">
        <v>213.179</v>
      </c>
      <c r="M57016">
        <v>14</v>
      </c>
      <c r="N57016">
        <v>0</v>
      </c>
      <c r="O57016">
        <v>0</v>
      </c>
    </row>
    <row r="57017" spans="1:15" x14ac:dyDescent="0.3">
      <c r="A57017">
        <v>45113</v>
      </c>
      <c r="B57017" s="1" t="s">
        <v>40940</v>
      </c>
      <c r="C57017" s="1" t="s">
        <v>45274</v>
      </c>
      <c r="D57017" s="1" t="s">
        <v>236</v>
      </c>
      <c r="E57017" s="1" t="s">
        <v>45275</v>
      </c>
      <c r="F57017" s="1" t="s">
        <v>218</v>
      </c>
      <c r="G57017" s="2">
        <v>40959</v>
      </c>
      <c r="H57017">
        <v>2012</v>
      </c>
      <c r="I57017">
        <v>0</v>
      </c>
      <c r="J57017" s="1" t="s">
        <v>48</v>
      </c>
      <c r="K57017" s="1" t="s">
        <v>240</v>
      </c>
      <c r="L57017">
        <v>148.756</v>
      </c>
      <c r="M57017">
        <v>0</v>
      </c>
      <c r="N57017">
        <v>0</v>
      </c>
      <c r="O57017">
        <v>0</v>
      </c>
    </row>
    <row r="57018" spans="1:15" x14ac:dyDescent="0.3">
      <c r="A57018">
        <v>45113</v>
      </c>
      <c r="B57018" s="1" t="s">
        <v>40940</v>
      </c>
      <c r="C57018" s="1" t="s">
        <v>45274</v>
      </c>
      <c r="D57018" s="1" t="s">
        <v>236</v>
      </c>
      <c r="E57018" s="1" t="s">
        <v>45275</v>
      </c>
      <c r="F57018" s="1" t="s">
        <v>218</v>
      </c>
      <c r="G57018" s="2">
        <v>40959</v>
      </c>
      <c r="H57018">
        <v>2012</v>
      </c>
      <c r="I57018">
        <v>0</v>
      </c>
      <c r="J57018" s="1" t="s">
        <v>40956</v>
      </c>
      <c r="K57018" s="1" t="s">
        <v>240</v>
      </c>
      <c r="L57018">
        <v>148.756</v>
      </c>
      <c r="M57018">
        <v>0</v>
      </c>
      <c r="N57018">
        <v>0</v>
      </c>
      <c r="O57018">
        <v>0</v>
      </c>
    </row>
    <row r="57019" spans="1:15" x14ac:dyDescent="0.3">
      <c r="A57019">
        <v>42066</v>
      </c>
      <c r="B57019" s="1" t="s">
        <v>40940</v>
      </c>
      <c r="C57019" s="1" t="s">
        <v>45276</v>
      </c>
      <c r="D57019" s="1" t="s">
        <v>45277</v>
      </c>
      <c r="E57019" s="1" t="s">
        <v>45278</v>
      </c>
      <c r="F57019" s="1" t="s">
        <v>140</v>
      </c>
      <c r="G57019" s="2">
        <v>40945</v>
      </c>
      <c r="H57019">
        <v>2012</v>
      </c>
      <c r="I57019">
        <v>10</v>
      </c>
      <c r="J57019" s="1" t="s">
        <v>41007</v>
      </c>
      <c r="K57019" s="1" t="s">
        <v>68</v>
      </c>
      <c r="L57019">
        <v>204.21700000000001</v>
      </c>
      <c r="M57019">
        <v>1</v>
      </c>
      <c r="N57019">
        <v>0</v>
      </c>
      <c r="O57019">
        <v>0</v>
      </c>
    </row>
    <row r="57020" spans="1:15" x14ac:dyDescent="0.3">
      <c r="A57020">
        <v>42066</v>
      </c>
      <c r="B57020" s="1" t="s">
        <v>40940</v>
      </c>
      <c r="C57020" s="1" t="s">
        <v>45276</v>
      </c>
      <c r="D57020" s="1" t="s">
        <v>45277</v>
      </c>
      <c r="E57020" s="1" t="s">
        <v>45278</v>
      </c>
      <c r="F57020" s="1" t="s">
        <v>140</v>
      </c>
      <c r="G57020" s="2">
        <v>40945</v>
      </c>
      <c r="H57020">
        <v>2012</v>
      </c>
      <c r="I57020">
        <v>10</v>
      </c>
      <c r="J57020" s="1" t="s">
        <v>55</v>
      </c>
      <c r="K57020" s="1" t="s">
        <v>68</v>
      </c>
      <c r="L57020">
        <v>204.21700000000001</v>
      </c>
      <c r="M57020">
        <v>1</v>
      </c>
      <c r="N57020">
        <v>0</v>
      </c>
      <c r="O57020">
        <v>0</v>
      </c>
    </row>
    <row r="57021" spans="1:15" x14ac:dyDescent="0.3">
      <c r="A57021">
        <v>45994</v>
      </c>
      <c r="B57021" s="1" t="s">
        <v>40940</v>
      </c>
      <c r="C57021" s="1" t="s">
        <v>24830</v>
      </c>
      <c r="D57021" s="1" t="s">
        <v>236</v>
      </c>
      <c r="E57021" s="1" t="s">
        <v>45279</v>
      </c>
      <c r="F57021" s="1" t="s">
        <v>1495</v>
      </c>
      <c r="G57021" s="2">
        <v>41204</v>
      </c>
      <c r="H57021">
        <v>2012</v>
      </c>
      <c r="I57021">
        <v>7.9</v>
      </c>
      <c r="J57021" s="1" t="s">
        <v>20</v>
      </c>
      <c r="K57021" s="1" t="s">
        <v>1302</v>
      </c>
      <c r="L57021">
        <v>145.60599999999999</v>
      </c>
      <c r="M57021">
        <v>91</v>
      </c>
      <c r="N57021">
        <v>0</v>
      </c>
      <c r="O57021">
        <v>0</v>
      </c>
    </row>
    <row r="57022" spans="1:15" x14ac:dyDescent="0.3">
      <c r="A57022">
        <v>45994</v>
      </c>
      <c r="B57022" s="1" t="s">
        <v>40940</v>
      </c>
      <c r="C57022" s="1" t="s">
        <v>24830</v>
      </c>
      <c r="D57022" s="1" t="s">
        <v>236</v>
      </c>
      <c r="E57022" s="1" t="s">
        <v>45279</v>
      </c>
      <c r="F57022" s="1" t="s">
        <v>1495</v>
      </c>
      <c r="G57022" s="2">
        <v>41204</v>
      </c>
      <c r="H57022">
        <v>2012</v>
      </c>
      <c r="I57022">
        <v>7.9</v>
      </c>
      <c r="J57022" s="1" t="s">
        <v>55</v>
      </c>
      <c r="K57022" s="1" t="s">
        <v>1302</v>
      </c>
      <c r="L57022">
        <v>145.60599999999999</v>
      </c>
      <c r="M57022">
        <v>91</v>
      </c>
      <c r="N57022">
        <v>0</v>
      </c>
      <c r="O57022">
        <v>0</v>
      </c>
    </row>
    <row r="57023" spans="1:15" x14ac:dyDescent="0.3">
      <c r="A57023">
        <v>65503</v>
      </c>
      <c r="B57023" s="1" t="s">
        <v>40940</v>
      </c>
      <c r="C57023" s="1" t="s">
        <v>45280</v>
      </c>
      <c r="D57023" s="1" t="s">
        <v>236</v>
      </c>
      <c r="E57023" s="1" t="s">
        <v>45281</v>
      </c>
      <c r="F57023" s="1" t="s">
        <v>163</v>
      </c>
      <c r="G57023" s="2">
        <v>41190</v>
      </c>
      <c r="H57023">
        <v>2012</v>
      </c>
      <c r="I57023">
        <v>6.5</v>
      </c>
      <c r="J57023" s="1" t="s">
        <v>40</v>
      </c>
      <c r="K57023" s="1" t="s">
        <v>246</v>
      </c>
      <c r="L57023">
        <v>110.172</v>
      </c>
      <c r="M57023">
        <v>20</v>
      </c>
      <c r="N57023">
        <v>0</v>
      </c>
      <c r="O57023">
        <v>0</v>
      </c>
    </row>
    <row r="57024" spans="1:15" x14ac:dyDescent="0.3">
      <c r="A57024">
        <v>65503</v>
      </c>
      <c r="B57024" s="1" t="s">
        <v>40940</v>
      </c>
      <c r="C57024" s="1" t="s">
        <v>45280</v>
      </c>
      <c r="D57024" s="1" t="s">
        <v>236</v>
      </c>
      <c r="E57024" s="1" t="s">
        <v>45281</v>
      </c>
      <c r="F57024" s="1" t="s">
        <v>163</v>
      </c>
      <c r="G57024" s="2">
        <v>41190</v>
      </c>
      <c r="H57024">
        <v>2012</v>
      </c>
      <c r="I57024">
        <v>6.5</v>
      </c>
      <c r="J57024" s="1" t="s">
        <v>74</v>
      </c>
      <c r="K57024" s="1" t="s">
        <v>246</v>
      </c>
      <c r="L57024">
        <v>110.172</v>
      </c>
      <c r="M57024">
        <v>20</v>
      </c>
      <c r="N57024">
        <v>0</v>
      </c>
      <c r="O57024">
        <v>0</v>
      </c>
    </row>
    <row r="57025" spans="1:15" x14ac:dyDescent="0.3">
      <c r="A57025">
        <v>65503</v>
      </c>
      <c r="B57025" s="1" t="s">
        <v>40940</v>
      </c>
      <c r="C57025" s="1" t="s">
        <v>45280</v>
      </c>
      <c r="D57025" s="1" t="s">
        <v>236</v>
      </c>
      <c r="E57025" s="1" t="s">
        <v>45281</v>
      </c>
      <c r="F57025" s="1" t="s">
        <v>163</v>
      </c>
      <c r="G57025" s="2">
        <v>41190</v>
      </c>
      <c r="H57025">
        <v>2012</v>
      </c>
      <c r="I57025">
        <v>6.5</v>
      </c>
      <c r="J57025" s="1" t="s">
        <v>55</v>
      </c>
      <c r="K57025" s="1" t="s">
        <v>246</v>
      </c>
      <c r="L57025">
        <v>110.172</v>
      </c>
      <c r="M57025">
        <v>20</v>
      </c>
      <c r="N57025">
        <v>0</v>
      </c>
      <c r="O57025">
        <v>0</v>
      </c>
    </row>
    <row r="57026" spans="1:15" x14ac:dyDescent="0.3">
      <c r="A57026">
        <v>65503</v>
      </c>
      <c r="B57026" s="1" t="s">
        <v>40940</v>
      </c>
      <c r="C57026" s="1" t="s">
        <v>45280</v>
      </c>
      <c r="D57026" s="1" t="s">
        <v>236</v>
      </c>
      <c r="E57026" s="1" t="s">
        <v>45281</v>
      </c>
      <c r="F57026" s="1" t="s">
        <v>163</v>
      </c>
      <c r="G57026" s="2">
        <v>41190</v>
      </c>
      <c r="H57026">
        <v>2012</v>
      </c>
      <c r="I57026">
        <v>6.5</v>
      </c>
      <c r="J57026" s="1" t="s">
        <v>41012</v>
      </c>
      <c r="K57026" s="1" t="s">
        <v>246</v>
      </c>
      <c r="L57026">
        <v>110.172</v>
      </c>
      <c r="M57026">
        <v>20</v>
      </c>
      <c r="N57026">
        <v>0</v>
      </c>
      <c r="O57026">
        <v>0</v>
      </c>
    </row>
    <row r="57027" spans="1:15" x14ac:dyDescent="0.3">
      <c r="A57027">
        <v>65503</v>
      </c>
      <c r="B57027" s="1" t="s">
        <v>40940</v>
      </c>
      <c r="C57027" s="1" t="s">
        <v>45280</v>
      </c>
      <c r="D57027" s="1" t="s">
        <v>236</v>
      </c>
      <c r="E57027" s="1" t="s">
        <v>45281</v>
      </c>
      <c r="F57027" s="1" t="s">
        <v>163</v>
      </c>
      <c r="G57027" s="2">
        <v>41190</v>
      </c>
      <c r="H57027">
        <v>2012</v>
      </c>
      <c r="I57027">
        <v>6.5</v>
      </c>
      <c r="J57027" s="1" t="s">
        <v>40963</v>
      </c>
      <c r="K57027" s="1" t="s">
        <v>246</v>
      </c>
      <c r="L57027">
        <v>110.172</v>
      </c>
      <c r="M57027">
        <v>20</v>
      </c>
      <c r="N57027">
        <v>0</v>
      </c>
      <c r="O57027">
        <v>0</v>
      </c>
    </row>
    <row r="57028" spans="1:15" x14ac:dyDescent="0.3">
      <c r="A57028">
        <v>65792</v>
      </c>
      <c r="B57028" s="1" t="s">
        <v>40940</v>
      </c>
      <c r="C57028" s="1" t="s">
        <v>45282</v>
      </c>
      <c r="D57028" s="1" t="s">
        <v>45283</v>
      </c>
      <c r="E57028" s="1" t="s">
        <v>45284</v>
      </c>
      <c r="F57028" s="1" t="s">
        <v>140</v>
      </c>
      <c r="G57028" s="2">
        <v>40980</v>
      </c>
      <c r="H57028">
        <v>2012</v>
      </c>
      <c r="I57028">
        <v>0</v>
      </c>
      <c r="J57028" s="1" t="s">
        <v>20</v>
      </c>
      <c r="K57028" s="1" t="s">
        <v>68</v>
      </c>
      <c r="L57028">
        <v>143.60400000000001</v>
      </c>
      <c r="M57028">
        <v>0</v>
      </c>
      <c r="N57028">
        <v>0</v>
      </c>
      <c r="O57028">
        <v>0</v>
      </c>
    </row>
    <row r="57029" spans="1:15" x14ac:dyDescent="0.3">
      <c r="A57029">
        <v>136651</v>
      </c>
      <c r="B57029" s="1" t="s">
        <v>40940</v>
      </c>
      <c r="C57029" s="1" t="s">
        <v>45285</v>
      </c>
      <c r="D57029" s="1" t="s">
        <v>236</v>
      </c>
      <c r="E57029" s="1" t="s">
        <v>45286</v>
      </c>
      <c r="F57029" s="1" t="s">
        <v>236</v>
      </c>
      <c r="G57029" s="2">
        <v>41246</v>
      </c>
      <c r="H57029">
        <v>2012</v>
      </c>
      <c r="I57029">
        <v>7</v>
      </c>
      <c r="J57029" s="1" t="s">
        <v>48</v>
      </c>
      <c r="K57029" s="1" t="s">
        <v>564</v>
      </c>
      <c r="L57029">
        <v>160.10400000000001</v>
      </c>
      <c r="M57029">
        <v>1</v>
      </c>
      <c r="N57029">
        <v>0</v>
      </c>
      <c r="O57029">
        <v>0</v>
      </c>
    </row>
    <row r="57030" spans="1:15" x14ac:dyDescent="0.3">
      <c r="A57030">
        <v>136651</v>
      </c>
      <c r="B57030" s="1" t="s">
        <v>40940</v>
      </c>
      <c r="C57030" s="1" t="s">
        <v>45285</v>
      </c>
      <c r="D57030" s="1" t="s">
        <v>236</v>
      </c>
      <c r="E57030" s="1" t="s">
        <v>45286</v>
      </c>
      <c r="F57030" s="1" t="s">
        <v>236</v>
      </c>
      <c r="G57030" s="2">
        <v>41246</v>
      </c>
      <c r="H57030">
        <v>2012</v>
      </c>
      <c r="I57030">
        <v>7</v>
      </c>
      <c r="J57030" s="1" t="s">
        <v>41202</v>
      </c>
      <c r="K57030" s="1" t="s">
        <v>564</v>
      </c>
      <c r="L57030">
        <v>160.10400000000001</v>
      </c>
      <c r="M57030">
        <v>1</v>
      </c>
      <c r="N57030">
        <v>0</v>
      </c>
      <c r="O57030">
        <v>0</v>
      </c>
    </row>
    <row r="57031" spans="1:15" x14ac:dyDescent="0.3">
      <c r="A57031">
        <v>136651</v>
      </c>
      <c r="B57031" s="1" t="s">
        <v>40940</v>
      </c>
      <c r="C57031" s="1" t="s">
        <v>45285</v>
      </c>
      <c r="D57031" s="1" t="s">
        <v>236</v>
      </c>
      <c r="E57031" s="1" t="s">
        <v>45286</v>
      </c>
      <c r="F57031" s="1" t="s">
        <v>236</v>
      </c>
      <c r="G57031" s="2">
        <v>41246</v>
      </c>
      <c r="H57031">
        <v>2012</v>
      </c>
      <c r="I57031">
        <v>7</v>
      </c>
      <c r="J57031" s="1" t="s">
        <v>40959</v>
      </c>
      <c r="K57031" s="1" t="s">
        <v>564</v>
      </c>
      <c r="L57031">
        <v>160.10400000000001</v>
      </c>
      <c r="M57031">
        <v>1</v>
      </c>
      <c r="N57031">
        <v>0</v>
      </c>
      <c r="O57031">
        <v>0</v>
      </c>
    </row>
    <row r="57032" spans="1:15" x14ac:dyDescent="0.3">
      <c r="A57032">
        <v>46126</v>
      </c>
      <c r="B57032" s="1" t="s">
        <v>40940</v>
      </c>
      <c r="C57032" s="1" t="s">
        <v>45287</v>
      </c>
      <c r="D57032" s="1" t="s">
        <v>45288</v>
      </c>
      <c r="E57032" s="1" t="s">
        <v>45289</v>
      </c>
      <c r="F57032" s="1" t="s">
        <v>155</v>
      </c>
      <c r="G57032" s="2">
        <v>41204</v>
      </c>
      <c r="H57032">
        <v>2012</v>
      </c>
      <c r="I57032">
        <v>7.2</v>
      </c>
      <c r="J57032" s="1" t="s">
        <v>48</v>
      </c>
      <c r="K57032" s="1" t="s">
        <v>156</v>
      </c>
      <c r="L57032">
        <v>143.65</v>
      </c>
      <c r="M57032">
        <v>81</v>
      </c>
      <c r="N57032">
        <v>0</v>
      </c>
      <c r="O57032">
        <v>0</v>
      </c>
    </row>
    <row r="57033" spans="1:15" x14ac:dyDescent="0.3">
      <c r="A57033">
        <v>46126</v>
      </c>
      <c r="B57033" s="1" t="s">
        <v>40940</v>
      </c>
      <c r="C57033" s="1" t="s">
        <v>45287</v>
      </c>
      <c r="D57033" s="1" t="s">
        <v>45288</v>
      </c>
      <c r="E57033" s="1" t="s">
        <v>45289</v>
      </c>
      <c r="F57033" s="1" t="s">
        <v>155</v>
      </c>
      <c r="G57033" s="2">
        <v>41204</v>
      </c>
      <c r="H57033">
        <v>2012</v>
      </c>
      <c r="I57033">
        <v>7.2</v>
      </c>
      <c r="J57033" s="1" t="s">
        <v>41666</v>
      </c>
      <c r="K57033" s="1" t="s">
        <v>156</v>
      </c>
      <c r="L57033">
        <v>143.65</v>
      </c>
      <c r="M57033">
        <v>81</v>
      </c>
      <c r="N57033">
        <v>0</v>
      </c>
      <c r="O57033">
        <v>0</v>
      </c>
    </row>
    <row r="57034" spans="1:15" x14ac:dyDescent="0.3">
      <c r="A57034">
        <v>46126</v>
      </c>
      <c r="B57034" s="1" t="s">
        <v>40940</v>
      </c>
      <c r="C57034" s="1" t="s">
        <v>45287</v>
      </c>
      <c r="D57034" s="1" t="s">
        <v>45288</v>
      </c>
      <c r="E57034" s="1" t="s">
        <v>45289</v>
      </c>
      <c r="F57034" s="1" t="s">
        <v>155</v>
      </c>
      <c r="G57034" s="2">
        <v>41204</v>
      </c>
      <c r="H57034">
        <v>2012</v>
      </c>
      <c r="I57034">
        <v>7.2</v>
      </c>
      <c r="J57034" s="1" t="s">
        <v>40956</v>
      </c>
      <c r="K57034" s="1" t="s">
        <v>156</v>
      </c>
      <c r="L57034">
        <v>143.65</v>
      </c>
      <c r="M57034">
        <v>81</v>
      </c>
      <c r="N57034">
        <v>0</v>
      </c>
      <c r="O57034">
        <v>0</v>
      </c>
    </row>
    <row r="57035" spans="1:15" x14ac:dyDescent="0.3">
      <c r="A57035">
        <v>43557</v>
      </c>
      <c r="B57035" s="1" t="s">
        <v>40940</v>
      </c>
      <c r="C57035" s="1" t="s">
        <v>45290</v>
      </c>
      <c r="D57035" s="1" t="s">
        <v>41742</v>
      </c>
      <c r="E57035" s="1" t="s">
        <v>45291</v>
      </c>
      <c r="F57035" s="1" t="s">
        <v>7727</v>
      </c>
      <c r="G57035" s="2">
        <v>41099</v>
      </c>
      <c r="H57035">
        <v>2012</v>
      </c>
      <c r="I57035">
        <v>0</v>
      </c>
      <c r="J57035" s="1" t="s">
        <v>48</v>
      </c>
      <c r="K57035" s="1" t="s">
        <v>7728</v>
      </c>
      <c r="L57035">
        <v>200.04300000000001</v>
      </c>
      <c r="M57035">
        <v>0</v>
      </c>
      <c r="N57035">
        <v>0</v>
      </c>
      <c r="O57035">
        <v>0</v>
      </c>
    </row>
    <row r="57036" spans="1:15" x14ac:dyDescent="0.3">
      <c r="A57036">
        <v>154686</v>
      </c>
      <c r="B57036" s="1" t="s">
        <v>40940</v>
      </c>
      <c r="C57036" s="1" t="s">
        <v>35887</v>
      </c>
      <c r="D57036" s="1" t="s">
        <v>44643</v>
      </c>
      <c r="E57036" s="1" t="s">
        <v>45292</v>
      </c>
      <c r="F57036" s="1" t="s">
        <v>54</v>
      </c>
      <c r="G57036" s="2">
        <v>41083</v>
      </c>
      <c r="H57036">
        <v>2012</v>
      </c>
      <c r="I57036">
        <v>0</v>
      </c>
      <c r="J57036" s="1" t="s">
        <v>48</v>
      </c>
      <c r="K57036" s="1" t="s">
        <v>564</v>
      </c>
      <c r="L57036">
        <v>142.23400000000001</v>
      </c>
      <c r="M57036">
        <v>0</v>
      </c>
      <c r="N57036">
        <v>0</v>
      </c>
      <c r="O57036">
        <v>0</v>
      </c>
    </row>
    <row r="57037" spans="1:15" x14ac:dyDescent="0.3">
      <c r="A57037">
        <v>154686</v>
      </c>
      <c r="B57037" s="1" t="s">
        <v>40940</v>
      </c>
      <c r="C57037" s="1" t="s">
        <v>35887</v>
      </c>
      <c r="D57037" s="1" t="s">
        <v>44643</v>
      </c>
      <c r="E57037" s="1" t="s">
        <v>45292</v>
      </c>
      <c r="F57037" s="1" t="s">
        <v>54</v>
      </c>
      <c r="G57037" s="2">
        <v>41083</v>
      </c>
      <c r="H57037">
        <v>2012</v>
      </c>
      <c r="I57037">
        <v>0</v>
      </c>
      <c r="J57037" s="1" t="s">
        <v>41202</v>
      </c>
      <c r="K57037" s="1" t="s">
        <v>564</v>
      </c>
      <c r="L57037">
        <v>142.23400000000001</v>
      </c>
      <c r="M57037">
        <v>0</v>
      </c>
      <c r="N57037">
        <v>0</v>
      </c>
      <c r="O57037">
        <v>0</v>
      </c>
    </row>
    <row r="57038" spans="1:15" x14ac:dyDescent="0.3">
      <c r="A57038">
        <v>41146</v>
      </c>
      <c r="B57038" s="1" t="s">
        <v>40940</v>
      </c>
      <c r="C57038" s="1" t="s">
        <v>45293</v>
      </c>
      <c r="D57038" s="1" t="s">
        <v>41083</v>
      </c>
      <c r="E57038" s="1" t="s">
        <v>45294</v>
      </c>
      <c r="F57038" s="1" t="s">
        <v>54</v>
      </c>
      <c r="G57038" s="2">
        <v>41271</v>
      </c>
      <c r="H57038">
        <v>2012</v>
      </c>
      <c r="I57038">
        <v>9.5</v>
      </c>
      <c r="J57038" s="1" t="s">
        <v>48</v>
      </c>
      <c r="K57038" s="1" t="s">
        <v>564</v>
      </c>
      <c r="L57038">
        <v>130.86199999999999</v>
      </c>
      <c r="M57038">
        <v>6</v>
      </c>
      <c r="N57038">
        <v>0</v>
      </c>
      <c r="O57038">
        <v>0</v>
      </c>
    </row>
    <row r="57039" spans="1:15" x14ac:dyDescent="0.3">
      <c r="A57039">
        <v>41146</v>
      </c>
      <c r="B57039" s="1" t="s">
        <v>40940</v>
      </c>
      <c r="C57039" s="1" t="s">
        <v>45293</v>
      </c>
      <c r="D57039" s="1" t="s">
        <v>41083</v>
      </c>
      <c r="E57039" s="1" t="s">
        <v>45294</v>
      </c>
      <c r="F57039" s="1" t="s">
        <v>54</v>
      </c>
      <c r="G57039" s="2">
        <v>41271</v>
      </c>
      <c r="H57039">
        <v>2012</v>
      </c>
      <c r="I57039">
        <v>9.5</v>
      </c>
      <c r="J57039" s="1" t="s">
        <v>41202</v>
      </c>
      <c r="K57039" s="1" t="s">
        <v>564</v>
      </c>
      <c r="L57039">
        <v>130.86199999999999</v>
      </c>
      <c r="M57039">
        <v>6</v>
      </c>
      <c r="N57039">
        <v>0</v>
      </c>
      <c r="O57039">
        <v>0</v>
      </c>
    </row>
    <row r="57040" spans="1:15" x14ac:dyDescent="0.3">
      <c r="A57040">
        <v>46162</v>
      </c>
      <c r="B57040" s="1" t="s">
        <v>40940</v>
      </c>
      <c r="C57040" s="1" t="s">
        <v>45295</v>
      </c>
      <c r="D57040" s="1" t="s">
        <v>45296</v>
      </c>
      <c r="E57040" s="1" t="s">
        <v>45297</v>
      </c>
      <c r="F57040" s="1" t="s">
        <v>155</v>
      </c>
      <c r="G57040" s="2">
        <v>41078</v>
      </c>
      <c r="H57040">
        <v>2012</v>
      </c>
      <c r="I57040">
        <v>7.2</v>
      </c>
      <c r="J57040" s="1" t="s">
        <v>20</v>
      </c>
      <c r="K57040" s="1" t="s">
        <v>156</v>
      </c>
      <c r="L57040">
        <v>137.34</v>
      </c>
      <c r="M57040">
        <v>25</v>
      </c>
      <c r="N57040">
        <v>0</v>
      </c>
      <c r="O57040">
        <v>0</v>
      </c>
    </row>
    <row r="57041" spans="1:15" x14ac:dyDescent="0.3">
      <c r="A57041">
        <v>46162</v>
      </c>
      <c r="B57041" s="1" t="s">
        <v>40940</v>
      </c>
      <c r="C57041" s="1" t="s">
        <v>45295</v>
      </c>
      <c r="D57041" s="1" t="s">
        <v>45296</v>
      </c>
      <c r="E57041" s="1" t="s">
        <v>45297</v>
      </c>
      <c r="F57041" s="1" t="s">
        <v>155</v>
      </c>
      <c r="G57041" s="2">
        <v>41078</v>
      </c>
      <c r="H57041">
        <v>2012</v>
      </c>
      <c r="I57041">
        <v>7.2</v>
      </c>
      <c r="J57041" s="1" t="s">
        <v>55</v>
      </c>
      <c r="K57041" s="1" t="s">
        <v>156</v>
      </c>
      <c r="L57041">
        <v>137.34</v>
      </c>
      <c r="M57041">
        <v>25</v>
      </c>
      <c r="N57041">
        <v>0</v>
      </c>
      <c r="O57041">
        <v>0</v>
      </c>
    </row>
    <row r="57042" spans="1:15" x14ac:dyDescent="0.3">
      <c r="A57042">
        <v>46162</v>
      </c>
      <c r="B57042" s="1" t="s">
        <v>40940</v>
      </c>
      <c r="C57042" s="1" t="s">
        <v>45295</v>
      </c>
      <c r="D57042" s="1" t="s">
        <v>45296</v>
      </c>
      <c r="E57042" s="1" t="s">
        <v>45297</v>
      </c>
      <c r="F57042" s="1" t="s">
        <v>155</v>
      </c>
      <c r="G57042" s="2">
        <v>41078</v>
      </c>
      <c r="H57042">
        <v>2012</v>
      </c>
      <c r="I57042">
        <v>7.2</v>
      </c>
      <c r="J57042" s="1" t="s">
        <v>40956</v>
      </c>
      <c r="K57042" s="1" t="s">
        <v>156</v>
      </c>
      <c r="L57042">
        <v>137.34</v>
      </c>
      <c r="M57042">
        <v>25</v>
      </c>
      <c r="N57042">
        <v>0</v>
      </c>
      <c r="O57042">
        <v>0</v>
      </c>
    </row>
    <row r="57043" spans="1:15" x14ac:dyDescent="0.3">
      <c r="A57043">
        <v>46922</v>
      </c>
      <c r="B57043" s="1" t="s">
        <v>40940</v>
      </c>
      <c r="C57043" s="1" t="s">
        <v>45298</v>
      </c>
      <c r="D57043" s="1" t="s">
        <v>236</v>
      </c>
      <c r="E57043" s="1" t="s">
        <v>45299</v>
      </c>
      <c r="F57043" s="1" t="s">
        <v>19</v>
      </c>
      <c r="G57043" s="2">
        <v>41122</v>
      </c>
      <c r="H57043">
        <v>2012</v>
      </c>
      <c r="I57043">
        <v>8.1999999999999993</v>
      </c>
      <c r="J57043" s="1" t="s">
        <v>40962</v>
      </c>
      <c r="K57043" s="1" t="s">
        <v>21</v>
      </c>
      <c r="L57043">
        <v>136.28800000000001</v>
      </c>
      <c r="M57043">
        <v>469</v>
      </c>
      <c r="N57043">
        <v>0</v>
      </c>
      <c r="O57043">
        <v>0</v>
      </c>
    </row>
    <row r="57044" spans="1:15" x14ac:dyDescent="0.3">
      <c r="A57044">
        <v>46922</v>
      </c>
      <c r="B57044" s="1" t="s">
        <v>40940</v>
      </c>
      <c r="C57044" s="1" t="s">
        <v>45298</v>
      </c>
      <c r="D57044" s="1" t="s">
        <v>236</v>
      </c>
      <c r="E57044" s="1" t="s">
        <v>45299</v>
      </c>
      <c r="F57044" s="1" t="s">
        <v>19</v>
      </c>
      <c r="G57044" s="2">
        <v>41122</v>
      </c>
      <c r="H57044">
        <v>2012</v>
      </c>
      <c r="I57044">
        <v>8.1999999999999993</v>
      </c>
      <c r="J57044" s="1" t="s">
        <v>24</v>
      </c>
      <c r="K57044" s="1" t="s">
        <v>21</v>
      </c>
      <c r="L57044">
        <v>136.28800000000001</v>
      </c>
      <c r="M57044">
        <v>469</v>
      </c>
      <c r="N57044">
        <v>0</v>
      </c>
      <c r="O57044">
        <v>0</v>
      </c>
    </row>
    <row r="57045" spans="1:15" x14ac:dyDescent="0.3">
      <c r="A57045">
        <v>46922</v>
      </c>
      <c r="B57045" s="1" t="s">
        <v>40940</v>
      </c>
      <c r="C57045" s="1" t="s">
        <v>45298</v>
      </c>
      <c r="D57045" s="1" t="s">
        <v>236</v>
      </c>
      <c r="E57045" s="1" t="s">
        <v>45299</v>
      </c>
      <c r="F57045" s="1" t="s">
        <v>19</v>
      </c>
      <c r="G57045" s="2">
        <v>41122</v>
      </c>
      <c r="H57045">
        <v>2012</v>
      </c>
      <c r="I57045">
        <v>8.1999999999999993</v>
      </c>
      <c r="J57045" s="1" t="s">
        <v>40963</v>
      </c>
      <c r="K57045" s="1" t="s">
        <v>21</v>
      </c>
      <c r="L57045">
        <v>136.28800000000001</v>
      </c>
      <c r="M57045">
        <v>469</v>
      </c>
      <c r="N57045">
        <v>0</v>
      </c>
      <c r="O57045">
        <v>0</v>
      </c>
    </row>
    <row r="57046" spans="1:15" x14ac:dyDescent="0.3">
      <c r="A57046">
        <v>46922</v>
      </c>
      <c r="B57046" s="1" t="s">
        <v>40940</v>
      </c>
      <c r="C57046" s="1" t="s">
        <v>45298</v>
      </c>
      <c r="D57046" s="1" t="s">
        <v>236</v>
      </c>
      <c r="E57046" s="1" t="s">
        <v>45299</v>
      </c>
      <c r="F57046" s="1" t="s">
        <v>19</v>
      </c>
      <c r="G57046" s="2">
        <v>41122</v>
      </c>
      <c r="H57046">
        <v>2012</v>
      </c>
      <c r="I57046">
        <v>8.1999999999999993</v>
      </c>
      <c r="J57046" s="1" t="s">
        <v>41012</v>
      </c>
      <c r="K57046" s="1" t="s">
        <v>21</v>
      </c>
      <c r="L57046">
        <v>136.28800000000001</v>
      </c>
      <c r="M57046">
        <v>469</v>
      </c>
      <c r="N57046">
        <v>0</v>
      </c>
      <c r="O57046">
        <v>0</v>
      </c>
    </row>
    <row r="57047" spans="1:15" x14ac:dyDescent="0.3">
      <c r="A57047">
        <v>44001</v>
      </c>
      <c r="B57047" s="1" t="s">
        <v>40940</v>
      </c>
      <c r="C57047" s="1" t="s">
        <v>45300</v>
      </c>
      <c r="D57047" s="1" t="s">
        <v>236</v>
      </c>
      <c r="E57047" s="1" t="s">
        <v>45301</v>
      </c>
      <c r="F57047" s="1" t="s">
        <v>218</v>
      </c>
      <c r="G57047" s="2">
        <v>40966</v>
      </c>
      <c r="H57047">
        <v>2012</v>
      </c>
      <c r="I57047">
        <v>0</v>
      </c>
      <c r="J57047" s="1" t="s">
        <v>48</v>
      </c>
      <c r="K57047" s="1" t="s">
        <v>240</v>
      </c>
      <c r="L57047">
        <v>177.41800000000001</v>
      </c>
      <c r="M57047">
        <v>0</v>
      </c>
      <c r="N57047">
        <v>0</v>
      </c>
      <c r="O57047">
        <v>0</v>
      </c>
    </row>
    <row r="57048" spans="1:15" x14ac:dyDescent="0.3">
      <c r="A57048">
        <v>44001</v>
      </c>
      <c r="B57048" s="1" t="s">
        <v>40940</v>
      </c>
      <c r="C57048" s="1" t="s">
        <v>45300</v>
      </c>
      <c r="D57048" s="1" t="s">
        <v>236</v>
      </c>
      <c r="E57048" s="1" t="s">
        <v>45301</v>
      </c>
      <c r="F57048" s="1" t="s">
        <v>218</v>
      </c>
      <c r="G57048" s="2">
        <v>40966</v>
      </c>
      <c r="H57048">
        <v>2012</v>
      </c>
      <c r="I57048">
        <v>0</v>
      </c>
      <c r="J57048" s="1" t="s">
        <v>40956</v>
      </c>
      <c r="K57048" s="1" t="s">
        <v>240</v>
      </c>
      <c r="L57048">
        <v>177.41800000000001</v>
      </c>
      <c r="M57048">
        <v>0</v>
      </c>
      <c r="N57048">
        <v>0</v>
      </c>
      <c r="O57048">
        <v>0</v>
      </c>
    </row>
    <row r="57049" spans="1:15" x14ac:dyDescent="0.3">
      <c r="A57049">
        <v>93768</v>
      </c>
      <c r="B57049" s="1" t="s">
        <v>40940</v>
      </c>
      <c r="C57049" s="1" t="s">
        <v>45302</v>
      </c>
      <c r="D57049" s="1" t="s">
        <v>236</v>
      </c>
      <c r="E57049" s="1" t="s">
        <v>45303</v>
      </c>
      <c r="F57049" s="1" t="s">
        <v>186</v>
      </c>
      <c r="G57049" s="2">
        <v>40938</v>
      </c>
      <c r="H57049">
        <v>2012</v>
      </c>
      <c r="I57049">
        <v>4</v>
      </c>
      <c r="J57049" s="1" t="s">
        <v>7535</v>
      </c>
      <c r="K57049" s="1" t="s">
        <v>471</v>
      </c>
      <c r="L57049">
        <v>189.333</v>
      </c>
      <c r="M57049">
        <v>3</v>
      </c>
      <c r="N57049">
        <v>0</v>
      </c>
      <c r="O57049">
        <v>0</v>
      </c>
    </row>
    <row r="57050" spans="1:15" x14ac:dyDescent="0.3">
      <c r="A57050">
        <v>93768</v>
      </c>
      <c r="B57050" s="1" t="s">
        <v>40940</v>
      </c>
      <c r="C57050" s="1" t="s">
        <v>45302</v>
      </c>
      <c r="D57050" s="1" t="s">
        <v>236</v>
      </c>
      <c r="E57050" s="1" t="s">
        <v>45303</v>
      </c>
      <c r="F57050" s="1" t="s">
        <v>186</v>
      </c>
      <c r="G57050" s="2">
        <v>40938</v>
      </c>
      <c r="H57050">
        <v>2012</v>
      </c>
      <c r="I57050">
        <v>4</v>
      </c>
      <c r="J57050" s="1" t="s">
        <v>40956</v>
      </c>
      <c r="K57050" s="1" t="s">
        <v>471</v>
      </c>
      <c r="L57050">
        <v>189.333</v>
      </c>
      <c r="M57050">
        <v>3</v>
      </c>
      <c r="N57050">
        <v>0</v>
      </c>
      <c r="O57050">
        <v>0</v>
      </c>
    </row>
    <row r="57051" spans="1:15" x14ac:dyDescent="0.3">
      <c r="A57051">
        <v>51817</v>
      </c>
      <c r="B57051" s="1" t="s">
        <v>40940</v>
      </c>
      <c r="C57051" s="1" t="s">
        <v>11415</v>
      </c>
      <c r="D57051" s="1" t="s">
        <v>236</v>
      </c>
      <c r="E57051" s="1" t="s">
        <v>45304</v>
      </c>
      <c r="F57051" s="1" t="s">
        <v>19</v>
      </c>
      <c r="G57051" s="2">
        <v>41180</v>
      </c>
      <c r="H57051">
        <v>2012</v>
      </c>
      <c r="I57051">
        <v>8.3000000000000007</v>
      </c>
      <c r="J57051" s="1" t="s">
        <v>40962</v>
      </c>
      <c r="K57051" s="1" t="s">
        <v>21</v>
      </c>
      <c r="L57051">
        <v>135.20500000000001</v>
      </c>
      <c r="M57051">
        <v>705</v>
      </c>
      <c r="N57051">
        <v>0</v>
      </c>
      <c r="O57051">
        <v>0</v>
      </c>
    </row>
    <row r="57052" spans="1:15" x14ac:dyDescent="0.3">
      <c r="A57052">
        <v>51817</v>
      </c>
      <c r="B57052" s="1" t="s">
        <v>40940</v>
      </c>
      <c r="C57052" s="1" t="s">
        <v>11415</v>
      </c>
      <c r="D57052" s="1" t="s">
        <v>236</v>
      </c>
      <c r="E57052" s="1" t="s">
        <v>45304</v>
      </c>
      <c r="F57052" s="1" t="s">
        <v>19</v>
      </c>
      <c r="G57052" s="2">
        <v>41180</v>
      </c>
      <c r="H57052">
        <v>2012</v>
      </c>
      <c r="I57052">
        <v>8.3000000000000007</v>
      </c>
      <c r="J57052" s="1" t="s">
        <v>41012</v>
      </c>
      <c r="K57052" s="1" t="s">
        <v>21</v>
      </c>
      <c r="L57052">
        <v>135.20500000000001</v>
      </c>
      <c r="M57052">
        <v>705</v>
      </c>
      <c r="N57052">
        <v>0</v>
      </c>
      <c r="O57052">
        <v>0</v>
      </c>
    </row>
    <row r="57053" spans="1:15" x14ac:dyDescent="0.3">
      <c r="A57053">
        <v>51817</v>
      </c>
      <c r="B57053" s="1" t="s">
        <v>40940</v>
      </c>
      <c r="C57053" s="1" t="s">
        <v>11415</v>
      </c>
      <c r="D57053" s="1" t="s">
        <v>236</v>
      </c>
      <c r="E57053" s="1" t="s">
        <v>45304</v>
      </c>
      <c r="F57053" s="1" t="s">
        <v>19</v>
      </c>
      <c r="G57053" s="2">
        <v>41180</v>
      </c>
      <c r="H57053">
        <v>2012</v>
      </c>
      <c r="I57053">
        <v>8.3000000000000007</v>
      </c>
      <c r="J57053" s="1" t="s">
        <v>24</v>
      </c>
      <c r="K57053" s="1" t="s">
        <v>21</v>
      </c>
      <c r="L57053">
        <v>135.20500000000001</v>
      </c>
      <c r="M57053">
        <v>705</v>
      </c>
      <c r="N57053">
        <v>0</v>
      </c>
      <c r="O57053">
        <v>0</v>
      </c>
    </row>
    <row r="57054" spans="1:15" x14ac:dyDescent="0.3">
      <c r="A57054">
        <v>51817</v>
      </c>
      <c r="B57054" s="1" t="s">
        <v>40940</v>
      </c>
      <c r="C57054" s="1" t="s">
        <v>11415</v>
      </c>
      <c r="D57054" s="1" t="s">
        <v>236</v>
      </c>
      <c r="E57054" s="1" t="s">
        <v>45304</v>
      </c>
      <c r="F57054" s="1" t="s">
        <v>19</v>
      </c>
      <c r="G57054" s="2">
        <v>41180</v>
      </c>
      <c r="H57054">
        <v>2012</v>
      </c>
      <c r="I57054">
        <v>8.3000000000000007</v>
      </c>
      <c r="J57054" s="1" t="s">
        <v>40963</v>
      </c>
      <c r="K57054" s="1" t="s">
        <v>21</v>
      </c>
      <c r="L57054">
        <v>135.20500000000001</v>
      </c>
      <c r="M57054">
        <v>705</v>
      </c>
      <c r="N57054">
        <v>0</v>
      </c>
      <c r="O57054">
        <v>0</v>
      </c>
    </row>
    <row r="57055" spans="1:15" x14ac:dyDescent="0.3">
      <c r="A57055">
        <v>51817</v>
      </c>
      <c r="B57055" s="1" t="s">
        <v>40940</v>
      </c>
      <c r="C57055" s="1" t="s">
        <v>11415</v>
      </c>
      <c r="D57055" s="1" t="s">
        <v>236</v>
      </c>
      <c r="E57055" s="1" t="s">
        <v>45304</v>
      </c>
      <c r="F57055" s="1" t="s">
        <v>19</v>
      </c>
      <c r="G57055" s="2">
        <v>41180</v>
      </c>
      <c r="H57055">
        <v>2012</v>
      </c>
      <c r="I57055">
        <v>8.3000000000000007</v>
      </c>
      <c r="J57055" s="1" t="s">
        <v>74</v>
      </c>
      <c r="K57055" s="1" t="s">
        <v>21</v>
      </c>
      <c r="L57055">
        <v>135.20500000000001</v>
      </c>
      <c r="M57055">
        <v>705</v>
      </c>
      <c r="N57055">
        <v>0</v>
      </c>
      <c r="O57055">
        <v>0</v>
      </c>
    </row>
    <row r="57056" spans="1:15" x14ac:dyDescent="0.3">
      <c r="A57056">
        <v>46573</v>
      </c>
      <c r="B57056" s="1" t="s">
        <v>40940</v>
      </c>
      <c r="C57056" s="1" t="s">
        <v>19521</v>
      </c>
      <c r="D57056" s="1" t="s">
        <v>41982</v>
      </c>
      <c r="E57056" s="1" t="s">
        <v>45305</v>
      </c>
      <c r="F57056" s="1" t="s">
        <v>172</v>
      </c>
      <c r="G57056" s="2">
        <v>40950</v>
      </c>
      <c r="H57056">
        <v>2012</v>
      </c>
      <c r="I57056">
        <v>4.9000000000000004</v>
      </c>
      <c r="J57056" s="1" t="s">
        <v>48</v>
      </c>
      <c r="K57056" s="1" t="s">
        <v>173</v>
      </c>
      <c r="L57056">
        <v>134.08699999999999</v>
      </c>
      <c r="M57056">
        <v>8</v>
      </c>
      <c r="N57056">
        <v>0</v>
      </c>
      <c r="O57056">
        <v>0</v>
      </c>
    </row>
    <row r="57057" spans="1:15" x14ac:dyDescent="0.3">
      <c r="A57057">
        <v>46883</v>
      </c>
      <c r="B57057" s="1" t="s">
        <v>40940</v>
      </c>
      <c r="C57057" s="1" t="s">
        <v>45306</v>
      </c>
      <c r="D57057" s="1" t="s">
        <v>45307</v>
      </c>
      <c r="E57057" s="1" t="s">
        <v>45308</v>
      </c>
      <c r="F57057" s="1" t="s">
        <v>140</v>
      </c>
      <c r="G57057" s="2">
        <v>41190</v>
      </c>
      <c r="H57057">
        <v>2012</v>
      </c>
      <c r="I57057">
        <v>8.1</v>
      </c>
      <c r="J57057" s="1" t="s">
        <v>48</v>
      </c>
      <c r="K57057" s="1" t="s">
        <v>68</v>
      </c>
      <c r="L57057">
        <v>133.87799999999999</v>
      </c>
      <c r="M57057">
        <v>425</v>
      </c>
      <c r="N57057">
        <v>0</v>
      </c>
      <c r="O57057">
        <v>0</v>
      </c>
    </row>
    <row r="57058" spans="1:15" x14ac:dyDescent="0.3">
      <c r="A57058">
        <v>46883</v>
      </c>
      <c r="B57058" s="1" t="s">
        <v>40940</v>
      </c>
      <c r="C57058" s="1" t="s">
        <v>45306</v>
      </c>
      <c r="D57058" s="1" t="s">
        <v>45307</v>
      </c>
      <c r="E57058" s="1" t="s">
        <v>45308</v>
      </c>
      <c r="F57058" s="1" t="s">
        <v>140</v>
      </c>
      <c r="G57058" s="2">
        <v>41190</v>
      </c>
      <c r="H57058">
        <v>2012</v>
      </c>
      <c r="I57058">
        <v>8.1</v>
      </c>
      <c r="J57058" s="1" t="s">
        <v>74</v>
      </c>
      <c r="K57058" s="1" t="s">
        <v>68</v>
      </c>
      <c r="L57058">
        <v>133.87799999999999</v>
      </c>
      <c r="M57058">
        <v>425</v>
      </c>
      <c r="N57058">
        <v>0</v>
      </c>
      <c r="O57058">
        <v>0</v>
      </c>
    </row>
    <row r="57059" spans="1:15" x14ac:dyDescent="0.3">
      <c r="A57059">
        <v>46883</v>
      </c>
      <c r="B57059" s="1" t="s">
        <v>40940</v>
      </c>
      <c r="C57059" s="1" t="s">
        <v>45306</v>
      </c>
      <c r="D57059" s="1" t="s">
        <v>45307</v>
      </c>
      <c r="E57059" s="1" t="s">
        <v>45308</v>
      </c>
      <c r="F57059" s="1" t="s">
        <v>140</v>
      </c>
      <c r="G57059" s="2">
        <v>41190</v>
      </c>
      <c r="H57059">
        <v>2012</v>
      </c>
      <c r="I57059">
        <v>8.1</v>
      </c>
      <c r="J57059" s="1" t="s">
        <v>40956</v>
      </c>
      <c r="K57059" s="1" t="s">
        <v>68</v>
      </c>
      <c r="L57059">
        <v>133.87799999999999</v>
      </c>
      <c r="M57059">
        <v>425</v>
      </c>
      <c r="N57059">
        <v>0</v>
      </c>
      <c r="O57059">
        <v>0</v>
      </c>
    </row>
    <row r="57060" spans="1:15" x14ac:dyDescent="0.3">
      <c r="A57060">
        <v>39483</v>
      </c>
      <c r="B57060" s="1" t="s">
        <v>40940</v>
      </c>
      <c r="C57060" s="1" t="s">
        <v>45309</v>
      </c>
      <c r="D57060" s="1" t="s">
        <v>236</v>
      </c>
      <c r="E57060" s="1" t="s">
        <v>45310</v>
      </c>
      <c r="F57060" s="1" t="s">
        <v>19</v>
      </c>
      <c r="G57060" s="2">
        <v>41134</v>
      </c>
      <c r="H57060">
        <v>2012</v>
      </c>
      <c r="I57060">
        <v>7.4</v>
      </c>
      <c r="J57060" s="1" t="s">
        <v>89</v>
      </c>
      <c r="K57060" s="1" t="s">
        <v>21</v>
      </c>
      <c r="L57060">
        <v>142.81399999999999</v>
      </c>
      <c r="M57060">
        <v>195</v>
      </c>
      <c r="N57060">
        <v>0</v>
      </c>
      <c r="O57060">
        <v>0</v>
      </c>
    </row>
    <row r="57061" spans="1:15" x14ac:dyDescent="0.3">
      <c r="A57061">
        <v>39483</v>
      </c>
      <c r="B57061" s="1" t="s">
        <v>40940</v>
      </c>
      <c r="C57061" s="1" t="s">
        <v>45309</v>
      </c>
      <c r="D57061" s="1" t="s">
        <v>236</v>
      </c>
      <c r="E57061" s="1" t="s">
        <v>45310</v>
      </c>
      <c r="F57061" s="1" t="s">
        <v>19</v>
      </c>
      <c r="G57061" s="2">
        <v>41134</v>
      </c>
      <c r="H57061">
        <v>2012</v>
      </c>
      <c r="I57061">
        <v>7.4</v>
      </c>
      <c r="J57061" s="1" t="s">
        <v>55</v>
      </c>
      <c r="K57061" s="1" t="s">
        <v>21</v>
      </c>
      <c r="L57061">
        <v>142.81399999999999</v>
      </c>
      <c r="M57061">
        <v>195</v>
      </c>
      <c r="N57061">
        <v>0</v>
      </c>
      <c r="O57061">
        <v>0</v>
      </c>
    </row>
    <row r="57062" spans="1:15" x14ac:dyDescent="0.3">
      <c r="A57062">
        <v>56590</v>
      </c>
      <c r="B57062" s="1" t="s">
        <v>40940</v>
      </c>
      <c r="C57062" s="1" t="s">
        <v>45311</v>
      </c>
      <c r="D57062" s="1" t="s">
        <v>236</v>
      </c>
      <c r="E57062" s="1" t="s">
        <v>45312</v>
      </c>
      <c r="F57062" s="1" t="s">
        <v>19</v>
      </c>
      <c r="G57062" s="2">
        <v>41049</v>
      </c>
      <c r="H57062">
        <v>2012</v>
      </c>
      <c r="I57062">
        <v>7.9</v>
      </c>
      <c r="J57062" s="1" t="s">
        <v>20</v>
      </c>
      <c r="K57062" s="1" t="s">
        <v>21</v>
      </c>
      <c r="L57062">
        <v>186.94300000000001</v>
      </c>
      <c r="M57062">
        <v>139</v>
      </c>
      <c r="N57062">
        <v>0</v>
      </c>
      <c r="O57062">
        <v>0</v>
      </c>
    </row>
    <row r="57063" spans="1:15" x14ac:dyDescent="0.3">
      <c r="A57063">
        <v>42280</v>
      </c>
      <c r="B57063" s="1" t="s">
        <v>40940</v>
      </c>
      <c r="C57063" s="1" t="s">
        <v>45313</v>
      </c>
      <c r="D57063" s="1" t="s">
        <v>236</v>
      </c>
      <c r="E57063" s="1" t="s">
        <v>45314</v>
      </c>
      <c r="F57063" s="1" t="s">
        <v>140</v>
      </c>
      <c r="G57063" s="2">
        <v>40931</v>
      </c>
      <c r="H57063">
        <v>2012</v>
      </c>
      <c r="I57063">
        <v>7.4</v>
      </c>
      <c r="J57063" s="1" t="s">
        <v>48</v>
      </c>
      <c r="K57063" s="1" t="s">
        <v>68</v>
      </c>
      <c r="L57063">
        <v>186.655</v>
      </c>
      <c r="M57063">
        <v>251</v>
      </c>
      <c r="N57063">
        <v>0</v>
      </c>
      <c r="O57063">
        <v>0</v>
      </c>
    </row>
    <row r="57064" spans="1:15" x14ac:dyDescent="0.3">
      <c r="A57064">
        <v>75815</v>
      </c>
      <c r="B57064" s="1" t="s">
        <v>40940</v>
      </c>
      <c r="C57064" s="1" t="s">
        <v>45315</v>
      </c>
      <c r="D57064" s="1" t="s">
        <v>236</v>
      </c>
      <c r="E57064" s="1" t="s">
        <v>45316</v>
      </c>
      <c r="F57064" s="1" t="s">
        <v>163</v>
      </c>
      <c r="G57064" s="2">
        <v>41194</v>
      </c>
      <c r="H57064">
        <v>2012</v>
      </c>
      <c r="I57064">
        <v>8.1</v>
      </c>
      <c r="J57064" s="1" t="s">
        <v>7535</v>
      </c>
      <c r="K57064" s="1" t="s">
        <v>246</v>
      </c>
      <c r="L57064">
        <v>124.88200000000001</v>
      </c>
      <c r="M57064">
        <v>9</v>
      </c>
      <c r="N57064">
        <v>0</v>
      </c>
      <c r="O57064">
        <v>0</v>
      </c>
    </row>
    <row r="57065" spans="1:15" x14ac:dyDescent="0.3">
      <c r="A57065">
        <v>40403</v>
      </c>
      <c r="B57065" s="1" t="s">
        <v>40940</v>
      </c>
      <c r="C57065" s="1" t="s">
        <v>45317</v>
      </c>
      <c r="D57065" s="1" t="s">
        <v>45318</v>
      </c>
      <c r="E57065" s="1" t="s">
        <v>45319</v>
      </c>
      <c r="F57065" s="1" t="s">
        <v>140</v>
      </c>
      <c r="G57065" s="2">
        <v>41015</v>
      </c>
      <c r="H57065">
        <v>2012</v>
      </c>
      <c r="I57065">
        <v>7.9</v>
      </c>
      <c r="J57065" s="1" t="s">
        <v>41007</v>
      </c>
      <c r="K57065" s="1" t="s">
        <v>68</v>
      </c>
      <c r="L57065">
        <v>125.249</v>
      </c>
      <c r="M57065">
        <v>211</v>
      </c>
      <c r="N57065">
        <v>0</v>
      </c>
      <c r="O57065">
        <v>0</v>
      </c>
    </row>
    <row r="57066" spans="1:15" x14ac:dyDescent="0.3">
      <c r="A57066">
        <v>40403</v>
      </c>
      <c r="B57066" s="1" t="s">
        <v>40940</v>
      </c>
      <c r="C57066" s="1" t="s">
        <v>45317</v>
      </c>
      <c r="D57066" s="1" t="s">
        <v>45318</v>
      </c>
      <c r="E57066" s="1" t="s">
        <v>45319</v>
      </c>
      <c r="F57066" s="1" t="s">
        <v>140</v>
      </c>
      <c r="G57066" s="2">
        <v>41015</v>
      </c>
      <c r="H57066">
        <v>2012</v>
      </c>
      <c r="I57066">
        <v>7.9</v>
      </c>
      <c r="J57066" s="1" t="s">
        <v>55</v>
      </c>
      <c r="K57066" s="1" t="s">
        <v>68</v>
      </c>
      <c r="L57066">
        <v>125.249</v>
      </c>
      <c r="M57066">
        <v>211</v>
      </c>
      <c r="N57066">
        <v>0</v>
      </c>
      <c r="O57066">
        <v>0</v>
      </c>
    </row>
    <row r="57067" spans="1:15" x14ac:dyDescent="0.3">
      <c r="A57067">
        <v>40403</v>
      </c>
      <c r="B57067" s="1" t="s">
        <v>40940</v>
      </c>
      <c r="C57067" s="1" t="s">
        <v>45317</v>
      </c>
      <c r="D57067" s="1" t="s">
        <v>45318</v>
      </c>
      <c r="E57067" s="1" t="s">
        <v>45319</v>
      </c>
      <c r="F57067" s="1" t="s">
        <v>32</v>
      </c>
      <c r="G57067" s="2">
        <v>41015</v>
      </c>
      <c r="H57067">
        <v>2012</v>
      </c>
      <c r="I57067">
        <v>7.9</v>
      </c>
      <c r="J57067" s="1" t="s">
        <v>41007</v>
      </c>
      <c r="K57067" s="1" t="s">
        <v>68</v>
      </c>
      <c r="L57067">
        <v>125.249</v>
      </c>
      <c r="M57067">
        <v>211</v>
      </c>
      <c r="N57067">
        <v>0</v>
      </c>
      <c r="O57067">
        <v>0</v>
      </c>
    </row>
    <row r="57068" spans="1:15" x14ac:dyDescent="0.3">
      <c r="A57068">
        <v>40403</v>
      </c>
      <c r="B57068" s="1" t="s">
        <v>40940</v>
      </c>
      <c r="C57068" s="1" t="s">
        <v>45317</v>
      </c>
      <c r="D57068" s="1" t="s">
        <v>45318</v>
      </c>
      <c r="E57068" s="1" t="s">
        <v>45319</v>
      </c>
      <c r="F57068" s="1" t="s">
        <v>32</v>
      </c>
      <c r="G57068" s="2">
        <v>41015</v>
      </c>
      <c r="H57068">
        <v>2012</v>
      </c>
      <c r="I57068">
        <v>7.9</v>
      </c>
      <c r="J57068" s="1" t="s">
        <v>55</v>
      </c>
      <c r="K57068" s="1" t="s">
        <v>68</v>
      </c>
      <c r="L57068">
        <v>125.249</v>
      </c>
      <c r="M57068">
        <v>211</v>
      </c>
      <c r="N57068">
        <v>0</v>
      </c>
      <c r="O57068">
        <v>0</v>
      </c>
    </row>
    <row r="57069" spans="1:15" x14ac:dyDescent="0.3">
      <c r="A57069">
        <v>51154</v>
      </c>
      <c r="B57069" s="1" t="s">
        <v>40940</v>
      </c>
      <c r="C57069" s="1" t="s">
        <v>45320</v>
      </c>
      <c r="D57069" s="1" t="s">
        <v>236</v>
      </c>
      <c r="E57069" s="1" t="s">
        <v>45321</v>
      </c>
      <c r="F57069" s="1" t="s">
        <v>2947</v>
      </c>
      <c r="G57069" s="2">
        <v>41260</v>
      </c>
      <c r="H57069">
        <v>2012</v>
      </c>
      <c r="I57069">
        <v>0</v>
      </c>
      <c r="J57069" s="1" t="s">
        <v>48</v>
      </c>
      <c r="K57069" s="1" t="s">
        <v>2948</v>
      </c>
      <c r="L57069">
        <v>130.41800000000001</v>
      </c>
      <c r="M57069">
        <v>0</v>
      </c>
      <c r="N57069">
        <v>0</v>
      </c>
      <c r="O57069">
        <v>0</v>
      </c>
    </row>
    <row r="57070" spans="1:15" x14ac:dyDescent="0.3">
      <c r="A57070">
        <v>42350</v>
      </c>
      <c r="B57070" s="1" t="s">
        <v>40940</v>
      </c>
      <c r="C57070" s="1" t="s">
        <v>45322</v>
      </c>
      <c r="D57070" s="1" t="s">
        <v>45323</v>
      </c>
      <c r="E57070" s="1" t="s">
        <v>45324</v>
      </c>
      <c r="F57070" s="1" t="s">
        <v>140</v>
      </c>
      <c r="G57070" s="2">
        <v>40959</v>
      </c>
      <c r="H57070">
        <v>2012</v>
      </c>
      <c r="I57070">
        <v>7.8</v>
      </c>
      <c r="J57070" s="1" t="s">
        <v>20</v>
      </c>
      <c r="K57070" s="1" t="s">
        <v>68</v>
      </c>
      <c r="L57070">
        <v>173.137</v>
      </c>
      <c r="M57070">
        <v>285</v>
      </c>
      <c r="N57070">
        <v>0</v>
      </c>
      <c r="O57070">
        <v>0</v>
      </c>
    </row>
    <row r="57071" spans="1:15" x14ac:dyDescent="0.3">
      <c r="A57071">
        <v>42350</v>
      </c>
      <c r="B57071" s="1" t="s">
        <v>40940</v>
      </c>
      <c r="C57071" s="1" t="s">
        <v>45322</v>
      </c>
      <c r="D57071" s="1" t="s">
        <v>45323</v>
      </c>
      <c r="E57071" s="1" t="s">
        <v>45324</v>
      </c>
      <c r="F57071" s="1" t="s">
        <v>140</v>
      </c>
      <c r="G57071" s="2">
        <v>40959</v>
      </c>
      <c r="H57071">
        <v>2012</v>
      </c>
      <c r="I57071">
        <v>7.8</v>
      </c>
      <c r="J57071" s="1" t="s">
        <v>55</v>
      </c>
      <c r="K57071" s="1" t="s">
        <v>68</v>
      </c>
      <c r="L57071">
        <v>173.137</v>
      </c>
      <c r="M57071">
        <v>285</v>
      </c>
      <c r="N57071">
        <v>0</v>
      </c>
      <c r="O57071">
        <v>0</v>
      </c>
    </row>
    <row r="57072" spans="1:15" x14ac:dyDescent="0.3">
      <c r="A57072">
        <v>42004</v>
      </c>
      <c r="B57072" s="1" t="s">
        <v>40940</v>
      </c>
      <c r="C57072" s="1" t="s">
        <v>45325</v>
      </c>
      <c r="D57072" s="1" t="s">
        <v>236</v>
      </c>
      <c r="E57072" s="1" t="s">
        <v>45326</v>
      </c>
      <c r="F57072" s="1" t="s">
        <v>19</v>
      </c>
      <c r="G57072" s="2">
        <v>40951</v>
      </c>
      <c r="H57072">
        <v>2012</v>
      </c>
      <c r="I57072">
        <v>6.8</v>
      </c>
      <c r="J57072" s="1" t="s">
        <v>7535</v>
      </c>
      <c r="K57072" s="1" t="s">
        <v>21</v>
      </c>
      <c r="L57072">
        <v>134.298</v>
      </c>
      <c r="M57072">
        <v>56</v>
      </c>
      <c r="N57072">
        <v>0</v>
      </c>
      <c r="O57072">
        <v>0</v>
      </c>
    </row>
    <row r="57073" spans="1:15" x14ac:dyDescent="0.3">
      <c r="A57073">
        <v>42004</v>
      </c>
      <c r="B57073" s="1" t="s">
        <v>40940</v>
      </c>
      <c r="C57073" s="1" t="s">
        <v>45325</v>
      </c>
      <c r="D57073" s="1" t="s">
        <v>236</v>
      </c>
      <c r="E57073" s="1" t="s">
        <v>45326</v>
      </c>
      <c r="F57073" s="1" t="s">
        <v>19</v>
      </c>
      <c r="G57073" s="2">
        <v>40951</v>
      </c>
      <c r="H57073">
        <v>2012</v>
      </c>
      <c r="I57073">
        <v>6.8</v>
      </c>
      <c r="J57073" s="1" t="s">
        <v>74</v>
      </c>
      <c r="K57073" s="1" t="s">
        <v>21</v>
      </c>
      <c r="L57073">
        <v>134.298</v>
      </c>
      <c r="M57073">
        <v>56</v>
      </c>
      <c r="N57073">
        <v>0</v>
      </c>
      <c r="O57073">
        <v>0</v>
      </c>
    </row>
    <row r="57074" spans="1:15" x14ac:dyDescent="0.3">
      <c r="A57074">
        <v>42362</v>
      </c>
      <c r="B57074" s="1" t="s">
        <v>40940</v>
      </c>
      <c r="C57074" s="1" t="s">
        <v>45327</v>
      </c>
      <c r="D57074" s="1" t="s">
        <v>236</v>
      </c>
      <c r="E57074" s="1" t="s">
        <v>45328</v>
      </c>
      <c r="F57074" s="1" t="s">
        <v>236</v>
      </c>
      <c r="G57074" s="2">
        <v>40938</v>
      </c>
      <c r="H57074">
        <v>2012</v>
      </c>
      <c r="I57074">
        <v>0</v>
      </c>
      <c r="J57074" s="1" t="s">
        <v>48</v>
      </c>
      <c r="K57074" s="1" t="s">
        <v>240</v>
      </c>
      <c r="L57074">
        <v>177.90799999999999</v>
      </c>
      <c r="M57074">
        <v>0</v>
      </c>
      <c r="N57074">
        <v>0</v>
      </c>
      <c r="O57074">
        <v>0</v>
      </c>
    </row>
    <row r="57075" spans="1:15" x14ac:dyDescent="0.3">
      <c r="A57075">
        <v>46437</v>
      </c>
      <c r="B57075" s="1" t="s">
        <v>40940</v>
      </c>
      <c r="C57075" s="1" t="s">
        <v>24562</v>
      </c>
      <c r="D57075" s="1" t="s">
        <v>236</v>
      </c>
      <c r="E57075" s="1" t="s">
        <v>45329</v>
      </c>
      <c r="F57075" s="1" t="s">
        <v>163</v>
      </c>
      <c r="G57075" s="2">
        <v>41064</v>
      </c>
      <c r="H57075">
        <v>2012</v>
      </c>
      <c r="I57075">
        <v>7.8</v>
      </c>
      <c r="J57075" s="1" t="s">
        <v>40962</v>
      </c>
      <c r="K57075" s="1" t="s">
        <v>246</v>
      </c>
      <c r="L57075">
        <v>125.69799999999999</v>
      </c>
      <c r="M57075">
        <v>39</v>
      </c>
      <c r="N57075">
        <v>0</v>
      </c>
      <c r="O57075">
        <v>0</v>
      </c>
    </row>
    <row r="57076" spans="1:15" x14ac:dyDescent="0.3">
      <c r="A57076">
        <v>46437</v>
      </c>
      <c r="B57076" s="1" t="s">
        <v>40940</v>
      </c>
      <c r="C57076" s="1" t="s">
        <v>24562</v>
      </c>
      <c r="D57076" s="1" t="s">
        <v>236</v>
      </c>
      <c r="E57076" s="1" t="s">
        <v>45329</v>
      </c>
      <c r="F57076" s="1" t="s">
        <v>163</v>
      </c>
      <c r="G57076" s="2">
        <v>41064</v>
      </c>
      <c r="H57076">
        <v>2012</v>
      </c>
      <c r="I57076">
        <v>7.8</v>
      </c>
      <c r="J57076" s="1" t="s">
        <v>24</v>
      </c>
      <c r="K57076" s="1" t="s">
        <v>246</v>
      </c>
      <c r="L57076">
        <v>125.69799999999999</v>
      </c>
      <c r="M57076">
        <v>39</v>
      </c>
      <c r="N57076">
        <v>0</v>
      </c>
      <c r="O57076">
        <v>0</v>
      </c>
    </row>
    <row r="57077" spans="1:15" x14ac:dyDescent="0.3">
      <c r="A57077">
        <v>46437</v>
      </c>
      <c r="B57077" s="1" t="s">
        <v>40940</v>
      </c>
      <c r="C57077" s="1" t="s">
        <v>24562</v>
      </c>
      <c r="D57077" s="1" t="s">
        <v>236</v>
      </c>
      <c r="E57077" s="1" t="s">
        <v>45329</v>
      </c>
      <c r="F57077" s="1" t="s">
        <v>163</v>
      </c>
      <c r="G57077" s="2">
        <v>41064</v>
      </c>
      <c r="H57077">
        <v>2012</v>
      </c>
      <c r="I57077">
        <v>7.8</v>
      </c>
      <c r="J57077" s="1" t="s">
        <v>55</v>
      </c>
      <c r="K57077" s="1" t="s">
        <v>246</v>
      </c>
      <c r="L57077">
        <v>125.69799999999999</v>
      </c>
      <c r="M57077">
        <v>39</v>
      </c>
      <c r="N57077">
        <v>0</v>
      </c>
      <c r="O57077">
        <v>0</v>
      </c>
    </row>
    <row r="57078" spans="1:15" x14ac:dyDescent="0.3">
      <c r="A57078">
        <v>44117</v>
      </c>
      <c r="B57078" s="1" t="s">
        <v>40940</v>
      </c>
      <c r="C57078" s="1" t="s">
        <v>45330</v>
      </c>
      <c r="D57078" s="1" t="s">
        <v>236</v>
      </c>
      <c r="E57078" s="1" t="s">
        <v>45331</v>
      </c>
      <c r="F57078" s="1" t="s">
        <v>19</v>
      </c>
      <c r="G57078" s="2">
        <v>41040</v>
      </c>
      <c r="H57078">
        <v>2012</v>
      </c>
      <c r="I57078">
        <v>0</v>
      </c>
      <c r="J57078" s="1" t="s">
        <v>236</v>
      </c>
      <c r="K57078" s="1" t="s">
        <v>21</v>
      </c>
      <c r="L57078">
        <v>174.27799999999999</v>
      </c>
      <c r="M57078">
        <v>0</v>
      </c>
      <c r="N57078">
        <v>0</v>
      </c>
      <c r="O57078">
        <v>0</v>
      </c>
    </row>
    <row r="57079" spans="1:15" x14ac:dyDescent="0.3">
      <c r="A57079">
        <v>44117</v>
      </c>
      <c r="B57079" s="1" t="s">
        <v>40940</v>
      </c>
      <c r="C57079" s="1" t="s">
        <v>45330</v>
      </c>
      <c r="D57079" s="1" t="s">
        <v>236</v>
      </c>
      <c r="E57079" s="1" t="s">
        <v>45331</v>
      </c>
      <c r="F57079" s="1" t="s">
        <v>444</v>
      </c>
      <c r="G57079" s="2">
        <v>41040</v>
      </c>
      <c r="H57079">
        <v>2012</v>
      </c>
      <c r="I57079">
        <v>0</v>
      </c>
      <c r="J57079" s="1" t="s">
        <v>236</v>
      </c>
      <c r="K57079" s="1" t="s">
        <v>21</v>
      </c>
      <c r="L57079">
        <v>174.27799999999999</v>
      </c>
      <c r="M57079">
        <v>0</v>
      </c>
      <c r="N57079">
        <v>0</v>
      </c>
      <c r="O57079">
        <v>0</v>
      </c>
    </row>
    <row r="57080" spans="1:15" x14ac:dyDescent="0.3">
      <c r="A57080">
        <v>39614</v>
      </c>
      <c r="B57080" s="1" t="s">
        <v>40940</v>
      </c>
      <c r="C57080" s="1" t="s">
        <v>45332</v>
      </c>
      <c r="D57080" s="1" t="s">
        <v>236</v>
      </c>
      <c r="E57080" s="1" t="s">
        <v>45333</v>
      </c>
      <c r="F57080" s="1" t="s">
        <v>29</v>
      </c>
      <c r="G57080" s="2">
        <v>40992</v>
      </c>
      <c r="H57080">
        <v>2012</v>
      </c>
      <c r="I57080">
        <v>6.1</v>
      </c>
      <c r="J57080" s="1" t="s">
        <v>7535</v>
      </c>
      <c r="K57080" s="1" t="s">
        <v>21</v>
      </c>
      <c r="L57080">
        <v>172.88</v>
      </c>
      <c r="M57080">
        <v>49</v>
      </c>
      <c r="N57080">
        <v>0</v>
      </c>
      <c r="O57080">
        <v>0</v>
      </c>
    </row>
    <row r="57081" spans="1:15" x14ac:dyDescent="0.3">
      <c r="A57081">
        <v>43323</v>
      </c>
      <c r="B57081" s="1" t="s">
        <v>40940</v>
      </c>
      <c r="C57081" s="1" t="s">
        <v>45334</v>
      </c>
      <c r="D57081" s="1" t="s">
        <v>236</v>
      </c>
      <c r="E57081" s="1" t="s">
        <v>45335</v>
      </c>
      <c r="F57081" s="1" t="s">
        <v>19</v>
      </c>
      <c r="G57081" s="2">
        <v>41068</v>
      </c>
      <c r="H57081">
        <v>2012</v>
      </c>
      <c r="I57081">
        <v>6.1</v>
      </c>
      <c r="J57081" s="1" t="s">
        <v>20</v>
      </c>
      <c r="K57081" s="1" t="s">
        <v>21</v>
      </c>
      <c r="L57081">
        <v>143.62200000000001</v>
      </c>
      <c r="M57081">
        <v>38</v>
      </c>
      <c r="N57081">
        <v>0</v>
      </c>
      <c r="O57081">
        <v>0</v>
      </c>
    </row>
    <row r="57082" spans="1:15" x14ac:dyDescent="0.3">
      <c r="A57082">
        <v>43323</v>
      </c>
      <c r="B57082" s="1" t="s">
        <v>40940</v>
      </c>
      <c r="C57082" s="1" t="s">
        <v>45334</v>
      </c>
      <c r="D57082" s="1" t="s">
        <v>236</v>
      </c>
      <c r="E57082" s="1" t="s">
        <v>45335</v>
      </c>
      <c r="F57082" s="1" t="s">
        <v>19</v>
      </c>
      <c r="G57082" s="2">
        <v>41068</v>
      </c>
      <c r="H57082">
        <v>2012</v>
      </c>
      <c r="I57082">
        <v>6.1</v>
      </c>
      <c r="J57082" s="1" t="s">
        <v>40975</v>
      </c>
      <c r="K57082" s="1" t="s">
        <v>21</v>
      </c>
      <c r="L57082">
        <v>143.62200000000001</v>
      </c>
      <c r="M57082">
        <v>38</v>
      </c>
      <c r="N57082">
        <v>0</v>
      </c>
      <c r="O57082">
        <v>0</v>
      </c>
    </row>
    <row r="57083" spans="1:15" x14ac:dyDescent="0.3">
      <c r="A57083">
        <v>80956</v>
      </c>
      <c r="B57083" s="1" t="s">
        <v>40940</v>
      </c>
      <c r="C57083" s="1" t="s">
        <v>45336</v>
      </c>
      <c r="D57083" s="1" t="s">
        <v>236</v>
      </c>
      <c r="E57083" s="1" t="s">
        <v>45337</v>
      </c>
      <c r="F57083" s="1" t="s">
        <v>186</v>
      </c>
      <c r="G57083" s="2">
        <v>41029</v>
      </c>
      <c r="H57083">
        <v>2012</v>
      </c>
      <c r="I57083">
        <v>0</v>
      </c>
      <c r="J57083" s="1" t="s">
        <v>40946</v>
      </c>
      <c r="K57083" s="1" t="s">
        <v>471</v>
      </c>
      <c r="L57083">
        <v>121.158</v>
      </c>
      <c r="M57083">
        <v>0</v>
      </c>
      <c r="N57083">
        <v>0</v>
      </c>
      <c r="O57083">
        <v>0</v>
      </c>
    </row>
    <row r="57084" spans="1:15" x14ac:dyDescent="0.3">
      <c r="A57084">
        <v>222647</v>
      </c>
      <c r="B57084" s="1" t="s">
        <v>40940</v>
      </c>
      <c r="C57084" s="1" t="s">
        <v>45338</v>
      </c>
      <c r="D57084" s="1" t="s">
        <v>42410</v>
      </c>
      <c r="E57084" s="1" t="s">
        <v>45339</v>
      </c>
      <c r="F57084" s="1" t="s">
        <v>7727</v>
      </c>
      <c r="G57084" s="2">
        <v>41050</v>
      </c>
      <c r="H57084">
        <v>2012</v>
      </c>
      <c r="I57084">
        <v>0</v>
      </c>
      <c r="J57084" s="1" t="s">
        <v>48</v>
      </c>
      <c r="K57084" s="1" t="s">
        <v>7728</v>
      </c>
      <c r="L57084">
        <v>122.089</v>
      </c>
      <c r="M57084">
        <v>0</v>
      </c>
      <c r="N57084">
        <v>0</v>
      </c>
      <c r="O57084">
        <v>0</v>
      </c>
    </row>
    <row r="57085" spans="1:15" x14ac:dyDescent="0.3">
      <c r="A57085">
        <v>222647</v>
      </c>
      <c r="B57085" s="1" t="s">
        <v>40940</v>
      </c>
      <c r="C57085" s="1" t="s">
        <v>45338</v>
      </c>
      <c r="D57085" s="1" t="s">
        <v>42410</v>
      </c>
      <c r="E57085" s="1" t="s">
        <v>45339</v>
      </c>
      <c r="F57085" s="1" t="s">
        <v>7727</v>
      </c>
      <c r="G57085" s="2">
        <v>41050</v>
      </c>
      <c r="H57085">
        <v>2012</v>
      </c>
      <c r="I57085">
        <v>0</v>
      </c>
      <c r="J57085" s="1" t="s">
        <v>40963</v>
      </c>
      <c r="K57085" s="1" t="s">
        <v>7728</v>
      </c>
      <c r="L57085">
        <v>122.089</v>
      </c>
      <c r="M57085">
        <v>0</v>
      </c>
      <c r="N57085">
        <v>0</v>
      </c>
      <c r="O57085">
        <v>0</v>
      </c>
    </row>
    <row r="57086" spans="1:15" x14ac:dyDescent="0.3">
      <c r="A57086">
        <v>45865</v>
      </c>
      <c r="B57086" s="1" t="s">
        <v>40940</v>
      </c>
      <c r="C57086" s="1" t="s">
        <v>45340</v>
      </c>
      <c r="D57086" s="1" t="s">
        <v>45341</v>
      </c>
      <c r="E57086" s="1" t="s">
        <v>45342</v>
      </c>
      <c r="F57086" s="1" t="s">
        <v>155</v>
      </c>
      <c r="G57086" s="2">
        <v>41015</v>
      </c>
      <c r="H57086">
        <v>2012</v>
      </c>
      <c r="I57086">
        <v>7.9</v>
      </c>
      <c r="J57086" s="1" t="s">
        <v>20</v>
      </c>
      <c r="K57086" s="1" t="s">
        <v>156</v>
      </c>
      <c r="L57086">
        <v>121.491</v>
      </c>
      <c r="M57086">
        <v>15</v>
      </c>
      <c r="N57086">
        <v>0</v>
      </c>
      <c r="O57086">
        <v>0</v>
      </c>
    </row>
    <row r="57087" spans="1:15" x14ac:dyDescent="0.3">
      <c r="A57087">
        <v>45865</v>
      </c>
      <c r="B57087" s="1" t="s">
        <v>40940</v>
      </c>
      <c r="C57087" s="1" t="s">
        <v>45340</v>
      </c>
      <c r="D57087" s="1" t="s">
        <v>45341</v>
      </c>
      <c r="E57087" s="1" t="s">
        <v>45342</v>
      </c>
      <c r="F57087" s="1" t="s">
        <v>155</v>
      </c>
      <c r="G57087" s="2">
        <v>41015</v>
      </c>
      <c r="H57087">
        <v>2012</v>
      </c>
      <c r="I57087">
        <v>7.9</v>
      </c>
      <c r="J57087" s="1" t="s">
        <v>40956</v>
      </c>
      <c r="K57087" s="1" t="s">
        <v>156</v>
      </c>
      <c r="L57087">
        <v>121.491</v>
      </c>
      <c r="M57087">
        <v>15</v>
      </c>
      <c r="N57087">
        <v>0</v>
      </c>
      <c r="O57087">
        <v>0</v>
      </c>
    </row>
    <row r="57088" spans="1:15" x14ac:dyDescent="0.3">
      <c r="A57088">
        <v>46881</v>
      </c>
      <c r="B57088" s="1" t="s">
        <v>40940</v>
      </c>
      <c r="C57088" s="1" t="s">
        <v>45343</v>
      </c>
      <c r="D57088" s="1" t="s">
        <v>236</v>
      </c>
      <c r="E57088" s="1" t="s">
        <v>45344</v>
      </c>
      <c r="F57088" s="1" t="s">
        <v>140</v>
      </c>
      <c r="G57088" s="2">
        <v>41176</v>
      </c>
      <c r="H57088">
        <v>2012</v>
      </c>
      <c r="I57088">
        <v>7.4</v>
      </c>
      <c r="J57088" s="1" t="s">
        <v>48</v>
      </c>
      <c r="K57088" s="1" t="s">
        <v>68</v>
      </c>
      <c r="L57088">
        <v>121.393</v>
      </c>
      <c r="M57088">
        <v>157</v>
      </c>
      <c r="N57088">
        <v>0</v>
      </c>
      <c r="O57088">
        <v>0</v>
      </c>
    </row>
    <row r="57089" spans="1:15" x14ac:dyDescent="0.3">
      <c r="A57089">
        <v>55777</v>
      </c>
      <c r="B57089" s="1" t="s">
        <v>40940</v>
      </c>
      <c r="C57089" s="1" t="s">
        <v>45345</v>
      </c>
      <c r="D57089" s="1" t="s">
        <v>236</v>
      </c>
      <c r="E57089" s="1" t="s">
        <v>45346</v>
      </c>
      <c r="F57089" s="1" t="s">
        <v>172</v>
      </c>
      <c r="G57089" s="2">
        <v>41232</v>
      </c>
      <c r="H57089">
        <v>2012</v>
      </c>
      <c r="I57089">
        <v>0</v>
      </c>
      <c r="J57089" s="1" t="s">
        <v>84</v>
      </c>
      <c r="K57089" s="1" t="s">
        <v>173</v>
      </c>
      <c r="L57089">
        <v>120.431</v>
      </c>
      <c r="M57089">
        <v>0</v>
      </c>
      <c r="N57089">
        <v>0</v>
      </c>
      <c r="O57089">
        <v>0</v>
      </c>
    </row>
    <row r="57090" spans="1:15" x14ac:dyDescent="0.3">
      <c r="A57090">
        <v>55777</v>
      </c>
      <c r="B57090" s="1" t="s">
        <v>40940</v>
      </c>
      <c r="C57090" s="1" t="s">
        <v>45345</v>
      </c>
      <c r="D57090" s="1" t="s">
        <v>236</v>
      </c>
      <c r="E57090" s="1" t="s">
        <v>45346</v>
      </c>
      <c r="F57090" s="1" t="s">
        <v>172</v>
      </c>
      <c r="G57090" s="2">
        <v>41232</v>
      </c>
      <c r="H57090">
        <v>2012</v>
      </c>
      <c r="I57090">
        <v>0</v>
      </c>
      <c r="J57090" s="1" t="s">
        <v>55</v>
      </c>
      <c r="K57090" s="1" t="s">
        <v>173</v>
      </c>
      <c r="L57090">
        <v>120.431</v>
      </c>
      <c r="M57090">
        <v>0</v>
      </c>
      <c r="N57090">
        <v>0</v>
      </c>
      <c r="O57090">
        <v>0</v>
      </c>
    </row>
    <row r="57091" spans="1:15" x14ac:dyDescent="0.3">
      <c r="A57091">
        <v>55777</v>
      </c>
      <c r="B57091" s="1" t="s">
        <v>40940</v>
      </c>
      <c r="C57091" s="1" t="s">
        <v>45345</v>
      </c>
      <c r="D57091" s="1" t="s">
        <v>236</v>
      </c>
      <c r="E57091" s="1" t="s">
        <v>45346</v>
      </c>
      <c r="F57091" s="1" t="s">
        <v>172</v>
      </c>
      <c r="G57091" s="2">
        <v>41232</v>
      </c>
      <c r="H57091">
        <v>2012</v>
      </c>
      <c r="I57091">
        <v>0</v>
      </c>
      <c r="J57091" s="1" t="s">
        <v>74</v>
      </c>
      <c r="K57091" s="1" t="s">
        <v>173</v>
      </c>
      <c r="L57091">
        <v>120.431</v>
      </c>
      <c r="M57091">
        <v>0</v>
      </c>
      <c r="N57091">
        <v>0</v>
      </c>
      <c r="O57091">
        <v>0</v>
      </c>
    </row>
    <row r="57092" spans="1:15" x14ac:dyDescent="0.3">
      <c r="A57092">
        <v>127947</v>
      </c>
      <c r="B57092" s="1" t="s">
        <v>40940</v>
      </c>
      <c r="C57092" s="1" t="s">
        <v>45347</v>
      </c>
      <c r="D57092" s="1" t="s">
        <v>236</v>
      </c>
      <c r="E57092" s="1" t="s">
        <v>45348</v>
      </c>
      <c r="F57092" s="1" t="s">
        <v>19</v>
      </c>
      <c r="G57092" s="2">
        <v>41108</v>
      </c>
      <c r="H57092">
        <v>2012</v>
      </c>
      <c r="I57092">
        <v>0</v>
      </c>
      <c r="J57092" s="1" t="s">
        <v>20</v>
      </c>
      <c r="K57092" s="1" t="s">
        <v>21</v>
      </c>
      <c r="L57092">
        <v>168.97</v>
      </c>
      <c r="M57092">
        <v>0</v>
      </c>
      <c r="N57092">
        <v>0</v>
      </c>
      <c r="O57092">
        <v>0</v>
      </c>
    </row>
    <row r="57093" spans="1:15" x14ac:dyDescent="0.3">
      <c r="A57093">
        <v>42390</v>
      </c>
      <c r="B57093" s="1" t="s">
        <v>40940</v>
      </c>
      <c r="C57093" s="1" t="s">
        <v>45349</v>
      </c>
      <c r="D57093" s="1" t="s">
        <v>45350</v>
      </c>
      <c r="E57093" s="1" t="s">
        <v>45351</v>
      </c>
      <c r="F57093" s="1" t="s">
        <v>7727</v>
      </c>
      <c r="G57093" s="2">
        <v>40952</v>
      </c>
      <c r="H57093">
        <v>2012</v>
      </c>
      <c r="I57093">
        <v>0</v>
      </c>
      <c r="J57093" s="1" t="s">
        <v>41081</v>
      </c>
      <c r="K57093" s="1" t="s">
        <v>7728</v>
      </c>
      <c r="L57093">
        <v>119.70099999999999</v>
      </c>
      <c r="M57093">
        <v>0</v>
      </c>
      <c r="N57093">
        <v>0</v>
      </c>
      <c r="O57093">
        <v>0</v>
      </c>
    </row>
    <row r="57094" spans="1:15" x14ac:dyDescent="0.3">
      <c r="A57094">
        <v>42390</v>
      </c>
      <c r="B57094" s="1" t="s">
        <v>40940</v>
      </c>
      <c r="C57094" s="1" t="s">
        <v>45349</v>
      </c>
      <c r="D57094" s="1" t="s">
        <v>45350</v>
      </c>
      <c r="E57094" s="1" t="s">
        <v>45351</v>
      </c>
      <c r="F57094" s="1" t="s">
        <v>7727</v>
      </c>
      <c r="G57094" s="2">
        <v>40952</v>
      </c>
      <c r="H57094">
        <v>2012</v>
      </c>
      <c r="I57094">
        <v>0</v>
      </c>
      <c r="J57094" s="1" t="s">
        <v>55</v>
      </c>
      <c r="K57094" s="1" t="s">
        <v>7728</v>
      </c>
      <c r="L57094">
        <v>119.70099999999999</v>
      </c>
      <c r="M57094">
        <v>0</v>
      </c>
      <c r="N57094">
        <v>0</v>
      </c>
      <c r="O57094">
        <v>0</v>
      </c>
    </row>
    <row r="57095" spans="1:15" x14ac:dyDescent="0.3">
      <c r="A57095">
        <v>55497</v>
      </c>
      <c r="B57095" s="1" t="s">
        <v>40940</v>
      </c>
      <c r="C57095" s="1" t="s">
        <v>45352</v>
      </c>
      <c r="D57095" s="1" t="s">
        <v>236</v>
      </c>
      <c r="E57095" s="1" t="s">
        <v>236</v>
      </c>
      <c r="F57095" s="1" t="s">
        <v>29</v>
      </c>
      <c r="G57095" s="2">
        <v>41177</v>
      </c>
      <c r="H57095">
        <v>2012</v>
      </c>
      <c r="I57095">
        <v>5</v>
      </c>
      <c r="J57095" s="1" t="s">
        <v>236</v>
      </c>
      <c r="K57095" s="1" t="s">
        <v>21</v>
      </c>
      <c r="L57095">
        <v>127.82599999999999</v>
      </c>
      <c r="M57095">
        <v>1</v>
      </c>
      <c r="N57095">
        <v>0</v>
      </c>
      <c r="O57095">
        <v>0</v>
      </c>
    </row>
    <row r="57096" spans="1:15" x14ac:dyDescent="0.3">
      <c r="A57096">
        <v>55582</v>
      </c>
      <c r="B57096" s="1" t="s">
        <v>40940</v>
      </c>
      <c r="C57096" s="1" t="s">
        <v>45353</v>
      </c>
      <c r="D57096" s="1" t="s">
        <v>236</v>
      </c>
      <c r="E57096" s="1" t="s">
        <v>45354</v>
      </c>
      <c r="F57096" s="1" t="s">
        <v>163</v>
      </c>
      <c r="G57096" s="2">
        <v>40912</v>
      </c>
      <c r="H57096">
        <v>2012</v>
      </c>
      <c r="I57096">
        <v>9</v>
      </c>
      <c r="J57096" s="1" t="s">
        <v>48</v>
      </c>
      <c r="K57096" s="1" t="s">
        <v>246</v>
      </c>
      <c r="L57096">
        <v>107.02200000000001</v>
      </c>
      <c r="M57096">
        <v>20</v>
      </c>
      <c r="N57096">
        <v>0</v>
      </c>
      <c r="O57096">
        <v>0</v>
      </c>
    </row>
    <row r="57097" spans="1:15" x14ac:dyDescent="0.3">
      <c r="A57097">
        <v>76826</v>
      </c>
      <c r="B57097" s="1" t="s">
        <v>40940</v>
      </c>
      <c r="C57097" s="1" t="s">
        <v>45355</v>
      </c>
      <c r="D57097" s="1" t="s">
        <v>236</v>
      </c>
      <c r="E57097" s="1" t="s">
        <v>45356</v>
      </c>
      <c r="F57097" s="1" t="s">
        <v>1495</v>
      </c>
      <c r="G57097" s="2">
        <v>41008</v>
      </c>
      <c r="H57097">
        <v>2012</v>
      </c>
      <c r="I57097">
        <v>6.2</v>
      </c>
      <c r="J57097" s="1" t="s">
        <v>20</v>
      </c>
      <c r="K57097" s="1" t="s">
        <v>1302</v>
      </c>
      <c r="L57097">
        <v>131.339</v>
      </c>
      <c r="M57097">
        <v>8</v>
      </c>
      <c r="N57097">
        <v>0</v>
      </c>
      <c r="O57097">
        <v>0</v>
      </c>
    </row>
    <row r="57098" spans="1:15" x14ac:dyDescent="0.3">
      <c r="A57098">
        <v>223348</v>
      </c>
      <c r="B57098" s="1" t="s">
        <v>40940</v>
      </c>
      <c r="C57098" s="1" t="s">
        <v>45357</v>
      </c>
      <c r="D57098" s="1" t="s">
        <v>236</v>
      </c>
      <c r="E57098" s="1" t="s">
        <v>45358</v>
      </c>
      <c r="F57098" s="1" t="s">
        <v>54</v>
      </c>
      <c r="G57098" s="2">
        <v>41148</v>
      </c>
      <c r="H57098">
        <v>2012</v>
      </c>
      <c r="I57098">
        <v>0</v>
      </c>
      <c r="J57098" s="1" t="s">
        <v>40946</v>
      </c>
      <c r="K57098" s="1" t="s">
        <v>564</v>
      </c>
      <c r="L57098">
        <v>118.81699999999999</v>
      </c>
      <c r="M57098">
        <v>0</v>
      </c>
      <c r="N57098">
        <v>0</v>
      </c>
      <c r="O57098">
        <v>0</v>
      </c>
    </row>
    <row r="57099" spans="1:15" x14ac:dyDescent="0.3">
      <c r="A57099">
        <v>49948</v>
      </c>
      <c r="B57099" s="1" t="s">
        <v>40940</v>
      </c>
      <c r="C57099" s="1" t="s">
        <v>45359</v>
      </c>
      <c r="D57099" s="1" t="s">
        <v>45360</v>
      </c>
      <c r="E57099" s="1" t="s">
        <v>45361</v>
      </c>
      <c r="F57099" s="1" t="s">
        <v>457</v>
      </c>
      <c r="G57099" s="2">
        <v>41155</v>
      </c>
      <c r="H57099">
        <v>2012</v>
      </c>
      <c r="I57099">
        <v>7</v>
      </c>
      <c r="J57099" s="1" t="s">
        <v>20</v>
      </c>
      <c r="K57099" s="1" t="s">
        <v>471</v>
      </c>
      <c r="L57099">
        <v>117.6</v>
      </c>
      <c r="M57099">
        <v>2</v>
      </c>
      <c r="N57099">
        <v>0</v>
      </c>
      <c r="O57099">
        <v>0</v>
      </c>
    </row>
    <row r="57100" spans="1:15" x14ac:dyDescent="0.3">
      <c r="A57100">
        <v>49948</v>
      </c>
      <c r="B57100" s="1" t="s">
        <v>40940</v>
      </c>
      <c r="C57100" s="1" t="s">
        <v>45359</v>
      </c>
      <c r="D57100" s="1" t="s">
        <v>45360</v>
      </c>
      <c r="E57100" s="1" t="s">
        <v>45361</v>
      </c>
      <c r="F57100" s="1" t="s">
        <v>457</v>
      </c>
      <c r="G57100" s="2">
        <v>41155</v>
      </c>
      <c r="H57100">
        <v>2012</v>
      </c>
      <c r="I57100">
        <v>7</v>
      </c>
      <c r="J57100" s="1" t="s">
        <v>41012</v>
      </c>
      <c r="K57100" s="1" t="s">
        <v>471</v>
      </c>
      <c r="L57100">
        <v>117.6</v>
      </c>
      <c r="M57100">
        <v>2</v>
      </c>
      <c r="N57100">
        <v>0</v>
      </c>
      <c r="O57100">
        <v>0</v>
      </c>
    </row>
    <row r="57101" spans="1:15" x14ac:dyDescent="0.3">
      <c r="A57101">
        <v>49948</v>
      </c>
      <c r="B57101" s="1" t="s">
        <v>40940</v>
      </c>
      <c r="C57101" s="1" t="s">
        <v>45359</v>
      </c>
      <c r="D57101" s="1" t="s">
        <v>45360</v>
      </c>
      <c r="E57101" s="1" t="s">
        <v>45361</v>
      </c>
      <c r="F57101" s="1" t="s">
        <v>254</v>
      </c>
      <c r="G57101" s="2">
        <v>41155</v>
      </c>
      <c r="H57101">
        <v>2012</v>
      </c>
      <c r="I57101">
        <v>7</v>
      </c>
      <c r="J57101" s="1" t="s">
        <v>20</v>
      </c>
      <c r="K57101" s="1" t="s">
        <v>471</v>
      </c>
      <c r="L57101">
        <v>117.6</v>
      </c>
      <c r="M57101">
        <v>2</v>
      </c>
      <c r="N57101">
        <v>0</v>
      </c>
      <c r="O57101">
        <v>0</v>
      </c>
    </row>
    <row r="57102" spans="1:15" x14ac:dyDescent="0.3">
      <c r="A57102">
        <v>49948</v>
      </c>
      <c r="B57102" s="1" t="s">
        <v>40940</v>
      </c>
      <c r="C57102" s="1" t="s">
        <v>45359</v>
      </c>
      <c r="D57102" s="1" t="s">
        <v>45360</v>
      </c>
      <c r="E57102" s="1" t="s">
        <v>45361</v>
      </c>
      <c r="F57102" s="1" t="s">
        <v>254</v>
      </c>
      <c r="G57102" s="2">
        <v>41155</v>
      </c>
      <c r="H57102">
        <v>2012</v>
      </c>
      <c r="I57102">
        <v>7</v>
      </c>
      <c r="J57102" s="1" t="s">
        <v>41012</v>
      </c>
      <c r="K57102" s="1" t="s">
        <v>471</v>
      </c>
      <c r="L57102">
        <v>117.6</v>
      </c>
      <c r="M57102">
        <v>2</v>
      </c>
      <c r="N57102">
        <v>0</v>
      </c>
      <c r="O57102">
        <v>0</v>
      </c>
    </row>
    <row r="57103" spans="1:15" x14ac:dyDescent="0.3">
      <c r="A57103">
        <v>60374</v>
      </c>
      <c r="B57103" s="1" t="s">
        <v>40940</v>
      </c>
      <c r="C57103" s="1" t="s">
        <v>45362</v>
      </c>
      <c r="D57103" s="1" t="s">
        <v>236</v>
      </c>
      <c r="E57103" s="1" t="s">
        <v>45363</v>
      </c>
      <c r="F57103" s="1" t="s">
        <v>236</v>
      </c>
      <c r="G57103" s="2">
        <v>41100</v>
      </c>
      <c r="H57103">
        <v>2012</v>
      </c>
      <c r="I57103">
        <v>7.6</v>
      </c>
      <c r="J57103" s="1" t="s">
        <v>48</v>
      </c>
      <c r="K57103" s="1" t="s">
        <v>68</v>
      </c>
      <c r="L57103">
        <v>119.298</v>
      </c>
      <c r="M57103">
        <v>34</v>
      </c>
      <c r="N57103">
        <v>0</v>
      </c>
      <c r="O57103">
        <v>0</v>
      </c>
    </row>
    <row r="57104" spans="1:15" x14ac:dyDescent="0.3">
      <c r="A57104">
        <v>60374</v>
      </c>
      <c r="B57104" s="1" t="s">
        <v>40940</v>
      </c>
      <c r="C57104" s="1" t="s">
        <v>45362</v>
      </c>
      <c r="D57104" s="1" t="s">
        <v>236</v>
      </c>
      <c r="E57104" s="1" t="s">
        <v>45363</v>
      </c>
      <c r="F57104" s="1" t="s">
        <v>236</v>
      </c>
      <c r="G57104" s="2">
        <v>41100</v>
      </c>
      <c r="H57104">
        <v>2012</v>
      </c>
      <c r="I57104">
        <v>7.6</v>
      </c>
      <c r="J57104" s="1" t="s">
        <v>40956</v>
      </c>
      <c r="K57104" s="1" t="s">
        <v>68</v>
      </c>
      <c r="L57104">
        <v>119.298</v>
      </c>
      <c r="M57104">
        <v>34</v>
      </c>
      <c r="N57104">
        <v>0</v>
      </c>
      <c r="O57104">
        <v>0</v>
      </c>
    </row>
    <row r="57105" spans="1:15" x14ac:dyDescent="0.3">
      <c r="A57105">
        <v>60374</v>
      </c>
      <c r="B57105" s="1" t="s">
        <v>40940</v>
      </c>
      <c r="C57105" s="1" t="s">
        <v>45362</v>
      </c>
      <c r="D57105" s="1" t="s">
        <v>236</v>
      </c>
      <c r="E57105" s="1" t="s">
        <v>45363</v>
      </c>
      <c r="F57105" s="1" t="s">
        <v>236</v>
      </c>
      <c r="G57105" s="2">
        <v>41100</v>
      </c>
      <c r="H57105">
        <v>2012</v>
      </c>
      <c r="I57105">
        <v>7.6</v>
      </c>
      <c r="J57105" s="1" t="s">
        <v>50</v>
      </c>
      <c r="K57105" s="1" t="s">
        <v>68</v>
      </c>
      <c r="L57105">
        <v>119.298</v>
      </c>
      <c r="M57105">
        <v>34</v>
      </c>
      <c r="N57105">
        <v>0</v>
      </c>
      <c r="O57105">
        <v>0</v>
      </c>
    </row>
    <row r="57106" spans="1:15" x14ac:dyDescent="0.3">
      <c r="A57106">
        <v>48892</v>
      </c>
      <c r="B57106" s="1" t="s">
        <v>40940</v>
      </c>
      <c r="C57106" s="1" t="s">
        <v>45364</v>
      </c>
      <c r="D57106" s="1" t="s">
        <v>45365</v>
      </c>
      <c r="E57106" s="1" t="s">
        <v>45366</v>
      </c>
      <c r="F57106" s="1" t="s">
        <v>155</v>
      </c>
      <c r="G57106" s="2">
        <v>41183</v>
      </c>
      <c r="H57106">
        <v>2012</v>
      </c>
      <c r="I57106">
        <v>8</v>
      </c>
      <c r="J57106" s="1" t="s">
        <v>20</v>
      </c>
      <c r="K57106" s="1" t="s">
        <v>156</v>
      </c>
      <c r="L57106">
        <v>115.899</v>
      </c>
      <c r="M57106">
        <v>5</v>
      </c>
      <c r="N57106">
        <v>0</v>
      </c>
      <c r="O57106">
        <v>0</v>
      </c>
    </row>
    <row r="57107" spans="1:15" x14ac:dyDescent="0.3">
      <c r="A57107">
        <v>48892</v>
      </c>
      <c r="B57107" s="1" t="s">
        <v>40940</v>
      </c>
      <c r="C57107" s="1" t="s">
        <v>45364</v>
      </c>
      <c r="D57107" s="1" t="s">
        <v>45365</v>
      </c>
      <c r="E57107" s="1" t="s">
        <v>45366</v>
      </c>
      <c r="F57107" s="1" t="s">
        <v>155</v>
      </c>
      <c r="G57107" s="2">
        <v>41183</v>
      </c>
      <c r="H57107">
        <v>2012</v>
      </c>
      <c r="I57107">
        <v>8</v>
      </c>
      <c r="J57107" s="1" t="s">
        <v>40956</v>
      </c>
      <c r="K57107" s="1" t="s">
        <v>156</v>
      </c>
      <c r="L57107">
        <v>115.899</v>
      </c>
      <c r="M57107">
        <v>5</v>
      </c>
      <c r="N57107">
        <v>0</v>
      </c>
      <c r="O57107">
        <v>0</v>
      </c>
    </row>
    <row r="57108" spans="1:15" x14ac:dyDescent="0.3">
      <c r="A57108">
        <v>45782</v>
      </c>
      <c r="B57108" s="1" t="s">
        <v>40940</v>
      </c>
      <c r="C57108" s="1" t="s">
        <v>45367</v>
      </c>
      <c r="D57108" s="1" t="s">
        <v>236</v>
      </c>
      <c r="E57108" s="1" t="s">
        <v>45368</v>
      </c>
      <c r="F57108" s="1" t="s">
        <v>163</v>
      </c>
      <c r="G57108" s="2">
        <v>41098</v>
      </c>
      <c r="H57108">
        <v>2012</v>
      </c>
      <c r="I57108">
        <v>8.1999999999999993</v>
      </c>
      <c r="J57108" s="1" t="s">
        <v>40</v>
      </c>
      <c r="K57108" s="1" t="s">
        <v>246</v>
      </c>
      <c r="L57108">
        <v>115.286</v>
      </c>
      <c r="M57108">
        <v>1890</v>
      </c>
      <c r="N57108">
        <v>0</v>
      </c>
      <c r="O57108">
        <v>0</v>
      </c>
    </row>
    <row r="57109" spans="1:15" x14ac:dyDescent="0.3">
      <c r="A57109">
        <v>45782</v>
      </c>
      <c r="B57109" s="1" t="s">
        <v>40940</v>
      </c>
      <c r="C57109" s="1" t="s">
        <v>45367</v>
      </c>
      <c r="D57109" s="1" t="s">
        <v>236</v>
      </c>
      <c r="E57109" s="1" t="s">
        <v>45368</v>
      </c>
      <c r="F57109" s="1" t="s">
        <v>163</v>
      </c>
      <c r="G57109" s="2">
        <v>41098</v>
      </c>
      <c r="H57109">
        <v>2012</v>
      </c>
      <c r="I57109">
        <v>8.1999999999999993</v>
      </c>
      <c r="J57109" s="1" t="s">
        <v>40963</v>
      </c>
      <c r="K57109" s="1" t="s">
        <v>246</v>
      </c>
      <c r="L57109">
        <v>115.286</v>
      </c>
      <c r="M57109">
        <v>1890</v>
      </c>
      <c r="N57109">
        <v>0</v>
      </c>
      <c r="O57109">
        <v>0</v>
      </c>
    </row>
    <row r="57110" spans="1:15" x14ac:dyDescent="0.3">
      <c r="A57110">
        <v>45782</v>
      </c>
      <c r="B57110" s="1" t="s">
        <v>40940</v>
      </c>
      <c r="C57110" s="1" t="s">
        <v>45367</v>
      </c>
      <c r="D57110" s="1" t="s">
        <v>236</v>
      </c>
      <c r="E57110" s="1" t="s">
        <v>45368</v>
      </c>
      <c r="F57110" s="1" t="s">
        <v>163</v>
      </c>
      <c r="G57110" s="2">
        <v>41098</v>
      </c>
      <c r="H57110">
        <v>2012</v>
      </c>
      <c r="I57110">
        <v>8.1999999999999993</v>
      </c>
      <c r="J57110" s="1" t="s">
        <v>40959</v>
      </c>
      <c r="K57110" s="1" t="s">
        <v>246</v>
      </c>
      <c r="L57110">
        <v>115.286</v>
      </c>
      <c r="M57110">
        <v>1890</v>
      </c>
      <c r="N57110">
        <v>0</v>
      </c>
      <c r="O57110">
        <v>0</v>
      </c>
    </row>
    <row r="57111" spans="1:15" x14ac:dyDescent="0.3">
      <c r="A57111">
        <v>46262</v>
      </c>
      <c r="B57111" s="1" t="s">
        <v>40940</v>
      </c>
      <c r="C57111" s="1" t="s">
        <v>45369</v>
      </c>
      <c r="D57111" s="1" t="s">
        <v>236</v>
      </c>
      <c r="E57111" s="1" t="s">
        <v>45370</v>
      </c>
      <c r="F57111" s="1" t="s">
        <v>271</v>
      </c>
      <c r="G57111" s="2">
        <v>40991</v>
      </c>
      <c r="H57111">
        <v>2012</v>
      </c>
      <c r="I57111">
        <v>6.1</v>
      </c>
      <c r="J57111" s="1" t="s">
        <v>40</v>
      </c>
      <c r="K57111" s="1" t="s">
        <v>21</v>
      </c>
      <c r="L57111">
        <v>113.517</v>
      </c>
      <c r="M57111">
        <v>60</v>
      </c>
      <c r="N57111">
        <v>0</v>
      </c>
      <c r="O57111">
        <v>0</v>
      </c>
    </row>
    <row r="57112" spans="1:15" x14ac:dyDescent="0.3">
      <c r="A57112">
        <v>46262</v>
      </c>
      <c r="B57112" s="1" t="s">
        <v>40940</v>
      </c>
      <c r="C57112" s="1" t="s">
        <v>45369</v>
      </c>
      <c r="D57112" s="1" t="s">
        <v>236</v>
      </c>
      <c r="E57112" s="1" t="s">
        <v>45370</v>
      </c>
      <c r="F57112" s="1" t="s">
        <v>271</v>
      </c>
      <c r="G57112" s="2">
        <v>40991</v>
      </c>
      <c r="H57112">
        <v>2012</v>
      </c>
      <c r="I57112">
        <v>6.1</v>
      </c>
      <c r="J57112" s="1" t="s">
        <v>41012</v>
      </c>
      <c r="K57112" s="1" t="s">
        <v>21</v>
      </c>
      <c r="L57112">
        <v>113.517</v>
      </c>
      <c r="M57112">
        <v>60</v>
      </c>
      <c r="N57112">
        <v>0</v>
      </c>
      <c r="O57112">
        <v>0</v>
      </c>
    </row>
    <row r="57113" spans="1:15" x14ac:dyDescent="0.3">
      <c r="A57113">
        <v>46262</v>
      </c>
      <c r="B57113" s="1" t="s">
        <v>40940</v>
      </c>
      <c r="C57113" s="1" t="s">
        <v>45369</v>
      </c>
      <c r="D57113" s="1" t="s">
        <v>236</v>
      </c>
      <c r="E57113" s="1" t="s">
        <v>45370</v>
      </c>
      <c r="F57113" s="1" t="s">
        <v>271</v>
      </c>
      <c r="G57113" s="2">
        <v>40991</v>
      </c>
      <c r="H57113">
        <v>2012</v>
      </c>
      <c r="I57113">
        <v>6.1</v>
      </c>
      <c r="J57113" s="1" t="s">
        <v>25</v>
      </c>
      <c r="K57113" s="1" t="s">
        <v>21</v>
      </c>
      <c r="L57113">
        <v>113.517</v>
      </c>
      <c r="M57113">
        <v>60</v>
      </c>
      <c r="N57113">
        <v>0</v>
      </c>
      <c r="O57113">
        <v>0</v>
      </c>
    </row>
    <row r="57114" spans="1:15" x14ac:dyDescent="0.3">
      <c r="A57114">
        <v>98963</v>
      </c>
      <c r="B57114" s="1" t="s">
        <v>40940</v>
      </c>
      <c r="C57114" s="1" t="s">
        <v>45371</v>
      </c>
      <c r="D57114" s="1" t="s">
        <v>236</v>
      </c>
      <c r="E57114" s="1" t="s">
        <v>45372</v>
      </c>
      <c r="F57114" s="1" t="s">
        <v>67</v>
      </c>
      <c r="G57114" s="2">
        <v>40980</v>
      </c>
      <c r="H57114">
        <v>2012</v>
      </c>
      <c r="I57114">
        <v>0</v>
      </c>
      <c r="J57114" s="1" t="s">
        <v>7535</v>
      </c>
      <c r="K57114" s="1" t="s">
        <v>192</v>
      </c>
      <c r="L57114">
        <v>115.711</v>
      </c>
      <c r="M57114">
        <v>0</v>
      </c>
      <c r="N57114">
        <v>0</v>
      </c>
      <c r="O57114">
        <v>0</v>
      </c>
    </row>
    <row r="57115" spans="1:15" x14ac:dyDescent="0.3">
      <c r="A57115">
        <v>98963</v>
      </c>
      <c r="B57115" s="1" t="s">
        <v>40940</v>
      </c>
      <c r="C57115" s="1" t="s">
        <v>45371</v>
      </c>
      <c r="D57115" s="1" t="s">
        <v>236</v>
      </c>
      <c r="E57115" s="1" t="s">
        <v>45372</v>
      </c>
      <c r="F57115" s="1" t="s">
        <v>67</v>
      </c>
      <c r="G57115" s="2">
        <v>40980</v>
      </c>
      <c r="H57115">
        <v>2012</v>
      </c>
      <c r="I57115">
        <v>0</v>
      </c>
      <c r="J57115" s="1" t="s">
        <v>55</v>
      </c>
      <c r="K57115" s="1" t="s">
        <v>192</v>
      </c>
      <c r="L57115">
        <v>115.711</v>
      </c>
      <c r="M57115">
        <v>0</v>
      </c>
      <c r="N57115">
        <v>0</v>
      </c>
      <c r="O57115">
        <v>0</v>
      </c>
    </row>
    <row r="57116" spans="1:15" x14ac:dyDescent="0.3">
      <c r="A57116">
        <v>98963</v>
      </c>
      <c r="B57116" s="1" t="s">
        <v>40940</v>
      </c>
      <c r="C57116" s="1" t="s">
        <v>45371</v>
      </c>
      <c r="D57116" s="1" t="s">
        <v>236</v>
      </c>
      <c r="E57116" s="1" t="s">
        <v>45372</v>
      </c>
      <c r="F57116" s="1" t="s">
        <v>67</v>
      </c>
      <c r="G57116" s="2">
        <v>40980</v>
      </c>
      <c r="H57116">
        <v>2012</v>
      </c>
      <c r="I57116">
        <v>0</v>
      </c>
      <c r="J57116" s="1" t="s">
        <v>74</v>
      </c>
      <c r="K57116" s="1" t="s">
        <v>192</v>
      </c>
      <c r="L57116">
        <v>115.711</v>
      </c>
      <c r="M57116">
        <v>0</v>
      </c>
      <c r="N57116">
        <v>0</v>
      </c>
      <c r="O57116">
        <v>0</v>
      </c>
    </row>
    <row r="57117" spans="1:15" x14ac:dyDescent="0.3">
      <c r="A57117">
        <v>45652</v>
      </c>
      <c r="B57117" s="1" t="s">
        <v>40940</v>
      </c>
      <c r="C57117" s="1" t="s">
        <v>45373</v>
      </c>
      <c r="D57117" s="1" t="s">
        <v>45374</v>
      </c>
      <c r="E57117" s="1" t="s">
        <v>45375</v>
      </c>
      <c r="F57117" s="1" t="s">
        <v>155</v>
      </c>
      <c r="G57117" s="2">
        <v>41186</v>
      </c>
      <c r="H57117">
        <v>2012</v>
      </c>
      <c r="I57117">
        <v>5</v>
      </c>
      <c r="J57117" s="1" t="s">
        <v>48</v>
      </c>
      <c r="K57117" s="1" t="s">
        <v>156</v>
      </c>
      <c r="L57117">
        <v>112.88500000000001</v>
      </c>
      <c r="M57117">
        <v>1</v>
      </c>
      <c r="N57117">
        <v>0</v>
      </c>
      <c r="O57117">
        <v>0</v>
      </c>
    </row>
    <row r="57118" spans="1:15" x14ac:dyDescent="0.3">
      <c r="A57118">
        <v>45652</v>
      </c>
      <c r="B57118" s="1" t="s">
        <v>40940</v>
      </c>
      <c r="C57118" s="1" t="s">
        <v>45373</v>
      </c>
      <c r="D57118" s="1" t="s">
        <v>45374</v>
      </c>
      <c r="E57118" s="1" t="s">
        <v>45375</v>
      </c>
      <c r="F57118" s="1" t="s">
        <v>155</v>
      </c>
      <c r="G57118" s="2">
        <v>41186</v>
      </c>
      <c r="H57118">
        <v>2012</v>
      </c>
      <c r="I57118">
        <v>5</v>
      </c>
      <c r="J57118" s="1" t="s">
        <v>74</v>
      </c>
      <c r="K57118" s="1" t="s">
        <v>156</v>
      </c>
      <c r="L57118">
        <v>112.88500000000001</v>
      </c>
      <c r="M57118">
        <v>1</v>
      </c>
      <c r="N57118">
        <v>0</v>
      </c>
      <c r="O57118">
        <v>0</v>
      </c>
    </row>
    <row r="57119" spans="1:15" x14ac:dyDescent="0.3">
      <c r="A57119">
        <v>45652</v>
      </c>
      <c r="B57119" s="1" t="s">
        <v>40940</v>
      </c>
      <c r="C57119" s="1" t="s">
        <v>45373</v>
      </c>
      <c r="D57119" s="1" t="s">
        <v>45374</v>
      </c>
      <c r="E57119" s="1" t="s">
        <v>45375</v>
      </c>
      <c r="F57119" s="1" t="s">
        <v>155</v>
      </c>
      <c r="G57119" s="2">
        <v>41186</v>
      </c>
      <c r="H57119">
        <v>2012</v>
      </c>
      <c r="I57119">
        <v>5</v>
      </c>
      <c r="J57119" s="1" t="s">
        <v>40956</v>
      </c>
      <c r="K57119" s="1" t="s">
        <v>156</v>
      </c>
      <c r="L57119">
        <v>112.88500000000001</v>
      </c>
      <c r="M57119">
        <v>1</v>
      </c>
      <c r="N57119">
        <v>0</v>
      </c>
      <c r="O57119">
        <v>0</v>
      </c>
    </row>
    <row r="57120" spans="1:15" x14ac:dyDescent="0.3">
      <c r="A57120">
        <v>43982</v>
      </c>
      <c r="B57120" s="1" t="s">
        <v>40940</v>
      </c>
      <c r="C57120" s="1" t="s">
        <v>24794</v>
      </c>
      <c r="D57120" s="1" t="s">
        <v>236</v>
      </c>
      <c r="E57120" s="1" t="s">
        <v>45376</v>
      </c>
      <c r="F57120" s="1" t="s">
        <v>29</v>
      </c>
      <c r="G57120" s="2">
        <v>41086</v>
      </c>
      <c r="H57120">
        <v>2012</v>
      </c>
      <c r="I57120">
        <v>8.3000000000000007</v>
      </c>
      <c r="J57120" s="1" t="s">
        <v>89</v>
      </c>
      <c r="K57120" s="1" t="s">
        <v>21</v>
      </c>
      <c r="L57120">
        <v>115.598</v>
      </c>
      <c r="M57120">
        <v>418</v>
      </c>
      <c r="N57120">
        <v>0</v>
      </c>
      <c r="O57120">
        <v>0</v>
      </c>
    </row>
    <row r="57121" spans="1:15" x14ac:dyDescent="0.3">
      <c r="A57121">
        <v>43982</v>
      </c>
      <c r="B57121" s="1" t="s">
        <v>40940</v>
      </c>
      <c r="C57121" s="1" t="s">
        <v>24794</v>
      </c>
      <c r="D57121" s="1" t="s">
        <v>236</v>
      </c>
      <c r="E57121" s="1" t="s">
        <v>45376</v>
      </c>
      <c r="F57121" s="1" t="s">
        <v>29</v>
      </c>
      <c r="G57121" s="2">
        <v>41086</v>
      </c>
      <c r="H57121">
        <v>2012</v>
      </c>
      <c r="I57121">
        <v>8.3000000000000007</v>
      </c>
      <c r="J57121" s="1" t="s">
        <v>55</v>
      </c>
      <c r="K57121" s="1" t="s">
        <v>21</v>
      </c>
      <c r="L57121">
        <v>115.598</v>
      </c>
      <c r="M57121">
        <v>418</v>
      </c>
      <c r="N57121">
        <v>0</v>
      </c>
      <c r="O57121">
        <v>0</v>
      </c>
    </row>
    <row r="57122" spans="1:15" x14ac:dyDescent="0.3">
      <c r="A57122">
        <v>43982</v>
      </c>
      <c r="B57122" s="1" t="s">
        <v>40940</v>
      </c>
      <c r="C57122" s="1" t="s">
        <v>24794</v>
      </c>
      <c r="D57122" s="1" t="s">
        <v>236</v>
      </c>
      <c r="E57122" s="1" t="s">
        <v>45376</v>
      </c>
      <c r="F57122" s="1" t="s">
        <v>29</v>
      </c>
      <c r="G57122" s="2">
        <v>41086</v>
      </c>
      <c r="H57122">
        <v>2012</v>
      </c>
      <c r="I57122">
        <v>8.3000000000000007</v>
      </c>
      <c r="J57122" s="1" t="s">
        <v>50</v>
      </c>
      <c r="K57122" s="1" t="s">
        <v>21</v>
      </c>
      <c r="L57122">
        <v>115.598</v>
      </c>
      <c r="M57122">
        <v>418</v>
      </c>
      <c r="N57122">
        <v>0</v>
      </c>
      <c r="O57122">
        <v>0</v>
      </c>
    </row>
    <row r="57123" spans="1:15" x14ac:dyDescent="0.3">
      <c r="A57123">
        <v>46144</v>
      </c>
      <c r="B57123" s="1" t="s">
        <v>40940</v>
      </c>
      <c r="C57123" s="1" t="s">
        <v>45377</v>
      </c>
      <c r="D57123" s="1" t="s">
        <v>45378</v>
      </c>
      <c r="E57123" s="1" t="s">
        <v>45379</v>
      </c>
      <c r="F57123" s="1" t="s">
        <v>140</v>
      </c>
      <c r="G57123" s="2">
        <v>41204</v>
      </c>
      <c r="H57123">
        <v>2012</v>
      </c>
      <c r="I57123">
        <v>6.9</v>
      </c>
      <c r="J57123" s="1" t="s">
        <v>48</v>
      </c>
      <c r="K57123" s="1" t="s">
        <v>68</v>
      </c>
      <c r="L57123">
        <v>112.078</v>
      </c>
      <c r="M57123">
        <v>63</v>
      </c>
      <c r="N57123">
        <v>0</v>
      </c>
      <c r="O57123">
        <v>0</v>
      </c>
    </row>
    <row r="57124" spans="1:15" x14ac:dyDescent="0.3">
      <c r="A57124">
        <v>213472</v>
      </c>
      <c r="B57124" s="1" t="s">
        <v>40940</v>
      </c>
      <c r="C57124" s="1" t="s">
        <v>45380</v>
      </c>
      <c r="D57124" s="1" t="s">
        <v>45381</v>
      </c>
      <c r="E57124" s="1" t="s">
        <v>45382</v>
      </c>
      <c r="F57124" s="1" t="s">
        <v>54</v>
      </c>
      <c r="G57124" s="2">
        <v>41215</v>
      </c>
      <c r="H57124">
        <v>2012</v>
      </c>
      <c r="I57124">
        <v>0</v>
      </c>
      <c r="J57124" s="1" t="s">
        <v>48</v>
      </c>
      <c r="K57124" s="1" t="s">
        <v>564</v>
      </c>
      <c r="L57124">
        <v>106.19</v>
      </c>
      <c r="M57124">
        <v>0</v>
      </c>
      <c r="N57124">
        <v>0</v>
      </c>
      <c r="O57124">
        <v>0</v>
      </c>
    </row>
    <row r="57125" spans="1:15" x14ac:dyDescent="0.3">
      <c r="A57125">
        <v>213472</v>
      </c>
      <c r="B57125" s="1" t="s">
        <v>40940</v>
      </c>
      <c r="C57125" s="1" t="s">
        <v>45380</v>
      </c>
      <c r="D57125" s="1" t="s">
        <v>45381</v>
      </c>
      <c r="E57125" s="1" t="s">
        <v>45382</v>
      </c>
      <c r="F57125" s="1" t="s">
        <v>54</v>
      </c>
      <c r="G57125" s="2">
        <v>41215</v>
      </c>
      <c r="H57125">
        <v>2012</v>
      </c>
      <c r="I57125">
        <v>0</v>
      </c>
      <c r="J57125" s="1" t="s">
        <v>41202</v>
      </c>
      <c r="K57125" s="1" t="s">
        <v>564</v>
      </c>
      <c r="L57125">
        <v>106.19</v>
      </c>
      <c r="M57125">
        <v>0</v>
      </c>
      <c r="N57125">
        <v>0</v>
      </c>
      <c r="O57125">
        <v>0</v>
      </c>
    </row>
    <row r="57126" spans="1:15" x14ac:dyDescent="0.3">
      <c r="A57126">
        <v>65882</v>
      </c>
      <c r="B57126" s="1" t="s">
        <v>40940</v>
      </c>
      <c r="C57126" s="1" t="s">
        <v>45383</v>
      </c>
      <c r="D57126" s="1" t="s">
        <v>236</v>
      </c>
      <c r="E57126" s="1" t="s">
        <v>45384</v>
      </c>
      <c r="F57126" s="1" t="s">
        <v>67</v>
      </c>
      <c r="G57126" s="2">
        <v>41113</v>
      </c>
      <c r="H57126">
        <v>2012</v>
      </c>
      <c r="I57126">
        <v>6.5</v>
      </c>
      <c r="J57126" s="1" t="s">
        <v>84</v>
      </c>
      <c r="K57126" s="1" t="s">
        <v>192</v>
      </c>
      <c r="L57126">
        <v>116.812</v>
      </c>
      <c r="M57126">
        <v>11</v>
      </c>
      <c r="N57126">
        <v>0</v>
      </c>
      <c r="O57126">
        <v>0</v>
      </c>
    </row>
    <row r="57127" spans="1:15" x14ac:dyDescent="0.3">
      <c r="A57127">
        <v>65882</v>
      </c>
      <c r="B57127" s="1" t="s">
        <v>40940</v>
      </c>
      <c r="C57127" s="1" t="s">
        <v>45383</v>
      </c>
      <c r="D57127" s="1" t="s">
        <v>236</v>
      </c>
      <c r="E57127" s="1" t="s">
        <v>45384</v>
      </c>
      <c r="F57127" s="1" t="s">
        <v>67</v>
      </c>
      <c r="G57127" s="2">
        <v>41113</v>
      </c>
      <c r="H57127">
        <v>2012</v>
      </c>
      <c r="I57127">
        <v>6.5</v>
      </c>
      <c r="J57127" s="1" t="s">
        <v>74</v>
      </c>
      <c r="K57127" s="1" t="s">
        <v>192</v>
      </c>
      <c r="L57127">
        <v>116.812</v>
      </c>
      <c r="M57127">
        <v>11</v>
      </c>
      <c r="N57127">
        <v>0</v>
      </c>
      <c r="O57127">
        <v>0</v>
      </c>
    </row>
    <row r="57128" spans="1:15" x14ac:dyDescent="0.3">
      <c r="A57128">
        <v>43901</v>
      </c>
      <c r="B57128" s="1" t="s">
        <v>40940</v>
      </c>
      <c r="C57128" s="1" t="s">
        <v>45385</v>
      </c>
      <c r="D57128" s="1" t="s">
        <v>236</v>
      </c>
      <c r="E57128" s="1" t="s">
        <v>45386</v>
      </c>
      <c r="F57128" s="1" t="s">
        <v>19</v>
      </c>
      <c r="G57128" s="2">
        <v>41063</v>
      </c>
      <c r="H57128">
        <v>2012</v>
      </c>
      <c r="I57128">
        <v>7.7</v>
      </c>
      <c r="J57128" s="1" t="s">
        <v>3909</v>
      </c>
      <c r="K57128" s="1" t="s">
        <v>21</v>
      </c>
      <c r="L57128">
        <v>102.998</v>
      </c>
      <c r="M57128">
        <v>288</v>
      </c>
      <c r="N57128">
        <v>0</v>
      </c>
      <c r="O57128">
        <v>0</v>
      </c>
    </row>
    <row r="57129" spans="1:15" x14ac:dyDescent="0.3">
      <c r="A57129">
        <v>43901</v>
      </c>
      <c r="B57129" s="1" t="s">
        <v>40940</v>
      </c>
      <c r="C57129" s="1" t="s">
        <v>45385</v>
      </c>
      <c r="D57129" s="1" t="s">
        <v>236</v>
      </c>
      <c r="E57129" s="1" t="s">
        <v>45386</v>
      </c>
      <c r="F57129" s="1" t="s">
        <v>19</v>
      </c>
      <c r="G57129" s="2">
        <v>41063</v>
      </c>
      <c r="H57129">
        <v>2012</v>
      </c>
      <c r="I57129">
        <v>7.7</v>
      </c>
      <c r="J57129" s="1" t="s">
        <v>95</v>
      </c>
      <c r="K57129" s="1" t="s">
        <v>21</v>
      </c>
      <c r="L57129">
        <v>102.998</v>
      </c>
      <c r="M57129">
        <v>288</v>
      </c>
      <c r="N57129">
        <v>0</v>
      </c>
      <c r="O57129">
        <v>0</v>
      </c>
    </row>
    <row r="57130" spans="1:15" x14ac:dyDescent="0.3">
      <c r="A57130">
        <v>43901</v>
      </c>
      <c r="B57130" s="1" t="s">
        <v>40940</v>
      </c>
      <c r="C57130" s="1" t="s">
        <v>45385</v>
      </c>
      <c r="D57130" s="1" t="s">
        <v>236</v>
      </c>
      <c r="E57130" s="1" t="s">
        <v>45386</v>
      </c>
      <c r="F57130" s="1" t="s">
        <v>19</v>
      </c>
      <c r="G57130" s="2">
        <v>41063</v>
      </c>
      <c r="H57130">
        <v>2012</v>
      </c>
      <c r="I57130">
        <v>7.7</v>
      </c>
      <c r="J57130" s="1" t="s">
        <v>55</v>
      </c>
      <c r="K57130" s="1" t="s">
        <v>21</v>
      </c>
      <c r="L57130">
        <v>102.998</v>
      </c>
      <c r="M57130">
        <v>288</v>
      </c>
      <c r="N57130">
        <v>0</v>
      </c>
      <c r="O57130">
        <v>0</v>
      </c>
    </row>
    <row r="57131" spans="1:15" x14ac:dyDescent="0.3">
      <c r="A57131">
        <v>44839</v>
      </c>
      <c r="B57131" s="1" t="s">
        <v>40940</v>
      </c>
      <c r="C57131" s="1" t="s">
        <v>45387</v>
      </c>
      <c r="D57131" s="1" t="s">
        <v>236</v>
      </c>
      <c r="E57131" s="1" t="s">
        <v>45388</v>
      </c>
      <c r="F57131" s="1" t="s">
        <v>218</v>
      </c>
      <c r="G57131" s="2">
        <v>40966</v>
      </c>
      <c r="H57131">
        <v>2012</v>
      </c>
      <c r="I57131">
        <v>0</v>
      </c>
      <c r="J57131" s="1" t="s">
        <v>48</v>
      </c>
      <c r="K57131" s="1" t="s">
        <v>240</v>
      </c>
      <c r="L57131">
        <v>105.78400000000001</v>
      </c>
      <c r="M57131">
        <v>0</v>
      </c>
      <c r="N57131">
        <v>0</v>
      </c>
      <c r="O57131">
        <v>0</v>
      </c>
    </row>
    <row r="57132" spans="1:15" x14ac:dyDescent="0.3">
      <c r="A57132">
        <v>44606</v>
      </c>
      <c r="B57132" s="1" t="s">
        <v>40940</v>
      </c>
      <c r="C57132" s="1" t="s">
        <v>1835</v>
      </c>
      <c r="D57132" s="1" t="s">
        <v>236</v>
      </c>
      <c r="E57132" s="1" t="s">
        <v>45389</v>
      </c>
      <c r="F57132" s="1" t="s">
        <v>199</v>
      </c>
      <c r="G57132" s="2">
        <v>41193</v>
      </c>
      <c r="H57132">
        <v>2012</v>
      </c>
      <c r="I57132">
        <v>7.4</v>
      </c>
      <c r="J57132" s="1" t="s">
        <v>48</v>
      </c>
      <c r="K57132" s="1" t="s">
        <v>21</v>
      </c>
      <c r="L57132">
        <v>109.249</v>
      </c>
      <c r="M57132">
        <v>439</v>
      </c>
      <c r="N57132">
        <v>0</v>
      </c>
      <c r="O57132">
        <v>0</v>
      </c>
    </row>
    <row r="57133" spans="1:15" x14ac:dyDescent="0.3">
      <c r="A57133">
        <v>44606</v>
      </c>
      <c r="B57133" s="1" t="s">
        <v>40940</v>
      </c>
      <c r="C57133" s="1" t="s">
        <v>1835</v>
      </c>
      <c r="D57133" s="1" t="s">
        <v>236</v>
      </c>
      <c r="E57133" s="1" t="s">
        <v>45389</v>
      </c>
      <c r="F57133" s="1" t="s">
        <v>199</v>
      </c>
      <c r="G57133" s="2">
        <v>41193</v>
      </c>
      <c r="H57133">
        <v>2012</v>
      </c>
      <c r="I57133">
        <v>7.4</v>
      </c>
      <c r="J57133" s="1" t="s">
        <v>40963</v>
      </c>
      <c r="K57133" s="1" t="s">
        <v>21</v>
      </c>
      <c r="L57133">
        <v>109.249</v>
      </c>
      <c r="M57133">
        <v>439</v>
      </c>
      <c r="N57133">
        <v>0</v>
      </c>
      <c r="O57133">
        <v>0</v>
      </c>
    </row>
    <row r="57134" spans="1:15" x14ac:dyDescent="0.3">
      <c r="A57134">
        <v>44606</v>
      </c>
      <c r="B57134" s="1" t="s">
        <v>40940</v>
      </c>
      <c r="C57134" s="1" t="s">
        <v>1835</v>
      </c>
      <c r="D57134" s="1" t="s">
        <v>236</v>
      </c>
      <c r="E57134" s="1" t="s">
        <v>45389</v>
      </c>
      <c r="F57134" s="1" t="s">
        <v>32</v>
      </c>
      <c r="G57134" s="2">
        <v>41193</v>
      </c>
      <c r="H57134">
        <v>2012</v>
      </c>
      <c r="I57134">
        <v>7.4</v>
      </c>
      <c r="J57134" s="1" t="s">
        <v>48</v>
      </c>
      <c r="K57134" s="1" t="s">
        <v>21</v>
      </c>
      <c r="L57134">
        <v>109.249</v>
      </c>
      <c r="M57134">
        <v>439</v>
      </c>
      <c r="N57134">
        <v>0</v>
      </c>
      <c r="O57134">
        <v>0</v>
      </c>
    </row>
    <row r="57135" spans="1:15" x14ac:dyDescent="0.3">
      <c r="A57135">
        <v>44606</v>
      </c>
      <c r="B57135" s="1" t="s">
        <v>40940</v>
      </c>
      <c r="C57135" s="1" t="s">
        <v>1835</v>
      </c>
      <c r="D57135" s="1" t="s">
        <v>236</v>
      </c>
      <c r="E57135" s="1" t="s">
        <v>45389</v>
      </c>
      <c r="F57135" s="1" t="s">
        <v>32</v>
      </c>
      <c r="G57135" s="2">
        <v>41193</v>
      </c>
      <c r="H57135">
        <v>2012</v>
      </c>
      <c r="I57135">
        <v>7.4</v>
      </c>
      <c r="J57135" s="1" t="s">
        <v>40963</v>
      </c>
      <c r="K57135" s="1" t="s">
        <v>21</v>
      </c>
      <c r="L57135">
        <v>109.249</v>
      </c>
      <c r="M57135">
        <v>439</v>
      </c>
      <c r="N57135">
        <v>0</v>
      </c>
      <c r="O57135">
        <v>0</v>
      </c>
    </row>
    <row r="57136" spans="1:15" x14ac:dyDescent="0.3">
      <c r="A57136">
        <v>44606</v>
      </c>
      <c r="B57136" s="1" t="s">
        <v>40940</v>
      </c>
      <c r="C57136" s="1" t="s">
        <v>1835</v>
      </c>
      <c r="D57136" s="1" t="s">
        <v>236</v>
      </c>
      <c r="E57136" s="1" t="s">
        <v>45389</v>
      </c>
      <c r="F57136" s="1" t="s">
        <v>145</v>
      </c>
      <c r="G57136" s="2">
        <v>41193</v>
      </c>
      <c r="H57136">
        <v>2012</v>
      </c>
      <c r="I57136">
        <v>7.4</v>
      </c>
      <c r="J57136" s="1" t="s">
        <v>48</v>
      </c>
      <c r="K57136" s="1" t="s">
        <v>21</v>
      </c>
      <c r="L57136">
        <v>109.249</v>
      </c>
      <c r="M57136">
        <v>439</v>
      </c>
      <c r="N57136">
        <v>0</v>
      </c>
      <c r="O57136">
        <v>0</v>
      </c>
    </row>
    <row r="57137" spans="1:15" x14ac:dyDescent="0.3">
      <c r="A57137">
        <v>44606</v>
      </c>
      <c r="B57137" s="1" t="s">
        <v>40940</v>
      </c>
      <c r="C57137" s="1" t="s">
        <v>1835</v>
      </c>
      <c r="D57137" s="1" t="s">
        <v>236</v>
      </c>
      <c r="E57137" s="1" t="s">
        <v>45389</v>
      </c>
      <c r="F57137" s="1" t="s">
        <v>145</v>
      </c>
      <c r="G57137" s="2">
        <v>41193</v>
      </c>
      <c r="H57137">
        <v>2012</v>
      </c>
      <c r="I57137">
        <v>7.4</v>
      </c>
      <c r="J57137" s="1" t="s">
        <v>40963</v>
      </c>
      <c r="K57137" s="1" t="s">
        <v>21</v>
      </c>
      <c r="L57137">
        <v>109.249</v>
      </c>
      <c r="M57137">
        <v>439</v>
      </c>
      <c r="N57137">
        <v>0</v>
      </c>
      <c r="O57137">
        <v>0</v>
      </c>
    </row>
    <row r="57138" spans="1:15" x14ac:dyDescent="0.3">
      <c r="A57138">
        <v>44606</v>
      </c>
      <c r="B57138" s="1" t="s">
        <v>40940</v>
      </c>
      <c r="C57138" s="1" t="s">
        <v>1835</v>
      </c>
      <c r="D57138" s="1" t="s">
        <v>236</v>
      </c>
      <c r="E57138" s="1" t="s">
        <v>45389</v>
      </c>
      <c r="F57138" s="1" t="s">
        <v>341</v>
      </c>
      <c r="G57138" s="2">
        <v>41193</v>
      </c>
      <c r="H57138">
        <v>2012</v>
      </c>
      <c r="I57138">
        <v>7.4</v>
      </c>
      <c r="J57138" s="1" t="s">
        <v>48</v>
      </c>
      <c r="K57138" s="1" t="s">
        <v>21</v>
      </c>
      <c r="L57138">
        <v>109.249</v>
      </c>
      <c r="M57138">
        <v>439</v>
      </c>
      <c r="N57138">
        <v>0</v>
      </c>
      <c r="O57138">
        <v>0</v>
      </c>
    </row>
    <row r="57139" spans="1:15" x14ac:dyDescent="0.3">
      <c r="A57139">
        <v>44606</v>
      </c>
      <c r="B57139" s="1" t="s">
        <v>40940</v>
      </c>
      <c r="C57139" s="1" t="s">
        <v>1835</v>
      </c>
      <c r="D57139" s="1" t="s">
        <v>236</v>
      </c>
      <c r="E57139" s="1" t="s">
        <v>45389</v>
      </c>
      <c r="F57139" s="1" t="s">
        <v>341</v>
      </c>
      <c r="G57139" s="2">
        <v>41193</v>
      </c>
      <c r="H57139">
        <v>2012</v>
      </c>
      <c r="I57139">
        <v>7.4</v>
      </c>
      <c r="J57139" s="1" t="s">
        <v>40963</v>
      </c>
      <c r="K57139" s="1" t="s">
        <v>21</v>
      </c>
      <c r="L57139">
        <v>109.249</v>
      </c>
      <c r="M57139">
        <v>439</v>
      </c>
      <c r="N57139">
        <v>0</v>
      </c>
      <c r="O57139">
        <v>0</v>
      </c>
    </row>
    <row r="57140" spans="1:15" x14ac:dyDescent="0.3">
      <c r="A57140">
        <v>60381</v>
      </c>
      <c r="B57140" s="1" t="s">
        <v>40940</v>
      </c>
      <c r="C57140" s="1" t="s">
        <v>45390</v>
      </c>
      <c r="D57140" s="1" t="s">
        <v>236</v>
      </c>
      <c r="E57140" s="1" t="s">
        <v>45391</v>
      </c>
      <c r="F57140" s="1" t="s">
        <v>19</v>
      </c>
      <c r="G57140" s="2">
        <v>41060</v>
      </c>
      <c r="H57140">
        <v>2012</v>
      </c>
      <c r="I57140">
        <v>6.4</v>
      </c>
      <c r="J57140" s="1" t="s">
        <v>7535</v>
      </c>
      <c r="K57140" s="1" t="s">
        <v>21</v>
      </c>
      <c r="L57140">
        <v>104.998</v>
      </c>
      <c r="M57140">
        <v>27</v>
      </c>
      <c r="N57140">
        <v>0</v>
      </c>
      <c r="O57140">
        <v>0</v>
      </c>
    </row>
    <row r="57141" spans="1:15" x14ac:dyDescent="0.3">
      <c r="A57141">
        <v>60381</v>
      </c>
      <c r="B57141" s="1" t="s">
        <v>40940</v>
      </c>
      <c r="C57141" s="1" t="s">
        <v>45390</v>
      </c>
      <c r="D57141" s="1" t="s">
        <v>236</v>
      </c>
      <c r="E57141" s="1" t="s">
        <v>45391</v>
      </c>
      <c r="F57141" s="1" t="s">
        <v>19</v>
      </c>
      <c r="G57141" s="2">
        <v>41060</v>
      </c>
      <c r="H57141">
        <v>2012</v>
      </c>
      <c r="I57141">
        <v>6.4</v>
      </c>
      <c r="J57141" s="1" t="s">
        <v>626</v>
      </c>
      <c r="K57141" s="1" t="s">
        <v>21</v>
      </c>
      <c r="L57141">
        <v>104.998</v>
      </c>
      <c r="M57141">
        <v>27</v>
      </c>
      <c r="N57141">
        <v>0</v>
      </c>
      <c r="O57141">
        <v>0</v>
      </c>
    </row>
    <row r="57142" spans="1:15" x14ac:dyDescent="0.3">
      <c r="A57142">
        <v>42272</v>
      </c>
      <c r="B57142" s="1" t="s">
        <v>40940</v>
      </c>
      <c r="C57142" s="1" t="s">
        <v>45392</v>
      </c>
      <c r="D57142" s="1" t="s">
        <v>236</v>
      </c>
      <c r="E57142" s="1" t="s">
        <v>45393</v>
      </c>
      <c r="F57142" s="1" t="s">
        <v>19</v>
      </c>
      <c r="G57142" s="2">
        <v>41080</v>
      </c>
      <c r="H57142">
        <v>2012</v>
      </c>
      <c r="I57142">
        <v>7.1</v>
      </c>
      <c r="J57142" s="1" t="s">
        <v>20</v>
      </c>
      <c r="K57142" s="1" t="s">
        <v>21</v>
      </c>
      <c r="L57142">
        <v>117.545</v>
      </c>
      <c r="M57142">
        <v>195</v>
      </c>
      <c r="N57142">
        <v>0</v>
      </c>
      <c r="O57142">
        <v>0</v>
      </c>
    </row>
    <row r="57143" spans="1:15" x14ac:dyDescent="0.3">
      <c r="A57143">
        <v>45020</v>
      </c>
      <c r="B57143" s="1" t="s">
        <v>40940</v>
      </c>
      <c r="C57143" s="1" t="s">
        <v>45394</v>
      </c>
      <c r="D57143" s="1" t="s">
        <v>45395</v>
      </c>
      <c r="E57143" s="1" t="s">
        <v>45396</v>
      </c>
      <c r="F57143" s="1" t="s">
        <v>172</v>
      </c>
      <c r="G57143" s="2">
        <v>40964</v>
      </c>
      <c r="H57143">
        <v>2012</v>
      </c>
      <c r="I57143">
        <v>7.3</v>
      </c>
      <c r="J57143" s="1" t="s">
        <v>20</v>
      </c>
      <c r="K57143" s="1" t="s">
        <v>173</v>
      </c>
      <c r="L57143">
        <v>96.966999999999999</v>
      </c>
      <c r="M57143">
        <v>3</v>
      </c>
      <c r="N57143">
        <v>0</v>
      </c>
      <c r="O57143">
        <v>0</v>
      </c>
    </row>
    <row r="57144" spans="1:15" x14ac:dyDescent="0.3">
      <c r="A57144">
        <v>156780</v>
      </c>
      <c r="B57144" s="1" t="s">
        <v>40940</v>
      </c>
      <c r="C57144" s="1" t="s">
        <v>45397</v>
      </c>
      <c r="D57144" s="1" t="s">
        <v>45398</v>
      </c>
      <c r="E57144" s="1" t="s">
        <v>45399</v>
      </c>
      <c r="F57144" s="1" t="s">
        <v>172</v>
      </c>
      <c r="G57144" s="2">
        <v>41197</v>
      </c>
      <c r="H57144">
        <v>2012</v>
      </c>
      <c r="I57144">
        <v>0</v>
      </c>
      <c r="J57144" s="1" t="s">
        <v>48</v>
      </c>
      <c r="K57144" s="1" t="s">
        <v>173</v>
      </c>
      <c r="L57144">
        <v>105.61499999999999</v>
      </c>
      <c r="M57144">
        <v>0</v>
      </c>
      <c r="N57144">
        <v>0</v>
      </c>
      <c r="O57144">
        <v>0</v>
      </c>
    </row>
    <row r="57145" spans="1:15" x14ac:dyDescent="0.3">
      <c r="A57145">
        <v>40064</v>
      </c>
      <c r="B57145" s="1" t="s">
        <v>40940</v>
      </c>
      <c r="C57145" s="1" t="s">
        <v>45400</v>
      </c>
      <c r="D57145" s="1" t="s">
        <v>236</v>
      </c>
      <c r="E57145" s="1" t="s">
        <v>45401</v>
      </c>
      <c r="F57145" s="1" t="s">
        <v>19</v>
      </c>
      <c r="G57145" s="2">
        <v>41105</v>
      </c>
      <c r="H57145">
        <v>2012</v>
      </c>
      <c r="I57145">
        <v>7.5</v>
      </c>
      <c r="J57145" s="1" t="s">
        <v>40962</v>
      </c>
      <c r="K57145" s="1" t="s">
        <v>21</v>
      </c>
      <c r="L57145">
        <v>64.981999999999999</v>
      </c>
      <c r="M57145">
        <v>53</v>
      </c>
      <c r="N57145">
        <v>0</v>
      </c>
      <c r="O57145">
        <v>0</v>
      </c>
    </row>
    <row r="57146" spans="1:15" x14ac:dyDescent="0.3">
      <c r="A57146">
        <v>40064</v>
      </c>
      <c r="B57146" s="1" t="s">
        <v>40940</v>
      </c>
      <c r="C57146" s="1" t="s">
        <v>45400</v>
      </c>
      <c r="D57146" s="1" t="s">
        <v>236</v>
      </c>
      <c r="E57146" s="1" t="s">
        <v>45401</v>
      </c>
      <c r="F57146" s="1" t="s">
        <v>19</v>
      </c>
      <c r="G57146" s="2">
        <v>41105</v>
      </c>
      <c r="H57146">
        <v>2012</v>
      </c>
      <c r="I57146">
        <v>7.5</v>
      </c>
      <c r="J57146" s="1" t="s">
        <v>24</v>
      </c>
      <c r="K57146" s="1" t="s">
        <v>21</v>
      </c>
      <c r="L57146">
        <v>64.981999999999999</v>
      </c>
      <c r="M57146">
        <v>53</v>
      </c>
      <c r="N57146">
        <v>0</v>
      </c>
      <c r="O57146">
        <v>0</v>
      </c>
    </row>
    <row r="57147" spans="1:15" x14ac:dyDescent="0.3">
      <c r="A57147">
        <v>40064</v>
      </c>
      <c r="B57147" s="1" t="s">
        <v>40940</v>
      </c>
      <c r="C57147" s="1" t="s">
        <v>45400</v>
      </c>
      <c r="D57147" s="1" t="s">
        <v>236</v>
      </c>
      <c r="E57147" s="1" t="s">
        <v>45401</v>
      </c>
      <c r="F57147" s="1" t="s">
        <v>19</v>
      </c>
      <c r="G57147" s="2">
        <v>41105</v>
      </c>
      <c r="H57147">
        <v>2012</v>
      </c>
      <c r="I57147">
        <v>7.5</v>
      </c>
      <c r="J57147" s="1" t="s">
        <v>74</v>
      </c>
      <c r="K57147" s="1" t="s">
        <v>21</v>
      </c>
      <c r="L57147">
        <v>64.981999999999999</v>
      </c>
      <c r="M57147">
        <v>53</v>
      </c>
      <c r="N57147">
        <v>0</v>
      </c>
      <c r="O57147">
        <v>0</v>
      </c>
    </row>
    <row r="57148" spans="1:15" x14ac:dyDescent="0.3">
      <c r="A57148">
        <v>54613</v>
      </c>
      <c r="B57148" s="1" t="s">
        <v>40940</v>
      </c>
      <c r="C57148" s="1" t="s">
        <v>45402</v>
      </c>
      <c r="D57148" s="1" t="s">
        <v>236</v>
      </c>
      <c r="E57148" s="1" t="s">
        <v>45403</v>
      </c>
      <c r="F57148" s="1" t="s">
        <v>140</v>
      </c>
      <c r="G57148" s="2">
        <v>41071</v>
      </c>
      <c r="H57148">
        <v>2012</v>
      </c>
      <c r="I57148">
        <v>7.5</v>
      </c>
      <c r="J57148" s="1" t="s">
        <v>48</v>
      </c>
      <c r="K57148" s="1" t="s">
        <v>68</v>
      </c>
      <c r="L57148">
        <v>142.69900000000001</v>
      </c>
      <c r="M57148">
        <v>66</v>
      </c>
      <c r="N57148">
        <v>0</v>
      </c>
      <c r="O57148">
        <v>0</v>
      </c>
    </row>
    <row r="57149" spans="1:15" x14ac:dyDescent="0.3">
      <c r="A57149">
        <v>52260</v>
      </c>
      <c r="B57149" s="1" t="s">
        <v>40940</v>
      </c>
      <c r="C57149" s="1" t="s">
        <v>45404</v>
      </c>
      <c r="D57149" s="1" t="s">
        <v>236</v>
      </c>
      <c r="E57149" s="1" t="s">
        <v>45405</v>
      </c>
      <c r="F57149" s="1" t="s">
        <v>19</v>
      </c>
      <c r="G57149" s="2">
        <v>41183</v>
      </c>
      <c r="H57149">
        <v>2012</v>
      </c>
      <c r="I57149">
        <v>8.1999999999999993</v>
      </c>
      <c r="J57149" s="1" t="s">
        <v>40946</v>
      </c>
      <c r="K57149" s="1" t="s">
        <v>21</v>
      </c>
      <c r="L57149">
        <v>101.685</v>
      </c>
      <c r="M57149">
        <v>5</v>
      </c>
      <c r="N57149">
        <v>0</v>
      </c>
      <c r="O57149">
        <v>0</v>
      </c>
    </row>
    <row r="57150" spans="1:15" x14ac:dyDescent="0.3">
      <c r="A57150">
        <v>91221</v>
      </c>
      <c r="B57150" s="1" t="s">
        <v>40940</v>
      </c>
      <c r="C57150" s="1" t="s">
        <v>45406</v>
      </c>
      <c r="D57150" s="1" t="s">
        <v>236</v>
      </c>
      <c r="E57150" s="1" t="s">
        <v>45407</v>
      </c>
      <c r="F57150" s="1" t="s">
        <v>186</v>
      </c>
      <c r="G57150" s="2">
        <v>41098</v>
      </c>
      <c r="H57150">
        <v>2012</v>
      </c>
      <c r="I57150">
        <v>5.6</v>
      </c>
      <c r="J57150" s="1" t="s">
        <v>7535</v>
      </c>
      <c r="K57150" s="1" t="s">
        <v>471</v>
      </c>
      <c r="L57150">
        <v>98.942999999999998</v>
      </c>
      <c r="M57150">
        <v>5</v>
      </c>
      <c r="N57150">
        <v>0</v>
      </c>
      <c r="O57150">
        <v>0</v>
      </c>
    </row>
    <row r="57151" spans="1:15" x14ac:dyDescent="0.3">
      <c r="A57151">
        <v>49451</v>
      </c>
      <c r="B57151" s="1" t="s">
        <v>40940</v>
      </c>
      <c r="C57151" s="1" t="s">
        <v>45408</v>
      </c>
      <c r="D57151" s="1" t="s">
        <v>236</v>
      </c>
      <c r="E57151" s="1" t="s">
        <v>45409</v>
      </c>
      <c r="F57151" s="1" t="s">
        <v>67</v>
      </c>
      <c r="G57151" s="2">
        <v>41213</v>
      </c>
      <c r="H57151">
        <v>2012</v>
      </c>
      <c r="I57151">
        <v>8.5</v>
      </c>
      <c r="J57151" s="1" t="s">
        <v>40946</v>
      </c>
      <c r="K57151" s="1" t="s">
        <v>192</v>
      </c>
      <c r="L57151">
        <v>100.583</v>
      </c>
      <c r="M57151">
        <v>3</v>
      </c>
      <c r="N57151">
        <v>0</v>
      </c>
      <c r="O57151">
        <v>0</v>
      </c>
    </row>
    <row r="57152" spans="1:15" x14ac:dyDescent="0.3">
      <c r="A57152">
        <v>65160</v>
      </c>
      <c r="B57152" s="1" t="s">
        <v>40940</v>
      </c>
      <c r="C57152" s="1" t="s">
        <v>45410</v>
      </c>
      <c r="D57152" s="1" t="s">
        <v>45411</v>
      </c>
      <c r="E57152" s="1" t="s">
        <v>45412</v>
      </c>
      <c r="F57152" s="1" t="s">
        <v>2947</v>
      </c>
      <c r="G57152" s="2">
        <v>41140</v>
      </c>
      <c r="H57152">
        <v>2012</v>
      </c>
      <c r="I57152">
        <v>10</v>
      </c>
      <c r="J57152" s="1" t="s">
        <v>48</v>
      </c>
      <c r="K57152" s="1" t="s">
        <v>2948</v>
      </c>
      <c r="L57152">
        <v>99.055999999999997</v>
      </c>
      <c r="M57152">
        <v>1</v>
      </c>
      <c r="N57152">
        <v>0</v>
      </c>
      <c r="O57152">
        <v>0</v>
      </c>
    </row>
    <row r="57153" spans="1:15" x14ac:dyDescent="0.3">
      <c r="A57153">
        <v>41909</v>
      </c>
      <c r="B57153" s="1" t="s">
        <v>40940</v>
      </c>
      <c r="C57153" s="1" t="s">
        <v>45413</v>
      </c>
      <c r="D57153" s="1" t="s">
        <v>45414</v>
      </c>
      <c r="E57153" s="1" t="s">
        <v>45415</v>
      </c>
      <c r="F57153" s="1" t="s">
        <v>140</v>
      </c>
      <c r="G57153" s="2">
        <v>40924</v>
      </c>
      <c r="H57153">
        <v>2012</v>
      </c>
      <c r="I57153">
        <v>4</v>
      </c>
      <c r="J57153" s="1" t="s">
        <v>48</v>
      </c>
      <c r="K57153" s="1" t="s">
        <v>68</v>
      </c>
      <c r="L57153">
        <v>139.31299999999999</v>
      </c>
      <c r="M57153">
        <v>2</v>
      </c>
      <c r="N57153">
        <v>0</v>
      </c>
      <c r="O57153">
        <v>0</v>
      </c>
    </row>
    <row r="57154" spans="1:15" x14ac:dyDescent="0.3">
      <c r="A57154">
        <v>41909</v>
      </c>
      <c r="B57154" s="1" t="s">
        <v>40940</v>
      </c>
      <c r="C57154" s="1" t="s">
        <v>45413</v>
      </c>
      <c r="D57154" s="1" t="s">
        <v>45414</v>
      </c>
      <c r="E57154" s="1" t="s">
        <v>45415</v>
      </c>
      <c r="F57154" s="1" t="s">
        <v>140</v>
      </c>
      <c r="G57154" s="2">
        <v>40924</v>
      </c>
      <c r="H57154">
        <v>2012</v>
      </c>
      <c r="I57154">
        <v>4</v>
      </c>
      <c r="J57154" s="1" t="s">
        <v>50</v>
      </c>
      <c r="K57154" s="1" t="s">
        <v>68</v>
      </c>
      <c r="L57154">
        <v>139.31299999999999</v>
      </c>
      <c r="M57154">
        <v>2</v>
      </c>
      <c r="N57154">
        <v>0</v>
      </c>
      <c r="O57154">
        <v>0</v>
      </c>
    </row>
    <row r="57155" spans="1:15" x14ac:dyDescent="0.3">
      <c r="A57155">
        <v>41909</v>
      </c>
      <c r="B57155" s="1" t="s">
        <v>40940</v>
      </c>
      <c r="C57155" s="1" t="s">
        <v>45413</v>
      </c>
      <c r="D57155" s="1" t="s">
        <v>45414</v>
      </c>
      <c r="E57155" s="1" t="s">
        <v>45415</v>
      </c>
      <c r="F57155" s="1" t="s">
        <v>140</v>
      </c>
      <c r="G57155" s="2">
        <v>40924</v>
      </c>
      <c r="H57155">
        <v>2012</v>
      </c>
      <c r="I57155">
        <v>4</v>
      </c>
      <c r="J57155" s="1" t="s">
        <v>40956</v>
      </c>
      <c r="K57155" s="1" t="s">
        <v>68</v>
      </c>
      <c r="L57155">
        <v>139.31299999999999</v>
      </c>
      <c r="M57155">
        <v>2</v>
      </c>
      <c r="N57155">
        <v>0</v>
      </c>
      <c r="O57155">
        <v>0</v>
      </c>
    </row>
    <row r="57156" spans="1:15" x14ac:dyDescent="0.3">
      <c r="A57156">
        <v>43775</v>
      </c>
      <c r="B57156" s="1" t="s">
        <v>40940</v>
      </c>
      <c r="C57156" s="1" t="s">
        <v>45416</v>
      </c>
      <c r="D57156" s="1" t="s">
        <v>236</v>
      </c>
      <c r="E57156" s="1" t="s">
        <v>45417</v>
      </c>
      <c r="F57156" s="1" t="s">
        <v>19</v>
      </c>
      <c r="G57156" s="2">
        <v>41194</v>
      </c>
      <c r="H57156">
        <v>2012</v>
      </c>
      <c r="I57156">
        <v>7</v>
      </c>
      <c r="J57156" s="1" t="s">
        <v>20</v>
      </c>
      <c r="K57156" s="1" t="s">
        <v>21</v>
      </c>
      <c r="L57156">
        <v>139.24299999999999</v>
      </c>
      <c r="M57156">
        <v>113</v>
      </c>
      <c r="N57156">
        <v>0</v>
      </c>
      <c r="O57156">
        <v>0</v>
      </c>
    </row>
    <row r="57157" spans="1:15" x14ac:dyDescent="0.3">
      <c r="A57157">
        <v>43775</v>
      </c>
      <c r="B57157" s="1" t="s">
        <v>40940</v>
      </c>
      <c r="C57157" s="1" t="s">
        <v>45416</v>
      </c>
      <c r="D57157" s="1" t="s">
        <v>236</v>
      </c>
      <c r="E57157" s="1" t="s">
        <v>45417</v>
      </c>
      <c r="F57157" s="1" t="s">
        <v>19</v>
      </c>
      <c r="G57157" s="2">
        <v>41194</v>
      </c>
      <c r="H57157">
        <v>2012</v>
      </c>
      <c r="I57157">
        <v>7</v>
      </c>
      <c r="J57157" s="1" t="s">
        <v>25</v>
      </c>
      <c r="K57157" s="1" t="s">
        <v>21</v>
      </c>
      <c r="L57157">
        <v>139.24299999999999</v>
      </c>
      <c r="M57157">
        <v>113</v>
      </c>
      <c r="N57157">
        <v>0</v>
      </c>
      <c r="O57157">
        <v>0</v>
      </c>
    </row>
    <row r="57158" spans="1:15" x14ac:dyDescent="0.3">
      <c r="A57158">
        <v>43775</v>
      </c>
      <c r="B57158" s="1" t="s">
        <v>40940</v>
      </c>
      <c r="C57158" s="1" t="s">
        <v>45416</v>
      </c>
      <c r="D57158" s="1" t="s">
        <v>236</v>
      </c>
      <c r="E57158" s="1" t="s">
        <v>45417</v>
      </c>
      <c r="F57158" s="1" t="s">
        <v>19</v>
      </c>
      <c r="G57158" s="2">
        <v>41194</v>
      </c>
      <c r="H57158">
        <v>2012</v>
      </c>
      <c r="I57158">
        <v>7</v>
      </c>
      <c r="J57158" s="1" t="s">
        <v>55</v>
      </c>
      <c r="K57158" s="1" t="s">
        <v>21</v>
      </c>
      <c r="L57158">
        <v>139.24299999999999</v>
      </c>
      <c r="M57158">
        <v>113</v>
      </c>
      <c r="N57158">
        <v>0</v>
      </c>
      <c r="O57158">
        <v>0</v>
      </c>
    </row>
    <row r="57159" spans="1:15" x14ac:dyDescent="0.3">
      <c r="A57159">
        <v>44317</v>
      </c>
      <c r="B57159" s="1" t="s">
        <v>40940</v>
      </c>
      <c r="C57159" s="1" t="s">
        <v>45418</v>
      </c>
      <c r="D57159" s="1" t="s">
        <v>236</v>
      </c>
      <c r="E57159" s="1" t="s">
        <v>45419</v>
      </c>
      <c r="F57159" s="1" t="s">
        <v>163</v>
      </c>
      <c r="G57159" s="2">
        <v>41000</v>
      </c>
      <c r="H57159">
        <v>2012</v>
      </c>
      <c r="I57159">
        <v>7.9</v>
      </c>
      <c r="J57159" s="1" t="s">
        <v>41081</v>
      </c>
      <c r="K57159" s="1" t="s">
        <v>246</v>
      </c>
      <c r="L57159">
        <v>75.311000000000007</v>
      </c>
      <c r="M57159">
        <v>221</v>
      </c>
      <c r="N57159">
        <v>0</v>
      </c>
      <c r="O57159">
        <v>0</v>
      </c>
    </row>
    <row r="57160" spans="1:15" x14ac:dyDescent="0.3">
      <c r="A57160">
        <v>44317</v>
      </c>
      <c r="B57160" s="1" t="s">
        <v>40940</v>
      </c>
      <c r="C57160" s="1" t="s">
        <v>45418</v>
      </c>
      <c r="D57160" s="1" t="s">
        <v>236</v>
      </c>
      <c r="E57160" s="1" t="s">
        <v>45419</v>
      </c>
      <c r="F57160" s="1" t="s">
        <v>163</v>
      </c>
      <c r="G57160" s="2">
        <v>41000</v>
      </c>
      <c r="H57160">
        <v>2012</v>
      </c>
      <c r="I57160">
        <v>7.9</v>
      </c>
      <c r="J57160" s="1" t="s">
        <v>24</v>
      </c>
      <c r="K57160" s="1" t="s">
        <v>246</v>
      </c>
      <c r="L57160">
        <v>75.311000000000007</v>
      </c>
      <c r="M57160">
        <v>221</v>
      </c>
      <c r="N57160">
        <v>0</v>
      </c>
      <c r="O57160">
        <v>0</v>
      </c>
    </row>
    <row r="57161" spans="1:15" x14ac:dyDescent="0.3">
      <c r="A57161">
        <v>44317</v>
      </c>
      <c r="B57161" s="1" t="s">
        <v>40940</v>
      </c>
      <c r="C57161" s="1" t="s">
        <v>45418</v>
      </c>
      <c r="D57161" s="1" t="s">
        <v>236</v>
      </c>
      <c r="E57161" s="1" t="s">
        <v>45419</v>
      </c>
      <c r="F57161" s="1" t="s">
        <v>163</v>
      </c>
      <c r="G57161" s="2">
        <v>41000</v>
      </c>
      <c r="H57161">
        <v>2012</v>
      </c>
      <c r="I57161">
        <v>7.9</v>
      </c>
      <c r="J57161" s="1" t="s">
        <v>40959</v>
      </c>
      <c r="K57161" s="1" t="s">
        <v>246</v>
      </c>
      <c r="L57161">
        <v>75.311000000000007</v>
      </c>
      <c r="M57161">
        <v>221</v>
      </c>
      <c r="N57161">
        <v>0</v>
      </c>
      <c r="O57161">
        <v>0</v>
      </c>
    </row>
    <row r="57162" spans="1:15" x14ac:dyDescent="0.3">
      <c r="A57162">
        <v>2947</v>
      </c>
      <c r="B57162" s="1" t="s">
        <v>40940</v>
      </c>
      <c r="C57162" s="1" t="s">
        <v>45420</v>
      </c>
      <c r="D57162" s="1" t="s">
        <v>236</v>
      </c>
      <c r="E57162" s="1" t="s">
        <v>45421</v>
      </c>
      <c r="F57162" s="1" t="s">
        <v>19</v>
      </c>
      <c r="G57162" s="2">
        <v>41021</v>
      </c>
      <c r="H57162">
        <v>2012</v>
      </c>
      <c r="I57162">
        <v>7.4</v>
      </c>
      <c r="J57162" s="1" t="s">
        <v>20</v>
      </c>
      <c r="K57162" s="1" t="s">
        <v>21</v>
      </c>
      <c r="L57162">
        <v>95.018000000000001</v>
      </c>
      <c r="M57162">
        <v>453</v>
      </c>
      <c r="N57162">
        <v>0</v>
      </c>
      <c r="O57162">
        <v>0</v>
      </c>
    </row>
    <row r="57163" spans="1:15" x14ac:dyDescent="0.3">
      <c r="A57163">
        <v>84278</v>
      </c>
      <c r="B57163" s="1" t="s">
        <v>40940</v>
      </c>
      <c r="C57163" s="1" t="s">
        <v>45422</v>
      </c>
      <c r="D57163" s="1" t="s">
        <v>45423</v>
      </c>
      <c r="E57163" s="1" t="s">
        <v>45424</v>
      </c>
      <c r="F57163" s="1" t="s">
        <v>19</v>
      </c>
      <c r="G57163" s="2">
        <v>41120</v>
      </c>
      <c r="H57163">
        <v>2012</v>
      </c>
      <c r="I57163">
        <v>7</v>
      </c>
      <c r="J57163" s="1" t="s">
        <v>40962</v>
      </c>
      <c r="K57163" s="1" t="s">
        <v>68</v>
      </c>
      <c r="L57163">
        <v>96.34</v>
      </c>
      <c r="M57163">
        <v>48</v>
      </c>
      <c r="N57163">
        <v>0</v>
      </c>
      <c r="O57163">
        <v>0</v>
      </c>
    </row>
    <row r="57164" spans="1:15" x14ac:dyDescent="0.3">
      <c r="A57164">
        <v>84278</v>
      </c>
      <c r="B57164" s="1" t="s">
        <v>40940</v>
      </c>
      <c r="C57164" s="1" t="s">
        <v>45422</v>
      </c>
      <c r="D57164" s="1" t="s">
        <v>45423</v>
      </c>
      <c r="E57164" s="1" t="s">
        <v>45424</v>
      </c>
      <c r="F57164" s="1" t="s">
        <v>19</v>
      </c>
      <c r="G57164" s="2">
        <v>41120</v>
      </c>
      <c r="H57164">
        <v>2012</v>
      </c>
      <c r="I57164">
        <v>7</v>
      </c>
      <c r="J57164" s="1" t="s">
        <v>95</v>
      </c>
      <c r="K57164" s="1" t="s">
        <v>68</v>
      </c>
      <c r="L57164">
        <v>96.34</v>
      </c>
      <c r="M57164">
        <v>48</v>
      </c>
      <c r="N57164">
        <v>0</v>
      </c>
      <c r="O57164">
        <v>0</v>
      </c>
    </row>
    <row r="57165" spans="1:15" x14ac:dyDescent="0.3">
      <c r="A57165">
        <v>84278</v>
      </c>
      <c r="B57165" s="1" t="s">
        <v>40940</v>
      </c>
      <c r="C57165" s="1" t="s">
        <v>45422</v>
      </c>
      <c r="D57165" s="1" t="s">
        <v>45423</v>
      </c>
      <c r="E57165" s="1" t="s">
        <v>45424</v>
      </c>
      <c r="F57165" s="1" t="s">
        <v>19</v>
      </c>
      <c r="G57165" s="2">
        <v>41120</v>
      </c>
      <c r="H57165">
        <v>2012</v>
      </c>
      <c r="I57165">
        <v>7</v>
      </c>
      <c r="J57165" s="1" t="s">
        <v>55</v>
      </c>
      <c r="K57165" s="1" t="s">
        <v>68</v>
      </c>
      <c r="L57165">
        <v>96.34</v>
      </c>
      <c r="M57165">
        <v>48</v>
      </c>
      <c r="N57165">
        <v>0</v>
      </c>
      <c r="O57165">
        <v>0</v>
      </c>
    </row>
    <row r="57166" spans="1:15" x14ac:dyDescent="0.3">
      <c r="A57166">
        <v>46443</v>
      </c>
      <c r="B57166" s="1" t="s">
        <v>40940</v>
      </c>
      <c r="C57166" s="1" t="s">
        <v>45425</v>
      </c>
      <c r="D57166" s="1" t="s">
        <v>236</v>
      </c>
      <c r="E57166" s="1" t="s">
        <v>45426</v>
      </c>
      <c r="F57166" s="1" t="s">
        <v>236</v>
      </c>
      <c r="G57166" s="2">
        <v>40923</v>
      </c>
      <c r="H57166">
        <v>2012</v>
      </c>
      <c r="I57166">
        <v>7</v>
      </c>
      <c r="J57166" s="1" t="s">
        <v>236</v>
      </c>
      <c r="K57166" s="1" t="s">
        <v>21</v>
      </c>
      <c r="L57166">
        <v>96.177999999999997</v>
      </c>
      <c r="M57166">
        <v>2</v>
      </c>
      <c r="N57166">
        <v>0</v>
      </c>
      <c r="O57166">
        <v>0</v>
      </c>
    </row>
    <row r="57167" spans="1:15" x14ac:dyDescent="0.3">
      <c r="A57167">
        <v>41954</v>
      </c>
      <c r="B57167" s="1" t="s">
        <v>40940</v>
      </c>
      <c r="C57167" s="1" t="s">
        <v>45427</v>
      </c>
      <c r="D57167" s="1" t="s">
        <v>45428</v>
      </c>
      <c r="E57167" s="1" t="s">
        <v>45429</v>
      </c>
      <c r="F57167" s="1" t="s">
        <v>7727</v>
      </c>
      <c r="G57167" s="2">
        <v>41015</v>
      </c>
      <c r="H57167">
        <v>2012</v>
      </c>
      <c r="I57167">
        <v>0</v>
      </c>
      <c r="J57167" s="1" t="s">
        <v>48</v>
      </c>
      <c r="K57167" s="1" t="s">
        <v>7728</v>
      </c>
      <c r="L57167">
        <v>134.40100000000001</v>
      </c>
      <c r="M57167">
        <v>0</v>
      </c>
      <c r="N57167">
        <v>0</v>
      </c>
      <c r="O57167">
        <v>0</v>
      </c>
    </row>
    <row r="57168" spans="1:15" x14ac:dyDescent="0.3">
      <c r="A57168">
        <v>46156</v>
      </c>
      <c r="B57168" s="1" t="s">
        <v>40940</v>
      </c>
      <c r="C57168" s="1" t="s">
        <v>6879</v>
      </c>
      <c r="D57168" s="1" t="s">
        <v>45430</v>
      </c>
      <c r="E57168" s="1" t="s">
        <v>45431</v>
      </c>
      <c r="F57168" s="1" t="s">
        <v>155</v>
      </c>
      <c r="G57168" s="2">
        <v>41162</v>
      </c>
      <c r="H57168">
        <v>2012</v>
      </c>
      <c r="I57168">
        <v>9.3000000000000007</v>
      </c>
      <c r="J57168" s="1" t="s">
        <v>48</v>
      </c>
      <c r="K57168" s="1" t="s">
        <v>156</v>
      </c>
      <c r="L57168">
        <v>95.567999999999998</v>
      </c>
      <c r="M57168">
        <v>10</v>
      </c>
      <c r="N57168">
        <v>0</v>
      </c>
      <c r="O57168">
        <v>0</v>
      </c>
    </row>
    <row r="57169" spans="1:15" x14ac:dyDescent="0.3">
      <c r="A57169">
        <v>46156</v>
      </c>
      <c r="B57169" s="1" t="s">
        <v>40940</v>
      </c>
      <c r="C57169" s="1" t="s">
        <v>6879</v>
      </c>
      <c r="D57169" s="1" t="s">
        <v>45430</v>
      </c>
      <c r="E57169" s="1" t="s">
        <v>45431</v>
      </c>
      <c r="F57169" s="1" t="s">
        <v>155</v>
      </c>
      <c r="G57169" s="2">
        <v>41162</v>
      </c>
      <c r="H57169">
        <v>2012</v>
      </c>
      <c r="I57169">
        <v>9.3000000000000007</v>
      </c>
      <c r="J57169" s="1" t="s">
        <v>40956</v>
      </c>
      <c r="K57169" s="1" t="s">
        <v>156</v>
      </c>
      <c r="L57169">
        <v>95.567999999999998</v>
      </c>
      <c r="M57169">
        <v>10</v>
      </c>
      <c r="N57169">
        <v>0</v>
      </c>
      <c r="O57169">
        <v>0</v>
      </c>
    </row>
    <row r="57170" spans="1:15" x14ac:dyDescent="0.3">
      <c r="A57170">
        <v>89726</v>
      </c>
      <c r="B57170" s="1" t="s">
        <v>40940</v>
      </c>
      <c r="C57170" s="1" t="s">
        <v>45432</v>
      </c>
      <c r="D57170" s="1" t="s">
        <v>236</v>
      </c>
      <c r="E57170" s="1" t="s">
        <v>45433</v>
      </c>
      <c r="F57170" s="1" t="s">
        <v>186</v>
      </c>
      <c r="G57170" s="2">
        <v>41246</v>
      </c>
      <c r="H57170">
        <v>2012</v>
      </c>
      <c r="I57170">
        <v>0</v>
      </c>
      <c r="J57170" s="1" t="s">
        <v>7535</v>
      </c>
      <c r="K57170" s="1" t="s">
        <v>471</v>
      </c>
      <c r="L57170">
        <v>103.812</v>
      </c>
      <c r="M57170">
        <v>0</v>
      </c>
      <c r="N57170">
        <v>0</v>
      </c>
      <c r="O57170">
        <v>0</v>
      </c>
    </row>
    <row r="57171" spans="1:15" x14ac:dyDescent="0.3">
      <c r="A57171">
        <v>43865</v>
      </c>
      <c r="B57171" s="1" t="s">
        <v>40940</v>
      </c>
      <c r="C57171" s="1" t="s">
        <v>45434</v>
      </c>
      <c r="D57171" s="1" t="s">
        <v>236</v>
      </c>
      <c r="E57171" s="1" t="s">
        <v>45435</v>
      </c>
      <c r="F57171" s="1" t="s">
        <v>163</v>
      </c>
      <c r="G57171" s="2">
        <v>41194</v>
      </c>
      <c r="H57171">
        <v>2012</v>
      </c>
      <c r="I57171">
        <v>7.8</v>
      </c>
      <c r="J57171" s="1" t="s">
        <v>40</v>
      </c>
      <c r="K57171" s="1" t="s">
        <v>246</v>
      </c>
      <c r="L57171">
        <v>82.709000000000003</v>
      </c>
      <c r="M57171">
        <v>396</v>
      </c>
      <c r="N57171">
        <v>0</v>
      </c>
      <c r="O57171">
        <v>0</v>
      </c>
    </row>
    <row r="57172" spans="1:15" x14ac:dyDescent="0.3">
      <c r="A57172">
        <v>43865</v>
      </c>
      <c r="B57172" s="1" t="s">
        <v>40940</v>
      </c>
      <c r="C57172" s="1" t="s">
        <v>45434</v>
      </c>
      <c r="D57172" s="1" t="s">
        <v>236</v>
      </c>
      <c r="E57172" s="1" t="s">
        <v>45435</v>
      </c>
      <c r="F57172" s="1" t="s">
        <v>163</v>
      </c>
      <c r="G57172" s="2">
        <v>41194</v>
      </c>
      <c r="H57172">
        <v>2012</v>
      </c>
      <c r="I57172">
        <v>7.8</v>
      </c>
      <c r="J57172" s="1" t="s">
        <v>95</v>
      </c>
      <c r="K57172" s="1" t="s">
        <v>246</v>
      </c>
      <c r="L57172">
        <v>82.709000000000003</v>
      </c>
      <c r="M57172">
        <v>396</v>
      </c>
      <c r="N57172">
        <v>0</v>
      </c>
      <c r="O57172">
        <v>0</v>
      </c>
    </row>
    <row r="57173" spans="1:15" x14ac:dyDescent="0.3">
      <c r="A57173">
        <v>43865</v>
      </c>
      <c r="B57173" s="1" t="s">
        <v>40940</v>
      </c>
      <c r="C57173" s="1" t="s">
        <v>45434</v>
      </c>
      <c r="D57173" s="1" t="s">
        <v>236</v>
      </c>
      <c r="E57173" s="1" t="s">
        <v>45435</v>
      </c>
      <c r="F57173" s="1" t="s">
        <v>163</v>
      </c>
      <c r="G57173" s="2">
        <v>41194</v>
      </c>
      <c r="H57173">
        <v>2012</v>
      </c>
      <c r="I57173">
        <v>7.8</v>
      </c>
      <c r="J57173" s="1" t="s">
        <v>40963</v>
      </c>
      <c r="K57173" s="1" t="s">
        <v>246</v>
      </c>
      <c r="L57173">
        <v>82.709000000000003</v>
      </c>
      <c r="M57173">
        <v>396</v>
      </c>
      <c r="N57173">
        <v>0</v>
      </c>
      <c r="O57173">
        <v>0</v>
      </c>
    </row>
    <row r="57174" spans="1:15" x14ac:dyDescent="0.3">
      <c r="A57174">
        <v>43865</v>
      </c>
      <c r="B57174" s="1" t="s">
        <v>40940</v>
      </c>
      <c r="C57174" s="1" t="s">
        <v>45434</v>
      </c>
      <c r="D57174" s="1" t="s">
        <v>236</v>
      </c>
      <c r="E57174" s="1" t="s">
        <v>45435</v>
      </c>
      <c r="F57174" s="1" t="s">
        <v>163</v>
      </c>
      <c r="G57174" s="2">
        <v>41194</v>
      </c>
      <c r="H57174">
        <v>2012</v>
      </c>
      <c r="I57174">
        <v>7.8</v>
      </c>
      <c r="J57174" s="1" t="s">
        <v>40959</v>
      </c>
      <c r="K57174" s="1" t="s">
        <v>246</v>
      </c>
      <c r="L57174">
        <v>82.709000000000003</v>
      </c>
      <c r="M57174">
        <v>396</v>
      </c>
      <c r="N57174">
        <v>0</v>
      </c>
      <c r="O57174">
        <v>0</v>
      </c>
    </row>
    <row r="57175" spans="1:15" x14ac:dyDescent="0.3">
      <c r="A57175">
        <v>45801</v>
      </c>
      <c r="B57175" s="1" t="s">
        <v>40940</v>
      </c>
      <c r="C57175" s="1" t="s">
        <v>45436</v>
      </c>
      <c r="D57175" s="1" t="s">
        <v>236</v>
      </c>
      <c r="E57175" s="1" t="s">
        <v>8676</v>
      </c>
      <c r="F57175" s="1" t="s">
        <v>163</v>
      </c>
      <c r="G57175" s="2">
        <v>40944</v>
      </c>
      <c r="H57175">
        <v>2012</v>
      </c>
      <c r="I57175">
        <v>7.6</v>
      </c>
      <c r="J57175" s="1" t="s">
        <v>40</v>
      </c>
      <c r="K57175" s="1" t="s">
        <v>246</v>
      </c>
      <c r="L57175">
        <v>92.965999999999994</v>
      </c>
      <c r="M57175">
        <v>27</v>
      </c>
      <c r="N57175">
        <v>0</v>
      </c>
      <c r="O57175">
        <v>0</v>
      </c>
    </row>
    <row r="57176" spans="1:15" x14ac:dyDescent="0.3">
      <c r="A57176">
        <v>45801</v>
      </c>
      <c r="B57176" s="1" t="s">
        <v>40940</v>
      </c>
      <c r="C57176" s="1" t="s">
        <v>45436</v>
      </c>
      <c r="D57176" s="1" t="s">
        <v>236</v>
      </c>
      <c r="E57176" s="1" t="s">
        <v>8676</v>
      </c>
      <c r="F57176" s="1" t="s">
        <v>163</v>
      </c>
      <c r="G57176" s="2">
        <v>40944</v>
      </c>
      <c r="H57176">
        <v>2012</v>
      </c>
      <c r="I57176">
        <v>7.6</v>
      </c>
      <c r="J57176" s="1" t="s">
        <v>40959</v>
      </c>
      <c r="K57176" s="1" t="s">
        <v>246</v>
      </c>
      <c r="L57176">
        <v>92.965999999999994</v>
      </c>
      <c r="M57176">
        <v>27</v>
      </c>
      <c r="N57176">
        <v>0</v>
      </c>
      <c r="O57176">
        <v>0</v>
      </c>
    </row>
    <row r="57177" spans="1:15" x14ac:dyDescent="0.3">
      <c r="A57177">
        <v>45801</v>
      </c>
      <c r="B57177" s="1" t="s">
        <v>40940</v>
      </c>
      <c r="C57177" s="1" t="s">
        <v>45436</v>
      </c>
      <c r="D57177" s="1" t="s">
        <v>236</v>
      </c>
      <c r="E57177" s="1" t="s">
        <v>8676</v>
      </c>
      <c r="F57177" s="1" t="s">
        <v>163</v>
      </c>
      <c r="G57177" s="2">
        <v>40944</v>
      </c>
      <c r="H57177">
        <v>2012</v>
      </c>
      <c r="I57177">
        <v>7.6</v>
      </c>
      <c r="J57177" s="1" t="s">
        <v>74</v>
      </c>
      <c r="K57177" s="1" t="s">
        <v>246</v>
      </c>
      <c r="L57177">
        <v>92.965999999999994</v>
      </c>
      <c r="M57177">
        <v>27</v>
      </c>
      <c r="N57177">
        <v>0</v>
      </c>
      <c r="O57177">
        <v>0</v>
      </c>
    </row>
    <row r="57178" spans="1:15" x14ac:dyDescent="0.3">
      <c r="A57178">
        <v>45801</v>
      </c>
      <c r="B57178" s="1" t="s">
        <v>40940</v>
      </c>
      <c r="C57178" s="1" t="s">
        <v>45436</v>
      </c>
      <c r="D57178" s="1" t="s">
        <v>236</v>
      </c>
      <c r="E57178" s="1" t="s">
        <v>8676</v>
      </c>
      <c r="F57178" s="1" t="s">
        <v>163</v>
      </c>
      <c r="G57178" s="2">
        <v>40944</v>
      </c>
      <c r="H57178">
        <v>2012</v>
      </c>
      <c r="I57178">
        <v>7.6</v>
      </c>
      <c r="J57178" s="1" t="s">
        <v>41012</v>
      </c>
      <c r="K57178" s="1" t="s">
        <v>246</v>
      </c>
      <c r="L57178">
        <v>92.965999999999994</v>
      </c>
      <c r="M57178">
        <v>27</v>
      </c>
      <c r="N57178">
        <v>0</v>
      </c>
      <c r="O57178">
        <v>0</v>
      </c>
    </row>
    <row r="57179" spans="1:15" x14ac:dyDescent="0.3">
      <c r="A57179">
        <v>45801</v>
      </c>
      <c r="B57179" s="1" t="s">
        <v>40940</v>
      </c>
      <c r="C57179" s="1" t="s">
        <v>45436</v>
      </c>
      <c r="D57179" s="1" t="s">
        <v>236</v>
      </c>
      <c r="E57179" s="1" t="s">
        <v>8676</v>
      </c>
      <c r="F57179" s="1" t="s">
        <v>163</v>
      </c>
      <c r="G57179" s="2">
        <v>40944</v>
      </c>
      <c r="H57179">
        <v>2012</v>
      </c>
      <c r="I57179">
        <v>7.6</v>
      </c>
      <c r="J57179" s="1" t="s">
        <v>25</v>
      </c>
      <c r="K57179" s="1" t="s">
        <v>246</v>
      </c>
      <c r="L57179">
        <v>92.965999999999994</v>
      </c>
      <c r="M57179">
        <v>27</v>
      </c>
      <c r="N57179">
        <v>0</v>
      </c>
      <c r="O57179">
        <v>0</v>
      </c>
    </row>
    <row r="57180" spans="1:15" x14ac:dyDescent="0.3">
      <c r="A57180">
        <v>45801</v>
      </c>
      <c r="B57180" s="1" t="s">
        <v>40940</v>
      </c>
      <c r="C57180" s="1" t="s">
        <v>45436</v>
      </c>
      <c r="D57180" s="1" t="s">
        <v>236</v>
      </c>
      <c r="E57180" s="1" t="s">
        <v>8676</v>
      </c>
      <c r="F57180" s="1" t="s">
        <v>163</v>
      </c>
      <c r="G57180" s="2">
        <v>40944</v>
      </c>
      <c r="H57180">
        <v>2012</v>
      </c>
      <c r="I57180">
        <v>7.6</v>
      </c>
      <c r="J57180" s="1" t="s">
        <v>40963</v>
      </c>
      <c r="K57180" s="1" t="s">
        <v>246</v>
      </c>
      <c r="L57180">
        <v>92.965999999999994</v>
      </c>
      <c r="M57180">
        <v>27</v>
      </c>
      <c r="N57180">
        <v>0</v>
      </c>
      <c r="O57180">
        <v>0</v>
      </c>
    </row>
    <row r="57181" spans="1:15" x14ac:dyDescent="0.3">
      <c r="A57181">
        <v>47896</v>
      </c>
      <c r="B57181" s="1" t="s">
        <v>40940</v>
      </c>
      <c r="C57181" s="1" t="s">
        <v>45437</v>
      </c>
      <c r="D57181" s="1" t="s">
        <v>236</v>
      </c>
      <c r="E57181" s="1" t="s">
        <v>45438</v>
      </c>
      <c r="F57181" s="1" t="s">
        <v>4063</v>
      </c>
      <c r="G57181" s="2">
        <v>40971</v>
      </c>
      <c r="H57181">
        <v>2012</v>
      </c>
      <c r="I57181">
        <v>5.3</v>
      </c>
      <c r="J57181" s="1" t="s">
        <v>48</v>
      </c>
      <c r="K57181" s="1" t="s">
        <v>4064</v>
      </c>
      <c r="L57181">
        <v>90.77</v>
      </c>
      <c r="M57181">
        <v>3</v>
      </c>
      <c r="N57181">
        <v>0</v>
      </c>
      <c r="O57181">
        <v>0</v>
      </c>
    </row>
    <row r="57182" spans="1:15" x14ac:dyDescent="0.3">
      <c r="A57182">
        <v>47896</v>
      </c>
      <c r="B57182" s="1" t="s">
        <v>40940</v>
      </c>
      <c r="C57182" s="1" t="s">
        <v>45437</v>
      </c>
      <c r="D57182" s="1" t="s">
        <v>236</v>
      </c>
      <c r="E57182" s="1" t="s">
        <v>45438</v>
      </c>
      <c r="F57182" s="1" t="s">
        <v>4063</v>
      </c>
      <c r="G57182" s="2">
        <v>40971</v>
      </c>
      <c r="H57182">
        <v>2012</v>
      </c>
      <c r="I57182">
        <v>5.3</v>
      </c>
      <c r="J57182" s="1" t="s">
        <v>95</v>
      </c>
      <c r="K57182" s="1" t="s">
        <v>4064</v>
      </c>
      <c r="L57182">
        <v>90.77</v>
      </c>
      <c r="M57182">
        <v>3</v>
      </c>
      <c r="N57182">
        <v>0</v>
      </c>
      <c r="O57182">
        <v>0</v>
      </c>
    </row>
    <row r="57183" spans="1:15" x14ac:dyDescent="0.3">
      <c r="A57183">
        <v>49525</v>
      </c>
      <c r="B57183" s="1" t="s">
        <v>40940</v>
      </c>
      <c r="C57183" s="1" t="s">
        <v>45439</v>
      </c>
      <c r="D57183" s="1" t="s">
        <v>236</v>
      </c>
      <c r="E57183" s="1" t="s">
        <v>39106</v>
      </c>
      <c r="F57183" s="1" t="s">
        <v>19</v>
      </c>
      <c r="G57183" s="2">
        <v>41071</v>
      </c>
      <c r="H57183">
        <v>2012</v>
      </c>
      <c r="I57183">
        <v>7.2</v>
      </c>
      <c r="J57183" s="1" t="s">
        <v>48</v>
      </c>
      <c r="K57183" s="1" t="s">
        <v>21</v>
      </c>
      <c r="L57183">
        <v>90.68</v>
      </c>
      <c r="M57183">
        <v>8</v>
      </c>
      <c r="N57183">
        <v>0</v>
      </c>
      <c r="O57183">
        <v>0</v>
      </c>
    </row>
    <row r="57184" spans="1:15" x14ac:dyDescent="0.3">
      <c r="A57184">
        <v>95875</v>
      </c>
      <c r="B57184" s="1" t="s">
        <v>40940</v>
      </c>
      <c r="C57184" s="1" t="s">
        <v>45440</v>
      </c>
      <c r="D57184" s="1" t="s">
        <v>236</v>
      </c>
      <c r="E57184" s="1" t="s">
        <v>45441</v>
      </c>
      <c r="F57184" s="1" t="s">
        <v>67</v>
      </c>
      <c r="G57184" s="2">
        <v>41092</v>
      </c>
      <c r="H57184">
        <v>2012</v>
      </c>
      <c r="I57184">
        <v>9</v>
      </c>
      <c r="J57184" s="1" t="s">
        <v>20</v>
      </c>
      <c r="K57184" s="1" t="s">
        <v>192</v>
      </c>
      <c r="L57184">
        <v>126.661</v>
      </c>
      <c r="M57184">
        <v>2</v>
      </c>
      <c r="N57184">
        <v>0</v>
      </c>
      <c r="O57184">
        <v>0</v>
      </c>
    </row>
    <row r="57185" spans="1:15" x14ac:dyDescent="0.3">
      <c r="A57185">
        <v>43221</v>
      </c>
      <c r="B57185" s="1" t="s">
        <v>40940</v>
      </c>
      <c r="C57185" s="1" t="s">
        <v>45442</v>
      </c>
      <c r="D57185" s="1" t="s">
        <v>236</v>
      </c>
      <c r="E57185" s="1" t="s">
        <v>45443</v>
      </c>
      <c r="F57185" s="1" t="s">
        <v>19</v>
      </c>
      <c r="G57185" s="2">
        <v>40992</v>
      </c>
      <c r="H57185">
        <v>2012</v>
      </c>
      <c r="I57185">
        <v>6.2</v>
      </c>
      <c r="J57185" s="1" t="s">
        <v>544</v>
      </c>
      <c r="K57185" s="1" t="s">
        <v>21</v>
      </c>
      <c r="L57185">
        <v>100.17700000000001</v>
      </c>
      <c r="M57185">
        <v>12</v>
      </c>
      <c r="N57185">
        <v>0</v>
      </c>
      <c r="O57185">
        <v>0</v>
      </c>
    </row>
    <row r="57186" spans="1:15" x14ac:dyDescent="0.3">
      <c r="A57186">
        <v>39610</v>
      </c>
      <c r="B57186" s="1" t="s">
        <v>40940</v>
      </c>
      <c r="C57186" s="1" t="s">
        <v>45444</v>
      </c>
      <c r="D57186" s="1" t="s">
        <v>236</v>
      </c>
      <c r="E57186" s="1" t="s">
        <v>45445</v>
      </c>
      <c r="F57186" s="1" t="s">
        <v>19</v>
      </c>
      <c r="G57186" s="2">
        <v>41162</v>
      </c>
      <c r="H57186">
        <v>2012</v>
      </c>
      <c r="I57186">
        <v>2</v>
      </c>
      <c r="J57186" s="1" t="s">
        <v>40946</v>
      </c>
      <c r="K57186" s="1" t="s">
        <v>21</v>
      </c>
      <c r="L57186">
        <v>124.81699999999999</v>
      </c>
      <c r="M57186">
        <v>1</v>
      </c>
      <c r="N57186">
        <v>0</v>
      </c>
      <c r="O57186">
        <v>0</v>
      </c>
    </row>
    <row r="57187" spans="1:15" x14ac:dyDescent="0.3">
      <c r="A57187">
        <v>81701</v>
      </c>
      <c r="B57187" s="1" t="s">
        <v>40940</v>
      </c>
      <c r="C57187" s="1" t="s">
        <v>45446</v>
      </c>
      <c r="D57187" s="1" t="s">
        <v>45447</v>
      </c>
      <c r="E57187" s="1" t="s">
        <v>45448</v>
      </c>
      <c r="F57187" s="1" t="s">
        <v>67</v>
      </c>
      <c r="G57187" s="2">
        <v>41153</v>
      </c>
      <c r="H57187">
        <v>2012</v>
      </c>
      <c r="I57187">
        <v>0</v>
      </c>
      <c r="J57187" s="1" t="s">
        <v>40999</v>
      </c>
      <c r="K57187" s="1" t="s">
        <v>192</v>
      </c>
      <c r="L57187">
        <v>108.788</v>
      </c>
      <c r="M57187">
        <v>0</v>
      </c>
      <c r="N57187">
        <v>0</v>
      </c>
      <c r="O57187">
        <v>0</v>
      </c>
    </row>
    <row r="57188" spans="1:15" x14ac:dyDescent="0.3">
      <c r="A57188">
        <v>81701</v>
      </c>
      <c r="B57188" s="1" t="s">
        <v>40940</v>
      </c>
      <c r="C57188" s="1" t="s">
        <v>45446</v>
      </c>
      <c r="D57188" s="1" t="s">
        <v>45447</v>
      </c>
      <c r="E57188" s="1" t="s">
        <v>45448</v>
      </c>
      <c r="F57188" s="1" t="s">
        <v>67</v>
      </c>
      <c r="G57188" s="2">
        <v>41153</v>
      </c>
      <c r="H57188">
        <v>2012</v>
      </c>
      <c r="I57188">
        <v>0</v>
      </c>
      <c r="J57188" s="1" t="s">
        <v>25</v>
      </c>
      <c r="K57188" s="1" t="s">
        <v>192</v>
      </c>
      <c r="L57188">
        <v>108.788</v>
      </c>
      <c r="M57188">
        <v>0</v>
      </c>
      <c r="N57188">
        <v>0</v>
      </c>
      <c r="O57188">
        <v>0</v>
      </c>
    </row>
    <row r="57189" spans="1:15" x14ac:dyDescent="0.3">
      <c r="A57189">
        <v>81701</v>
      </c>
      <c r="B57189" s="1" t="s">
        <v>40940</v>
      </c>
      <c r="C57189" s="1" t="s">
        <v>45446</v>
      </c>
      <c r="D57189" s="1" t="s">
        <v>45447</v>
      </c>
      <c r="E57189" s="1" t="s">
        <v>45448</v>
      </c>
      <c r="F57189" s="1" t="s">
        <v>67</v>
      </c>
      <c r="G57189" s="2">
        <v>41153</v>
      </c>
      <c r="H57189">
        <v>2012</v>
      </c>
      <c r="I57189">
        <v>0</v>
      </c>
      <c r="J57189" s="1" t="s">
        <v>24</v>
      </c>
      <c r="K57189" s="1" t="s">
        <v>192</v>
      </c>
      <c r="L57189">
        <v>108.788</v>
      </c>
      <c r="M57189">
        <v>0</v>
      </c>
      <c r="N57189">
        <v>0</v>
      </c>
      <c r="O57189">
        <v>0</v>
      </c>
    </row>
    <row r="57190" spans="1:15" x14ac:dyDescent="0.3">
      <c r="A57190">
        <v>15661</v>
      </c>
      <c r="B57190" s="1" t="s">
        <v>40940</v>
      </c>
      <c r="C57190" s="1" t="s">
        <v>45449</v>
      </c>
      <c r="D57190" s="1" t="s">
        <v>236</v>
      </c>
      <c r="E57190" s="1" t="s">
        <v>45450</v>
      </c>
      <c r="F57190" s="1" t="s">
        <v>218</v>
      </c>
      <c r="G57190" s="2">
        <v>41218</v>
      </c>
      <c r="H57190">
        <v>2012</v>
      </c>
      <c r="I57190">
        <v>0</v>
      </c>
      <c r="J57190" s="1" t="s">
        <v>48</v>
      </c>
      <c r="K57190" s="1" t="s">
        <v>240</v>
      </c>
      <c r="L57190">
        <v>110.15900000000001</v>
      </c>
      <c r="M57190">
        <v>0</v>
      </c>
      <c r="N57190">
        <v>0</v>
      </c>
      <c r="O57190">
        <v>0</v>
      </c>
    </row>
    <row r="57191" spans="1:15" x14ac:dyDescent="0.3">
      <c r="A57191">
        <v>15661</v>
      </c>
      <c r="B57191" s="1" t="s">
        <v>40940</v>
      </c>
      <c r="C57191" s="1" t="s">
        <v>45449</v>
      </c>
      <c r="D57191" s="1" t="s">
        <v>236</v>
      </c>
      <c r="E57191" s="1" t="s">
        <v>45450</v>
      </c>
      <c r="F57191" s="1" t="s">
        <v>218</v>
      </c>
      <c r="G57191" s="2">
        <v>41218</v>
      </c>
      <c r="H57191">
        <v>2012</v>
      </c>
      <c r="I57191">
        <v>0</v>
      </c>
      <c r="J57191" s="1" t="s">
        <v>40956</v>
      </c>
      <c r="K57191" s="1" t="s">
        <v>240</v>
      </c>
      <c r="L57191">
        <v>110.15900000000001</v>
      </c>
      <c r="M57191">
        <v>0</v>
      </c>
      <c r="N57191">
        <v>0</v>
      </c>
      <c r="O57191">
        <v>0</v>
      </c>
    </row>
    <row r="57192" spans="1:15" x14ac:dyDescent="0.3">
      <c r="A57192">
        <v>46698</v>
      </c>
      <c r="B57192" s="1" t="s">
        <v>40940</v>
      </c>
      <c r="C57192" s="1" t="s">
        <v>45451</v>
      </c>
      <c r="D57192" s="1" t="s">
        <v>236</v>
      </c>
      <c r="E57192" s="1" t="s">
        <v>45452</v>
      </c>
      <c r="F57192" s="1" t="s">
        <v>19</v>
      </c>
      <c r="G57192" s="2">
        <v>41134</v>
      </c>
      <c r="H57192">
        <v>2012</v>
      </c>
      <c r="I57192">
        <v>8.3000000000000007</v>
      </c>
      <c r="J57192" s="1" t="s">
        <v>40962</v>
      </c>
      <c r="K57192" s="1" t="s">
        <v>21</v>
      </c>
      <c r="L57192">
        <v>87.656000000000006</v>
      </c>
      <c r="M57192">
        <v>54</v>
      </c>
      <c r="N57192">
        <v>0</v>
      </c>
      <c r="O57192">
        <v>0</v>
      </c>
    </row>
    <row r="57193" spans="1:15" x14ac:dyDescent="0.3">
      <c r="A57193">
        <v>46698</v>
      </c>
      <c r="B57193" s="1" t="s">
        <v>40940</v>
      </c>
      <c r="C57193" s="1" t="s">
        <v>45451</v>
      </c>
      <c r="D57193" s="1" t="s">
        <v>236</v>
      </c>
      <c r="E57193" s="1" t="s">
        <v>45452</v>
      </c>
      <c r="F57193" s="1" t="s">
        <v>19</v>
      </c>
      <c r="G57193" s="2">
        <v>41134</v>
      </c>
      <c r="H57193">
        <v>2012</v>
      </c>
      <c r="I57193">
        <v>8.3000000000000007</v>
      </c>
      <c r="J57193" s="1" t="s">
        <v>24</v>
      </c>
      <c r="K57193" s="1" t="s">
        <v>21</v>
      </c>
      <c r="L57193">
        <v>87.656000000000006</v>
      </c>
      <c r="M57193">
        <v>54</v>
      </c>
      <c r="N57193">
        <v>0</v>
      </c>
      <c r="O57193">
        <v>0</v>
      </c>
    </row>
    <row r="57194" spans="1:15" x14ac:dyDescent="0.3">
      <c r="A57194">
        <v>46698</v>
      </c>
      <c r="B57194" s="1" t="s">
        <v>40940</v>
      </c>
      <c r="C57194" s="1" t="s">
        <v>45451</v>
      </c>
      <c r="D57194" s="1" t="s">
        <v>236</v>
      </c>
      <c r="E57194" s="1" t="s">
        <v>45452</v>
      </c>
      <c r="F57194" s="1" t="s">
        <v>19</v>
      </c>
      <c r="G57194" s="2">
        <v>41134</v>
      </c>
      <c r="H57194">
        <v>2012</v>
      </c>
      <c r="I57194">
        <v>8.3000000000000007</v>
      </c>
      <c r="J57194" s="1" t="s">
        <v>74</v>
      </c>
      <c r="K57194" s="1" t="s">
        <v>21</v>
      </c>
      <c r="L57194">
        <v>87.656000000000006</v>
      </c>
      <c r="M57194">
        <v>54</v>
      </c>
      <c r="N57194">
        <v>0</v>
      </c>
      <c r="O57194">
        <v>0</v>
      </c>
    </row>
    <row r="57195" spans="1:15" x14ac:dyDescent="0.3">
      <c r="A57195">
        <v>46698</v>
      </c>
      <c r="B57195" s="1" t="s">
        <v>40940</v>
      </c>
      <c r="C57195" s="1" t="s">
        <v>45451</v>
      </c>
      <c r="D57195" s="1" t="s">
        <v>236</v>
      </c>
      <c r="E57195" s="1" t="s">
        <v>45452</v>
      </c>
      <c r="F57195" s="1" t="s">
        <v>19</v>
      </c>
      <c r="G57195" s="2">
        <v>41134</v>
      </c>
      <c r="H57195">
        <v>2012</v>
      </c>
      <c r="I57195">
        <v>8.3000000000000007</v>
      </c>
      <c r="J57195" s="1" t="s">
        <v>40963</v>
      </c>
      <c r="K57195" s="1" t="s">
        <v>21</v>
      </c>
      <c r="L57195">
        <v>87.656000000000006</v>
      </c>
      <c r="M57195">
        <v>54</v>
      </c>
      <c r="N57195">
        <v>0</v>
      </c>
      <c r="O57195">
        <v>0</v>
      </c>
    </row>
    <row r="57196" spans="1:15" x14ac:dyDescent="0.3">
      <c r="A57196">
        <v>46994</v>
      </c>
      <c r="B57196" s="1" t="s">
        <v>40940</v>
      </c>
      <c r="C57196" s="1" t="s">
        <v>45453</v>
      </c>
      <c r="D57196" s="1" t="s">
        <v>236</v>
      </c>
      <c r="E57196" s="1" t="s">
        <v>45454</v>
      </c>
      <c r="F57196" s="1" t="s">
        <v>199</v>
      </c>
      <c r="G57196" s="2">
        <v>41197</v>
      </c>
      <c r="H57196">
        <v>2012</v>
      </c>
      <c r="I57196">
        <v>8.4</v>
      </c>
      <c r="J57196" s="1" t="s">
        <v>40962</v>
      </c>
      <c r="K57196" s="1" t="s">
        <v>21</v>
      </c>
      <c r="L57196">
        <v>87.427000000000007</v>
      </c>
      <c r="M57196">
        <v>850</v>
      </c>
      <c r="N57196">
        <v>0</v>
      </c>
      <c r="O57196">
        <v>0</v>
      </c>
    </row>
    <row r="57197" spans="1:15" x14ac:dyDescent="0.3">
      <c r="A57197">
        <v>46994</v>
      </c>
      <c r="B57197" s="1" t="s">
        <v>40940</v>
      </c>
      <c r="C57197" s="1" t="s">
        <v>45453</v>
      </c>
      <c r="D57197" s="1" t="s">
        <v>236</v>
      </c>
      <c r="E57197" s="1" t="s">
        <v>45454</v>
      </c>
      <c r="F57197" s="1" t="s">
        <v>199</v>
      </c>
      <c r="G57197" s="2">
        <v>41197</v>
      </c>
      <c r="H57197">
        <v>2012</v>
      </c>
      <c r="I57197">
        <v>8.4</v>
      </c>
      <c r="J57197" s="1" t="s">
        <v>24</v>
      </c>
      <c r="K57197" s="1" t="s">
        <v>21</v>
      </c>
      <c r="L57197">
        <v>87.427000000000007</v>
      </c>
      <c r="M57197">
        <v>850</v>
      </c>
      <c r="N57197">
        <v>0</v>
      </c>
      <c r="O57197">
        <v>0</v>
      </c>
    </row>
    <row r="57198" spans="1:15" x14ac:dyDescent="0.3">
      <c r="A57198">
        <v>46994</v>
      </c>
      <c r="B57198" s="1" t="s">
        <v>40940</v>
      </c>
      <c r="C57198" s="1" t="s">
        <v>45453</v>
      </c>
      <c r="D57198" s="1" t="s">
        <v>236</v>
      </c>
      <c r="E57198" s="1" t="s">
        <v>45454</v>
      </c>
      <c r="F57198" s="1" t="s">
        <v>199</v>
      </c>
      <c r="G57198" s="2">
        <v>41197</v>
      </c>
      <c r="H57198">
        <v>2012</v>
      </c>
      <c r="I57198">
        <v>8.4</v>
      </c>
      <c r="J57198" s="1" t="s">
        <v>74</v>
      </c>
      <c r="K57198" s="1" t="s">
        <v>21</v>
      </c>
      <c r="L57198">
        <v>87.427000000000007</v>
      </c>
      <c r="M57198">
        <v>850</v>
      </c>
      <c r="N57198">
        <v>0</v>
      </c>
      <c r="O57198">
        <v>0</v>
      </c>
    </row>
    <row r="57199" spans="1:15" x14ac:dyDescent="0.3">
      <c r="A57199">
        <v>46994</v>
      </c>
      <c r="B57199" s="1" t="s">
        <v>40940</v>
      </c>
      <c r="C57199" s="1" t="s">
        <v>45453</v>
      </c>
      <c r="D57199" s="1" t="s">
        <v>236</v>
      </c>
      <c r="E57199" s="1" t="s">
        <v>45454</v>
      </c>
      <c r="F57199" s="1" t="s">
        <v>199</v>
      </c>
      <c r="G57199" s="2">
        <v>41197</v>
      </c>
      <c r="H57199">
        <v>2012</v>
      </c>
      <c r="I57199">
        <v>8.4</v>
      </c>
      <c r="J57199" s="1" t="s">
        <v>40963</v>
      </c>
      <c r="K57199" s="1" t="s">
        <v>21</v>
      </c>
      <c r="L57199">
        <v>87.427000000000007</v>
      </c>
      <c r="M57199">
        <v>850</v>
      </c>
      <c r="N57199">
        <v>0</v>
      </c>
      <c r="O57199">
        <v>0</v>
      </c>
    </row>
    <row r="57200" spans="1:15" x14ac:dyDescent="0.3">
      <c r="A57200">
        <v>46994</v>
      </c>
      <c r="B57200" s="1" t="s">
        <v>40940</v>
      </c>
      <c r="C57200" s="1" t="s">
        <v>45453</v>
      </c>
      <c r="D57200" s="1" t="s">
        <v>236</v>
      </c>
      <c r="E57200" s="1" t="s">
        <v>45454</v>
      </c>
      <c r="F57200" s="1" t="s">
        <v>199</v>
      </c>
      <c r="G57200" s="2">
        <v>41197</v>
      </c>
      <c r="H57200">
        <v>2012</v>
      </c>
      <c r="I57200">
        <v>8.4</v>
      </c>
      <c r="J57200" s="1" t="s">
        <v>25</v>
      </c>
      <c r="K57200" s="1" t="s">
        <v>21</v>
      </c>
      <c r="L57200">
        <v>87.427000000000007</v>
      </c>
      <c r="M57200">
        <v>850</v>
      </c>
      <c r="N57200">
        <v>0</v>
      </c>
      <c r="O57200">
        <v>0</v>
      </c>
    </row>
    <row r="57201" spans="1:15" x14ac:dyDescent="0.3">
      <c r="A57201">
        <v>205451</v>
      </c>
      <c r="B57201" s="1" t="s">
        <v>40940</v>
      </c>
      <c r="C57201" s="1" t="s">
        <v>45455</v>
      </c>
      <c r="D57201" s="1" t="s">
        <v>45456</v>
      </c>
      <c r="E57201" s="1" t="s">
        <v>45457</v>
      </c>
      <c r="F57201" s="1" t="s">
        <v>7820</v>
      </c>
      <c r="G57201" s="2">
        <v>41206</v>
      </c>
      <c r="H57201">
        <v>2012</v>
      </c>
      <c r="I57201">
        <v>0</v>
      </c>
      <c r="J57201" s="1" t="s">
        <v>20</v>
      </c>
      <c r="K57201" s="1" t="s">
        <v>156</v>
      </c>
      <c r="L57201">
        <v>122.354</v>
      </c>
      <c r="M57201">
        <v>0</v>
      </c>
      <c r="N57201">
        <v>0</v>
      </c>
      <c r="O57201">
        <v>0</v>
      </c>
    </row>
    <row r="57202" spans="1:15" x14ac:dyDescent="0.3">
      <c r="A57202">
        <v>205451</v>
      </c>
      <c r="B57202" s="1" t="s">
        <v>40940</v>
      </c>
      <c r="C57202" s="1" t="s">
        <v>45455</v>
      </c>
      <c r="D57202" s="1" t="s">
        <v>45456</v>
      </c>
      <c r="E57202" s="1" t="s">
        <v>45457</v>
      </c>
      <c r="F57202" s="1" t="s">
        <v>7820</v>
      </c>
      <c r="G57202" s="2">
        <v>41206</v>
      </c>
      <c r="H57202">
        <v>2012</v>
      </c>
      <c r="I57202">
        <v>0</v>
      </c>
      <c r="J57202" s="1" t="s">
        <v>55</v>
      </c>
      <c r="K57202" s="1" t="s">
        <v>156</v>
      </c>
      <c r="L57202">
        <v>122.354</v>
      </c>
      <c r="M57202">
        <v>0</v>
      </c>
      <c r="N57202">
        <v>0</v>
      </c>
      <c r="O57202">
        <v>0</v>
      </c>
    </row>
    <row r="57203" spans="1:15" x14ac:dyDescent="0.3">
      <c r="A57203">
        <v>67482</v>
      </c>
      <c r="B57203" s="1" t="s">
        <v>40940</v>
      </c>
      <c r="C57203" s="1" t="s">
        <v>45458</v>
      </c>
      <c r="D57203" s="1" t="s">
        <v>236</v>
      </c>
      <c r="E57203" s="1" t="s">
        <v>45459</v>
      </c>
      <c r="F57203" s="1" t="s">
        <v>19</v>
      </c>
      <c r="G57203" s="2">
        <v>41204</v>
      </c>
      <c r="H57203">
        <v>2012</v>
      </c>
      <c r="I57203">
        <v>7.4</v>
      </c>
      <c r="J57203" s="1" t="s">
        <v>7535</v>
      </c>
      <c r="K57203" s="1" t="s">
        <v>21</v>
      </c>
      <c r="L57203">
        <v>106.169</v>
      </c>
      <c r="M57203">
        <v>111</v>
      </c>
      <c r="N57203">
        <v>0</v>
      </c>
      <c r="O57203">
        <v>0</v>
      </c>
    </row>
    <row r="57204" spans="1:15" x14ac:dyDescent="0.3">
      <c r="A57204">
        <v>76345</v>
      </c>
      <c r="B57204" s="1" t="s">
        <v>40940</v>
      </c>
      <c r="C57204" s="1" t="s">
        <v>45460</v>
      </c>
      <c r="D57204" s="1" t="s">
        <v>236</v>
      </c>
      <c r="E57204" s="1" t="s">
        <v>45461</v>
      </c>
      <c r="F57204" s="1" t="s">
        <v>19</v>
      </c>
      <c r="G57204" s="2">
        <v>41247</v>
      </c>
      <c r="H57204">
        <v>2012</v>
      </c>
      <c r="I57204">
        <v>8.6</v>
      </c>
      <c r="J57204" s="1" t="s">
        <v>20</v>
      </c>
      <c r="K57204" s="1" t="s">
        <v>21</v>
      </c>
      <c r="L57204">
        <v>121.548</v>
      </c>
      <c r="M57204">
        <v>22</v>
      </c>
      <c r="N57204">
        <v>0</v>
      </c>
      <c r="O57204">
        <v>0</v>
      </c>
    </row>
    <row r="57205" spans="1:15" x14ac:dyDescent="0.3">
      <c r="A57205">
        <v>76345</v>
      </c>
      <c r="B57205" s="1" t="s">
        <v>40940</v>
      </c>
      <c r="C57205" s="1" t="s">
        <v>45460</v>
      </c>
      <c r="D57205" s="1" t="s">
        <v>236</v>
      </c>
      <c r="E57205" s="1" t="s">
        <v>45461</v>
      </c>
      <c r="F57205" s="1" t="s">
        <v>19</v>
      </c>
      <c r="G57205" s="2">
        <v>41247</v>
      </c>
      <c r="H57205">
        <v>2012</v>
      </c>
      <c r="I57205">
        <v>8.6</v>
      </c>
      <c r="J57205" s="1" t="s">
        <v>40975</v>
      </c>
      <c r="K57205" s="1" t="s">
        <v>21</v>
      </c>
      <c r="L57205">
        <v>121.548</v>
      </c>
      <c r="M57205">
        <v>22</v>
      </c>
      <c r="N57205">
        <v>0</v>
      </c>
      <c r="O57205">
        <v>0</v>
      </c>
    </row>
    <row r="57206" spans="1:15" x14ac:dyDescent="0.3">
      <c r="A57206">
        <v>55776</v>
      </c>
      <c r="B57206" s="1" t="s">
        <v>40940</v>
      </c>
      <c r="C57206" s="1" t="s">
        <v>45462</v>
      </c>
      <c r="D57206" s="1" t="s">
        <v>236</v>
      </c>
      <c r="E57206" s="1" t="s">
        <v>45463</v>
      </c>
      <c r="F57206" s="1" t="s">
        <v>236</v>
      </c>
      <c r="G57206" s="2">
        <v>41134</v>
      </c>
      <c r="H57206">
        <v>2012</v>
      </c>
      <c r="I57206">
        <v>0</v>
      </c>
      <c r="J57206" s="1" t="s">
        <v>20</v>
      </c>
      <c r="K57206" s="1" t="s">
        <v>21</v>
      </c>
      <c r="L57206">
        <v>99.210999999999999</v>
      </c>
      <c r="M57206">
        <v>0</v>
      </c>
      <c r="N57206">
        <v>0</v>
      </c>
      <c r="O57206">
        <v>0</v>
      </c>
    </row>
    <row r="57207" spans="1:15" x14ac:dyDescent="0.3">
      <c r="A57207">
        <v>55776</v>
      </c>
      <c r="B57207" s="1" t="s">
        <v>40940</v>
      </c>
      <c r="C57207" s="1" t="s">
        <v>45462</v>
      </c>
      <c r="D57207" s="1" t="s">
        <v>236</v>
      </c>
      <c r="E57207" s="1" t="s">
        <v>45463</v>
      </c>
      <c r="F57207" s="1" t="s">
        <v>236</v>
      </c>
      <c r="G57207" s="2">
        <v>41134</v>
      </c>
      <c r="H57207">
        <v>2012</v>
      </c>
      <c r="I57207">
        <v>0</v>
      </c>
      <c r="J57207" s="1" t="s">
        <v>25</v>
      </c>
      <c r="K57207" s="1" t="s">
        <v>21</v>
      </c>
      <c r="L57207">
        <v>99.210999999999999</v>
      </c>
      <c r="M57207">
        <v>0</v>
      </c>
      <c r="N57207">
        <v>0</v>
      </c>
      <c r="O57207">
        <v>0</v>
      </c>
    </row>
    <row r="57208" spans="1:15" x14ac:dyDescent="0.3">
      <c r="A57208">
        <v>56430</v>
      </c>
      <c r="B57208" s="1" t="s">
        <v>40940</v>
      </c>
      <c r="C57208" s="1" t="s">
        <v>45464</v>
      </c>
      <c r="D57208" s="1" t="s">
        <v>45465</v>
      </c>
      <c r="E57208" s="1" t="s">
        <v>45466</v>
      </c>
      <c r="F57208" s="1" t="s">
        <v>1455</v>
      </c>
      <c r="G57208" s="2">
        <v>41043</v>
      </c>
      <c r="H57208">
        <v>2012</v>
      </c>
      <c r="I57208">
        <v>5.7</v>
      </c>
      <c r="J57208" s="1" t="s">
        <v>48</v>
      </c>
      <c r="K57208" s="1" t="s">
        <v>68</v>
      </c>
      <c r="L57208">
        <v>97.745000000000005</v>
      </c>
      <c r="M57208">
        <v>10</v>
      </c>
      <c r="N57208">
        <v>0</v>
      </c>
      <c r="O57208">
        <v>0</v>
      </c>
    </row>
    <row r="57209" spans="1:15" x14ac:dyDescent="0.3">
      <c r="A57209">
        <v>50989</v>
      </c>
      <c r="B57209" s="1" t="s">
        <v>40940</v>
      </c>
      <c r="C57209" s="1" t="s">
        <v>45467</v>
      </c>
      <c r="D57209" s="1" t="s">
        <v>236</v>
      </c>
      <c r="E57209" s="1" t="s">
        <v>45468</v>
      </c>
      <c r="F57209" s="1" t="s">
        <v>236</v>
      </c>
      <c r="G57209" s="2">
        <v>40951</v>
      </c>
      <c r="H57209">
        <v>2012</v>
      </c>
      <c r="I57209">
        <v>9</v>
      </c>
      <c r="J57209" s="1" t="s">
        <v>48</v>
      </c>
      <c r="K57209" s="1" t="s">
        <v>2948</v>
      </c>
      <c r="L57209">
        <v>85.584000000000003</v>
      </c>
      <c r="M57209">
        <v>3</v>
      </c>
      <c r="N57209">
        <v>0</v>
      </c>
      <c r="O57209">
        <v>0</v>
      </c>
    </row>
    <row r="57210" spans="1:15" x14ac:dyDescent="0.3">
      <c r="A57210">
        <v>50989</v>
      </c>
      <c r="B57210" s="1" t="s">
        <v>40940</v>
      </c>
      <c r="C57210" s="1" t="s">
        <v>45467</v>
      </c>
      <c r="D57210" s="1" t="s">
        <v>236</v>
      </c>
      <c r="E57210" s="1" t="s">
        <v>45468</v>
      </c>
      <c r="F57210" s="1" t="s">
        <v>236</v>
      </c>
      <c r="G57210" s="2">
        <v>40951</v>
      </c>
      <c r="H57210">
        <v>2012</v>
      </c>
      <c r="I57210">
        <v>9</v>
      </c>
      <c r="J57210" s="1" t="s">
        <v>40959</v>
      </c>
      <c r="K57210" s="1" t="s">
        <v>2948</v>
      </c>
      <c r="L57210">
        <v>85.584000000000003</v>
      </c>
      <c r="M57210">
        <v>3</v>
      </c>
      <c r="N57210">
        <v>0</v>
      </c>
      <c r="O57210">
        <v>0</v>
      </c>
    </row>
    <row r="57211" spans="1:15" x14ac:dyDescent="0.3">
      <c r="A57211">
        <v>42315</v>
      </c>
      <c r="B57211" s="1" t="s">
        <v>40940</v>
      </c>
      <c r="C57211" s="1" t="s">
        <v>45469</v>
      </c>
      <c r="D57211" s="1" t="s">
        <v>236</v>
      </c>
      <c r="E57211" s="1" t="s">
        <v>45470</v>
      </c>
      <c r="F57211" s="1" t="s">
        <v>19</v>
      </c>
      <c r="G57211" s="2">
        <v>40920</v>
      </c>
      <c r="H57211">
        <v>2012</v>
      </c>
      <c r="I57211">
        <v>4.8</v>
      </c>
      <c r="J57211" s="1" t="s">
        <v>41456</v>
      </c>
      <c r="K57211" s="1" t="s">
        <v>21</v>
      </c>
      <c r="L57211">
        <v>50.911000000000001</v>
      </c>
      <c r="M57211">
        <v>6</v>
      </c>
      <c r="N57211">
        <v>0</v>
      </c>
      <c r="O57211">
        <v>0</v>
      </c>
    </row>
    <row r="57212" spans="1:15" x14ac:dyDescent="0.3">
      <c r="A57212">
        <v>42315</v>
      </c>
      <c r="B57212" s="1" t="s">
        <v>40940</v>
      </c>
      <c r="C57212" s="1" t="s">
        <v>45469</v>
      </c>
      <c r="D57212" s="1" t="s">
        <v>236</v>
      </c>
      <c r="E57212" s="1" t="s">
        <v>45470</v>
      </c>
      <c r="F57212" s="1" t="s">
        <v>19</v>
      </c>
      <c r="G57212" s="2">
        <v>40920</v>
      </c>
      <c r="H57212">
        <v>2012</v>
      </c>
      <c r="I57212">
        <v>4.8</v>
      </c>
      <c r="J57212" s="1" t="s">
        <v>40975</v>
      </c>
      <c r="K57212" s="1" t="s">
        <v>21</v>
      </c>
      <c r="L57212">
        <v>50.911000000000001</v>
      </c>
      <c r="M57212">
        <v>6</v>
      </c>
      <c r="N57212">
        <v>0</v>
      </c>
      <c r="O57212">
        <v>0</v>
      </c>
    </row>
    <row r="57213" spans="1:15" x14ac:dyDescent="0.3">
      <c r="A57213">
        <v>68884</v>
      </c>
      <c r="B57213" s="1" t="s">
        <v>40940</v>
      </c>
      <c r="C57213" s="1" t="s">
        <v>45471</v>
      </c>
      <c r="D57213" s="1" t="s">
        <v>236</v>
      </c>
      <c r="E57213" s="1" t="s">
        <v>45472</v>
      </c>
      <c r="F57213" s="1" t="s">
        <v>172</v>
      </c>
      <c r="G57213" s="2">
        <v>41082</v>
      </c>
      <c r="H57213">
        <v>2012</v>
      </c>
      <c r="I57213">
        <v>7.7</v>
      </c>
      <c r="J57213" s="1" t="s">
        <v>7535</v>
      </c>
      <c r="K57213" s="1" t="s">
        <v>173</v>
      </c>
      <c r="L57213">
        <v>110.712</v>
      </c>
      <c r="M57213">
        <v>3</v>
      </c>
      <c r="N57213">
        <v>0</v>
      </c>
      <c r="O57213">
        <v>0</v>
      </c>
    </row>
    <row r="57214" spans="1:15" x14ac:dyDescent="0.3">
      <c r="A57214">
        <v>97742</v>
      </c>
      <c r="B57214" s="1" t="s">
        <v>40940</v>
      </c>
      <c r="C57214" s="1" t="s">
        <v>45473</v>
      </c>
      <c r="D57214" s="1" t="s">
        <v>45474</v>
      </c>
      <c r="E57214" s="1" t="s">
        <v>45475</v>
      </c>
      <c r="F57214" s="1" t="s">
        <v>2173</v>
      </c>
      <c r="G57214" s="2">
        <v>41071</v>
      </c>
      <c r="H57214">
        <v>2012</v>
      </c>
      <c r="I57214">
        <v>2</v>
      </c>
      <c r="J57214" s="1" t="s">
        <v>20</v>
      </c>
      <c r="K57214" s="1" t="s">
        <v>68</v>
      </c>
      <c r="L57214">
        <v>117.139</v>
      </c>
      <c r="M57214">
        <v>1</v>
      </c>
      <c r="N57214">
        <v>0</v>
      </c>
      <c r="O57214">
        <v>0</v>
      </c>
    </row>
    <row r="57215" spans="1:15" x14ac:dyDescent="0.3">
      <c r="A57215">
        <v>97742</v>
      </c>
      <c r="B57215" s="1" t="s">
        <v>40940</v>
      </c>
      <c r="C57215" s="1" t="s">
        <v>45473</v>
      </c>
      <c r="D57215" s="1" t="s">
        <v>45474</v>
      </c>
      <c r="E57215" s="1" t="s">
        <v>45475</v>
      </c>
      <c r="F57215" s="1" t="s">
        <v>2173</v>
      </c>
      <c r="G57215" s="2">
        <v>41071</v>
      </c>
      <c r="H57215">
        <v>2012</v>
      </c>
      <c r="I57215">
        <v>2</v>
      </c>
      <c r="J57215" s="1" t="s">
        <v>55</v>
      </c>
      <c r="K57215" s="1" t="s">
        <v>68</v>
      </c>
      <c r="L57215">
        <v>117.139</v>
      </c>
      <c r="M57215">
        <v>1</v>
      </c>
      <c r="N57215">
        <v>0</v>
      </c>
      <c r="O57215">
        <v>0</v>
      </c>
    </row>
    <row r="57216" spans="1:15" x14ac:dyDescent="0.3">
      <c r="A57216">
        <v>41585</v>
      </c>
      <c r="B57216" s="1" t="s">
        <v>40940</v>
      </c>
      <c r="C57216" s="1" t="s">
        <v>45476</v>
      </c>
      <c r="D57216" s="1" t="s">
        <v>45477</v>
      </c>
      <c r="E57216" s="1" t="s">
        <v>45478</v>
      </c>
      <c r="F57216" s="1" t="s">
        <v>7727</v>
      </c>
      <c r="G57216" s="2">
        <v>40980</v>
      </c>
      <c r="H57216">
        <v>2012</v>
      </c>
      <c r="I57216">
        <v>0</v>
      </c>
      <c r="J57216" s="1" t="s">
        <v>48</v>
      </c>
      <c r="K57216" s="1" t="s">
        <v>7728</v>
      </c>
      <c r="L57216">
        <v>116.54300000000001</v>
      </c>
      <c r="M57216">
        <v>0</v>
      </c>
      <c r="N57216">
        <v>0</v>
      </c>
      <c r="O57216">
        <v>0</v>
      </c>
    </row>
    <row r="57217" spans="1:15" x14ac:dyDescent="0.3">
      <c r="A57217">
        <v>41585</v>
      </c>
      <c r="B57217" s="1" t="s">
        <v>40940</v>
      </c>
      <c r="C57217" s="1" t="s">
        <v>45476</v>
      </c>
      <c r="D57217" s="1" t="s">
        <v>45477</v>
      </c>
      <c r="E57217" s="1" t="s">
        <v>45478</v>
      </c>
      <c r="F57217" s="1" t="s">
        <v>7727</v>
      </c>
      <c r="G57217" s="2">
        <v>40980</v>
      </c>
      <c r="H57217">
        <v>2012</v>
      </c>
      <c r="I57217">
        <v>0</v>
      </c>
      <c r="J57217" s="1" t="s">
        <v>41202</v>
      </c>
      <c r="K57217" s="1" t="s">
        <v>7728</v>
      </c>
      <c r="L57217">
        <v>116.54300000000001</v>
      </c>
      <c r="M57217">
        <v>0</v>
      </c>
      <c r="N57217">
        <v>0</v>
      </c>
      <c r="O57217">
        <v>0</v>
      </c>
    </row>
    <row r="57218" spans="1:15" x14ac:dyDescent="0.3">
      <c r="A57218">
        <v>59772</v>
      </c>
      <c r="B57218" s="1" t="s">
        <v>40940</v>
      </c>
      <c r="C57218" s="1" t="s">
        <v>45479</v>
      </c>
      <c r="D57218" s="1" t="s">
        <v>236</v>
      </c>
      <c r="E57218" s="1" t="s">
        <v>45480</v>
      </c>
      <c r="F57218" s="1" t="s">
        <v>19</v>
      </c>
      <c r="G57218" s="2">
        <v>41019</v>
      </c>
      <c r="H57218">
        <v>2012</v>
      </c>
      <c r="I57218">
        <v>7.1</v>
      </c>
      <c r="J57218" s="1" t="s">
        <v>7535</v>
      </c>
      <c r="K57218" s="1" t="s">
        <v>21</v>
      </c>
      <c r="L57218">
        <v>97.942999999999998</v>
      </c>
      <c r="M57218">
        <v>7</v>
      </c>
      <c r="N57218">
        <v>0</v>
      </c>
      <c r="O57218">
        <v>0</v>
      </c>
    </row>
    <row r="57219" spans="1:15" x14ac:dyDescent="0.3">
      <c r="A57219">
        <v>63322</v>
      </c>
      <c r="B57219" s="1" t="s">
        <v>40940</v>
      </c>
      <c r="C57219" s="1" t="s">
        <v>45481</v>
      </c>
      <c r="D57219" s="1" t="s">
        <v>236</v>
      </c>
      <c r="E57219" s="1" t="s">
        <v>45482</v>
      </c>
      <c r="F57219" s="1" t="s">
        <v>163</v>
      </c>
      <c r="G57219" s="2">
        <v>40914</v>
      </c>
      <c r="H57219">
        <v>2012</v>
      </c>
      <c r="I57219">
        <v>7.1</v>
      </c>
      <c r="J57219" s="1" t="s">
        <v>40</v>
      </c>
      <c r="K57219" s="1" t="s">
        <v>246</v>
      </c>
      <c r="L57219">
        <v>78.549000000000007</v>
      </c>
      <c r="M57219">
        <v>19</v>
      </c>
      <c r="N57219">
        <v>0</v>
      </c>
      <c r="O57219">
        <v>0</v>
      </c>
    </row>
    <row r="57220" spans="1:15" x14ac:dyDescent="0.3">
      <c r="A57220">
        <v>63322</v>
      </c>
      <c r="B57220" s="1" t="s">
        <v>40940</v>
      </c>
      <c r="C57220" s="1" t="s">
        <v>45481</v>
      </c>
      <c r="D57220" s="1" t="s">
        <v>236</v>
      </c>
      <c r="E57220" s="1" t="s">
        <v>45482</v>
      </c>
      <c r="F57220" s="1" t="s">
        <v>163</v>
      </c>
      <c r="G57220" s="2">
        <v>40914</v>
      </c>
      <c r="H57220">
        <v>2012</v>
      </c>
      <c r="I57220">
        <v>7.1</v>
      </c>
      <c r="J57220" s="1" t="s">
        <v>40963</v>
      </c>
      <c r="K57220" s="1" t="s">
        <v>246</v>
      </c>
      <c r="L57220">
        <v>78.549000000000007</v>
      </c>
      <c r="M57220">
        <v>19</v>
      </c>
      <c r="N57220">
        <v>0</v>
      </c>
      <c r="O57220">
        <v>0</v>
      </c>
    </row>
    <row r="57221" spans="1:15" x14ac:dyDescent="0.3">
      <c r="A57221">
        <v>63322</v>
      </c>
      <c r="B57221" s="1" t="s">
        <v>40940</v>
      </c>
      <c r="C57221" s="1" t="s">
        <v>45481</v>
      </c>
      <c r="D57221" s="1" t="s">
        <v>236</v>
      </c>
      <c r="E57221" s="1" t="s">
        <v>45482</v>
      </c>
      <c r="F57221" s="1" t="s">
        <v>163</v>
      </c>
      <c r="G57221" s="2">
        <v>40914</v>
      </c>
      <c r="H57221">
        <v>2012</v>
      </c>
      <c r="I57221">
        <v>7.1</v>
      </c>
      <c r="J57221" s="1" t="s">
        <v>40959</v>
      </c>
      <c r="K57221" s="1" t="s">
        <v>246</v>
      </c>
      <c r="L57221">
        <v>78.549000000000007</v>
      </c>
      <c r="M57221">
        <v>19</v>
      </c>
      <c r="N57221">
        <v>0</v>
      </c>
      <c r="O57221">
        <v>0</v>
      </c>
    </row>
    <row r="57222" spans="1:15" x14ac:dyDescent="0.3">
      <c r="A57222">
        <v>63322</v>
      </c>
      <c r="B57222" s="1" t="s">
        <v>40940</v>
      </c>
      <c r="C57222" s="1" t="s">
        <v>45481</v>
      </c>
      <c r="D57222" s="1" t="s">
        <v>236</v>
      </c>
      <c r="E57222" s="1" t="s">
        <v>45482</v>
      </c>
      <c r="F57222" s="1" t="s">
        <v>163</v>
      </c>
      <c r="G57222" s="2">
        <v>40914</v>
      </c>
      <c r="H57222">
        <v>2012</v>
      </c>
      <c r="I57222">
        <v>7.1</v>
      </c>
      <c r="J57222" s="1" t="s">
        <v>55</v>
      </c>
      <c r="K57222" s="1" t="s">
        <v>246</v>
      </c>
      <c r="L57222">
        <v>78.549000000000007</v>
      </c>
      <c r="M57222">
        <v>19</v>
      </c>
      <c r="N57222">
        <v>0</v>
      </c>
      <c r="O57222">
        <v>0</v>
      </c>
    </row>
    <row r="57223" spans="1:15" x14ac:dyDescent="0.3">
      <c r="A57223">
        <v>45501</v>
      </c>
      <c r="B57223" s="1" t="s">
        <v>40940</v>
      </c>
      <c r="C57223" s="1" t="s">
        <v>45483</v>
      </c>
      <c r="D57223" s="1" t="s">
        <v>236</v>
      </c>
      <c r="E57223" s="1" t="s">
        <v>45484</v>
      </c>
      <c r="F57223" s="1" t="s">
        <v>163</v>
      </c>
      <c r="G57223" s="2">
        <v>41186</v>
      </c>
      <c r="H57223">
        <v>2012</v>
      </c>
      <c r="I57223">
        <v>8.1999999999999993</v>
      </c>
      <c r="J57223" s="1" t="s">
        <v>40</v>
      </c>
      <c r="K57223" s="1" t="s">
        <v>246</v>
      </c>
      <c r="L57223">
        <v>82.947999999999993</v>
      </c>
      <c r="M57223">
        <v>380</v>
      </c>
      <c r="N57223">
        <v>0</v>
      </c>
      <c r="O57223">
        <v>0</v>
      </c>
    </row>
    <row r="57224" spans="1:15" x14ac:dyDescent="0.3">
      <c r="A57224">
        <v>45501</v>
      </c>
      <c r="B57224" s="1" t="s">
        <v>40940</v>
      </c>
      <c r="C57224" s="1" t="s">
        <v>45483</v>
      </c>
      <c r="D57224" s="1" t="s">
        <v>236</v>
      </c>
      <c r="E57224" s="1" t="s">
        <v>45484</v>
      </c>
      <c r="F57224" s="1" t="s">
        <v>163</v>
      </c>
      <c r="G57224" s="2">
        <v>41186</v>
      </c>
      <c r="H57224">
        <v>2012</v>
      </c>
      <c r="I57224">
        <v>8.1999999999999993</v>
      </c>
      <c r="J57224" s="1" t="s">
        <v>74</v>
      </c>
      <c r="K57224" s="1" t="s">
        <v>246</v>
      </c>
      <c r="L57224">
        <v>82.947999999999993</v>
      </c>
      <c r="M57224">
        <v>380</v>
      </c>
      <c r="N57224">
        <v>0</v>
      </c>
      <c r="O57224">
        <v>0</v>
      </c>
    </row>
    <row r="57225" spans="1:15" x14ac:dyDescent="0.3">
      <c r="A57225">
        <v>59520</v>
      </c>
      <c r="B57225" s="1" t="s">
        <v>40940</v>
      </c>
      <c r="C57225" s="1" t="s">
        <v>45485</v>
      </c>
      <c r="D57225" s="1" t="s">
        <v>236</v>
      </c>
      <c r="E57225" s="1" t="s">
        <v>45486</v>
      </c>
      <c r="F57225" s="1" t="s">
        <v>236</v>
      </c>
      <c r="G57225" s="2">
        <v>41213</v>
      </c>
      <c r="H57225">
        <v>2012</v>
      </c>
      <c r="I57225">
        <v>0</v>
      </c>
      <c r="J57225" s="1" t="s">
        <v>48</v>
      </c>
      <c r="K57225" s="1" t="s">
        <v>68</v>
      </c>
      <c r="L57225">
        <v>90.942999999999998</v>
      </c>
      <c r="M57225">
        <v>0</v>
      </c>
      <c r="N57225">
        <v>0</v>
      </c>
      <c r="O57225">
        <v>0</v>
      </c>
    </row>
    <row r="57226" spans="1:15" x14ac:dyDescent="0.3">
      <c r="A57226">
        <v>41913</v>
      </c>
      <c r="B57226" s="1" t="s">
        <v>40940</v>
      </c>
      <c r="C57226" s="1" t="s">
        <v>27861</v>
      </c>
      <c r="D57226" s="1" t="s">
        <v>45487</v>
      </c>
      <c r="E57226" s="1" t="s">
        <v>45488</v>
      </c>
      <c r="F57226" s="1" t="s">
        <v>7727</v>
      </c>
      <c r="G57226" s="2">
        <v>40924</v>
      </c>
      <c r="H57226">
        <v>2012</v>
      </c>
      <c r="I57226">
        <v>0</v>
      </c>
      <c r="J57226" s="1" t="s">
        <v>48</v>
      </c>
      <c r="K57226" s="1" t="s">
        <v>7728</v>
      </c>
      <c r="L57226">
        <v>78.424999999999997</v>
      </c>
      <c r="M57226">
        <v>0</v>
      </c>
      <c r="N57226">
        <v>0</v>
      </c>
      <c r="O57226">
        <v>0</v>
      </c>
    </row>
    <row r="57227" spans="1:15" x14ac:dyDescent="0.3">
      <c r="A57227">
        <v>72993</v>
      </c>
      <c r="B57227" s="1" t="s">
        <v>40940</v>
      </c>
      <c r="C57227" s="1" t="s">
        <v>45489</v>
      </c>
      <c r="D57227" s="1" t="s">
        <v>26252</v>
      </c>
      <c r="E57227" s="1" t="s">
        <v>45490</v>
      </c>
      <c r="F57227" s="1" t="s">
        <v>172</v>
      </c>
      <c r="G57227" s="2">
        <v>41264</v>
      </c>
      <c r="H57227">
        <v>2012</v>
      </c>
      <c r="I57227">
        <v>6</v>
      </c>
      <c r="J57227" s="1" t="s">
        <v>7535</v>
      </c>
      <c r="K57227" s="1" t="s">
        <v>173</v>
      </c>
      <c r="L57227">
        <v>90.712999999999994</v>
      </c>
      <c r="M57227">
        <v>1</v>
      </c>
      <c r="N57227">
        <v>0</v>
      </c>
      <c r="O57227">
        <v>0</v>
      </c>
    </row>
    <row r="57228" spans="1:15" x14ac:dyDescent="0.3">
      <c r="A57228">
        <v>45792</v>
      </c>
      <c r="B57228" s="1" t="s">
        <v>40940</v>
      </c>
      <c r="C57228" s="1" t="s">
        <v>45491</v>
      </c>
      <c r="D57228" s="1" t="s">
        <v>236</v>
      </c>
      <c r="E57228" s="1" t="s">
        <v>45492</v>
      </c>
      <c r="F57228" s="1" t="s">
        <v>163</v>
      </c>
      <c r="G57228" s="2">
        <v>41001</v>
      </c>
      <c r="H57228">
        <v>2012</v>
      </c>
      <c r="I57228">
        <v>8</v>
      </c>
      <c r="J57228" s="1" t="s">
        <v>48</v>
      </c>
      <c r="K57228" s="1" t="s">
        <v>246</v>
      </c>
      <c r="L57228">
        <v>82.533000000000001</v>
      </c>
      <c r="M57228">
        <v>3</v>
      </c>
      <c r="N57228">
        <v>0</v>
      </c>
      <c r="O57228">
        <v>0</v>
      </c>
    </row>
    <row r="57229" spans="1:15" x14ac:dyDescent="0.3">
      <c r="A57229">
        <v>103810</v>
      </c>
      <c r="B57229" s="1" t="s">
        <v>40940</v>
      </c>
      <c r="C57229" s="1" t="s">
        <v>45493</v>
      </c>
      <c r="D57229" s="1" t="s">
        <v>236</v>
      </c>
      <c r="E57229" s="1" t="s">
        <v>45494</v>
      </c>
      <c r="F57229" s="1" t="s">
        <v>163</v>
      </c>
      <c r="G57229" s="2">
        <v>41009</v>
      </c>
      <c r="H57229">
        <v>2012</v>
      </c>
      <c r="I57229">
        <v>9</v>
      </c>
      <c r="J57229" s="1" t="s">
        <v>7535</v>
      </c>
      <c r="K57229" s="1" t="s">
        <v>246</v>
      </c>
      <c r="L57229">
        <v>96.111999999999995</v>
      </c>
      <c r="M57229">
        <v>3</v>
      </c>
      <c r="N57229">
        <v>0</v>
      </c>
      <c r="O57229">
        <v>0</v>
      </c>
    </row>
    <row r="57230" spans="1:15" x14ac:dyDescent="0.3">
      <c r="A57230">
        <v>58190</v>
      </c>
      <c r="B57230" s="1" t="s">
        <v>40940</v>
      </c>
      <c r="C57230" s="1" t="s">
        <v>45495</v>
      </c>
      <c r="D57230" s="1" t="s">
        <v>45496</v>
      </c>
      <c r="E57230" s="1" t="s">
        <v>45497</v>
      </c>
      <c r="F57230" s="1" t="s">
        <v>7727</v>
      </c>
      <c r="G57230" s="2">
        <v>41120</v>
      </c>
      <c r="H57230">
        <v>2012</v>
      </c>
      <c r="I57230">
        <v>0</v>
      </c>
      <c r="J57230" s="1" t="s">
        <v>41081</v>
      </c>
      <c r="K57230" s="1" t="s">
        <v>7728</v>
      </c>
      <c r="L57230">
        <v>74.347999999999999</v>
      </c>
      <c r="M57230">
        <v>0</v>
      </c>
      <c r="N57230">
        <v>0</v>
      </c>
      <c r="O57230">
        <v>0</v>
      </c>
    </row>
    <row r="57231" spans="1:15" x14ac:dyDescent="0.3">
      <c r="A57231">
        <v>222382</v>
      </c>
      <c r="B57231" s="1" t="s">
        <v>40940</v>
      </c>
      <c r="C57231" s="1" t="s">
        <v>45498</v>
      </c>
      <c r="D57231" s="1" t="s">
        <v>45499</v>
      </c>
      <c r="E57231" s="1" t="s">
        <v>45500</v>
      </c>
      <c r="F57231" s="1" t="s">
        <v>7727</v>
      </c>
      <c r="G57231" s="2">
        <v>41218</v>
      </c>
      <c r="H57231">
        <v>2012</v>
      </c>
      <c r="I57231">
        <v>0</v>
      </c>
      <c r="J57231" s="1" t="s">
        <v>48</v>
      </c>
      <c r="K57231" s="1" t="s">
        <v>7728</v>
      </c>
      <c r="L57231">
        <v>80.384</v>
      </c>
      <c r="M57231">
        <v>0</v>
      </c>
      <c r="N57231">
        <v>0</v>
      </c>
      <c r="O57231">
        <v>0</v>
      </c>
    </row>
    <row r="57232" spans="1:15" x14ac:dyDescent="0.3">
      <c r="A57232">
        <v>222382</v>
      </c>
      <c r="B57232" s="1" t="s">
        <v>40940</v>
      </c>
      <c r="C57232" s="1" t="s">
        <v>45498</v>
      </c>
      <c r="D57232" s="1" t="s">
        <v>45499</v>
      </c>
      <c r="E57232" s="1" t="s">
        <v>45500</v>
      </c>
      <c r="F57232" s="1" t="s">
        <v>7727</v>
      </c>
      <c r="G57232" s="2">
        <v>41218</v>
      </c>
      <c r="H57232">
        <v>2012</v>
      </c>
      <c r="I57232">
        <v>0</v>
      </c>
      <c r="J57232" s="1" t="s">
        <v>40963</v>
      </c>
      <c r="K57232" s="1" t="s">
        <v>7728</v>
      </c>
      <c r="L57232">
        <v>80.384</v>
      </c>
      <c r="M57232">
        <v>0</v>
      </c>
      <c r="N57232">
        <v>0</v>
      </c>
      <c r="O57232">
        <v>0</v>
      </c>
    </row>
    <row r="57233" spans="1:15" x14ac:dyDescent="0.3">
      <c r="A57233">
        <v>74405</v>
      </c>
      <c r="B57233" s="1" t="s">
        <v>40940</v>
      </c>
      <c r="C57233" s="1" t="s">
        <v>45501</v>
      </c>
      <c r="D57233" s="1" t="s">
        <v>45502</v>
      </c>
      <c r="E57233" s="1" t="s">
        <v>45503</v>
      </c>
      <c r="F57233" s="1" t="s">
        <v>1495</v>
      </c>
      <c r="G57233" s="2">
        <v>41153</v>
      </c>
      <c r="H57233">
        <v>2012</v>
      </c>
      <c r="I57233">
        <v>8.8000000000000007</v>
      </c>
      <c r="J57233" s="1" t="s">
        <v>40</v>
      </c>
      <c r="K57233" s="1" t="s">
        <v>1302</v>
      </c>
      <c r="L57233">
        <v>83.16</v>
      </c>
      <c r="M57233">
        <v>4</v>
      </c>
      <c r="N57233">
        <v>0</v>
      </c>
      <c r="O57233">
        <v>0</v>
      </c>
    </row>
    <row r="57234" spans="1:15" x14ac:dyDescent="0.3">
      <c r="A57234">
        <v>74405</v>
      </c>
      <c r="B57234" s="1" t="s">
        <v>40940</v>
      </c>
      <c r="C57234" s="1" t="s">
        <v>45501</v>
      </c>
      <c r="D57234" s="1" t="s">
        <v>45502</v>
      </c>
      <c r="E57234" s="1" t="s">
        <v>45503</v>
      </c>
      <c r="F57234" s="1" t="s">
        <v>1495</v>
      </c>
      <c r="G57234" s="2">
        <v>41153</v>
      </c>
      <c r="H57234">
        <v>2012</v>
      </c>
      <c r="I57234">
        <v>8.8000000000000007</v>
      </c>
      <c r="J57234" s="1" t="s">
        <v>25</v>
      </c>
      <c r="K57234" s="1" t="s">
        <v>1302</v>
      </c>
      <c r="L57234">
        <v>83.16</v>
      </c>
      <c r="M57234">
        <v>4</v>
      </c>
      <c r="N57234">
        <v>0</v>
      </c>
      <c r="O57234">
        <v>0</v>
      </c>
    </row>
    <row r="57235" spans="1:15" x14ac:dyDescent="0.3">
      <c r="A57235">
        <v>74405</v>
      </c>
      <c r="B57235" s="1" t="s">
        <v>40940</v>
      </c>
      <c r="C57235" s="1" t="s">
        <v>45501</v>
      </c>
      <c r="D57235" s="1" t="s">
        <v>45502</v>
      </c>
      <c r="E57235" s="1" t="s">
        <v>45503</v>
      </c>
      <c r="F57235" s="1" t="s">
        <v>1495</v>
      </c>
      <c r="G57235" s="2">
        <v>41153</v>
      </c>
      <c r="H57235">
        <v>2012</v>
      </c>
      <c r="I57235">
        <v>8.8000000000000007</v>
      </c>
      <c r="J57235" s="1" t="s">
        <v>74</v>
      </c>
      <c r="K57235" s="1" t="s">
        <v>1302</v>
      </c>
      <c r="L57235">
        <v>83.16</v>
      </c>
      <c r="M57235">
        <v>4</v>
      </c>
      <c r="N57235">
        <v>0</v>
      </c>
      <c r="O57235">
        <v>0</v>
      </c>
    </row>
    <row r="57236" spans="1:15" x14ac:dyDescent="0.3">
      <c r="A57236">
        <v>42382</v>
      </c>
      <c r="B57236" s="1" t="s">
        <v>40940</v>
      </c>
      <c r="C57236" s="1" t="s">
        <v>45504</v>
      </c>
      <c r="D57236" s="1" t="s">
        <v>236</v>
      </c>
      <c r="E57236" s="1" t="s">
        <v>45505</v>
      </c>
      <c r="F57236" s="1" t="s">
        <v>199</v>
      </c>
      <c r="G57236" s="2">
        <v>40917</v>
      </c>
      <c r="H57236">
        <v>2012</v>
      </c>
      <c r="I57236">
        <v>7.4</v>
      </c>
      <c r="J57236" s="1" t="s">
        <v>20</v>
      </c>
      <c r="K57236" s="1" t="s">
        <v>21</v>
      </c>
      <c r="L57236">
        <v>76.277000000000001</v>
      </c>
      <c r="M57236">
        <v>25</v>
      </c>
      <c r="N57236">
        <v>0</v>
      </c>
      <c r="O57236">
        <v>0</v>
      </c>
    </row>
    <row r="57237" spans="1:15" x14ac:dyDescent="0.3">
      <c r="A57237">
        <v>81765</v>
      </c>
      <c r="B57237" s="1" t="s">
        <v>40940</v>
      </c>
      <c r="C57237" s="1" t="s">
        <v>45506</v>
      </c>
      <c r="D57237" s="1" t="s">
        <v>236</v>
      </c>
      <c r="E57237" s="1" t="s">
        <v>236</v>
      </c>
      <c r="F57237" s="1" t="s">
        <v>186</v>
      </c>
      <c r="G57237" s="2">
        <v>40931</v>
      </c>
      <c r="H57237">
        <v>2012</v>
      </c>
      <c r="I57237">
        <v>0</v>
      </c>
      <c r="J57237" s="1" t="s">
        <v>40946</v>
      </c>
      <c r="K57237" s="1" t="s">
        <v>471</v>
      </c>
      <c r="L57237">
        <v>82.251000000000005</v>
      </c>
      <c r="M57237">
        <v>0</v>
      </c>
      <c r="N57237">
        <v>0</v>
      </c>
      <c r="O57237">
        <v>0</v>
      </c>
    </row>
    <row r="57238" spans="1:15" x14ac:dyDescent="0.3">
      <c r="A57238">
        <v>223377</v>
      </c>
      <c r="B57238" s="1" t="s">
        <v>40940</v>
      </c>
      <c r="C57238" s="1" t="s">
        <v>45507</v>
      </c>
      <c r="D57238" s="1" t="s">
        <v>44020</v>
      </c>
      <c r="E57238" s="1" t="s">
        <v>45508</v>
      </c>
      <c r="F57238" s="1" t="s">
        <v>7727</v>
      </c>
      <c r="G57238" s="2">
        <v>41155</v>
      </c>
      <c r="H57238">
        <v>2012</v>
      </c>
      <c r="I57238">
        <v>0</v>
      </c>
      <c r="J57238" s="1" t="s">
        <v>48</v>
      </c>
      <c r="K57238" s="1" t="s">
        <v>7728</v>
      </c>
      <c r="L57238">
        <v>79.962000000000003</v>
      </c>
      <c r="M57238">
        <v>0</v>
      </c>
      <c r="N57238">
        <v>0</v>
      </c>
      <c r="O57238">
        <v>0</v>
      </c>
    </row>
    <row r="57239" spans="1:15" x14ac:dyDescent="0.3">
      <c r="A57239">
        <v>44892</v>
      </c>
      <c r="B57239" s="1" t="s">
        <v>40940</v>
      </c>
      <c r="C57239" s="1" t="s">
        <v>45509</v>
      </c>
      <c r="D57239" s="1" t="s">
        <v>43333</v>
      </c>
      <c r="E57239" s="1" t="s">
        <v>45510</v>
      </c>
      <c r="F57239" s="1" t="s">
        <v>7727</v>
      </c>
      <c r="G57239" s="2">
        <v>41078</v>
      </c>
      <c r="H57239">
        <v>2012</v>
      </c>
      <c r="I57239">
        <v>3.5</v>
      </c>
      <c r="J57239" s="1" t="s">
        <v>48</v>
      </c>
      <c r="K57239" s="1" t="s">
        <v>7728</v>
      </c>
      <c r="L57239">
        <v>81.802000000000007</v>
      </c>
      <c r="M57239">
        <v>2</v>
      </c>
      <c r="N57239">
        <v>0</v>
      </c>
      <c r="O57239">
        <v>0</v>
      </c>
    </row>
    <row r="57240" spans="1:15" x14ac:dyDescent="0.3">
      <c r="A57240">
        <v>57553</v>
      </c>
      <c r="B57240" s="1" t="s">
        <v>40940</v>
      </c>
      <c r="C57240" s="1" t="s">
        <v>45511</v>
      </c>
      <c r="D57240" s="1" t="s">
        <v>5501</v>
      </c>
      <c r="E57240" s="1" t="s">
        <v>5501</v>
      </c>
      <c r="F57240" s="1" t="s">
        <v>155</v>
      </c>
      <c r="G57240" s="2">
        <v>41183</v>
      </c>
      <c r="H57240">
        <v>2012</v>
      </c>
      <c r="I57240">
        <v>8.1</v>
      </c>
      <c r="J57240" s="1" t="s">
        <v>48</v>
      </c>
      <c r="K57240" s="1" t="s">
        <v>156</v>
      </c>
      <c r="L57240">
        <v>104.884</v>
      </c>
      <c r="M57240">
        <v>7</v>
      </c>
      <c r="N57240">
        <v>0</v>
      </c>
      <c r="O57240">
        <v>0</v>
      </c>
    </row>
    <row r="57241" spans="1:15" x14ac:dyDescent="0.3">
      <c r="A57241">
        <v>42910</v>
      </c>
      <c r="B57241" s="1" t="s">
        <v>40940</v>
      </c>
      <c r="C57241" s="1" t="s">
        <v>45512</v>
      </c>
      <c r="D57241" s="1" t="s">
        <v>236</v>
      </c>
      <c r="E57241" s="1" t="s">
        <v>45513</v>
      </c>
      <c r="F57241" s="1" t="s">
        <v>19</v>
      </c>
      <c r="G57241" s="2">
        <v>41078</v>
      </c>
      <c r="H57241">
        <v>2012</v>
      </c>
      <c r="I57241">
        <v>6.5</v>
      </c>
      <c r="J57241" s="1" t="s">
        <v>7535</v>
      </c>
      <c r="K57241" s="1" t="s">
        <v>21</v>
      </c>
      <c r="L57241">
        <v>111.111</v>
      </c>
      <c r="M57241">
        <v>98</v>
      </c>
      <c r="N57241">
        <v>0</v>
      </c>
      <c r="O57241">
        <v>0</v>
      </c>
    </row>
    <row r="57242" spans="1:15" x14ac:dyDescent="0.3">
      <c r="A57242">
        <v>60328</v>
      </c>
      <c r="B57242" s="1" t="s">
        <v>40940</v>
      </c>
      <c r="C57242" s="1" t="s">
        <v>45514</v>
      </c>
      <c r="D57242" s="1" t="s">
        <v>43444</v>
      </c>
      <c r="E57242" s="1" t="s">
        <v>45515</v>
      </c>
      <c r="F57242" s="1" t="s">
        <v>172</v>
      </c>
      <c r="G57242" s="2">
        <v>41188</v>
      </c>
      <c r="H57242">
        <v>2012</v>
      </c>
      <c r="I57242">
        <v>3</v>
      </c>
      <c r="J57242" s="1" t="s">
        <v>48</v>
      </c>
      <c r="K57242" s="1" t="s">
        <v>173</v>
      </c>
      <c r="L57242">
        <v>69.677999999999997</v>
      </c>
      <c r="M57242">
        <v>1</v>
      </c>
      <c r="N57242">
        <v>0</v>
      </c>
      <c r="O57242">
        <v>0</v>
      </c>
    </row>
    <row r="57243" spans="1:15" x14ac:dyDescent="0.3">
      <c r="A57243">
        <v>44549</v>
      </c>
      <c r="B57243" s="1" t="s">
        <v>40940</v>
      </c>
      <c r="C57243" s="1" t="s">
        <v>45516</v>
      </c>
      <c r="D57243" s="1" t="s">
        <v>236</v>
      </c>
      <c r="E57243" s="1" t="s">
        <v>45517</v>
      </c>
      <c r="F57243" s="1" t="s">
        <v>19</v>
      </c>
      <c r="G57243" s="2">
        <v>41192</v>
      </c>
      <c r="H57243">
        <v>2012</v>
      </c>
      <c r="I57243">
        <v>6.5</v>
      </c>
      <c r="J57243" s="1" t="s">
        <v>48</v>
      </c>
      <c r="K57243" s="1" t="s">
        <v>21</v>
      </c>
      <c r="L57243">
        <v>106.877</v>
      </c>
      <c r="M57243">
        <v>233</v>
      </c>
      <c r="N57243">
        <v>0</v>
      </c>
      <c r="O57243">
        <v>0</v>
      </c>
    </row>
    <row r="57244" spans="1:15" x14ac:dyDescent="0.3">
      <c r="A57244">
        <v>66014</v>
      </c>
      <c r="B57244" s="1" t="s">
        <v>40940</v>
      </c>
      <c r="C57244" s="1" t="s">
        <v>45518</v>
      </c>
      <c r="D57244" s="1" t="s">
        <v>236</v>
      </c>
      <c r="E57244" s="1" t="s">
        <v>45519</v>
      </c>
      <c r="F57244" s="1" t="s">
        <v>19</v>
      </c>
      <c r="G57244" s="2">
        <v>40940</v>
      </c>
      <c r="H57244">
        <v>2012</v>
      </c>
      <c r="I57244">
        <v>6.3</v>
      </c>
      <c r="J57244" s="1" t="s">
        <v>7535</v>
      </c>
      <c r="K57244" s="1" t="s">
        <v>21</v>
      </c>
      <c r="L57244">
        <v>75.504999999999995</v>
      </c>
      <c r="M57244">
        <v>38</v>
      </c>
      <c r="N57244">
        <v>0</v>
      </c>
      <c r="O57244">
        <v>0</v>
      </c>
    </row>
    <row r="57245" spans="1:15" x14ac:dyDescent="0.3">
      <c r="A57245">
        <v>59084</v>
      </c>
      <c r="B57245" s="1" t="s">
        <v>40940</v>
      </c>
      <c r="C57245" s="1" t="s">
        <v>45520</v>
      </c>
      <c r="D57245" s="1" t="s">
        <v>236</v>
      </c>
      <c r="E57245" s="1" t="s">
        <v>45521</v>
      </c>
      <c r="F57245" s="1" t="s">
        <v>172</v>
      </c>
      <c r="G57245" s="2">
        <v>41027</v>
      </c>
      <c r="H57245">
        <v>2012</v>
      </c>
      <c r="I57245">
        <v>3</v>
      </c>
      <c r="J57245" s="1" t="s">
        <v>236</v>
      </c>
      <c r="K57245" s="1" t="s">
        <v>173</v>
      </c>
      <c r="L57245">
        <v>71.546000000000006</v>
      </c>
      <c r="M57245">
        <v>0</v>
      </c>
      <c r="N57245">
        <v>0</v>
      </c>
      <c r="O57245">
        <v>0</v>
      </c>
    </row>
    <row r="57246" spans="1:15" x14ac:dyDescent="0.3">
      <c r="A57246">
        <v>32978</v>
      </c>
      <c r="B57246" s="1" t="s">
        <v>40940</v>
      </c>
      <c r="C57246" s="1" t="s">
        <v>42165</v>
      </c>
      <c r="D57246" s="1" t="s">
        <v>45522</v>
      </c>
      <c r="E57246" s="1" t="s">
        <v>45523</v>
      </c>
      <c r="F57246" s="1" t="s">
        <v>54</v>
      </c>
      <c r="G57246" s="2">
        <v>40938</v>
      </c>
      <c r="H57246">
        <v>2012</v>
      </c>
      <c r="I57246">
        <v>10</v>
      </c>
      <c r="J57246" s="1" t="s">
        <v>40962</v>
      </c>
      <c r="K57246" s="1" t="s">
        <v>564</v>
      </c>
      <c r="L57246">
        <v>74.028999999999996</v>
      </c>
      <c r="M57246">
        <v>2</v>
      </c>
      <c r="N57246">
        <v>0</v>
      </c>
      <c r="O57246">
        <v>0</v>
      </c>
    </row>
    <row r="57247" spans="1:15" x14ac:dyDescent="0.3">
      <c r="A57247">
        <v>32978</v>
      </c>
      <c r="B57247" s="1" t="s">
        <v>40940</v>
      </c>
      <c r="C57247" s="1" t="s">
        <v>42165</v>
      </c>
      <c r="D57247" s="1" t="s">
        <v>45522</v>
      </c>
      <c r="E57247" s="1" t="s">
        <v>45523</v>
      </c>
      <c r="F57247" s="1" t="s">
        <v>54</v>
      </c>
      <c r="G57247" s="2">
        <v>40938</v>
      </c>
      <c r="H57247">
        <v>2012</v>
      </c>
      <c r="I57247">
        <v>10</v>
      </c>
      <c r="J57247" s="1" t="s">
        <v>40963</v>
      </c>
      <c r="K57247" s="1" t="s">
        <v>564</v>
      </c>
      <c r="L57247">
        <v>74.028999999999996</v>
      </c>
      <c r="M57247">
        <v>2</v>
      </c>
      <c r="N57247">
        <v>0</v>
      </c>
      <c r="O57247">
        <v>0</v>
      </c>
    </row>
    <row r="57248" spans="1:15" x14ac:dyDescent="0.3">
      <c r="A57248">
        <v>66719</v>
      </c>
      <c r="B57248" s="1" t="s">
        <v>40940</v>
      </c>
      <c r="C57248" s="1" t="s">
        <v>45524</v>
      </c>
      <c r="D57248" s="1" t="s">
        <v>45525</v>
      </c>
      <c r="E57248" s="1" t="s">
        <v>45526</v>
      </c>
      <c r="F57248" s="1" t="s">
        <v>172</v>
      </c>
      <c r="G57248" s="2">
        <v>41160</v>
      </c>
      <c r="H57248">
        <v>2012</v>
      </c>
      <c r="I57248">
        <v>5.2</v>
      </c>
      <c r="J57248" s="1" t="s">
        <v>48</v>
      </c>
      <c r="K57248" s="1" t="s">
        <v>173</v>
      </c>
      <c r="L57248">
        <v>90.263999999999996</v>
      </c>
      <c r="M57248">
        <v>11</v>
      </c>
      <c r="N57248">
        <v>0</v>
      </c>
      <c r="O57248">
        <v>0</v>
      </c>
    </row>
    <row r="57249" spans="1:15" x14ac:dyDescent="0.3">
      <c r="A57249">
        <v>90357</v>
      </c>
      <c r="B57249" s="1" t="s">
        <v>40940</v>
      </c>
      <c r="C57249" s="1" t="s">
        <v>45527</v>
      </c>
      <c r="D57249" s="1" t="s">
        <v>236</v>
      </c>
      <c r="E57249" s="1" t="s">
        <v>236</v>
      </c>
      <c r="F57249" s="1" t="s">
        <v>163</v>
      </c>
      <c r="G57249" s="2">
        <v>41161</v>
      </c>
      <c r="H57249">
        <v>2012</v>
      </c>
      <c r="I57249">
        <v>8</v>
      </c>
      <c r="J57249" s="1" t="s">
        <v>40962</v>
      </c>
      <c r="K57249" s="1" t="s">
        <v>246</v>
      </c>
      <c r="L57249">
        <v>98.733999999999995</v>
      </c>
      <c r="M57249">
        <v>3</v>
      </c>
      <c r="N57249">
        <v>0</v>
      </c>
      <c r="O57249">
        <v>0</v>
      </c>
    </row>
    <row r="57250" spans="1:15" x14ac:dyDescent="0.3">
      <c r="A57250">
        <v>90357</v>
      </c>
      <c r="B57250" s="1" t="s">
        <v>40940</v>
      </c>
      <c r="C57250" s="1" t="s">
        <v>45527</v>
      </c>
      <c r="D57250" s="1" t="s">
        <v>236</v>
      </c>
      <c r="E57250" s="1" t="s">
        <v>236</v>
      </c>
      <c r="F57250" s="1" t="s">
        <v>163</v>
      </c>
      <c r="G57250" s="2">
        <v>41161</v>
      </c>
      <c r="H57250">
        <v>2012</v>
      </c>
      <c r="I57250">
        <v>8</v>
      </c>
      <c r="J57250" s="1" t="s">
        <v>24</v>
      </c>
      <c r="K57250" s="1" t="s">
        <v>246</v>
      </c>
      <c r="L57250">
        <v>98.733999999999995</v>
      </c>
      <c r="M57250">
        <v>3</v>
      </c>
      <c r="N57250">
        <v>0</v>
      </c>
      <c r="O57250">
        <v>0</v>
      </c>
    </row>
    <row r="57251" spans="1:15" x14ac:dyDescent="0.3">
      <c r="A57251">
        <v>90357</v>
      </c>
      <c r="B57251" s="1" t="s">
        <v>40940</v>
      </c>
      <c r="C57251" s="1" t="s">
        <v>45527</v>
      </c>
      <c r="D57251" s="1" t="s">
        <v>236</v>
      </c>
      <c r="E57251" s="1" t="s">
        <v>236</v>
      </c>
      <c r="F57251" s="1" t="s">
        <v>163</v>
      </c>
      <c r="G57251" s="2">
        <v>41161</v>
      </c>
      <c r="H57251">
        <v>2012</v>
      </c>
      <c r="I57251">
        <v>8</v>
      </c>
      <c r="J57251" s="1" t="s">
        <v>74</v>
      </c>
      <c r="K57251" s="1" t="s">
        <v>246</v>
      </c>
      <c r="L57251">
        <v>98.733999999999995</v>
      </c>
      <c r="M57251">
        <v>3</v>
      </c>
      <c r="N57251">
        <v>0</v>
      </c>
      <c r="O57251">
        <v>0</v>
      </c>
    </row>
    <row r="57252" spans="1:15" x14ac:dyDescent="0.3">
      <c r="A57252">
        <v>90357</v>
      </c>
      <c r="B57252" s="1" t="s">
        <v>40940</v>
      </c>
      <c r="C57252" s="1" t="s">
        <v>45527</v>
      </c>
      <c r="D57252" s="1" t="s">
        <v>236</v>
      </c>
      <c r="E57252" s="1" t="s">
        <v>236</v>
      </c>
      <c r="F57252" s="1" t="s">
        <v>163</v>
      </c>
      <c r="G57252" s="2">
        <v>41161</v>
      </c>
      <c r="H57252">
        <v>2012</v>
      </c>
      <c r="I57252">
        <v>8</v>
      </c>
      <c r="J57252" s="1" t="s">
        <v>41012</v>
      </c>
      <c r="K57252" s="1" t="s">
        <v>246</v>
      </c>
      <c r="L57252">
        <v>98.733999999999995</v>
      </c>
      <c r="M57252">
        <v>3</v>
      </c>
      <c r="N57252">
        <v>0</v>
      </c>
      <c r="O57252">
        <v>0</v>
      </c>
    </row>
    <row r="57253" spans="1:15" x14ac:dyDescent="0.3">
      <c r="A57253">
        <v>108915</v>
      </c>
      <c r="B57253" s="1" t="s">
        <v>40940</v>
      </c>
      <c r="C57253" s="1" t="s">
        <v>26252</v>
      </c>
      <c r="D57253" s="1" t="s">
        <v>236</v>
      </c>
      <c r="E57253" s="1" t="s">
        <v>45528</v>
      </c>
      <c r="F57253" s="1" t="s">
        <v>1495</v>
      </c>
      <c r="G57253" s="2">
        <v>41078</v>
      </c>
      <c r="H57253">
        <v>2012</v>
      </c>
      <c r="I57253">
        <v>9.6</v>
      </c>
      <c r="J57253" s="1" t="s">
        <v>89</v>
      </c>
      <c r="K57253" s="1" t="s">
        <v>1302</v>
      </c>
      <c r="L57253">
        <v>108.625</v>
      </c>
      <c r="M57253">
        <v>12</v>
      </c>
      <c r="N57253">
        <v>0</v>
      </c>
      <c r="O57253">
        <v>0</v>
      </c>
    </row>
    <row r="57254" spans="1:15" x14ac:dyDescent="0.3">
      <c r="A57254">
        <v>43078</v>
      </c>
      <c r="B57254" s="1" t="s">
        <v>40940</v>
      </c>
      <c r="C57254" s="1" t="s">
        <v>45529</v>
      </c>
      <c r="D57254" s="1" t="s">
        <v>236</v>
      </c>
      <c r="E57254" s="1" t="s">
        <v>45530</v>
      </c>
      <c r="F57254" s="1" t="s">
        <v>389</v>
      </c>
      <c r="G57254" s="2">
        <v>40963</v>
      </c>
      <c r="H57254">
        <v>2012</v>
      </c>
      <c r="I57254">
        <v>7.6</v>
      </c>
      <c r="J57254" s="1" t="s">
        <v>89</v>
      </c>
      <c r="K57254" s="1" t="s">
        <v>21</v>
      </c>
      <c r="L57254">
        <v>83.875</v>
      </c>
      <c r="M57254">
        <v>147</v>
      </c>
      <c r="N57254">
        <v>0</v>
      </c>
      <c r="O57254">
        <v>0</v>
      </c>
    </row>
    <row r="57255" spans="1:15" x14ac:dyDescent="0.3">
      <c r="A57255">
        <v>43078</v>
      </c>
      <c r="B57255" s="1" t="s">
        <v>40940</v>
      </c>
      <c r="C57255" s="1" t="s">
        <v>45529</v>
      </c>
      <c r="D57255" s="1" t="s">
        <v>236</v>
      </c>
      <c r="E57255" s="1" t="s">
        <v>45530</v>
      </c>
      <c r="F57255" s="1" t="s">
        <v>389</v>
      </c>
      <c r="G57255" s="2">
        <v>40963</v>
      </c>
      <c r="H57255">
        <v>2012</v>
      </c>
      <c r="I57255">
        <v>7.6</v>
      </c>
      <c r="J57255" s="1" t="s">
        <v>55</v>
      </c>
      <c r="K57255" s="1" t="s">
        <v>21</v>
      </c>
      <c r="L57255">
        <v>83.875</v>
      </c>
      <c r="M57255">
        <v>147</v>
      </c>
      <c r="N57255">
        <v>0</v>
      </c>
      <c r="O57255">
        <v>0</v>
      </c>
    </row>
    <row r="57256" spans="1:15" x14ac:dyDescent="0.3">
      <c r="A57256">
        <v>43078</v>
      </c>
      <c r="B57256" s="1" t="s">
        <v>40940</v>
      </c>
      <c r="C57256" s="1" t="s">
        <v>45529</v>
      </c>
      <c r="D57256" s="1" t="s">
        <v>236</v>
      </c>
      <c r="E57256" s="1" t="s">
        <v>45530</v>
      </c>
      <c r="F57256" s="1" t="s">
        <v>389</v>
      </c>
      <c r="G57256" s="2">
        <v>40963</v>
      </c>
      <c r="H57256">
        <v>2012</v>
      </c>
      <c r="I57256">
        <v>7.6</v>
      </c>
      <c r="J57256" s="1" t="s">
        <v>50</v>
      </c>
      <c r="K57256" s="1" t="s">
        <v>21</v>
      </c>
      <c r="L57256">
        <v>83.875</v>
      </c>
      <c r="M57256">
        <v>147</v>
      </c>
      <c r="N57256">
        <v>0</v>
      </c>
      <c r="O57256">
        <v>0</v>
      </c>
    </row>
    <row r="57257" spans="1:15" x14ac:dyDescent="0.3">
      <c r="A57257">
        <v>155193</v>
      </c>
      <c r="B57257" s="1" t="s">
        <v>40940</v>
      </c>
      <c r="C57257" s="1" t="s">
        <v>45531</v>
      </c>
      <c r="D57257" s="1" t="s">
        <v>236</v>
      </c>
      <c r="E57257" s="1" t="s">
        <v>45532</v>
      </c>
      <c r="F57257" s="1" t="s">
        <v>236</v>
      </c>
      <c r="G57257" s="2">
        <v>40966</v>
      </c>
      <c r="H57257">
        <v>2012</v>
      </c>
      <c r="I57257">
        <v>5</v>
      </c>
      <c r="J57257" s="1" t="s">
        <v>48</v>
      </c>
      <c r="K57257" s="1" t="s">
        <v>173</v>
      </c>
      <c r="L57257">
        <v>76.995000000000005</v>
      </c>
      <c r="M57257">
        <v>1</v>
      </c>
      <c r="N57257">
        <v>0</v>
      </c>
      <c r="O57257">
        <v>0</v>
      </c>
    </row>
    <row r="57258" spans="1:15" x14ac:dyDescent="0.3">
      <c r="A57258">
        <v>155193</v>
      </c>
      <c r="B57258" s="1" t="s">
        <v>40940</v>
      </c>
      <c r="C57258" s="1" t="s">
        <v>45531</v>
      </c>
      <c r="D57258" s="1" t="s">
        <v>236</v>
      </c>
      <c r="E57258" s="1" t="s">
        <v>45532</v>
      </c>
      <c r="F57258" s="1" t="s">
        <v>236</v>
      </c>
      <c r="G57258" s="2">
        <v>40966</v>
      </c>
      <c r="H57258">
        <v>2012</v>
      </c>
      <c r="I57258">
        <v>5</v>
      </c>
      <c r="J57258" s="1" t="s">
        <v>74</v>
      </c>
      <c r="K57258" s="1" t="s">
        <v>173</v>
      </c>
      <c r="L57258">
        <v>76.995000000000005</v>
      </c>
      <c r="M57258">
        <v>1</v>
      </c>
      <c r="N57258">
        <v>0</v>
      </c>
      <c r="O57258">
        <v>0</v>
      </c>
    </row>
    <row r="57259" spans="1:15" x14ac:dyDescent="0.3">
      <c r="A57259">
        <v>155193</v>
      </c>
      <c r="B57259" s="1" t="s">
        <v>40940</v>
      </c>
      <c r="C57259" s="1" t="s">
        <v>45531</v>
      </c>
      <c r="D57259" s="1" t="s">
        <v>236</v>
      </c>
      <c r="E57259" s="1" t="s">
        <v>45532</v>
      </c>
      <c r="F57259" s="1" t="s">
        <v>236</v>
      </c>
      <c r="G57259" s="2">
        <v>40966</v>
      </c>
      <c r="H57259">
        <v>2012</v>
      </c>
      <c r="I57259">
        <v>5</v>
      </c>
      <c r="J57259" s="1" t="s">
        <v>40963</v>
      </c>
      <c r="K57259" s="1" t="s">
        <v>173</v>
      </c>
      <c r="L57259">
        <v>76.995000000000005</v>
      </c>
      <c r="M57259">
        <v>1</v>
      </c>
      <c r="N57259">
        <v>0</v>
      </c>
      <c r="O57259">
        <v>0</v>
      </c>
    </row>
    <row r="57260" spans="1:15" x14ac:dyDescent="0.3">
      <c r="A57260">
        <v>93420</v>
      </c>
      <c r="B57260" s="1" t="s">
        <v>40940</v>
      </c>
      <c r="C57260" s="1" t="s">
        <v>45533</v>
      </c>
      <c r="D57260" s="1" t="s">
        <v>236</v>
      </c>
      <c r="E57260" s="1" t="s">
        <v>45534</v>
      </c>
      <c r="F57260" s="1" t="s">
        <v>236</v>
      </c>
      <c r="G57260" s="2">
        <v>40909</v>
      </c>
      <c r="H57260">
        <v>2012</v>
      </c>
      <c r="I57260">
        <v>10</v>
      </c>
      <c r="J57260" s="1" t="s">
        <v>236</v>
      </c>
      <c r="K57260" s="1" t="s">
        <v>192</v>
      </c>
      <c r="L57260">
        <v>77.070999999999998</v>
      </c>
      <c r="M57260">
        <v>1</v>
      </c>
      <c r="N57260">
        <v>0</v>
      </c>
      <c r="O57260">
        <v>0</v>
      </c>
    </row>
    <row r="57261" spans="1:15" x14ac:dyDescent="0.3">
      <c r="A57261">
        <v>46052</v>
      </c>
      <c r="B57261" s="1" t="s">
        <v>40940</v>
      </c>
      <c r="C57261" s="1" t="s">
        <v>45535</v>
      </c>
      <c r="D57261" s="1" t="s">
        <v>236</v>
      </c>
      <c r="E57261" s="1" t="s">
        <v>45536</v>
      </c>
      <c r="F57261" s="1" t="s">
        <v>163</v>
      </c>
      <c r="G57261" s="2">
        <v>41200</v>
      </c>
      <c r="H57261">
        <v>2012</v>
      </c>
      <c r="I57261">
        <v>7.4</v>
      </c>
      <c r="J57261" s="1" t="s">
        <v>48</v>
      </c>
      <c r="K57261" s="1" t="s">
        <v>246</v>
      </c>
      <c r="L57261">
        <v>76.082999999999998</v>
      </c>
      <c r="M57261">
        <v>29</v>
      </c>
      <c r="N57261">
        <v>0</v>
      </c>
      <c r="O57261">
        <v>0</v>
      </c>
    </row>
    <row r="57262" spans="1:15" x14ac:dyDescent="0.3">
      <c r="A57262">
        <v>46052</v>
      </c>
      <c r="B57262" s="1" t="s">
        <v>40940</v>
      </c>
      <c r="C57262" s="1" t="s">
        <v>45535</v>
      </c>
      <c r="D57262" s="1" t="s">
        <v>236</v>
      </c>
      <c r="E57262" s="1" t="s">
        <v>45536</v>
      </c>
      <c r="F57262" s="1" t="s">
        <v>163</v>
      </c>
      <c r="G57262" s="2">
        <v>41200</v>
      </c>
      <c r="H57262">
        <v>2012</v>
      </c>
      <c r="I57262">
        <v>7.4</v>
      </c>
      <c r="J57262" s="1" t="s">
        <v>50</v>
      </c>
      <c r="K57262" s="1" t="s">
        <v>246</v>
      </c>
      <c r="L57262">
        <v>76.082999999999998</v>
      </c>
      <c r="M57262">
        <v>29</v>
      </c>
      <c r="N57262">
        <v>0</v>
      </c>
      <c r="O57262">
        <v>0</v>
      </c>
    </row>
    <row r="57263" spans="1:15" x14ac:dyDescent="0.3">
      <c r="A57263">
        <v>87944</v>
      </c>
      <c r="B57263" s="1" t="s">
        <v>40940</v>
      </c>
      <c r="C57263" s="1" t="s">
        <v>45537</v>
      </c>
      <c r="D57263" s="1" t="s">
        <v>236</v>
      </c>
      <c r="E57263" s="1" t="s">
        <v>45538</v>
      </c>
      <c r="F57263" s="1" t="s">
        <v>379</v>
      </c>
      <c r="G57263" s="2">
        <v>41233</v>
      </c>
      <c r="H57263">
        <v>2012</v>
      </c>
      <c r="I57263">
        <v>7.6</v>
      </c>
      <c r="J57263" s="1" t="s">
        <v>48</v>
      </c>
      <c r="K57263" s="1" t="s">
        <v>68</v>
      </c>
      <c r="L57263">
        <v>94.165000000000006</v>
      </c>
      <c r="M57263">
        <v>224</v>
      </c>
      <c r="N57263">
        <v>0</v>
      </c>
      <c r="O57263">
        <v>0</v>
      </c>
    </row>
    <row r="57264" spans="1:15" x14ac:dyDescent="0.3">
      <c r="A57264">
        <v>87944</v>
      </c>
      <c r="B57264" s="1" t="s">
        <v>40940</v>
      </c>
      <c r="C57264" s="1" t="s">
        <v>45537</v>
      </c>
      <c r="D57264" s="1" t="s">
        <v>236</v>
      </c>
      <c r="E57264" s="1" t="s">
        <v>45538</v>
      </c>
      <c r="F57264" s="1" t="s">
        <v>379</v>
      </c>
      <c r="G57264" s="2">
        <v>41233</v>
      </c>
      <c r="H57264">
        <v>2012</v>
      </c>
      <c r="I57264">
        <v>7.6</v>
      </c>
      <c r="J57264" s="1" t="s">
        <v>95</v>
      </c>
      <c r="K57264" s="1" t="s">
        <v>68</v>
      </c>
      <c r="L57264">
        <v>94.165000000000006</v>
      </c>
      <c r="M57264">
        <v>224</v>
      </c>
      <c r="N57264">
        <v>0</v>
      </c>
      <c r="O57264">
        <v>0</v>
      </c>
    </row>
    <row r="57265" spans="1:15" x14ac:dyDescent="0.3">
      <c r="A57265">
        <v>87944</v>
      </c>
      <c r="B57265" s="1" t="s">
        <v>40940</v>
      </c>
      <c r="C57265" s="1" t="s">
        <v>45537</v>
      </c>
      <c r="D57265" s="1" t="s">
        <v>236</v>
      </c>
      <c r="E57265" s="1" t="s">
        <v>45538</v>
      </c>
      <c r="F57265" s="1" t="s">
        <v>32</v>
      </c>
      <c r="G57265" s="2">
        <v>41233</v>
      </c>
      <c r="H57265">
        <v>2012</v>
      </c>
      <c r="I57265">
        <v>7.6</v>
      </c>
      <c r="J57265" s="1" t="s">
        <v>48</v>
      </c>
      <c r="K57265" s="1" t="s">
        <v>68</v>
      </c>
      <c r="L57265">
        <v>94.165000000000006</v>
      </c>
      <c r="M57265">
        <v>224</v>
      </c>
      <c r="N57265">
        <v>0</v>
      </c>
      <c r="O57265">
        <v>0</v>
      </c>
    </row>
    <row r="57266" spans="1:15" x14ac:dyDescent="0.3">
      <c r="A57266">
        <v>87944</v>
      </c>
      <c r="B57266" s="1" t="s">
        <v>40940</v>
      </c>
      <c r="C57266" s="1" t="s">
        <v>45537</v>
      </c>
      <c r="D57266" s="1" t="s">
        <v>236</v>
      </c>
      <c r="E57266" s="1" t="s">
        <v>45538</v>
      </c>
      <c r="F57266" s="1" t="s">
        <v>32</v>
      </c>
      <c r="G57266" s="2">
        <v>41233</v>
      </c>
      <c r="H57266">
        <v>2012</v>
      </c>
      <c r="I57266">
        <v>7.6</v>
      </c>
      <c r="J57266" s="1" t="s">
        <v>95</v>
      </c>
      <c r="K57266" s="1" t="s">
        <v>68</v>
      </c>
      <c r="L57266">
        <v>94.165000000000006</v>
      </c>
      <c r="M57266">
        <v>224</v>
      </c>
      <c r="N57266">
        <v>0</v>
      </c>
      <c r="O57266">
        <v>0</v>
      </c>
    </row>
    <row r="57267" spans="1:15" x14ac:dyDescent="0.3">
      <c r="A57267">
        <v>62741</v>
      </c>
      <c r="B57267" s="1" t="s">
        <v>40940</v>
      </c>
      <c r="C57267" s="1" t="s">
        <v>45539</v>
      </c>
      <c r="D57267" s="1" t="s">
        <v>45540</v>
      </c>
      <c r="E57267" s="1" t="s">
        <v>45541</v>
      </c>
      <c r="F57267" s="1" t="s">
        <v>163</v>
      </c>
      <c r="G57267" s="2">
        <v>41184</v>
      </c>
      <c r="H57267">
        <v>2012</v>
      </c>
      <c r="I57267">
        <v>8.6</v>
      </c>
      <c r="J57267" s="1" t="s">
        <v>40</v>
      </c>
      <c r="K57267" s="1" t="s">
        <v>246</v>
      </c>
      <c r="L57267">
        <v>76.403999999999996</v>
      </c>
      <c r="M57267">
        <v>928</v>
      </c>
      <c r="N57267">
        <v>0</v>
      </c>
      <c r="O57267">
        <v>0</v>
      </c>
    </row>
    <row r="57268" spans="1:15" x14ac:dyDescent="0.3">
      <c r="A57268">
        <v>62741</v>
      </c>
      <c r="B57268" s="1" t="s">
        <v>40940</v>
      </c>
      <c r="C57268" s="1" t="s">
        <v>45539</v>
      </c>
      <c r="D57268" s="1" t="s">
        <v>45540</v>
      </c>
      <c r="E57268" s="1" t="s">
        <v>45541</v>
      </c>
      <c r="F57268" s="1" t="s">
        <v>163</v>
      </c>
      <c r="G57268" s="2">
        <v>41184</v>
      </c>
      <c r="H57268">
        <v>2012</v>
      </c>
      <c r="I57268">
        <v>8.6</v>
      </c>
      <c r="J57268" s="1" t="s">
        <v>74</v>
      </c>
      <c r="K57268" s="1" t="s">
        <v>246</v>
      </c>
      <c r="L57268">
        <v>76.403999999999996</v>
      </c>
      <c r="M57268">
        <v>928</v>
      </c>
      <c r="N57268">
        <v>0</v>
      </c>
      <c r="O57268">
        <v>0</v>
      </c>
    </row>
    <row r="57269" spans="1:15" x14ac:dyDescent="0.3">
      <c r="A57269">
        <v>62741</v>
      </c>
      <c r="B57269" s="1" t="s">
        <v>40940</v>
      </c>
      <c r="C57269" s="1" t="s">
        <v>45539</v>
      </c>
      <c r="D57269" s="1" t="s">
        <v>45540</v>
      </c>
      <c r="E57269" s="1" t="s">
        <v>45541</v>
      </c>
      <c r="F57269" s="1" t="s">
        <v>163</v>
      </c>
      <c r="G57269" s="2">
        <v>41184</v>
      </c>
      <c r="H57269">
        <v>2012</v>
      </c>
      <c r="I57269">
        <v>8.6</v>
      </c>
      <c r="J57269" s="1" t="s">
        <v>40963</v>
      </c>
      <c r="K57269" s="1" t="s">
        <v>246</v>
      </c>
      <c r="L57269">
        <v>76.403999999999996</v>
      </c>
      <c r="M57269">
        <v>928</v>
      </c>
      <c r="N57269">
        <v>0</v>
      </c>
      <c r="O57269">
        <v>0</v>
      </c>
    </row>
    <row r="57270" spans="1:15" x14ac:dyDescent="0.3">
      <c r="A57270">
        <v>212952</v>
      </c>
      <c r="B57270" s="1" t="s">
        <v>40940</v>
      </c>
      <c r="C57270" s="1" t="s">
        <v>38200</v>
      </c>
      <c r="D57270" s="1" t="s">
        <v>236</v>
      </c>
      <c r="E57270" s="1" t="s">
        <v>45542</v>
      </c>
      <c r="F57270" s="1" t="s">
        <v>236</v>
      </c>
      <c r="G57270" s="2">
        <v>40947</v>
      </c>
      <c r="H57270">
        <v>2012</v>
      </c>
      <c r="I57270">
        <v>0</v>
      </c>
      <c r="J57270" s="1" t="s">
        <v>236</v>
      </c>
      <c r="K57270" s="1" t="s">
        <v>564</v>
      </c>
      <c r="L57270">
        <v>53.633000000000003</v>
      </c>
      <c r="M57270">
        <v>0</v>
      </c>
      <c r="N57270">
        <v>0</v>
      </c>
      <c r="O57270">
        <v>0</v>
      </c>
    </row>
    <row r="57271" spans="1:15" x14ac:dyDescent="0.3">
      <c r="A57271">
        <v>45267</v>
      </c>
      <c r="B57271" s="1" t="s">
        <v>40940</v>
      </c>
      <c r="C57271" s="1" t="s">
        <v>45543</v>
      </c>
      <c r="D57271" s="1" t="s">
        <v>43597</v>
      </c>
      <c r="E57271" s="1" t="s">
        <v>45544</v>
      </c>
      <c r="F57271" s="1" t="s">
        <v>7727</v>
      </c>
      <c r="G57271" s="2">
        <v>41106</v>
      </c>
      <c r="H57271">
        <v>2012</v>
      </c>
      <c r="I57271">
        <v>0</v>
      </c>
      <c r="J57271" s="1" t="s">
        <v>48</v>
      </c>
      <c r="K57271" s="1" t="s">
        <v>7728</v>
      </c>
      <c r="L57271">
        <v>84.611999999999995</v>
      </c>
      <c r="M57271">
        <v>0</v>
      </c>
      <c r="N57271">
        <v>0</v>
      </c>
      <c r="O57271">
        <v>0</v>
      </c>
    </row>
    <row r="57272" spans="1:15" x14ac:dyDescent="0.3">
      <c r="A57272">
        <v>46504</v>
      </c>
      <c r="B57272" s="1" t="s">
        <v>40940</v>
      </c>
      <c r="C57272" s="1" t="s">
        <v>45545</v>
      </c>
      <c r="D57272" s="1" t="s">
        <v>236</v>
      </c>
      <c r="E57272" s="1" t="s">
        <v>45546</v>
      </c>
      <c r="F57272" s="1" t="s">
        <v>19</v>
      </c>
      <c r="G57272" s="2">
        <v>40909</v>
      </c>
      <c r="H57272">
        <v>2012</v>
      </c>
      <c r="I57272">
        <v>8.1</v>
      </c>
      <c r="J57272" s="1" t="s">
        <v>544</v>
      </c>
      <c r="K57272" s="1" t="s">
        <v>21</v>
      </c>
      <c r="L57272">
        <v>75.391000000000005</v>
      </c>
      <c r="M57272">
        <v>14</v>
      </c>
      <c r="N57272">
        <v>0</v>
      </c>
      <c r="O57272">
        <v>0</v>
      </c>
    </row>
    <row r="57273" spans="1:15" x14ac:dyDescent="0.3">
      <c r="A57273">
        <v>43020</v>
      </c>
      <c r="B57273" s="1" t="s">
        <v>40940</v>
      </c>
      <c r="C57273" s="1" t="s">
        <v>45547</v>
      </c>
      <c r="D57273" s="1" t="s">
        <v>236</v>
      </c>
      <c r="E57273" s="1" t="s">
        <v>45548</v>
      </c>
      <c r="F57273" s="1" t="s">
        <v>199</v>
      </c>
      <c r="G57273" s="2">
        <v>41056</v>
      </c>
      <c r="H57273">
        <v>2012</v>
      </c>
      <c r="I57273">
        <v>7.5</v>
      </c>
      <c r="J57273" s="1" t="s">
        <v>41081</v>
      </c>
      <c r="K57273" s="1" t="s">
        <v>21</v>
      </c>
      <c r="L57273">
        <v>77.81</v>
      </c>
      <c r="M57273">
        <v>850</v>
      </c>
      <c r="N57273">
        <v>0</v>
      </c>
      <c r="O57273">
        <v>0</v>
      </c>
    </row>
    <row r="57274" spans="1:15" x14ac:dyDescent="0.3">
      <c r="A57274">
        <v>43020</v>
      </c>
      <c r="B57274" s="1" t="s">
        <v>40940</v>
      </c>
      <c r="C57274" s="1" t="s">
        <v>45547</v>
      </c>
      <c r="D57274" s="1" t="s">
        <v>236</v>
      </c>
      <c r="E57274" s="1" t="s">
        <v>45548</v>
      </c>
      <c r="F57274" s="1" t="s">
        <v>199</v>
      </c>
      <c r="G57274" s="2">
        <v>41056</v>
      </c>
      <c r="H57274">
        <v>2012</v>
      </c>
      <c r="I57274">
        <v>7.5</v>
      </c>
      <c r="J57274" s="1" t="s">
        <v>40959</v>
      </c>
      <c r="K57274" s="1" t="s">
        <v>21</v>
      </c>
      <c r="L57274">
        <v>77.81</v>
      </c>
      <c r="M57274">
        <v>850</v>
      </c>
      <c r="N57274">
        <v>0</v>
      </c>
      <c r="O57274">
        <v>0</v>
      </c>
    </row>
    <row r="57275" spans="1:15" x14ac:dyDescent="0.3">
      <c r="A57275">
        <v>43020</v>
      </c>
      <c r="B57275" s="1" t="s">
        <v>40940</v>
      </c>
      <c r="C57275" s="1" t="s">
        <v>45547</v>
      </c>
      <c r="D57275" s="1" t="s">
        <v>236</v>
      </c>
      <c r="E57275" s="1" t="s">
        <v>45548</v>
      </c>
      <c r="F57275" s="1" t="s">
        <v>199</v>
      </c>
      <c r="G57275" s="2">
        <v>41056</v>
      </c>
      <c r="H57275">
        <v>2012</v>
      </c>
      <c r="I57275">
        <v>7.5</v>
      </c>
      <c r="J57275" s="1" t="s">
        <v>55</v>
      </c>
      <c r="K57275" s="1" t="s">
        <v>21</v>
      </c>
      <c r="L57275">
        <v>77.81</v>
      </c>
      <c r="M57275">
        <v>850</v>
      </c>
      <c r="N57275">
        <v>0</v>
      </c>
      <c r="O57275">
        <v>0</v>
      </c>
    </row>
    <row r="57276" spans="1:15" x14ac:dyDescent="0.3">
      <c r="A57276">
        <v>43020</v>
      </c>
      <c r="B57276" s="1" t="s">
        <v>40940</v>
      </c>
      <c r="C57276" s="1" t="s">
        <v>45547</v>
      </c>
      <c r="D57276" s="1" t="s">
        <v>236</v>
      </c>
      <c r="E57276" s="1" t="s">
        <v>45548</v>
      </c>
      <c r="F57276" s="1" t="s">
        <v>32</v>
      </c>
      <c r="G57276" s="2">
        <v>41056</v>
      </c>
      <c r="H57276">
        <v>2012</v>
      </c>
      <c r="I57276">
        <v>7.5</v>
      </c>
      <c r="J57276" s="1" t="s">
        <v>41081</v>
      </c>
      <c r="K57276" s="1" t="s">
        <v>21</v>
      </c>
      <c r="L57276">
        <v>77.81</v>
      </c>
      <c r="M57276">
        <v>850</v>
      </c>
      <c r="N57276">
        <v>0</v>
      </c>
      <c r="O57276">
        <v>0</v>
      </c>
    </row>
    <row r="57277" spans="1:15" x14ac:dyDescent="0.3">
      <c r="A57277">
        <v>43020</v>
      </c>
      <c r="B57277" s="1" t="s">
        <v>40940</v>
      </c>
      <c r="C57277" s="1" t="s">
        <v>45547</v>
      </c>
      <c r="D57277" s="1" t="s">
        <v>236</v>
      </c>
      <c r="E57277" s="1" t="s">
        <v>45548</v>
      </c>
      <c r="F57277" s="1" t="s">
        <v>32</v>
      </c>
      <c r="G57277" s="2">
        <v>41056</v>
      </c>
      <c r="H57277">
        <v>2012</v>
      </c>
      <c r="I57277">
        <v>7.5</v>
      </c>
      <c r="J57277" s="1" t="s">
        <v>40959</v>
      </c>
      <c r="K57277" s="1" t="s">
        <v>21</v>
      </c>
      <c r="L57277">
        <v>77.81</v>
      </c>
      <c r="M57277">
        <v>850</v>
      </c>
      <c r="N57277">
        <v>0</v>
      </c>
      <c r="O57277">
        <v>0</v>
      </c>
    </row>
    <row r="57278" spans="1:15" x14ac:dyDescent="0.3">
      <c r="A57278">
        <v>43020</v>
      </c>
      <c r="B57278" s="1" t="s">
        <v>40940</v>
      </c>
      <c r="C57278" s="1" t="s">
        <v>45547</v>
      </c>
      <c r="D57278" s="1" t="s">
        <v>236</v>
      </c>
      <c r="E57278" s="1" t="s">
        <v>45548</v>
      </c>
      <c r="F57278" s="1" t="s">
        <v>32</v>
      </c>
      <c r="G57278" s="2">
        <v>41056</v>
      </c>
      <c r="H57278">
        <v>2012</v>
      </c>
      <c r="I57278">
        <v>7.5</v>
      </c>
      <c r="J57278" s="1" t="s">
        <v>55</v>
      </c>
      <c r="K57278" s="1" t="s">
        <v>21</v>
      </c>
      <c r="L57278">
        <v>77.81</v>
      </c>
      <c r="M57278">
        <v>850</v>
      </c>
      <c r="N57278">
        <v>0</v>
      </c>
      <c r="O57278">
        <v>0</v>
      </c>
    </row>
    <row r="57279" spans="1:15" x14ac:dyDescent="0.3">
      <c r="A57279">
        <v>43020</v>
      </c>
      <c r="B57279" s="1" t="s">
        <v>40940</v>
      </c>
      <c r="C57279" s="1" t="s">
        <v>45547</v>
      </c>
      <c r="D57279" s="1" t="s">
        <v>236</v>
      </c>
      <c r="E57279" s="1" t="s">
        <v>45548</v>
      </c>
      <c r="F57279" s="1" t="s">
        <v>947</v>
      </c>
      <c r="G57279" s="2">
        <v>41056</v>
      </c>
      <c r="H57279">
        <v>2012</v>
      </c>
      <c r="I57279">
        <v>7.5</v>
      </c>
      <c r="J57279" s="1" t="s">
        <v>41081</v>
      </c>
      <c r="K57279" s="1" t="s">
        <v>21</v>
      </c>
      <c r="L57279">
        <v>77.81</v>
      </c>
      <c r="M57279">
        <v>850</v>
      </c>
      <c r="N57279">
        <v>0</v>
      </c>
      <c r="O57279">
        <v>0</v>
      </c>
    </row>
    <row r="57280" spans="1:15" x14ac:dyDescent="0.3">
      <c r="A57280">
        <v>43020</v>
      </c>
      <c r="B57280" s="1" t="s">
        <v>40940</v>
      </c>
      <c r="C57280" s="1" t="s">
        <v>45547</v>
      </c>
      <c r="D57280" s="1" t="s">
        <v>236</v>
      </c>
      <c r="E57280" s="1" t="s">
        <v>45548</v>
      </c>
      <c r="F57280" s="1" t="s">
        <v>947</v>
      </c>
      <c r="G57280" s="2">
        <v>41056</v>
      </c>
      <c r="H57280">
        <v>2012</v>
      </c>
      <c r="I57280">
        <v>7.5</v>
      </c>
      <c r="J57280" s="1" t="s">
        <v>40959</v>
      </c>
      <c r="K57280" s="1" t="s">
        <v>21</v>
      </c>
      <c r="L57280">
        <v>77.81</v>
      </c>
      <c r="M57280">
        <v>850</v>
      </c>
      <c r="N57280">
        <v>0</v>
      </c>
      <c r="O57280">
        <v>0</v>
      </c>
    </row>
    <row r="57281" spans="1:15" x14ac:dyDescent="0.3">
      <c r="A57281">
        <v>43020</v>
      </c>
      <c r="B57281" s="1" t="s">
        <v>40940</v>
      </c>
      <c r="C57281" s="1" t="s">
        <v>45547</v>
      </c>
      <c r="D57281" s="1" t="s">
        <v>236</v>
      </c>
      <c r="E57281" s="1" t="s">
        <v>45548</v>
      </c>
      <c r="F57281" s="1" t="s">
        <v>947</v>
      </c>
      <c r="G57281" s="2">
        <v>41056</v>
      </c>
      <c r="H57281">
        <v>2012</v>
      </c>
      <c r="I57281">
        <v>7.5</v>
      </c>
      <c r="J57281" s="1" t="s">
        <v>55</v>
      </c>
      <c r="K57281" s="1" t="s">
        <v>21</v>
      </c>
      <c r="L57281">
        <v>77.81</v>
      </c>
      <c r="M57281">
        <v>850</v>
      </c>
      <c r="N57281">
        <v>0</v>
      </c>
      <c r="O57281">
        <v>0</v>
      </c>
    </row>
    <row r="57282" spans="1:15" x14ac:dyDescent="0.3">
      <c r="A57282">
        <v>36587</v>
      </c>
      <c r="B57282" s="1" t="s">
        <v>40940</v>
      </c>
      <c r="C57282" s="1" t="s">
        <v>45549</v>
      </c>
      <c r="D57282" s="1" t="s">
        <v>236</v>
      </c>
      <c r="E57282" s="1" t="s">
        <v>45550</v>
      </c>
      <c r="F57282" s="1" t="s">
        <v>163</v>
      </c>
      <c r="G57282" s="2">
        <v>41117</v>
      </c>
      <c r="H57282">
        <v>2012</v>
      </c>
      <c r="I57282">
        <v>7</v>
      </c>
      <c r="J57282" s="1" t="s">
        <v>40</v>
      </c>
      <c r="K57282" s="1" t="s">
        <v>246</v>
      </c>
      <c r="L57282">
        <v>81.751999999999995</v>
      </c>
      <c r="M57282">
        <v>2</v>
      </c>
      <c r="N57282">
        <v>0</v>
      </c>
      <c r="O57282">
        <v>0</v>
      </c>
    </row>
    <row r="57283" spans="1:15" x14ac:dyDescent="0.3">
      <c r="A57283">
        <v>36587</v>
      </c>
      <c r="B57283" s="1" t="s">
        <v>40940</v>
      </c>
      <c r="C57283" s="1" t="s">
        <v>45549</v>
      </c>
      <c r="D57283" s="1" t="s">
        <v>236</v>
      </c>
      <c r="E57283" s="1" t="s">
        <v>45550</v>
      </c>
      <c r="F57283" s="1" t="s">
        <v>163</v>
      </c>
      <c r="G57283" s="2">
        <v>41117</v>
      </c>
      <c r="H57283">
        <v>2012</v>
      </c>
      <c r="I57283">
        <v>7</v>
      </c>
      <c r="J57283" s="1" t="s">
        <v>40963</v>
      </c>
      <c r="K57283" s="1" t="s">
        <v>246</v>
      </c>
      <c r="L57283">
        <v>81.751999999999995</v>
      </c>
      <c r="M57283">
        <v>2</v>
      </c>
      <c r="N57283">
        <v>0</v>
      </c>
      <c r="O57283">
        <v>0</v>
      </c>
    </row>
    <row r="57284" spans="1:15" x14ac:dyDescent="0.3">
      <c r="A57284">
        <v>36587</v>
      </c>
      <c r="B57284" s="1" t="s">
        <v>40940</v>
      </c>
      <c r="C57284" s="1" t="s">
        <v>45549</v>
      </c>
      <c r="D57284" s="1" t="s">
        <v>236</v>
      </c>
      <c r="E57284" s="1" t="s">
        <v>45550</v>
      </c>
      <c r="F57284" s="1" t="s">
        <v>163</v>
      </c>
      <c r="G57284" s="2">
        <v>41117</v>
      </c>
      <c r="H57284">
        <v>2012</v>
      </c>
      <c r="I57284">
        <v>7</v>
      </c>
      <c r="J57284" s="1" t="s">
        <v>74</v>
      </c>
      <c r="K57284" s="1" t="s">
        <v>246</v>
      </c>
      <c r="L57284">
        <v>81.751999999999995</v>
      </c>
      <c r="M57284">
        <v>2</v>
      </c>
      <c r="N57284">
        <v>0</v>
      </c>
      <c r="O57284">
        <v>0</v>
      </c>
    </row>
    <row r="57285" spans="1:15" x14ac:dyDescent="0.3">
      <c r="A57285">
        <v>44873</v>
      </c>
      <c r="B57285" s="1" t="s">
        <v>40940</v>
      </c>
      <c r="C57285" s="1" t="s">
        <v>45551</v>
      </c>
      <c r="D57285" s="1" t="s">
        <v>41300</v>
      </c>
      <c r="E57285" s="1" t="s">
        <v>45552</v>
      </c>
      <c r="F57285" s="1" t="s">
        <v>7727</v>
      </c>
      <c r="G57285" s="2">
        <v>40945</v>
      </c>
      <c r="H57285">
        <v>2012</v>
      </c>
      <c r="I57285">
        <v>0</v>
      </c>
      <c r="J57285" s="1" t="s">
        <v>48</v>
      </c>
      <c r="K57285" s="1" t="s">
        <v>7728</v>
      </c>
      <c r="L57285">
        <v>63.143000000000001</v>
      </c>
      <c r="M57285">
        <v>0</v>
      </c>
      <c r="N57285">
        <v>0</v>
      </c>
      <c r="O57285">
        <v>0</v>
      </c>
    </row>
    <row r="57286" spans="1:15" x14ac:dyDescent="0.3">
      <c r="A57286">
        <v>44873</v>
      </c>
      <c r="B57286" s="1" t="s">
        <v>40940</v>
      </c>
      <c r="C57286" s="1" t="s">
        <v>45551</v>
      </c>
      <c r="D57286" s="1" t="s">
        <v>41300</v>
      </c>
      <c r="E57286" s="1" t="s">
        <v>45552</v>
      </c>
      <c r="F57286" s="1" t="s">
        <v>7727</v>
      </c>
      <c r="G57286" s="2">
        <v>40945</v>
      </c>
      <c r="H57286">
        <v>2012</v>
      </c>
      <c r="I57286">
        <v>0</v>
      </c>
      <c r="J57286" s="1" t="s">
        <v>50</v>
      </c>
      <c r="K57286" s="1" t="s">
        <v>7728</v>
      </c>
      <c r="L57286">
        <v>63.143000000000001</v>
      </c>
      <c r="M57286">
        <v>0</v>
      </c>
      <c r="N57286">
        <v>0</v>
      </c>
      <c r="O57286">
        <v>0</v>
      </c>
    </row>
    <row r="57287" spans="1:15" x14ac:dyDescent="0.3">
      <c r="A57287">
        <v>44873</v>
      </c>
      <c r="B57287" s="1" t="s">
        <v>40940</v>
      </c>
      <c r="C57287" s="1" t="s">
        <v>45551</v>
      </c>
      <c r="D57287" s="1" t="s">
        <v>41300</v>
      </c>
      <c r="E57287" s="1" t="s">
        <v>45552</v>
      </c>
      <c r="F57287" s="1" t="s">
        <v>7727</v>
      </c>
      <c r="G57287" s="2">
        <v>40945</v>
      </c>
      <c r="H57287">
        <v>2012</v>
      </c>
      <c r="I57287">
        <v>0</v>
      </c>
      <c r="J57287" s="1" t="s">
        <v>95</v>
      </c>
      <c r="K57287" s="1" t="s">
        <v>7728</v>
      </c>
      <c r="L57287">
        <v>63.143000000000001</v>
      </c>
      <c r="M57287">
        <v>0</v>
      </c>
      <c r="N57287">
        <v>0</v>
      </c>
      <c r="O57287">
        <v>0</v>
      </c>
    </row>
    <row r="57288" spans="1:15" x14ac:dyDescent="0.3">
      <c r="A57288">
        <v>226001</v>
      </c>
      <c r="B57288" s="1" t="s">
        <v>40940</v>
      </c>
      <c r="C57288" s="1" t="s">
        <v>45553</v>
      </c>
      <c r="D57288" s="1" t="s">
        <v>236</v>
      </c>
      <c r="E57288" s="1" t="s">
        <v>236</v>
      </c>
      <c r="F57288" s="1" t="s">
        <v>186</v>
      </c>
      <c r="G57288" s="2">
        <v>40916</v>
      </c>
      <c r="H57288">
        <v>2012</v>
      </c>
      <c r="I57288">
        <v>0</v>
      </c>
      <c r="J57288" s="1" t="s">
        <v>40946</v>
      </c>
      <c r="K57288" s="1" t="s">
        <v>471</v>
      </c>
      <c r="L57288">
        <v>91.424999999999997</v>
      </c>
      <c r="M57288">
        <v>0</v>
      </c>
      <c r="N57288">
        <v>0</v>
      </c>
      <c r="O57288">
        <v>0</v>
      </c>
    </row>
    <row r="57289" spans="1:15" x14ac:dyDescent="0.3">
      <c r="A57289">
        <v>226001</v>
      </c>
      <c r="B57289" s="1" t="s">
        <v>40940</v>
      </c>
      <c r="C57289" s="1" t="s">
        <v>45553</v>
      </c>
      <c r="D57289" s="1" t="s">
        <v>236</v>
      </c>
      <c r="E57289" s="1" t="s">
        <v>236</v>
      </c>
      <c r="F57289" s="1" t="s">
        <v>145</v>
      </c>
      <c r="G57289" s="2">
        <v>40916</v>
      </c>
      <c r="H57289">
        <v>2012</v>
      </c>
      <c r="I57289">
        <v>0</v>
      </c>
      <c r="J57289" s="1" t="s">
        <v>40946</v>
      </c>
      <c r="K57289" s="1" t="s">
        <v>471</v>
      </c>
      <c r="L57289">
        <v>91.424999999999997</v>
      </c>
      <c r="M57289">
        <v>0</v>
      </c>
      <c r="N57289">
        <v>0</v>
      </c>
      <c r="O57289">
        <v>0</v>
      </c>
    </row>
    <row r="57290" spans="1:15" x14ac:dyDescent="0.3">
      <c r="A57290">
        <v>44649</v>
      </c>
      <c r="B57290" s="1" t="s">
        <v>40940</v>
      </c>
      <c r="C57290" s="1" t="s">
        <v>45554</v>
      </c>
      <c r="D57290" s="1" t="s">
        <v>236</v>
      </c>
      <c r="E57290" s="1" t="s">
        <v>45555</v>
      </c>
      <c r="F57290" s="1" t="s">
        <v>140</v>
      </c>
      <c r="G57290" s="2">
        <v>41155</v>
      </c>
      <c r="H57290">
        <v>2012</v>
      </c>
      <c r="I57290">
        <v>0</v>
      </c>
      <c r="J57290" s="1" t="s">
        <v>48</v>
      </c>
      <c r="K57290" s="1" t="s">
        <v>68</v>
      </c>
      <c r="L57290">
        <v>99.338999999999999</v>
      </c>
      <c r="M57290">
        <v>0</v>
      </c>
      <c r="N57290">
        <v>0</v>
      </c>
      <c r="O57290">
        <v>0</v>
      </c>
    </row>
    <row r="57291" spans="1:15" x14ac:dyDescent="0.3">
      <c r="A57291">
        <v>15621</v>
      </c>
      <c r="B57291" s="1" t="s">
        <v>40940</v>
      </c>
      <c r="C57291" s="1" t="s">
        <v>45556</v>
      </c>
      <c r="D57291" s="1" t="s">
        <v>236</v>
      </c>
      <c r="E57291" s="1" t="s">
        <v>45557</v>
      </c>
      <c r="F57291" s="1" t="s">
        <v>19</v>
      </c>
      <c r="G57291" s="2">
        <v>41084</v>
      </c>
      <c r="H57291">
        <v>2012</v>
      </c>
      <c r="I57291">
        <v>8.1</v>
      </c>
      <c r="J57291" s="1" t="s">
        <v>48</v>
      </c>
      <c r="K57291" s="1" t="s">
        <v>21</v>
      </c>
      <c r="L57291">
        <v>60.817</v>
      </c>
      <c r="M57291">
        <v>621</v>
      </c>
      <c r="N57291">
        <v>0</v>
      </c>
      <c r="O57291">
        <v>0</v>
      </c>
    </row>
    <row r="57292" spans="1:15" x14ac:dyDescent="0.3">
      <c r="A57292">
        <v>44779</v>
      </c>
      <c r="B57292" s="1" t="s">
        <v>40940</v>
      </c>
      <c r="C57292" s="1" t="s">
        <v>45558</v>
      </c>
      <c r="D57292" s="1" t="s">
        <v>45559</v>
      </c>
      <c r="E57292" s="1" t="s">
        <v>45560</v>
      </c>
      <c r="F57292" s="1" t="s">
        <v>7820</v>
      </c>
      <c r="G57292" s="2">
        <v>40916</v>
      </c>
      <c r="H57292">
        <v>2012</v>
      </c>
      <c r="I57292">
        <v>0</v>
      </c>
      <c r="J57292" s="1" t="s">
        <v>48</v>
      </c>
      <c r="K57292" s="1" t="s">
        <v>156</v>
      </c>
      <c r="L57292">
        <v>103.125</v>
      </c>
      <c r="M57292">
        <v>0</v>
      </c>
      <c r="N57292">
        <v>0</v>
      </c>
      <c r="O57292">
        <v>0</v>
      </c>
    </row>
    <row r="57293" spans="1:15" x14ac:dyDescent="0.3">
      <c r="A57293">
        <v>44779</v>
      </c>
      <c r="B57293" s="1" t="s">
        <v>40940</v>
      </c>
      <c r="C57293" s="1" t="s">
        <v>45558</v>
      </c>
      <c r="D57293" s="1" t="s">
        <v>45559</v>
      </c>
      <c r="E57293" s="1" t="s">
        <v>45560</v>
      </c>
      <c r="F57293" s="1" t="s">
        <v>7820</v>
      </c>
      <c r="G57293" s="2">
        <v>40916</v>
      </c>
      <c r="H57293">
        <v>2012</v>
      </c>
      <c r="I57293">
        <v>0</v>
      </c>
      <c r="J57293" s="1" t="s">
        <v>74</v>
      </c>
      <c r="K57293" s="1" t="s">
        <v>156</v>
      </c>
      <c r="L57293">
        <v>103.125</v>
      </c>
      <c r="M57293">
        <v>0</v>
      </c>
      <c r="N57293">
        <v>0</v>
      </c>
      <c r="O57293">
        <v>0</v>
      </c>
    </row>
    <row r="57294" spans="1:15" x14ac:dyDescent="0.3">
      <c r="A57294">
        <v>44871</v>
      </c>
      <c r="B57294" s="1" t="s">
        <v>40940</v>
      </c>
      <c r="C57294" s="1" t="s">
        <v>45561</v>
      </c>
      <c r="D57294" s="1" t="s">
        <v>45499</v>
      </c>
      <c r="E57294" s="1" t="s">
        <v>45562</v>
      </c>
      <c r="F57294" s="1" t="s">
        <v>7727</v>
      </c>
      <c r="G57294" s="2">
        <v>40945</v>
      </c>
      <c r="H57294">
        <v>2012</v>
      </c>
      <c r="I57294">
        <v>0</v>
      </c>
      <c r="J57294" s="1" t="s">
        <v>20</v>
      </c>
      <c r="K57294" s="1" t="s">
        <v>7728</v>
      </c>
      <c r="L57294">
        <v>80.792000000000002</v>
      </c>
      <c r="M57294">
        <v>0</v>
      </c>
      <c r="N57294">
        <v>0</v>
      </c>
      <c r="O57294">
        <v>0</v>
      </c>
    </row>
    <row r="57295" spans="1:15" x14ac:dyDescent="0.3">
      <c r="A57295">
        <v>44871</v>
      </c>
      <c r="B57295" s="1" t="s">
        <v>40940</v>
      </c>
      <c r="C57295" s="1" t="s">
        <v>45561</v>
      </c>
      <c r="D57295" s="1" t="s">
        <v>45499</v>
      </c>
      <c r="E57295" s="1" t="s">
        <v>45562</v>
      </c>
      <c r="F57295" s="1" t="s">
        <v>7727</v>
      </c>
      <c r="G57295" s="2">
        <v>40945</v>
      </c>
      <c r="H57295">
        <v>2012</v>
      </c>
      <c r="I57295">
        <v>0</v>
      </c>
      <c r="J57295" s="1" t="s">
        <v>55</v>
      </c>
      <c r="K57295" s="1" t="s">
        <v>7728</v>
      </c>
      <c r="L57295">
        <v>80.792000000000002</v>
      </c>
      <c r="M57295">
        <v>0</v>
      </c>
      <c r="N57295">
        <v>0</v>
      </c>
      <c r="O57295">
        <v>0</v>
      </c>
    </row>
    <row r="57296" spans="1:15" x14ac:dyDescent="0.3">
      <c r="A57296">
        <v>44871</v>
      </c>
      <c r="B57296" s="1" t="s">
        <v>40940</v>
      </c>
      <c r="C57296" s="1" t="s">
        <v>45561</v>
      </c>
      <c r="D57296" s="1" t="s">
        <v>45499</v>
      </c>
      <c r="E57296" s="1" t="s">
        <v>45562</v>
      </c>
      <c r="F57296" s="1" t="s">
        <v>7727</v>
      </c>
      <c r="G57296" s="2">
        <v>40945</v>
      </c>
      <c r="H57296">
        <v>2012</v>
      </c>
      <c r="I57296">
        <v>0</v>
      </c>
      <c r="J57296" s="1" t="s">
        <v>40963</v>
      </c>
      <c r="K57296" s="1" t="s">
        <v>7728</v>
      </c>
      <c r="L57296">
        <v>80.792000000000002</v>
      </c>
      <c r="M57296">
        <v>0</v>
      </c>
      <c r="N57296">
        <v>0</v>
      </c>
      <c r="O57296">
        <v>0</v>
      </c>
    </row>
    <row r="57297" spans="1:15" x14ac:dyDescent="0.3">
      <c r="A57297">
        <v>257067</v>
      </c>
      <c r="B57297" s="1" t="s">
        <v>40940</v>
      </c>
      <c r="C57297" s="1" t="s">
        <v>45563</v>
      </c>
      <c r="D57297" s="1" t="s">
        <v>236</v>
      </c>
      <c r="E57297" s="1" t="s">
        <v>45564</v>
      </c>
      <c r="F57297" s="1" t="s">
        <v>24999</v>
      </c>
      <c r="G57297" s="2">
        <v>40910</v>
      </c>
      <c r="H57297">
        <v>2012</v>
      </c>
      <c r="I57297">
        <v>3</v>
      </c>
      <c r="J57297" s="1" t="s">
        <v>48</v>
      </c>
      <c r="K57297" s="1" t="s">
        <v>18808</v>
      </c>
      <c r="L57297">
        <v>82.25</v>
      </c>
      <c r="M57297">
        <v>1</v>
      </c>
      <c r="N57297">
        <v>0</v>
      </c>
      <c r="O57297">
        <v>0</v>
      </c>
    </row>
    <row r="57298" spans="1:15" x14ac:dyDescent="0.3">
      <c r="A57298">
        <v>64874</v>
      </c>
      <c r="B57298" s="1" t="s">
        <v>40940</v>
      </c>
      <c r="C57298" s="1" t="s">
        <v>45565</v>
      </c>
      <c r="D57298" s="1" t="s">
        <v>45566</v>
      </c>
      <c r="E57298" s="1" t="s">
        <v>45567</v>
      </c>
      <c r="F57298" s="1" t="s">
        <v>163</v>
      </c>
      <c r="G57298" s="2">
        <v>41062</v>
      </c>
      <c r="H57298">
        <v>2012</v>
      </c>
      <c r="I57298">
        <v>6.8</v>
      </c>
      <c r="J57298" s="1" t="s">
        <v>40</v>
      </c>
      <c r="K57298" s="1" t="s">
        <v>21</v>
      </c>
      <c r="L57298">
        <v>67.338999999999999</v>
      </c>
      <c r="M57298">
        <v>4</v>
      </c>
      <c r="N57298">
        <v>0</v>
      </c>
      <c r="O57298">
        <v>0</v>
      </c>
    </row>
    <row r="57299" spans="1:15" x14ac:dyDescent="0.3">
      <c r="A57299">
        <v>64874</v>
      </c>
      <c r="B57299" s="1" t="s">
        <v>40940</v>
      </c>
      <c r="C57299" s="1" t="s">
        <v>45565</v>
      </c>
      <c r="D57299" s="1" t="s">
        <v>45566</v>
      </c>
      <c r="E57299" s="1" t="s">
        <v>45567</v>
      </c>
      <c r="F57299" s="1" t="s">
        <v>163</v>
      </c>
      <c r="G57299" s="2">
        <v>41062</v>
      </c>
      <c r="H57299">
        <v>2012</v>
      </c>
      <c r="I57299">
        <v>6.8</v>
      </c>
      <c r="J57299" s="1" t="s">
        <v>40959</v>
      </c>
      <c r="K57299" s="1" t="s">
        <v>21</v>
      </c>
      <c r="L57299">
        <v>67.338999999999999</v>
      </c>
      <c r="M57299">
        <v>4</v>
      </c>
      <c r="N57299">
        <v>0</v>
      </c>
      <c r="O57299">
        <v>0</v>
      </c>
    </row>
    <row r="57300" spans="1:15" x14ac:dyDescent="0.3">
      <c r="A57300">
        <v>64874</v>
      </c>
      <c r="B57300" s="1" t="s">
        <v>40940</v>
      </c>
      <c r="C57300" s="1" t="s">
        <v>45565</v>
      </c>
      <c r="D57300" s="1" t="s">
        <v>45566</v>
      </c>
      <c r="E57300" s="1" t="s">
        <v>45567</v>
      </c>
      <c r="F57300" s="1" t="s">
        <v>163</v>
      </c>
      <c r="G57300" s="2">
        <v>41062</v>
      </c>
      <c r="H57300">
        <v>2012</v>
      </c>
      <c r="I57300">
        <v>6.8</v>
      </c>
      <c r="J57300" s="1" t="s">
        <v>40963</v>
      </c>
      <c r="K57300" s="1" t="s">
        <v>21</v>
      </c>
      <c r="L57300">
        <v>67.338999999999999</v>
      </c>
      <c r="M57300">
        <v>4</v>
      </c>
      <c r="N57300">
        <v>0</v>
      </c>
      <c r="O57300">
        <v>0</v>
      </c>
    </row>
    <row r="57301" spans="1:15" x14ac:dyDescent="0.3">
      <c r="A57301">
        <v>64874</v>
      </c>
      <c r="B57301" s="1" t="s">
        <v>40940</v>
      </c>
      <c r="C57301" s="1" t="s">
        <v>45565</v>
      </c>
      <c r="D57301" s="1" t="s">
        <v>45566</v>
      </c>
      <c r="E57301" s="1" t="s">
        <v>45567</v>
      </c>
      <c r="F57301" s="1" t="s">
        <v>163</v>
      </c>
      <c r="G57301" s="2">
        <v>41062</v>
      </c>
      <c r="H57301">
        <v>2012</v>
      </c>
      <c r="I57301">
        <v>6.8</v>
      </c>
      <c r="J57301" s="1" t="s">
        <v>41012</v>
      </c>
      <c r="K57301" s="1" t="s">
        <v>21</v>
      </c>
      <c r="L57301">
        <v>67.338999999999999</v>
      </c>
      <c r="M57301">
        <v>4</v>
      </c>
      <c r="N57301">
        <v>0</v>
      </c>
      <c r="O57301">
        <v>0</v>
      </c>
    </row>
    <row r="57302" spans="1:15" x14ac:dyDescent="0.3">
      <c r="A57302">
        <v>58263</v>
      </c>
      <c r="B57302" s="1" t="s">
        <v>40940</v>
      </c>
      <c r="C57302" s="1" t="s">
        <v>45568</v>
      </c>
      <c r="D57302" s="1" t="s">
        <v>236</v>
      </c>
      <c r="E57302" s="1" t="s">
        <v>45569</v>
      </c>
      <c r="F57302" s="1" t="s">
        <v>199</v>
      </c>
      <c r="G57302" s="2">
        <v>40932</v>
      </c>
      <c r="H57302">
        <v>2012</v>
      </c>
      <c r="I57302">
        <v>10</v>
      </c>
      <c r="J57302" s="1" t="s">
        <v>48</v>
      </c>
      <c r="K57302" s="1" t="s">
        <v>192</v>
      </c>
      <c r="L57302">
        <v>72.712000000000003</v>
      </c>
      <c r="M57302">
        <v>1</v>
      </c>
      <c r="N57302">
        <v>0</v>
      </c>
      <c r="O57302">
        <v>0</v>
      </c>
    </row>
    <row r="57303" spans="1:15" x14ac:dyDescent="0.3">
      <c r="A57303">
        <v>58263</v>
      </c>
      <c r="B57303" s="1" t="s">
        <v>40940</v>
      </c>
      <c r="C57303" s="1" t="s">
        <v>45568</v>
      </c>
      <c r="D57303" s="1" t="s">
        <v>236</v>
      </c>
      <c r="E57303" s="1" t="s">
        <v>45569</v>
      </c>
      <c r="F57303" s="1" t="s">
        <v>199</v>
      </c>
      <c r="G57303" s="2">
        <v>40932</v>
      </c>
      <c r="H57303">
        <v>2012</v>
      </c>
      <c r="I57303">
        <v>10</v>
      </c>
      <c r="J57303" s="1" t="s">
        <v>40956</v>
      </c>
      <c r="K57303" s="1" t="s">
        <v>192</v>
      </c>
      <c r="L57303">
        <v>72.712000000000003</v>
      </c>
      <c r="M57303">
        <v>1</v>
      </c>
      <c r="N57303">
        <v>0</v>
      </c>
      <c r="O57303">
        <v>0</v>
      </c>
    </row>
    <row r="57304" spans="1:15" x14ac:dyDescent="0.3">
      <c r="A57304">
        <v>74020</v>
      </c>
      <c r="B57304" s="1" t="s">
        <v>40940</v>
      </c>
      <c r="C57304" s="1" t="s">
        <v>45570</v>
      </c>
      <c r="D57304" s="1" t="s">
        <v>236</v>
      </c>
      <c r="E57304" s="1" t="s">
        <v>45571</v>
      </c>
      <c r="F57304" s="1" t="s">
        <v>29</v>
      </c>
      <c r="G57304" s="2">
        <v>41185</v>
      </c>
      <c r="H57304">
        <v>2012</v>
      </c>
      <c r="I57304">
        <v>6.2</v>
      </c>
      <c r="J57304" s="1" t="s">
        <v>7535</v>
      </c>
      <c r="K57304" s="1" t="s">
        <v>21</v>
      </c>
      <c r="L57304">
        <v>66.281000000000006</v>
      </c>
      <c r="M57304">
        <v>4</v>
      </c>
      <c r="N57304">
        <v>0</v>
      </c>
      <c r="O57304">
        <v>0</v>
      </c>
    </row>
    <row r="57305" spans="1:15" x14ac:dyDescent="0.3">
      <c r="A57305">
        <v>74020</v>
      </c>
      <c r="B57305" s="1" t="s">
        <v>40940</v>
      </c>
      <c r="C57305" s="1" t="s">
        <v>45570</v>
      </c>
      <c r="D57305" s="1" t="s">
        <v>236</v>
      </c>
      <c r="E57305" s="1" t="s">
        <v>45571</v>
      </c>
      <c r="F57305" s="1" t="s">
        <v>29</v>
      </c>
      <c r="G57305" s="2">
        <v>41185</v>
      </c>
      <c r="H57305">
        <v>2012</v>
      </c>
      <c r="I57305">
        <v>6.2</v>
      </c>
      <c r="J57305" s="1" t="s">
        <v>41012</v>
      </c>
      <c r="K57305" s="1" t="s">
        <v>21</v>
      </c>
      <c r="L57305">
        <v>66.281000000000006</v>
      </c>
      <c r="M57305">
        <v>4</v>
      </c>
      <c r="N57305">
        <v>0</v>
      </c>
      <c r="O57305">
        <v>0</v>
      </c>
    </row>
    <row r="57306" spans="1:15" x14ac:dyDescent="0.3">
      <c r="A57306">
        <v>74020</v>
      </c>
      <c r="B57306" s="1" t="s">
        <v>40940</v>
      </c>
      <c r="C57306" s="1" t="s">
        <v>45570</v>
      </c>
      <c r="D57306" s="1" t="s">
        <v>236</v>
      </c>
      <c r="E57306" s="1" t="s">
        <v>45571</v>
      </c>
      <c r="F57306" s="1" t="s">
        <v>29</v>
      </c>
      <c r="G57306" s="2">
        <v>41185</v>
      </c>
      <c r="H57306">
        <v>2012</v>
      </c>
      <c r="I57306">
        <v>6.2</v>
      </c>
      <c r="J57306" s="1" t="s">
        <v>25</v>
      </c>
      <c r="K57306" s="1" t="s">
        <v>21</v>
      </c>
      <c r="L57306">
        <v>66.281000000000006</v>
      </c>
      <c r="M57306">
        <v>4</v>
      </c>
      <c r="N57306">
        <v>0</v>
      </c>
      <c r="O57306">
        <v>0</v>
      </c>
    </row>
    <row r="57307" spans="1:15" x14ac:dyDescent="0.3">
      <c r="A57307">
        <v>74020</v>
      </c>
      <c r="B57307" s="1" t="s">
        <v>40940</v>
      </c>
      <c r="C57307" s="1" t="s">
        <v>45570</v>
      </c>
      <c r="D57307" s="1" t="s">
        <v>236</v>
      </c>
      <c r="E57307" s="1" t="s">
        <v>45571</v>
      </c>
      <c r="F57307" s="1" t="s">
        <v>29</v>
      </c>
      <c r="G57307" s="2">
        <v>41185</v>
      </c>
      <c r="H57307">
        <v>2012</v>
      </c>
      <c r="I57307">
        <v>6.2</v>
      </c>
      <c r="J57307" s="1" t="s">
        <v>626</v>
      </c>
      <c r="K57307" s="1" t="s">
        <v>21</v>
      </c>
      <c r="L57307">
        <v>66.281000000000006</v>
      </c>
      <c r="M57307">
        <v>4</v>
      </c>
      <c r="N57307">
        <v>0</v>
      </c>
      <c r="O57307">
        <v>0</v>
      </c>
    </row>
    <row r="57308" spans="1:15" x14ac:dyDescent="0.3">
      <c r="A57308">
        <v>38867</v>
      </c>
      <c r="B57308" s="1" t="s">
        <v>40940</v>
      </c>
      <c r="C57308" s="1" t="s">
        <v>45572</v>
      </c>
      <c r="D57308" s="1" t="s">
        <v>236</v>
      </c>
      <c r="E57308" s="1" t="s">
        <v>45573</v>
      </c>
      <c r="F57308" s="1" t="s">
        <v>19</v>
      </c>
      <c r="G57308" s="2">
        <v>40966</v>
      </c>
      <c r="H57308">
        <v>2012</v>
      </c>
      <c r="I57308">
        <v>8.1</v>
      </c>
      <c r="J57308" s="1" t="s">
        <v>20</v>
      </c>
      <c r="K57308" s="1" t="s">
        <v>21</v>
      </c>
      <c r="L57308">
        <v>69.882999999999996</v>
      </c>
      <c r="M57308">
        <v>151</v>
      </c>
      <c r="N57308">
        <v>0</v>
      </c>
      <c r="O57308">
        <v>0</v>
      </c>
    </row>
    <row r="57309" spans="1:15" x14ac:dyDescent="0.3">
      <c r="A57309">
        <v>38867</v>
      </c>
      <c r="B57309" s="1" t="s">
        <v>40940</v>
      </c>
      <c r="C57309" s="1" t="s">
        <v>45572</v>
      </c>
      <c r="D57309" s="1" t="s">
        <v>236</v>
      </c>
      <c r="E57309" s="1" t="s">
        <v>45573</v>
      </c>
      <c r="F57309" s="1" t="s">
        <v>19</v>
      </c>
      <c r="G57309" s="2">
        <v>40966</v>
      </c>
      <c r="H57309">
        <v>2012</v>
      </c>
      <c r="I57309">
        <v>8.1</v>
      </c>
      <c r="J57309" s="1" t="s">
        <v>40963</v>
      </c>
      <c r="K57309" s="1" t="s">
        <v>21</v>
      </c>
      <c r="L57309">
        <v>69.882999999999996</v>
      </c>
      <c r="M57309">
        <v>151</v>
      </c>
      <c r="N57309">
        <v>0</v>
      </c>
      <c r="O57309">
        <v>0</v>
      </c>
    </row>
    <row r="57310" spans="1:15" x14ac:dyDescent="0.3">
      <c r="A57310">
        <v>38867</v>
      </c>
      <c r="B57310" s="1" t="s">
        <v>40940</v>
      </c>
      <c r="C57310" s="1" t="s">
        <v>45572</v>
      </c>
      <c r="D57310" s="1" t="s">
        <v>236</v>
      </c>
      <c r="E57310" s="1" t="s">
        <v>45573</v>
      </c>
      <c r="F57310" s="1" t="s">
        <v>19</v>
      </c>
      <c r="G57310" s="2">
        <v>40966</v>
      </c>
      <c r="H57310">
        <v>2012</v>
      </c>
      <c r="I57310">
        <v>8.1</v>
      </c>
      <c r="J57310" s="1" t="s">
        <v>41012</v>
      </c>
      <c r="K57310" s="1" t="s">
        <v>21</v>
      </c>
      <c r="L57310">
        <v>69.882999999999996</v>
      </c>
      <c r="M57310">
        <v>151</v>
      </c>
      <c r="N57310">
        <v>0</v>
      </c>
      <c r="O57310">
        <v>0</v>
      </c>
    </row>
    <row r="57311" spans="1:15" x14ac:dyDescent="0.3">
      <c r="A57311">
        <v>38867</v>
      </c>
      <c r="B57311" s="1" t="s">
        <v>40940</v>
      </c>
      <c r="C57311" s="1" t="s">
        <v>45572</v>
      </c>
      <c r="D57311" s="1" t="s">
        <v>236</v>
      </c>
      <c r="E57311" s="1" t="s">
        <v>45573</v>
      </c>
      <c r="F57311" s="1" t="s">
        <v>70</v>
      </c>
      <c r="G57311" s="2">
        <v>40966</v>
      </c>
      <c r="H57311">
        <v>2012</v>
      </c>
      <c r="I57311">
        <v>8.1</v>
      </c>
      <c r="J57311" s="1" t="s">
        <v>20</v>
      </c>
      <c r="K57311" s="1" t="s">
        <v>21</v>
      </c>
      <c r="L57311">
        <v>69.882999999999996</v>
      </c>
      <c r="M57311">
        <v>151</v>
      </c>
      <c r="N57311">
        <v>0</v>
      </c>
      <c r="O57311">
        <v>0</v>
      </c>
    </row>
    <row r="57312" spans="1:15" x14ac:dyDescent="0.3">
      <c r="A57312">
        <v>38867</v>
      </c>
      <c r="B57312" s="1" t="s">
        <v>40940</v>
      </c>
      <c r="C57312" s="1" t="s">
        <v>45572</v>
      </c>
      <c r="D57312" s="1" t="s">
        <v>236</v>
      </c>
      <c r="E57312" s="1" t="s">
        <v>45573</v>
      </c>
      <c r="F57312" s="1" t="s">
        <v>70</v>
      </c>
      <c r="G57312" s="2">
        <v>40966</v>
      </c>
      <c r="H57312">
        <v>2012</v>
      </c>
      <c r="I57312">
        <v>8.1</v>
      </c>
      <c r="J57312" s="1" t="s">
        <v>40963</v>
      </c>
      <c r="K57312" s="1" t="s">
        <v>21</v>
      </c>
      <c r="L57312">
        <v>69.882999999999996</v>
      </c>
      <c r="M57312">
        <v>151</v>
      </c>
      <c r="N57312">
        <v>0</v>
      </c>
      <c r="O57312">
        <v>0</v>
      </c>
    </row>
    <row r="57313" spans="1:15" x14ac:dyDescent="0.3">
      <c r="A57313">
        <v>38867</v>
      </c>
      <c r="B57313" s="1" t="s">
        <v>40940</v>
      </c>
      <c r="C57313" s="1" t="s">
        <v>45572</v>
      </c>
      <c r="D57313" s="1" t="s">
        <v>236</v>
      </c>
      <c r="E57313" s="1" t="s">
        <v>45573</v>
      </c>
      <c r="F57313" s="1" t="s">
        <v>70</v>
      </c>
      <c r="G57313" s="2">
        <v>40966</v>
      </c>
      <c r="H57313">
        <v>2012</v>
      </c>
      <c r="I57313">
        <v>8.1</v>
      </c>
      <c r="J57313" s="1" t="s">
        <v>41012</v>
      </c>
      <c r="K57313" s="1" t="s">
        <v>21</v>
      </c>
      <c r="L57313">
        <v>69.882999999999996</v>
      </c>
      <c r="M57313">
        <v>151</v>
      </c>
      <c r="N57313">
        <v>0</v>
      </c>
      <c r="O57313">
        <v>0</v>
      </c>
    </row>
    <row r="57314" spans="1:15" x14ac:dyDescent="0.3">
      <c r="A57314">
        <v>38867</v>
      </c>
      <c r="B57314" s="1" t="s">
        <v>40940</v>
      </c>
      <c r="C57314" s="1" t="s">
        <v>45572</v>
      </c>
      <c r="D57314" s="1" t="s">
        <v>236</v>
      </c>
      <c r="E57314" s="1" t="s">
        <v>45573</v>
      </c>
      <c r="F57314" s="1" t="s">
        <v>164</v>
      </c>
      <c r="G57314" s="2">
        <v>40966</v>
      </c>
      <c r="H57314">
        <v>2012</v>
      </c>
      <c r="I57314">
        <v>8.1</v>
      </c>
      <c r="J57314" s="1" t="s">
        <v>20</v>
      </c>
      <c r="K57314" s="1" t="s">
        <v>21</v>
      </c>
      <c r="L57314">
        <v>69.882999999999996</v>
      </c>
      <c r="M57314">
        <v>151</v>
      </c>
      <c r="N57314">
        <v>0</v>
      </c>
      <c r="O57314">
        <v>0</v>
      </c>
    </row>
    <row r="57315" spans="1:15" x14ac:dyDescent="0.3">
      <c r="A57315">
        <v>38867</v>
      </c>
      <c r="B57315" s="1" t="s">
        <v>40940</v>
      </c>
      <c r="C57315" s="1" t="s">
        <v>45572</v>
      </c>
      <c r="D57315" s="1" t="s">
        <v>236</v>
      </c>
      <c r="E57315" s="1" t="s">
        <v>45573</v>
      </c>
      <c r="F57315" s="1" t="s">
        <v>164</v>
      </c>
      <c r="G57315" s="2">
        <v>40966</v>
      </c>
      <c r="H57315">
        <v>2012</v>
      </c>
      <c r="I57315">
        <v>8.1</v>
      </c>
      <c r="J57315" s="1" t="s">
        <v>40963</v>
      </c>
      <c r="K57315" s="1" t="s">
        <v>21</v>
      </c>
      <c r="L57315">
        <v>69.882999999999996</v>
      </c>
      <c r="M57315">
        <v>151</v>
      </c>
      <c r="N57315">
        <v>0</v>
      </c>
      <c r="O57315">
        <v>0</v>
      </c>
    </row>
    <row r="57316" spans="1:15" x14ac:dyDescent="0.3">
      <c r="A57316">
        <v>38867</v>
      </c>
      <c r="B57316" s="1" t="s">
        <v>40940</v>
      </c>
      <c r="C57316" s="1" t="s">
        <v>45572</v>
      </c>
      <c r="D57316" s="1" t="s">
        <v>236</v>
      </c>
      <c r="E57316" s="1" t="s">
        <v>45573</v>
      </c>
      <c r="F57316" s="1" t="s">
        <v>164</v>
      </c>
      <c r="G57316" s="2">
        <v>40966</v>
      </c>
      <c r="H57316">
        <v>2012</v>
      </c>
      <c r="I57316">
        <v>8.1</v>
      </c>
      <c r="J57316" s="1" t="s">
        <v>41012</v>
      </c>
      <c r="K57316" s="1" t="s">
        <v>21</v>
      </c>
      <c r="L57316">
        <v>69.882999999999996</v>
      </c>
      <c r="M57316">
        <v>151</v>
      </c>
      <c r="N57316">
        <v>0</v>
      </c>
      <c r="O57316">
        <v>0</v>
      </c>
    </row>
    <row r="57317" spans="1:15" x14ac:dyDescent="0.3">
      <c r="A57317">
        <v>61604</v>
      </c>
      <c r="B57317" s="1" t="s">
        <v>40940</v>
      </c>
      <c r="C57317" s="1" t="s">
        <v>37787</v>
      </c>
      <c r="D57317" s="1" t="s">
        <v>236</v>
      </c>
      <c r="E57317" s="1" t="s">
        <v>45574</v>
      </c>
      <c r="F57317" s="1" t="s">
        <v>685</v>
      </c>
      <c r="G57317" s="2">
        <v>41259</v>
      </c>
      <c r="H57317">
        <v>2012</v>
      </c>
      <c r="I57317">
        <v>6.9</v>
      </c>
      <c r="J57317" s="1" t="s">
        <v>48</v>
      </c>
      <c r="K57317" s="1" t="s">
        <v>1004</v>
      </c>
      <c r="L57317">
        <v>72.831999999999994</v>
      </c>
      <c r="M57317">
        <v>7</v>
      </c>
      <c r="N57317">
        <v>0</v>
      </c>
      <c r="O57317">
        <v>0</v>
      </c>
    </row>
    <row r="57318" spans="1:15" x14ac:dyDescent="0.3">
      <c r="A57318">
        <v>61604</v>
      </c>
      <c r="B57318" s="1" t="s">
        <v>40940</v>
      </c>
      <c r="C57318" s="1" t="s">
        <v>37787</v>
      </c>
      <c r="D57318" s="1" t="s">
        <v>236</v>
      </c>
      <c r="E57318" s="1" t="s">
        <v>45574</v>
      </c>
      <c r="F57318" s="1" t="s">
        <v>685</v>
      </c>
      <c r="G57318" s="2">
        <v>41259</v>
      </c>
      <c r="H57318">
        <v>2012</v>
      </c>
      <c r="I57318">
        <v>6.9</v>
      </c>
      <c r="J57318" s="1" t="s">
        <v>74</v>
      </c>
      <c r="K57318" s="1" t="s">
        <v>1004</v>
      </c>
      <c r="L57318">
        <v>72.831999999999994</v>
      </c>
      <c r="M57318">
        <v>7</v>
      </c>
      <c r="N57318">
        <v>0</v>
      </c>
      <c r="O57318">
        <v>0</v>
      </c>
    </row>
    <row r="57319" spans="1:15" x14ac:dyDescent="0.3">
      <c r="A57319">
        <v>45787</v>
      </c>
      <c r="B57319" s="1" t="s">
        <v>40940</v>
      </c>
      <c r="C57319" s="1" t="s">
        <v>45575</v>
      </c>
      <c r="D57319" s="1" t="s">
        <v>236</v>
      </c>
      <c r="E57319" s="1" t="s">
        <v>45576</v>
      </c>
      <c r="F57319" s="1" t="s">
        <v>163</v>
      </c>
      <c r="G57319" s="2">
        <v>41183</v>
      </c>
      <c r="H57319">
        <v>2012</v>
      </c>
      <c r="I57319">
        <v>0</v>
      </c>
      <c r="J57319" s="1" t="s">
        <v>48</v>
      </c>
      <c r="K57319" s="1" t="s">
        <v>246</v>
      </c>
      <c r="L57319">
        <v>71.692999999999998</v>
      </c>
      <c r="M57319">
        <v>0</v>
      </c>
      <c r="N57319">
        <v>0</v>
      </c>
      <c r="O57319">
        <v>0</v>
      </c>
    </row>
    <row r="57320" spans="1:15" x14ac:dyDescent="0.3">
      <c r="A57320">
        <v>45787</v>
      </c>
      <c r="B57320" s="1" t="s">
        <v>40940</v>
      </c>
      <c r="C57320" s="1" t="s">
        <v>45575</v>
      </c>
      <c r="D57320" s="1" t="s">
        <v>236</v>
      </c>
      <c r="E57320" s="1" t="s">
        <v>45576</v>
      </c>
      <c r="F57320" s="1" t="s">
        <v>163</v>
      </c>
      <c r="G57320" s="2">
        <v>41183</v>
      </c>
      <c r="H57320">
        <v>2012</v>
      </c>
      <c r="I57320">
        <v>0</v>
      </c>
      <c r="J57320" s="1" t="s">
        <v>74</v>
      </c>
      <c r="K57320" s="1" t="s">
        <v>246</v>
      </c>
      <c r="L57320">
        <v>71.692999999999998</v>
      </c>
      <c r="M57320">
        <v>0</v>
      </c>
      <c r="N57320">
        <v>0</v>
      </c>
      <c r="O57320">
        <v>0</v>
      </c>
    </row>
    <row r="57321" spans="1:15" x14ac:dyDescent="0.3">
      <c r="A57321">
        <v>98472</v>
      </c>
      <c r="B57321" s="1" t="s">
        <v>40940</v>
      </c>
      <c r="C57321" s="1" t="s">
        <v>45577</v>
      </c>
      <c r="D57321" s="1" t="s">
        <v>236</v>
      </c>
      <c r="E57321" s="1" t="s">
        <v>236</v>
      </c>
      <c r="F57321" s="1" t="s">
        <v>685</v>
      </c>
      <c r="G57321" s="2">
        <v>41261</v>
      </c>
      <c r="H57321">
        <v>2012</v>
      </c>
      <c r="I57321">
        <v>0</v>
      </c>
      <c r="J57321" s="1" t="s">
        <v>7535</v>
      </c>
      <c r="K57321" s="1" t="s">
        <v>1004</v>
      </c>
      <c r="L57321">
        <v>89.334999999999994</v>
      </c>
      <c r="M57321">
        <v>0</v>
      </c>
      <c r="N57321">
        <v>0</v>
      </c>
      <c r="O57321">
        <v>0</v>
      </c>
    </row>
    <row r="57322" spans="1:15" x14ac:dyDescent="0.3">
      <c r="A57322">
        <v>124320</v>
      </c>
      <c r="B57322" s="1" t="s">
        <v>40940</v>
      </c>
      <c r="C57322" s="1" t="s">
        <v>26252</v>
      </c>
      <c r="D57322" s="1" t="s">
        <v>236</v>
      </c>
      <c r="E57322" s="1" t="s">
        <v>45578</v>
      </c>
      <c r="F57322" s="1" t="s">
        <v>54</v>
      </c>
      <c r="G57322" s="2">
        <v>41073</v>
      </c>
      <c r="H57322">
        <v>2012</v>
      </c>
      <c r="I57322">
        <v>0</v>
      </c>
      <c r="J57322" s="1" t="s">
        <v>236</v>
      </c>
      <c r="K57322" s="1" t="s">
        <v>564</v>
      </c>
      <c r="L57322">
        <v>71.126999999999995</v>
      </c>
      <c r="M57322">
        <v>0</v>
      </c>
      <c r="N57322">
        <v>0</v>
      </c>
      <c r="O57322">
        <v>0</v>
      </c>
    </row>
    <row r="57323" spans="1:15" x14ac:dyDescent="0.3">
      <c r="A57323">
        <v>51335</v>
      </c>
      <c r="B57323" s="1" t="s">
        <v>40940</v>
      </c>
      <c r="C57323" s="1" t="s">
        <v>45579</v>
      </c>
      <c r="D57323" s="1" t="s">
        <v>236</v>
      </c>
      <c r="E57323" s="1" t="s">
        <v>45580</v>
      </c>
      <c r="F57323" s="1" t="s">
        <v>366</v>
      </c>
      <c r="G57323" s="2">
        <v>41153</v>
      </c>
      <c r="H57323">
        <v>2012</v>
      </c>
      <c r="I57323">
        <v>7</v>
      </c>
      <c r="J57323" s="1" t="s">
        <v>41007</v>
      </c>
      <c r="K57323" s="1" t="s">
        <v>367</v>
      </c>
      <c r="L57323">
        <v>70.349999999999994</v>
      </c>
      <c r="M57323">
        <v>1</v>
      </c>
      <c r="N57323">
        <v>0</v>
      </c>
      <c r="O57323">
        <v>0</v>
      </c>
    </row>
    <row r="57324" spans="1:15" x14ac:dyDescent="0.3">
      <c r="A57324">
        <v>51335</v>
      </c>
      <c r="B57324" s="1" t="s">
        <v>40940</v>
      </c>
      <c r="C57324" s="1" t="s">
        <v>45579</v>
      </c>
      <c r="D57324" s="1" t="s">
        <v>236</v>
      </c>
      <c r="E57324" s="1" t="s">
        <v>45580</v>
      </c>
      <c r="F57324" s="1" t="s">
        <v>366</v>
      </c>
      <c r="G57324" s="2">
        <v>41153</v>
      </c>
      <c r="H57324">
        <v>2012</v>
      </c>
      <c r="I57324">
        <v>7</v>
      </c>
      <c r="J57324" s="1" t="s">
        <v>55</v>
      </c>
      <c r="K57324" s="1" t="s">
        <v>367</v>
      </c>
      <c r="L57324">
        <v>70.349999999999994</v>
      </c>
      <c r="M57324">
        <v>1</v>
      </c>
      <c r="N57324">
        <v>0</v>
      </c>
      <c r="O57324">
        <v>0</v>
      </c>
    </row>
    <row r="57325" spans="1:15" x14ac:dyDescent="0.3">
      <c r="A57325">
        <v>107105</v>
      </c>
      <c r="B57325" s="1" t="s">
        <v>40940</v>
      </c>
      <c r="C57325" s="1" t="s">
        <v>45581</v>
      </c>
      <c r="D57325" s="1" t="s">
        <v>236</v>
      </c>
      <c r="E57325" s="1" t="s">
        <v>45582</v>
      </c>
      <c r="F57325" s="1" t="s">
        <v>236</v>
      </c>
      <c r="G57325" s="2">
        <v>41206</v>
      </c>
      <c r="H57325">
        <v>2012</v>
      </c>
      <c r="I57325">
        <v>9</v>
      </c>
      <c r="J57325" s="1" t="s">
        <v>236</v>
      </c>
      <c r="K57325" s="1" t="s">
        <v>246</v>
      </c>
      <c r="L57325">
        <v>87.94</v>
      </c>
      <c r="M57325">
        <v>1</v>
      </c>
      <c r="N57325">
        <v>0</v>
      </c>
      <c r="O57325">
        <v>0</v>
      </c>
    </row>
    <row r="57326" spans="1:15" x14ac:dyDescent="0.3">
      <c r="A57326">
        <v>47745</v>
      </c>
      <c r="B57326" s="1" t="s">
        <v>40940</v>
      </c>
      <c r="C57326" s="1" t="s">
        <v>45583</v>
      </c>
      <c r="D57326" s="1" t="s">
        <v>45584</v>
      </c>
      <c r="E57326" s="1" t="s">
        <v>45585</v>
      </c>
      <c r="F57326" s="1" t="s">
        <v>1502</v>
      </c>
      <c r="G57326" s="2">
        <v>41190</v>
      </c>
      <c r="H57326">
        <v>2012</v>
      </c>
      <c r="I57326">
        <v>7.2</v>
      </c>
      <c r="J57326" s="1" t="s">
        <v>84</v>
      </c>
      <c r="K57326" s="1" t="s">
        <v>1503</v>
      </c>
      <c r="L57326">
        <v>69.305999999999997</v>
      </c>
      <c r="M57326">
        <v>27</v>
      </c>
      <c r="N57326">
        <v>0</v>
      </c>
      <c r="O57326">
        <v>0</v>
      </c>
    </row>
    <row r="57327" spans="1:15" x14ac:dyDescent="0.3">
      <c r="A57327">
        <v>47745</v>
      </c>
      <c r="B57327" s="1" t="s">
        <v>40940</v>
      </c>
      <c r="C57327" s="1" t="s">
        <v>45583</v>
      </c>
      <c r="D57327" s="1" t="s">
        <v>45584</v>
      </c>
      <c r="E57327" s="1" t="s">
        <v>45585</v>
      </c>
      <c r="F57327" s="1" t="s">
        <v>1502</v>
      </c>
      <c r="G57327" s="2">
        <v>41190</v>
      </c>
      <c r="H57327">
        <v>2012</v>
      </c>
      <c r="I57327">
        <v>7.2</v>
      </c>
      <c r="J57327" s="1" t="s">
        <v>40959</v>
      </c>
      <c r="K57327" s="1" t="s">
        <v>1503</v>
      </c>
      <c r="L57327">
        <v>69.305999999999997</v>
      </c>
      <c r="M57327">
        <v>27</v>
      </c>
      <c r="N57327">
        <v>0</v>
      </c>
      <c r="O57327">
        <v>0</v>
      </c>
    </row>
    <row r="57328" spans="1:15" x14ac:dyDescent="0.3">
      <c r="A57328">
        <v>47745</v>
      </c>
      <c r="B57328" s="1" t="s">
        <v>40940</v>
      </c>
      <c r="C57328" s="1" t="s">
        <v>45583</v>
      </c>
      <c r="D57328" s="1" t="s">
        <v>45584</v>
      </c>
      <c r="E57328" s="1" t="s">
        <v>45585</v>
      </c>
      <c r="F57328" s="1" t="s">
        <v>1502</v>
      </c>
      <c r="G57328" s="2">
        <v>41190</v>
      </c>
      <c r="H57328">
        <v>2012</v>
      </c>
      <c r="I57328">
        <v>7.2</v>
      </c>
      <c r="J57328" s="1" t="s">
        <v>55</v>
      </c>
      <c r="K57328" s="1" t="s">
        <v>1503</v>
      </c>
      <c r="L57328">
        <v>69.305999999999997</v>
      </c>
      <c r="M57328">
        <v>27</v>
      </c>
      <c r="N57328">
        <v>0</v>
      </c>
      <c r="O57328">
        <v>0</v>
      </c>
    </row>
    <row r="57329" spans="1:15" x14ac:dyDescent="0.3">
      <c r="A57329">
        <v>47745</v>
      </c>
      <c r="B57329" s="1" t="s">
        <v>40940</v>
      </c>
      <c r="C57329" s="1" t="s">
        <v>45583</v>
      </c>
      <c r="D57329" s="1" t="s">
        <v>45584</v>
      </c>
      <c r="E57329" s="1" t="s">
        <v>45585</v>
      </c>
      <c r="F57329" s="1" t="s">
        <v>1502</v>
      </c>
      <c r="G57329" s="2">
        <v>41190</v>
      </c>
      <c r="H57329">
        <v>2012</v>
      </c>
      <c r="I57329">
        <v>7.2</v>
      </c>
      <c r="J57329" s="1" t="s">
        <v>95</v>
      </c>
      <c r="K57329" s="1" t="s">
        <v>1503</v>
      </c>
      <c r="L57329">
        <v>69.305999999999997</v>
      </c>
      <c r="M57329">
        <v>27</v>
      </c>
      <c r="N57329">
        <v>0</v>
      </c>
      <c r="O57329">
        <v>0</v>
      </c>
    </row>
    <row r="57330" spans="1:15" x14ac:dyDescent="0.3">
      <c r="A57330">
        <v>61838</v>
      </c>
      <c r="B57330" s="1" t="s">
        <v>40940</v>
      </c>
      <c r="C57330" s="1" t="s">
        <v>45586</v>
      </c>
      <c r="D57330" s="1" t="s">
        <v>236</v>
      </c>
      <c r="E57330" s="1" t="s">
        <v>236</v>
      </c>
      <c r="F57330" s="1" t="s">
        <v>19</v>
      </c>
      <c r="G57330" s="2">
        <v>41040</v>
      </c>
      <c r="H57330">
        <v>2012</v>
      </c>
      <c r="I57330">
        <v>7.5</v>
      </c>
      <c r="J57330" s="1" t="s">
        <v>40</v>
      </c>
      <c r="K57330" s="1" t="s">
        <v>21</v>
      </c>
      <c r="L57330">
        <v>79.88</v>
      </c>
      <c r="M57330">
        <v>400</v>
      </c>
      <c r="N57330">
        <v>0</v>
      </c>
      <c r="O57330">
        <v>0</v>
      </c>
    </row>
    <row r="57331" spans="1:15" x14ac:dyDescent="0.3">
      <c r="A57331">
        <v>61838</v>
      </c>
      <c r="B57331" s="1" t="s">
        <v>40940</v>
      </c>
      <c r="C57331" s="1" t="s">
        <v>45586</v>
      </c>
      <c r="D57331" s="1" t="s">
        <v>236</v>
      </c>
      <c r="E57331" s="1" t="s">
        <v>236</v>
      </c>
      <c r="F57331" s="1" t="s">
        <v>19</v>
      </c>
      <c r="G57331" s="2">
        <v>41040</v>
      </c>
      <c r="H57331">
        <v>2012</v>
      </c>
      <c r="I57331">
        <v>7.5</v>
      </c>
      <c r="J57331" s="1" t="s">
        <v>25</v>
      </c>
      <c r="K57331" s="1" t="s">
        <v>21</v>
      </c>
      <c r="L57331">
        <v>79.88</v>
      </c>
      <c r="M57331">
        <v>400</v>
      </c>
      <c r="N57331">
        <v>0</v>
      </c>
      <c r="O57331">
        <v>0</v>
      </c>
    </row>
    <row r="57332" spans="1:15" x14ac:dyDescent="0.3">
      <c r="A57332">
        <v>222468</v>
      </c>
      <c r="B57332" s="1" t="s">
        <v>40940</v>
      </c>
      <c r="C57332" s="1" t="s">
        <v>45587</v>
      </c>
      <c r="D57332" s="1" t="s">
        <v>41134</v>
      </c>
      <c r="E57332" s="1" t="s">
        <v>45588</v>
      </c>
      <c r="F57332" s="1" t="s">
        <v>7727</v>
      </c>
      <c r="G57332" s="2">
        <v>41162</v>
      </c>
      <c r="H57332">
        <v>2012</v>
      </c>
      <c r="I57332">
        <v>7</v>
      </c>
      <c r="J57332" s="1" t="s">
        <v>48</v>
      </c>
      <c r="K57332" s="1" t="s">
        <v>7728</v>
      </c>
      <c r="L57332">
        <v>94.715999999999994</v>
      </c>
      <c r="M57332">
        <v>1</v>
      </c>
      <c r="N57332">
        <v>0</v>
      </c>
      <c r="O57332">
        <v>0</v>
      </c>
    </row>
    <row r="57333" spans="1:15" x14ac:dyDescent="0.3">
      <c r="A57333">
        <v>222468</v>
      </c>
      <c r="B57333" s="1" t="s">
        <v>40940</v>
      </c>
      <c r="C57333" s="1" t="s">
        <v>45587</v>
      </c>
      <c r="D57333" s="1" t="s">
        <v>41134</v>
      </c>
      <c r="E57333" s="1" t="s">
        <v>45588</v>
      </c>
      <c r="F57333" s="1" t="s">
        <v>7727</v>
      </c>
      <c r="G57333" s="2">
        <v>41162</v>
      </c>
      <c r="H57333">
        <v>2012</v>
      </c>
      <c r="I57333">
        <v>7</v>
      </c>
      <c r="J57333" s="1" t="s">
        <v>40963</v>
      </c>
      <c r="K57333" s="1" t="s">
        <v>7728</v>
      </c>
      <c r="L57333">
        <v>94.715999999999994</v>
      </c>
      <c r="M57333">
        <v>1</v>
      </c>
      <c r="N57333">
        <v>0</v>
      </c>
      <c r="O57333">
        <v>0</v>
      </c>
    </row>
    <row r="57334" spans="1:15" x14ac:dyDescent="0.3">
      <c r="A57334">
        <v>34391</v>
      </c>
      <c r="B57334" s="1" t="s">
        <v>40940</v>
      </c>
      <c r="C57334" s="1" t="s">
        <v>45589</v>
      </c>
      <c r="D57334" s="1" t="s">
        <v>236</v>
      </c>
      <c r="E57334" s="1" t="s">
        <v>45590</v>
      </c>
      <c r="F57334" s="1" t="s">
        <v>19</v>
      </c>
      <c r="G57334" s="2">
        <v>41000</v>
      </c>
      <c r="H57334">
        <v>2012</v>
      </c>
      <c r="I57334">
        <v>7.7</v>
      </c>
      <c r="J57334" s="1" t="s">
        <v>40999</v>
      </c>
      <c r="K57334" s="1" t="s">
        <v>21</v>
      </c>
      <c r="L57334">
        <v>72.275000000000006</v>
      </c>
      <c r="M57334">
        <v>1000</v>
      </c>
      <c r="N57334">
        <v>0</v>
      </c>
      <c r="O57334">
        <v>0</v>
      </c>
    </row>
    <row r="57335" spans="1:15" x14ac:dyDescent="0.3">
      <c r="A57335">
        <v>34391</v>
      </c>
      <c r="B57335" s="1" t="s">
        <v>40940</v>
      </c>
      <c r="C57335" s="1" t="s">
        <v>45589</v>
      </c>
      <c r="D57335" s="1" t="s">
        <v>236</v>
      </c>
      <c r="E57335" s="1" t="s">
        <v>45590</v>
      </c>
      <c r="F57335" s="1" t="s">
        <v>19</v>
      </c>
      <c r="G57335" s="2">
        <v>41000</v>
      </c>
      <c r="H57335">
        <v>2012</v>
      </c>
      <c r="I57335">
        <v>7.7</v>
      </c>
      <c r="J57335" s="1" t="s">
        <v>40959</v>
      </c>
      <c r="K57335" s="1" t="s">
        <v>21</v>
      </c>
      <c r="L57335">
        <v>72.275000000000006</v>
      </c>
      <c r="M57335">
        <v>1000</v>
      </c>
      <c r="N57335">
        <v>0</v>
      </c>
      <c r="O57335">
        <v>0</v>
      </c>
    </row>
    <row r="57336" spans="1:15" x14ac:dyDescent="0.3">
      <c r="A57336">
        <v>34391</v>
      </c>
      <c r="B57336" s="1" t="s">
        <v>40940</v>
      </c>
      <c r="C57336" s="1" t="s">
        <v>45589</v>
      </c>
      <c r="D57336" s="1" t="s">
        <v>236</v>
      </c>
      <c r="E57336" s="1" t="s">
        <v>45590</v>
      </c>
      <c r="F57336" s="1" t="s">
        <v>19</v>
      </c>
      <c r="G57336" s="2">
        <v>41000</v>
      </c>
      <c r="H57336">
        <v>2012</v>
      </c>
      <c r="I57336">
        <v>7.7</v>
      </c>
      <c r="J57336" s="1" t="s">
        <v>24</v>
      </c>
      <c r="K57336" s="1" t="s">
        <v>21</v>
      </c>
      <c r="L57336">
        <v>72.275000000000006</v>
      </c>
      <c r="M57336">
        <v>1000</v>
      </c>
      <c r="N57336">
        <v>0</v>
      </c>
      <c r="O57336">
        <v>0</v>
      </c>
    </row>
    <row r="57337" spans="1:15" x14ac:dyDescent="0.3">
      <c r="A57337">
        <v>34391</v>
      </c>
      <c r="B57337" s="1" t="s">
        <v>40940</v>
      </c>
      <c r="C57337" s="1" t="s">
        <v>45589</v>
      </c>
      <c r="D57337" s="1" t="s">
        <v>236</v>
      </c>
      <c r="E57337" s="1" t="s">
        <v>45590</v>
      </c>
      <c r="F57337" s="1" t="s">
        <v>19</v>
      </c>
      <c r="G57337" s="2">
        <v>41000</v>
      </c>
      <c r="H57337">
        <v>2012</v>
      </c>
      <c r="I57337">
        <v>7.7</v>
      </c>
      <c r="J57337" s="1" t="s">
        <v>74</v>
      </c>
      <c r="K57337" s="1" t="s">
        <v>21</v>
      </c>
      <c r="L57337">
        <v>72.275000000000006</v>
      </c>
      <c r="M57337">
        <v>1000</v>
      </c>
      <c r="N57337">
        <v>0</v>
      </c>
      <c r="O57337">
        <v>0</v>
      </c>
    </row>
    <row r="57338" spans="1:15" x14ac:dyDescent="0.3">
      <c r="A57338">
        <v>34391</v>
      </c>
      <c r="B57338" s="1" t="s">
        <v>40940</v>
      </c>
      <c r="C57338" s="1" t="s">
        <v>45589</v>
      </c>
      <c r="D57338" s="1" t="s">
        <v>236</v>
      </c>
      <c r="E57338" s="1" t="s">
        <v>45590</v>
      </c>
      <c r="F57338" s="1" t="s">
        <v>19</v>
      </c>
      <c r="G57338" s="2">
        <v>41000</v>
      </c>
      <c r="H57338">
        <v>2012</v>
      </c>
      <c r="I57338">
        <v>7.7</v>
      </c>
      <c r="J57338" s="1" t="s">
        <v>25</v>
      </c>
      <c r="K57338" s="1" t="s">
        <v>21</v>
      </c>
      <c r="L57338">
        <v>72.275000000000006</v>
      </c>
      <c r="M57338">
        <v>1000</v>
      </c>
      <c r="N57338">
        <v>0</v>
      </c>
      <c r="O57338">
        <v>0</v>
      </c>
    </row>
    <row r="57339" spans="1:15" x14ac:dyDescent="0.3">
      <c r="A57339">
        <v>34391</v>
      </c>
      <c r="B57339" s="1" t="s">
        <v>40940</v>
      </c>
      <c r="C57339" s="1" t="s">
        <v>45589</v>
      </c>
      <c r="D57339" s="1" t="s">
        <v>236</v>
      </c>
      <c r="E57339" s="1" t="s">
        <v>45590</v>
      </c>
      <c r="F57339" s="1" t="s">
        <v>164</v>
      </c>
      <c r="G57339" s="2">
        <v>41000</v>
      </c>
      <c r="H57339">
        <v>2012</v>
      </c>
      <c r="I57339">
        <v>7.7</v>
      </c>
      <c r="J57339" s="1" t="s">
        <v>40999</v>
      </c>
      <c r="K57339" s="1" t="s">
        <v>21</v>
      </c>
      <c r="L57339">
        <v>72.275000000000006</v>
      </c>
      <c r="M57339">
        <v>1000</v>
      </c>
      <c r="N57339">
        <v>0</v>
      </c>
      <c r="O57339">
        <v>0</v>
      </c>
    </row>
    <row r="57340" spans="1:15" x14ac:dyDescent="0.3">
      <c r="A57340">
        <v>34391</v>
      </c>
      <c r="B57340" s="1" t="s">
        <v>40940</v>
      </c>
      <c r="C57340" s="1" t="s">
        <v>45589</v>
      </c>
      <c r="D57340" s="1" t="s">
        <v>236</v>
      </c>
      <c r="E57340" s="1" t="s">
        <v>45590</v>
      </c>
      <c r="F57340" s="1" t="s">
        <v>164</v>
      </c>
      <c r="G57340" s="2">
        <v>41000</v>
      </c>
      <c r="H57340">
        <v>2012</v>
      </c>
      <c r="I57340">
        <v>7.7</v>
      </c>
      <c r="J57340" s="1" t="s">
        <v>40959</v>
      </c>
      <c r="K57340" s="1" t="s">
        <v>21</v>
      </c>
      <c r="L57340">
        <v>72.275000000000006</v>
      </c>
      <c r="M57340">
        <v>1000</v>
      </c>
      <c r="N57340">
        <v>0</v>
      </c>
      <c r="O57340">
        <v>0</v>
      </c>
    </row>
    <row r="57341" spans="1:15" x14ac:dyDescent="0.3">
      <c r="A57341">
        <v>34391</v>
      </c>
      <c r="B57341" s="1" t="s">
        <v>40940</v>
      </c>
      <c r="C57341" s="1" t="s">
        <v>45589</v>
      </c>
      <c r="D57341" s="1" t="s">
        <v>236</v>
      </c>
      <c r="E57341" s="1" t="s">
        <v>45590</v>
      </c>
      <c r="F57341" s="1" t="s">
        <v>164</v>
      </c>
      <c r="G57341" s="2">
        <v>41000</v>
      </c>
      <c r="H57341">
        <v>2012</v>
      </c>
      <c r="I57341">
        <v>7.7</v>
      </c>
      <c r="J57341" s="1" t="s">
        <v>24</v>
      </c>
      <c r="K57341" s="1" t="s">
        <v>21</v>
      </c>
      <c r="L57341">
        <v>72.275000000000006</v>
      </c>
      <c r="M57341">
        <v>1000</v>
      </c>
      <c r="N57341">
        <v>0</v>
      </c>
      <c r="O57341">
        <v>0</v>
      </c>
    </row>
    <row r="57342" spans="1:15" x14ac:dyDescent="0.3">
      <c r="A57342">
        <v>34391</v>
      </c>
      <c r="B57342" s="1" t="s">
        <v>40940</v>
      </c>
      <c r="C57342" s="1" t="s">
        <v>45589</v>
      </c>
      <c r="D57342" s="1" t="s">
        <v>236</v>
      </c>
      <c r="E57342" s="1" t="s">
        <v>45590</v>
      </c>
      <c r="F57342" s="1" t="s">
        <v>164</v>
      </c>
      <c r="G57342" s="2">
        <v>41000</v>
      </c>
      <c r="H57342">
        <v>2012</v>
      </c>
      <c r="I57342">
        <v>7.7</v>
      </c>
      <c r="J57342" s="1" t="s">
        <v>74</v>
      </c>
      <c r="K57342" s="1" t="s">
        <v>21</v>
      </c>
      <c r="L57342">
        <v>72.275000000000006</v>
      </c>
      <c r="M57342">
        <v>1000</v>
      </c>
      <c r="N57342">
        <v>0</v>
      </c>
      <c r="O57342">
        <v>0</v>
      </c>
    </row>
    <row r="57343" spans="1:15" x14ac:dyDescent="0.3">
      <c r="A57343">
        <v>34391</v>
      </c>
      <c r="B57343" s="1" t="s">
        <v>40940</v>
      </c>
      <c r="C57343" s="1" t="s">
        <v>45589</v>
      </c>
      <c r="D57343" s="1" t="s">
        <v>236</v>
      </c>
      <c r="E57343" s="1" t="s">
        <v>45590</v>
      </c>
      <c r="F57343" s="1" t="s">
        <v>164</v>
      </c>
      <c r="G57343" s="2">
        <v>41000</v>
      </c>
      <c r="H57343">
        <v>2012</v>
      </c>
      <c r="I57343">
        <v>7.7</v>
      </c>
      <c r="J57343" s="1" t="s">
        <v>25</v>
      </c>
      <c r="K57343" s="1" t="s">
        <v>21</v>
      </c>
      <c r="L57343">
        <v>72.275000000000006</v>
      </c>
      <c r="M57343">
        <v>1000</v>
      </c>
      <c r="N57343">
        <v>0</v>
      </c>
      <c r="O57343">
        <v>0</v>
      </c>
    </row>
    <row r="57344" spans="1:15" x14ac:dyDescent="0.3">
      <c r="A57344">
        <v>44977</v>
      </c>
      <c r="B57344" s="1" t="s">
        <v>40940</v>
      </c>
      <c r="C57344" s="1" t="s">
        <v>45591</v>
      </c>
      <c r="D57344" s="1" t="s">
        <v>236</v>
      </c>
      <c r="E57344" s="1" t="s">
        <v>45592</v>
      </c>
      <c r="F57344" s="1" t="s">
        <v>236</v>
      </c>
      <c r="G57344" s="2">
        <v>40986</v>
      </c>
      <c r="H57344">
        <v>2012</v>
      </c>
      <c r="I57344">
        <v>6.6</v>
      </c>
      <c r="J57344" s="1" t="s">
        <v>48</v>
      </c>
      <c r="K57344" s="1" t="s">
        <v>68</v>
      </c>
      <c r="L57344">
        <v>72.667000000000002</v>
      </c>
      <c r="M57344">
        <v>14</v>
      </c>
      <c r="N57344">
        <v>0</v>
      </c>
      <c r="O57344">
        <v>0</v>
      </c>
    </row>
    <row r="57345" spans="1:15" x14ac:dyDescent="0.3">
      <c r="A57345">
        <v>44977</v>
      </c>
      <c r="B57345" s="1" t="s">
        <v>40940</v>
      </c>
      <c r="C57345" s="1" t="s">
        <v>45591</v>
      </c>
      <c r="D57345" s="1" t="s">
        <v>236</v>
      </c>
      <c r="E57345" s="1" t="s">
        <v>45592</v>
      </c>
      <c r="F57345" s="1" t="s">
        <v>236</v>
      </c>
      <c r="G57345" s="2">
        <v>40986</v>
      </c>
      <c r="H57345">
        <v>2012</v>
      </c>
      <c r="I57345">
        <v>6.6</v>
      </c>
      <c r="J57345" s="1" t="s">
        <v>40959</v>
      </c>
      <c r="K57345" s="1" t="s">
        <v>68</v>
      </c>
      <c r="L57345">
        <v>72.667000000000002</v>
      </c>
      <c r="M57345">
        <v>14</v>
      </c>
      <c r="N57345">
        <v>0</v>
      </c>
      <c r="O57345">
        <v>0</v>
      </c>
    </row>
    <row r="57346" spans="1:15" x14ac:dyDescent="0.3">
      <c r="A57346">
        <v>42307</v>
      </c>
      <c r="B57346" s="1" t="s">
        <v>40940</v>
      </c>
      <c r="C57346" s="1" t="s">
        <v>45593</v>
      </c>
      <c r="D57346" s="1" t="s">
        <v>236</v>
      </c>
      <c r="E57346" s="1" t="s">
        <v>45594</v>
      </c>
      <c r="F57346" s="1" t="s">
        <v>236</v>
      </c>
      <c r="G57346" s="2">
        <v>41057</v>
      </c>
      <c r="H57346">
        <v>2012</v>
      </c>
      <c r="I57346">
        <v>6.3</v>
      </c>
      <c r="J57346" s="1" t="s">
        <v>40962</v>
      </c>
      <c r="K57346" s="1" t="s">
        <v>21</v>
      </c>
      <c r="L57346">
        <v>93.233000000000004</v>
      </c>
      <c r="M57346">
        <v>39</v>
      </c>
      <c r="N57346">
        <v>0</v>
      </c>
      <c r="O57346">
        <v>0</v>
      </c>
    </row>
    <row r="57347" spans="1:15" x14ac:dyDescent="0.3">
      <c r="A57347">
        <v>52028</v>
      </c>
      <c r="B57347" s="1" t="s">
        <v>40940</v>
      </c>
      <c r="C57347" s="1" t="s">
        <v>45595</v>
      </c>
      <c r="D57347" s="1" t="s">
        <v>236</v>
      </c>
      <c r="E57347" s="1" t="s">
        <v>45596</v>
      </c>
      <c r="F57347" s="1" t="s">
        <v>685</v>
      </c>
      <c r="G57347" s="2">
        <v>41150</v>
      </c>
      <c r="H57347">
        <v>2012</v>
      </c>
      <c r="I57347">
        <v>7.2</v>
      </c>
      <c r="J57347" s="1" t="s">
        <v>20</v>
      </c>
      <c r="K57347" s="1" t="s">
        <v>1004</v>
      </c>
      <c r="L57347">
        <v>66.366</v>
      </c>
      <c r="M57347">
        <v>6</v>
      </c>
      <c r="N57347">
        <v>0</v>
      </c>
      <c r="O57347">
        <v>0</v>
      </c>
    </row>
    <row r="57348" spans="1:15" x14ac:dyDescent="0.3">
      <c r="A57348">
        <v>52028</v>
      </c>
      <c r="B57348" s="1" t="s">
        <v>40940</v>
      </c>
      <c r="C57348" s="1" t="s">
        <v>45595</v>
      </c>
      <c r="D57348" s="1" t="s">
        <v>236</v>
      </c>
      <c r="E57348" s="1" t="s">
        <v>45596</v>
      </c>
      <c r="F57348" s="1" t="s">
        <v>685</v>
      </c>
      <c r="G57348" s="2">
        <v>41150</v>
      </c>
      <c r="H57348">
        <v>2012</v>
      </c>
      <c r="I57348">
        <v>7.2</v>
      </c>
      <c r="J57348" s="1" t="s">
        <v>55</v>
      </c>
      <c r="K57348" s="1" t="s">
        <v>1004</v>
      </c>
      <c r="L57348">
        <v>66.366</v>
      </c>
      <c r="M57348">
        <v>6</v>
      </c>
      <c r="N57348">
        <v>0</v>
      </c>
      <c r="O57348">
        <v>0</v>
      </c>
    </row>
    <row r="57349" spans="1:15" x14ac:dyDescent="0.3">
      <c r="A57349">
        <v>90356</v>
      </c>
      <c r="B57349" s="1" t="s">
        <v>40940</v>
      </c>
      <c r="C57349" s="1" t="s">
        <v>45597</v>
      </c>
      <c r="D57349" s="1" t="s">
        <v>236</v>
      </c>
      <c r="E57349" s="1" t="s">
        <v>45598</v>
      </c>
      <c r="F57349" s="1" t="s">
        <v>163</v>
      </c>
      <c r="G57349" s="2">
        <v>41097</v>
      </c>
      <c r="H57349">
        <v>2012</v>
      </c>
      <c r="I57349">
        <v>7</v>
      </c>
      <c r="J57349" s="1" t="s">
        <v>40962</v>
      </c>
      <c r="K57349" s="1" t="s">
        <v>246</v>
      </c>
      <c r="L57349">
        <v>77.707999999999998</v>
      </c>
      <c r="M57349">
        <v>1</v>
      </c>
      <c r="N57349">
        <v>0</v>
      </c>
      <c r="O57349">
        <v>0</v>
      </c>
    </row>
    <row r="57350" spans="1:15" x14ac:dyDescent="0.3">
      <c r="A57350">
        <v>90356</v>
      </c>
      <c r="B57350" s="1" t="s">
        <v>40940</v>
      </c>
      <c r="C57350" s="1" t="s">
        <v>45597</v>
      </c>
      <c r="D57350" s="1" t="s">
        <v>236</v>
      </c>
      <c r="E57350" s="1" t="s">
        <v>45598</v>
      </c>
      <c r="F57350" s="1" t="s">
        <v>163</v>
      </c>
      <c r="G57350" s="2">
        <v>41097</v>
      </c>
      <c r="H57350">
        <v>2012</v>
      </c>
      <c r="I57350">
        <v>7</v>
      </c>
      <c r="J57350" s="1" t="s">
        <v>74</v>
      </c>
      <c r="K57350" s="1" t="s">
        <v>246</v>
      </c>
      <c r="L57350">
        <v>77.707999999999998</v>
      </c>
      <c r="M57350">
        <v>1</v>
      </c>
      <c r="N57350">
        <v>0</v>
      </c>
      <c r="O57350">
        <v>0</v>
      </c>
    </row>
    <row r="57351" spans="1:15" x14ac:dyDescent="0.3">
      <c r="A57351">
        <v>90356</v>
      </c>
      <c r="B57351" s="1" t="s">
        <v>40940</v>
      </c>
      <c r="C57351" s="1" t="s">
        <v>45597</v>
      </c>
      <c r="D57351" s="1" t="s">
        <v>236</v>
      </c>
      <c r="E57351" s="1" t="s">
        <v>45598</v>
      </c>
      <c r="F57351" s="1" t="s">
        <v>163</v>
      </c>
      <c r="G57351" s="2">
        <v>41097</v>
      </c>
      <c r="H57351">
        <v>2012</v>
      </c>
      <c r="I57351">
        <v>7</v>
      </c>
      <c r="J57351" s="1" t="s">
        <v>24</v>
      </c>
      <c r="K57351" s="1" t="s">
        <v>246</v>
      </c>
      <c r="L57351">
        <v>77.707999999999998</v>
      </c>
      <c r="M57351">
        <v>1</v>
      </c>
      <c r="N57351">
        <v>0</v>
      </c>
      <c r="O57351">
        <v>0</v>
      </c>
    </row>
    <row r="57352" spans="1:15" x14ac:dyDescent="0.3">
      <c r="A57352">
        <v>90356</v>
      </c>
      <c r="B57352" s="1" t="s">
        <v>40940</v>
      </c>
      <c r="C57352" s="1" t="s">
        <v>45597</v>
      </c>
      <c r="D57352" s="1" t="s">
        <v>236</v>
      </c>
      <c r="E57352" s="1" t="s">
        <v>45598</v>
      </c>
      <c r="F57352" s="1" t="s">
        <v>163</v>
      </c>
      <c r="G57352" s="2">
        <v>41097</v>
      </c>
      <c r="H57352">
        <v>2012</v>
      </c>
      <c r="I57352">
        <v>7</v>
      </c>
      <c r="J57352" s="1" t="s">
        <v>40963</v>
      </c>
      <c r="K57352" s="1" t="s">
        <v>246</v>
      </c>
      <c r="L57352">
        <v>77.707999999999998</v>
      </c>
      <c r="M57352">
        <v>1</v>
      </c>
      <c r="N57352">
        <v>0</v>
      </c>
      <c r="O57352">
        <v>0</v>
      </c>
    </row>
    <row r="57353" spans="1:15" x14ac:dyDescent="0.3">
      <c r="A57353">
        <v>90356</v>
      </c>
      <c r="B57353" s="1" t="s">
        <v>40940</v>
      </c>
      <c r="C57353" s="1" t="s">
        <v>45597</v>
      </c>
      <c r="D57353" s="1" t="s">
        <v>236</v>
      </c>
      <c r="E57353" s="1" t="s">
        <v>45598</v>
      </c>
      <c r="F57353" s="1" t="s">
        <v>163</v>
      </c>
      <c r="G57353" s="2">
        <v>41097</v>
      </c>
      <c r="H57353">
        <v>2012</v>
      </c>
      <c r="I57353">
        <v>7</v>
      </c>
      <c r="J57353" s="1" t="s">
        <v>41012</v>
      </c>
      <c r="K57353" s="1" t="s">
        <v>246</v>
      </c>
      <c r="L57353">
        <v>77.707999999999998</v>
      </c>
      <c r="M57353">
        <v>1</v>
      </c>
      <c r="N57353">
        <v>0</v>
      </c>
      <c r="O57353">
        <v>0</v>
      </c>
    </row>
    <row r="57354" spans="1:15" x14ac:dyDescent="0.3">
      <c r="A57354">
        <v>42029</v>
      </c>
      <c r="B57354" s="1" t="s">
        <v>40940</v>
      </c>
      <c r="C57354" s="1" t="s">
        <v>45599</v>
      </c>
      <c r="D57354" s="1" t="s">
        <v>45600</v>
      </c>
      <c r="E57354" s="1" t="s">
        <v>45601</v>
      </c>
      <c r="F57354" s="1" t="s">
        <v>140</v>
      </c>
      <c r="G57354" s="2">
        <v>40973</v>
      </c>
      <c r="H57354">
        <v>2012</v>
      </c>
      <c r="I57354">
        <v>7.4</v>
      </c>
      <c r="J57354" s="1" t="s">
        <v>41007</v>
      </c>
      <c r="K57354" s="1" t="s">
        <v>68</v>
      </c>
      <c r="L57354">
        <v>84.379000000000005</v>
      </c>
      <c r="M57354">
        <v>123</v>
      </c>
      <c r="N57354">
        <v>0</v>
      </c>
      <c r="O57354">
        <v>0</v>
      </c>
    </row>
    <row r="57355" spans="1:15" x14ac:dyDescent="0.3">
      <c r="A57355">
        <v>42029</v>
      </c>
      <c r="B57355" s="1" t="s">
        <v>40940</v>
      </c>
      <c r="C57355" s="1" t="s">
        <v>45599</v>
      </c>
      <c r="D57355" s="1" t="s">
        <v>45600</v>
      </c>
      <c r="E57355" s="1" t="s">
        <v>45601</v>
      </c>
      <c r="F57355" s="1" t="s">
        <v>140</v>
      </c>
      <c r="G57355" s="2">
        <v>40973</v>
      </c>
      <c r="H57355">
        <v>2012</v>
      </c>
      <c r="I57355">
        <v>7.4</v>
      </c>
      <c r="J57355" s="1" t="s">
        <v>55</v>
      </c>
      <c r="K57355" s="1" t="s">
        <v>68</v>
      </c>
      <c r="L57355">
        <v>84.379000000000005</v>
      </c>
      <c r="M57355">
        <v>123</v>
      </c>
      <c r="N57355">
        <v>0</v>
      </c>
      <c r="O57355">
        <v>0</v>
      </c>
    </row>
    <row r="57356" spans="1:15" x14ac:dyDescent="0.3">
      <c r="A57356">
        <v>111076</v>
      </c>
      <c r="B57356" s="1" t="s">
        <v>40940</v>
      </c>
      <c r="C57356" s="1" t="s">
        <v>45602</v>
      </c>
      <c r="D57356" s="1" t="s">
        <v>236</v>
      </c>
      <c r="E57356" s="1" t="s">
        <v>45603</v>
      </c>
      <c r="F57356" s="1" t="s">
        <v>236</v>
      </c>
      <c r="G57356" s="2">
        <v>41090</v>
      </c>
      <c r="H57356">
        <v>2012</v>
      </c>
      <c r="I57356">
        <v>0</v>
      </c>
      <c r="J57356" s="1" t="s">
        <v>40946</v>
      </c>
      <c r="K57356" s="1" t="s">
        <v>246</v>
      </c>
      <c r="L57356">
        <v>66.582999999999998</v>
      </c>
      <c r="M57356">
        <v>0</v>
      </c>
      <c r="N57356">
        <v>0</v>
      </c>
      <c r="O57356">
        <v>0</v>
      </c>
    </row>
    <row r="57357" spans="1:15" x14ac:dyDescent="0.3">
      <c r="A57357">
        <v>111076</v>
      </c>
      <c r="B57357" s="1" t="s">
        <v>40940</v>
      </c>
      <c r="C57357" s="1" t="s">
        <v>45602</v>
      </c>
      <c r="D57357" s="1" t="s">
        <v>236</v>
      </c>
      <c r="E57357" s="1" t="s">
        <v>45603</v>
      </c>
      <c r="F57357" s="1" t="s">
        <v>236</v>
      </c>
      <c r="G57357" s="2">
        <v>41090</v>
      </c>
      <c r="H57357">
        <v>2012</v>
      </c>
      <c r="I57357">
        <v>0</v>
      </c>
      <c r="J57357" s="1" t="s">
        <v>40943</v>
      </c>
      <c r="K57357" s="1" t="s">
        <v>246</v>
      </c>
      <c r="L57357">
        <v>66.582999999999998</v>
      </c>
      <c r="M57357">
        <v>0</v>
      </c>
      <c r="N57357">
        <v>0</v>
      </c>
      <c r="O57357">
        <v>0</v>
      </c>
    </row>
    <row r="57358" spans="1:15" x14ac:dyDescent="0.3">
      <c r="A57358">
        <v>57320</v>
      </c>
      <c r="B57358" s="1" t="s">
        <v>40940</v>
      </c>
      <c r="C57358" s="1" t="s">
        <v>45604</v>
      </c>
      <c r="D57358" s="1" t="s">
        <v>236</v>
      </c>
      <c r="E57358" s="1" t="s">
        <v>45605</v>
      </c>
      <c r="F57358" s="1" t="s">
        <v>855</v>
      </c>
      <c r="G57358" s="2">
        <v>40926</v>
      </c>
      <c r="H57358">
        <v>2012</v>
      </c>
      <c r="I57358">
        <v>6</v>
      </c>
      <c r="J57358" s="1" t="s">
        <v>20</v>
      </c>
      <c r="K57358" s="1" t="s">
        <v>856</v>
      </c>
      <c r="L57358">
        <v>91.451999999999998</v>
      </c>
      <c r="M57358">
        <v>6</v>
      </c>
      <c r="N57358">
        <v>0</v>
      </c>
      <c r="O57358">
        <v>0</v>
      </c>
    </row>
    <row r="57359" spans="1:15" x14ac:dyDescent="0.3">
      <c r="A57359">
        <v>45482</v>
      </c>
      <c r="B57359" s="1" t="s">
        <v>40940</v>
      </c>
      <c r="C57359" s="1" t="s">
        <v>45606</v>
      </c>
      <c r="D57359" s="1" t="s">
        <v>236</v>
      </c>
      <c r="E57359" s="1" t="s">
        <v>45607</v>
      </c>
      <c r="F57359" s="1" t="s">
        <v>29</v>
      </c>
      <c r="G57359" s="2">
        <v>41147</v>
      </c>
      <c r="H57359">
        <v>2012</v>
      </c>
      <c r="I57359">
        <v>7.3</v>
      </c>
      <c r="J57359" s="1" t="s">
        <v>20</v>
      </c>
      <c r="K57359" s="1" t="s">
        <v>21</v>
      </c>
      <c r="L57359">
        <v>65.260000000000005</v>
      </c>
      <c r="M57359">
        <v>72</v>
      </c>
      <c r="N57359">
        <v>0</v>
      </c>
      <c r="O57359">
        <v>0</v>
      </c>
    </row>
    <row r="57360" spans="1:15" x14ac:dyDescent="0.3">
      <c r="A57360">
        <v>45482</v>
      </c>
      <c r="B57360" s="1" t="s">
        <v>40940</v>
      </c>
      <c r="C57360" s="1" t="s">
        <v>45606</v>
      </c>
      <c r="D57360" s="1" t="s">
        <v>236</v>
      </c>
      <c r="E57360" s="1" t="s">
        <v>45607</v>
      </c>
      <c r="F57360" s="1" t="s">
        <v>29</v>
      </c>
      <c r="G57360" s="2">
        <v>41147</v>
      </c>
      <c r="H57360">
        <v>2012</v>
      </c>
      <c r="I57360">
        <v>7.3</v>
      </c>
      <c r="J57360" s="1" t="s">
        <v>95</v>
      </c>
      <c r="K57360" s="1" t="s">
        <v>21</v>
      </c>
      <c r="L57360">
        <v>65.260000000000005</v>
      </c>
      <c r="M57360">
        <v>72</v>
      </c>
      <c r="N57360">
        <v>0</v>
      </c>
      <c r="O57360">
        <v>0</v>
      </c>
    </row>
    <row r="57361" spans="1:15" x14ac:dyDescent="0.3">
      <c r="A57361">
        <v>219744</v>
      </c>
      <c r="B57361" s="1" t="s">
        <v>40940</v>
      </c>
      <c r="C57361" s="1" t="s">
        <v>35887</v>
      </c>
      <c r="D57361" s="1" t="s">
        <v>236</v>
      </c>
      <c r="E57361" s="1" t="s">
        <v>45608</v>
      </c>
      <c r="F57361" s="1" t="s">
        <v>236</v>
      </c>
      <c r="G57361" s="2">
        <v>41102</v>
      </c>
      <c r="H57361">
        <v>2012</v>
      </c>
      <c r="I57361">
        <v>0</v>
      </c>
      <c r="J57361" s="1" t="s">
        <v>236</v>
      </c>
      <c r="K57361" s="1" t="s">
        <v>564</v>
      </c>
      <c r="L57361">
        <v>60.76</v>
      </c>
      <c r="M57361">
        <v>0</v>
      </c>
      <c r="N57361">
        <v>0</v>
      </c>
      <c r="O57361">
        <v>0</v>
      </c>
    </row>
    <row r="57362" spans="1:15" x14ac:dyDescent="0.3">
      <c r="A57362">
        <v>44169</v>
      </c>
      <c r="B57362" s="1" t="s">
        <v>40940</v>
      </c>
      <c r="C57362" s="1" t="s">
        <v>45609</v>
      </c>
      <c r="D57362" s="1" t="s">
        <v>236</v>
      </c>
      <c r="E57362" s="1" t="s">
        <v>45610</v>
      </c>
      <c r="F57362" s="1" t="s">
        <v>19</v>
      </c>
      <c r="G57362" s="2">
        <v>41177</v>
      </c>
      <c r="H57362">
        <v>2012</v>
      </c>
      <c r="I57362">
        <v>7.3</v>
      </c>
      <c r="J57362" s="1" t="s">
        <v>20</v>
      </c>
      <c r="K57362" s="1" t="s">
        <v>21</v>
      </c>
      <c r="L57362">
        <v>50.970999999999997</v>
      </c>
      <c r="M57362">
        <v>212</v>
      </c>
      <c r="N57362">
        <v>0</v>
      </c>
      <c r="O57362">
        <v>0</v>
      </c>
    </row>
    <row r="57363" spans="1:15" x14ac:dyDescent="0.3">
      <c r="A57363">
        <v>44169</v>
      </c>
      <c r="B57363" s="1" t="s">
        <v>40940</v>
      </c>
      <c r="C57363" s="1" t="s">
        <v>45609</v>
      </c>
      <c r="D57363" s="1" t="s">
        <v>236</v>
      </c>
      <c r="E57363" s="1" t="s">
        <v>45610</v>
      </c>
      <c r="F57363" s="1" t="s">
        <v>19</v>
      </c>
      <c r="G57363" s="2">
        <v>41177</v>
      </c>
      <c r="H57363">
        <v>2012</v>
      </c>
      <c r="I57363">
        <v>7.3</v>
      </c>
      <c r="J57363" s="1" t="s">
        <v>24</v>
      </c>
      <c r="K57363" s="1" t="s">
        <v>21</v>
      </c>
      <c r="L57363">
        <v>50.970999999999997</v>
      </c>
      <c r="M57363">
        <v>212</v>
      </c>
      <c r="N57363">
        <v>0</v>
      </c>
      <c r="O57363">
        <v>0</v>
      </c>
    </row>
    <row r="57364" spans="1:15" x14ac:dyDescent="0.3">
      <c r="A57364">
        <v>75580</v>
      </c>
      <c r="B57364" s="1" t="s">
        <v>40940</v>
      </c>
      <c r="C57364" s="1" t="s">
        <v>45611</v>
      </c>
      <c r="D57364" s="1" t="s">
        <v>236</v>
      </c>
      <c r="E57364" s="1" t="s">
        <v>45612</v>
      </c>
      <c r="F57364" s="1" t="s">
        <v>236</v>
      </c>
      <c r="G57364" s="2">
        <v>41049</v>
      </c>
      <c r="H57364">
        <v>2012</v>
      </c>
      <c r="I57364">
        <v>10</v>
      </c>
      <c r="J57364" s="1" t="s">
        <v>236</v>
      </c>
      <c r="K57364" s="1" t="s">
        <v>2948</v>
      </c>
      <c r="L57364">
        <v>65.730999999999995</v>
      </c>
      <c r="M57364">
        <v>1</v>
      </c>
      <c r="N57364">
        <v>0</v>
      </c>
      <c r="O57364">
        <v>0</v>
      </c>
    </row>
    <row r="57365" spans="1:15" x14ac:dyDescent="0.3">
      <c r="A57365">
        <v>43237</v>
      </c>
      <c r="B57365" s="1" t="s">
        <v>40940</v>
      </c>
      <c r="C57365" s="1" t="s">
        <v>45613</v>
      </c>
      <c r="D57365" s="1" t="s">
        <v>45614</v>
      </c>
      <c r="E57365" s="1" t="s">
        <v>45615</v>
      </c>
      <c r="F57365" s="1" t="s">
        <v>236</v>
      </c>
      <c r="G57365" s="2">
        <v>41008</v>
      </c>
      <c r="H57365">
        <v>2012</v>
      </c>
      <c r="I57365">
        <v>7.8</v>
      </c>
      <c r="J57365" s="1" t="s">
        <v>20</v>
      </c>
      <c r="K57365" s="1" t="s">
        <v>21</v>
      </c>
      <c r="L57365">
        <v>90.257999999999996</v>
      </c>
      <c r="M57365">
        <v>15</v>
      </c>
      <c r="N57365">
        <v>0</v>
      </c>
      <c r="O57365">
        <v>0</v>
      </c>
    </row>
    <row r="57366" spans="1:15" x14ac:dyDescent="0.3">
      <c r="A57366">
        <v>43237</v>
      </c>
      <c r="B57366" s="1" t="s">
        <v>40940</v>
      </c>
      <c r="C57366" s="1" t="s">
        <v>45613</v>
      </c>
      <c r="D57366" s="1" t="s">
        <v>45614</v>
      </c>
      <c r="E57366" s="1" t="s">
        <v>45615</v>
      </c>
      <c r="F57366" s="1" t="s">
        <v>236</v>
      </c>
      <c r="G57366" s="2">
        <v>41008</v>
      </c>
      <c r="H57366">
        <v>2012</v>
      </c>
      <c r="I57366">
        <v>7.8</v>
      </c>
      <c r="J57366" s="1" t="s">
        <v>55</v>
      </c>
      <c r="K57366" s="1" t="s">
        <v>21</v>
      </c>
      <c r="L57366">
        <v>90.257999999999996</v>
      </c>
      <c r="M57366">
        <v>15</v>
      </c>
      <c r="N57366">
        <v>0</v>
      </c>
      <c r="O57366">
        <v>0</v>
      </c>
    </row>
    <row r="57367" spans="1:15" x14ac:dyDescent="0.3">
      <c r="A57367">
        <v>43237</v>
      </c>
      <c r="B57367" s="1" t="s">
        <v>40940</v>
      </c>
      <c r="C57367" s="1" t="s">
        <v>45613</v>
      </c>
      <c r="D57367" s="1" t="s">
        <v>45614</v>
      </c>
      <c r="E57367" s="1" t="s">
        <v>45615</v>
      </c>
      <c r="F57367" s="1" t="s">
        <v>236</v>
      </c>
      <c r="G57367" s="2">
        <v>41008</v>
      </c>
      <c r="H57367">
        <v>2012</v>
      </c>
      <c r="I57367">
        <v>7.8</v>
      </c>
      <c r="J57367" s="1" t="s">
        <v>25</v>
      </c>
      <c r="K57367" s="1" t="s">
        <v>21</v>
      </c>
      <c r="L57367">
        <v>90.257999999999996</v>
      </c>
      <c r="M57367">
        <v>15</v>
      </c>
      <c r="N57367">
        <v>0</v>
      </c>
      <c r="O57367">
        <v>0</v>
      </c>
    </row>
    <row r="57368" spans="1:15" x14ac:dyDescent="0.3">
      <c r="A57368">
        <v>67977</v>
      </c>
      <c r="B57368" s="1" t="s">
        <v>40940</v>
      </c>
      <c r="C57368" s="1" t="s">
        <v>45616</v>
      </c>
      <c r="D57368" s="1" t="s">
        <v>45617</v>
      </c>
      <c r="E57368" s="1" t="s">
        <v>45618</v>
      </c>
      <c r="F57368" s="1" t="s">
        <v>1455</v>
      </c>
      <c r="G57368" s="2">
        <v>41142</v>
      </c>
      <c r="H57368">
        <v>2012</v>
      </c>
      <c r="I57368">
        <v>2</v>
      </c>
      <c r="J57368" s="1" t="s">
        <v>48</v>
      </c>
      <c r="K57368" s="1" t="s">
        <v>68</v>
      </c>
      <c r="L57368">
        <v>69.438999999999993</v>
      </c>
      <c r="M57368">
        <v>1</v>
      </c>
      <c r="N57368">
        <v>0</v>
      </c>
      <c r="O57368">
        <v>0</v>
      </c>
    </row>
    <row r="57369" spans="1:15" x14ac:dyDescent="0.3">
      <c r="A57369">
        <v>67977</v>
      </c>
      <c r="B57369" s="1" t="s">
        <v>40940</v>
      </c>
      <c r="C57369" s="1" t="s">
        <v>45616</v>
      </c>
      <c r="D57369" s="1" t="s">
        <v>45617</v>
      </c>
      <c r="E57369" s="1" t="s">
        <v>45618</v>
      </c>
      <c r="F57369" s="1" t="s">
        <v>1455</v>
      </c>
      <c r="G57369" s="2">
        <v>41142</v>
      </c>
      <c r="H57369">
        <v>2012</v>
      </c>
      <c r="I57369">
        <v>2</v>
      </c>
      <c r="J57369" s="1" t="s">
        <v>40956</v>
      </c>
      <c r="K57369" s="1" t="s">
        <v>68</v>
      </c>
      <c r="L57369">
        <v>69.438999999999993</v>
      </c>
      <c r="M57369">
        <v>1</v>
      </c>
      <c r="N57369">
        <v>0</v>
      </c>
      <c r="O57369">
        <v>0</v>
      </c>
    </row>
    <row r="57370" spans="1:15" x14ac:dyDescent="0.3">
      <c r="A57370">
        <v>67977</v>
      </c>
      <c r="B57370" s="1" t="s">
        <v>40940</v>
      </c>
      <c r="C57370" s="1" t="s">
        <v>45616</v>
      </c>
      <c r="D57370" s="1" t="s">
        <v>45617</v>
      </c>
      <c r="E57370" s="1" t="s">
        <v>45618</v>
      </c>
      <c r="F57370" s="1" t="s">
        <v>32</v>
      </c>
      <c r="G57370" s="2">
        <v>41142</v>
      </c>
      <c r="H57370">
        <v>2012</v>
      </c>
      <c r="I57370">
        <v>2</v>
      </c>
      <c r="J57370" s="1" t="s">
        <v>48</v>
      </c>
      <c r="K57370" s="1" t="s">
        <v>68</v>
      </c>
      <c r="L57370">
        <v>69.438999999999993</v>
      </c>
      <c r="M57370">
        <v>1</v>
      </c>
      <c r="N57370">
        <v>0</v>
      </c>
      <c r="O57370">
        <v>0</v>
      </c>
    </row>
    <row r="57371" spans="1:15" x14ac:dyDescent="0.3">
      <c r="A57371">
        <v>67977</v>
      </c>
      <c r="B57371" s="1" t="s">
        <v>40940</v>
      </c>
      <c r="C57371" s="1" t="s">
        <v>45616</v>
      </c>
      <c r="D57371" s="1" t="s">
        <v>45617</v>
      </c>
      <c r="E57371" s="1" t="s">
        <v>45618</v>
      </c>
      <c r="F57371" s="1" t="s">
        <v>32</v>
      </c>
      <c r="G57371" s="2">
        <v>41142</v>
      </c>
      <c r="H57371">
        <v>2012</v>
      </c>
      <c r="I57371">
        <v>2</v>
      </c>
      <c r="J57371" s="1" t="s">
        <v>40956</v>
      </c>
      <c r="K57371" s="1" t="s">
        <v>68</v>
      </c>
      <c r="L57371">
        <v>69.438999999999993</v>
      </c>
      <c r="M57371">
        <v>1</v>
      </c>
      <c r="N57371">
        <v>0</v>
      </c>
      <c r="O57371">
        <v>0</v>
      </c>
    </row>
    <row r="57372" spans="1:15" x14ac:dyDescent="0.3">
      <c r="A57372">
        <v>69308</v>
      </c>
      <c r="B57372" s="1" t="s">
        <v>40940</v>
      </c>
      <c r="C57372" s="1" t="s">
        <v>45619</v>
      </c>
      <c r="D57372" s="1" t="s">
        <v>45620</v>
      </c>
      <c r="E57372" s="1" t="s">
        <v>45621</v>
      </c>
      <c r="F57372" s="1" t="s">
        <v>19</v>
      </c>
      <c r="G57372" s="2">
        <v>41122</v>
      </c>
      <c r="H57372">
        <v>2012</v>
      </c>
      <c r="I57372">
        <v>7</v>
      </c>
      <c r="J57372" s="1" t="s">
        <v>20</v>
      </c>
      <c r="K57372" s="1" t="s">
        <v>21</v>
      </c>
      <c r="L57372">
        <v>82.988</v>
      </c>
      <c r="M57372">
        <v>3</v>
      </c>
      <c r="N57372">
        <v>0</v>
      </c>
      <c r="O57372">
        <v>0</v>
      </c>
    </row>
    <row r="57373" spans="1:15" x14ac:dyDescent="0.3">
      <c r="A57373">
        <v>69308</v>
      </c>
      <c r="B57373" s="1" t="s">
        <v>40940</v>
      </c>
      <c r="C57373" s="1" t="s">
        <v>45619</v>
      </c>
      <c r="D57373" s="1" t="s">
        <v>45620</v>
      </c>
      <c r="E57373" s="1" t="s">
        <v>45621</v>
      </c>
      <c r="F57373" s="1" t="s">
        <v>19</v>
      </c>
      <c r="G57373" s="2">
        <v>41122</v>
      </c>
      <c r="H57373">
        <v>2012</v>
      </c>
      <c r="I57373">
        <v>7</v>
      </c>
      <c r="J57373" s="1" t="s">
        <v>50</v>
      </c>
      <c r="K57373" s="1" t="s">
        <v>21</v>
      </c>
      <c r="L57373">
        <v>82.988</v>
      </c>
      <c r="M57373">
        <v>3</v>
      </c>
      <c r="N57373">
        <v>0</v>
      </c>
      <c r="O57373">
        <v>0</v>
      </c>
    </row>
    <row r="57374" spans="1:15" x14ac:dyDescent="0.3">
      <c r="A57374">
        <v>43082</v>
      </c>
      <c r="B57374" s="1" t="s">
        <v>40940</v>
      </c>
      <c r="C57374" s="1" t="s">
        <v>45622</v>
      </c>
      <c r="D57374" s="1" t="s">
        <v>236</v>
      </c>
      <c r="E57374" s="1" t="s">
        <v>45623</v>
      </c>
      <c r="F57374" s="1" t="s">
        <v>19</v>
      </c>
      <c r="G57374" s="2">
        <v>40939</v>
      </c>
      <c r="H57374">
        <v>2012</v>
      </c>
      <c r="I57374">
        <v>7.6</v>
      </c>
      <c r="J57374" s="1" t="s">
        <v>20</v>
      </c>
      <c r="K57374" s="1" t="s">
        <v>21</v>
      </c>
      <c r="L57374">
        <v>69.634</v>
      </c>
      <c r="M57374">
        <v>197</v>
      </c>
      <c r="N57374">
        <v>0</v>
      </c>
      <c r="O57374">
        <v>0</v>
      </c>
    </row>
    <row r="57375" spans="1:15" x14ac:dyDescent="0.3">
      <c r="A57375">
        <v>46874</v>
      </c>
      <c r="B57375" s="1" t="s">
        <v>40940</v>
      </c>
      <c r="C57375" s="1" t="s">
        <v>45624</v>
      </c>
      <c r="D57375" s="1" t="s">
        <v>236</v>
      </c>
      <c r="E57375" s="1" t="s">
        <v>45625</v>
      </c>
      <c r="F57375" s="1" t="s">
        <v>19</v>
      </c>
      <c r="G57375" s="2">
        <v>41066</v>
      </c>
      <c r="H57375">
        <v>2012</v>
      </c>
      <c r="I57375">
        <v>6.8</v>
      </c>
      <c r="J57375" s="1" t="s">
        <v>7535</v>
      </c>
      <c r="K57375" s="1" t="s">
        <v>21</v>
      </c>
      <c r="L57375">
        <v>64.031999999999996</v>
      </c>
      <c r="M57375">
        <v>46</v>
      </c>
      <c r="N57375">
        <v>0</v>
      </c>
      <c r="O57375">
        <v>0</v>
      </c>
    </row>
    <row r="57376" spans="1:15" x14ac:dyDescent="0.3">
      <c r="A57376">
        <v>59097</v>
      </c>
      <c r="B57376" s="1" t="s">
        <v>40940</v>
      </c>
      <c r="C57376" s="1" t="s">
        <v>45626</v>
      </c>
      <c r="D57376" s="1" t="s">
        <v>236</v>
      </c>
      <c r="E57376" s="1" t="s">
        <v>45627</v>
      </c>
      <c r="F57376" s="1" t="s">
        <v>199</v>
      </c>
      <c r="G57376" s="2">
        <v>41156</v>
      </c>
      <c r="H57376">
        <v>2012</v>
      </c>
      <c r="I57376">
        <v>7.2</v>
      </c>
      <c r="J57376" s="1" t="s">
        <v>7535</v>
      </c>
      <c r="K57376" s="1" t="s">
        <v>21</v>
      </c>
      <c r="L57376">
        <v>61.633000000000003</v>
      </c>
      <c r="M57376">
        <v>23</v>
      </c>
      <c r="N57376">
        <v>0</v>
      </c>
      <c r="O57376">
        <v>0</v>
      </c>
    </row>
    <row r="57377" spans="1:15" x14ac:dyDescent="0.3">
      <c r="A57377">
        <v>59097</v>
      </c>
      <c r="B57377" s="1" t="s">
        <v>40940</v>
      </c>
      <c r="C57377" s="1" t="s">
        <v>45626</v>
      </c>
      <c r="D57377" s="1" t="s">
        <v>236</v>
      </c>
      <c r="E57377" s="1" t="s">
        <v>45627</v>
      </c>
      <c r="F57377" s="1" t="s">
        <v>199</v>
      </c>
      <c r="G57377" s="2">
        <v>41156</v>
      </c>
      <c r="H57377">
        <v>2012</v>
      </c>
      <c r="I57377">
        <v>7.2</v>
      </c>
      <c r="J57377" s="1" t="s">
        <v>626</v>
      </c>
      <c r="K57377" s="1" t="s">
        <v>21</v>
      </c>
      <c r="L57377">
        <v>61.633000000000003</v>
      </c>
      <c r="M57377">
        <v>23</v>
      </c>
      <c r="N57377">
        <v>0</v>
      </c>
      <c r="O57377">
        <v>0</v>
      </c>
    </row>
    <row r="57378" spans="1:15" x14ac:dyDescent="0.3">
      <c r="A57378">
        <v>59097</v>
      </c>
      <c r="B57378" s="1" t="s">
        <v>40940</v>
      </c>
      <c r="C57378" s="1" t="s">
        <v>45626</v>
      </c>
      <c r="D57378" s="1" t="s">
        <v>236</v>
      </c>
      <c r="E57378" s="1" t="s">
        <v>45627</v>
      </c>
      <c r="F57378" s="1" t="s">
        <v>32</v>
      </c>
      <c r="G57378" s="2">
        <v>41156</v>
      </c>
      <c r="H57378">
        <v>2012</v>
      </c>
      <c r="I57378">
        <v>7.2</v>
      </c>
      <c r="J57378" s="1" t="s">
        <v>7535</v>
      </c>
      <c r="K57378" s="1" t="s">
        <v>21</v>
      </c>
      <c r="L57378">
        <v>61.633000000000003</v>
      </c>
      <c r="M57378">
        <v>23</v>
      </c>
      <c r="N57378">
        <v>0</v>
      </c>
      <c r="O57378">
        <v>0</v>
      </c>
    </row>
    <row r="57379" spans="1:15" x14ac:dyDescent="0.3">
      <c r="A57379">
        <v>59097</v>
      </c>
      <c r="B57379" s="1" t="s">
        <v>40940</v>
      </c>
      <c r="C57379" s="1" t="s">
        <v>45626</v>
      </c>
      <c r="D57379" s="1" t="s">
        <v>236</v>
      </c>
      <c r="E57379" s="1" t="s">
        <v>45627</v>
      </c>
      <c r="F57379" s="1" t="s">
        <v>32</v>
      </c>
      <c r="G57379" s="2">
        <v>41156</v>
      </c>
      <c r="H57379">
        <v>2012</v>
      </c>
      <c r="I57379">
        <v>7.2</v>
      </c>
      <c r="J57379" s="1" t="s">
        <v>626</v>
      </c>
      <c r="K57379" s="1" t="s">
        <v>21</v>
      </c>
      <c r="L57379">
        <v>61.633000000000003</v>
      </c>
      <c r="M57379">
        <v>23</v>
      </c>
      <c r="N57379">
        <v>0</v>
      </c>
      <c r="O57379">
        <v>0</v>
      </c>
    </row>
    <row r="57380" spans="1:15" x14ac:dyDescent="0.3">
      <c r="A57380">
        <v>59726</v>
      </c>
      <c r="B57380" s="1" t="s">
        <v>40940</v>
      </c>
      <c r="C57380" s="1" t="s">
        <v>45628</v>
      </c>
      <c r="D57380" s="1" t="s">
        <v>42728</v>
      </c>
      <c r="E57380" s="1" t="s">
        <v>45629</v>
      </c>
      <c r="F57380" s="1" t="s">
        <v>172</v>
      </c>
      <c r="G57380" s="2">
        <v>41167</v>
      </c>
      <c r="H57380">
        <v>2012</v>
      </c>
      <c r="I57380">
        <v>6.6</v>
      </c>
      <c r="J57380" s="1" t="s">
        <v>48</v>
      </c>
      <c r="K57380" s="1" t="s">
        <v>173</v>
      </c>
      <c r="L57380">
        <v>58.436</v>
      </c>
      <c r="M57380">
        <v>5</v>
      </c>
      <c r="N57380">
        <v>0</v>
      </c>
      <c r="O57380">
        <v>0</v>
      </c>
    </row>
    <row r="57381" spans="1:15" x14ac:dyDescent="0.3">
      <c r="A57381">
        <v>46542</v>
      </c>
      <c r="B57381" s="1" t="s">
        <v>40940</v>
      </c>
      <c r="C57381" s="1" t="s">
        <v>45630</v>
      </c>
      <c r="D57381" s="1" t="s">
        <v>45631</v>
      </c>
      <c r="E57381" s="1" t="s">
        <v>45632</v>
      </c>
      <c r="F57381" s="1" t="s">
        <v>172</v>
      </c>
      <c r="G57381" s="2">
        <v>40966</v>
      </c>
      <c r="H57381">
        <v>2012</v>
      </c>
      <c r="I57381">
        <v>5</v>
      </c>
      <c r="J57381" s="1" t="s">
        <v>48</v>
      </c>
      <c r="K57381" s="1" t="s">
        <v>173</v>
      </c>
      <c r="L57381">
        <v>62.884</v>
      </c>
      <c r="M57381">
        <v>2</v>
      </c>
      <c r="N57381">
        <v>0</v>
      </c>
      <c r="O57381">
        <v>0</v>
      </c>
    </row>
    <row r="57382" spans="1:15" x14ac:dyDescent="0.3">
      <c r="A57382">
        <v>33987</v>
      </c>
      <c r="B57382" s="1" t="s">
        <v>40940</v>
      </c>
      <c r="C57382" s="1" t="s">
        <v>45633</v>
      </c>
      <c r="D57382" s="1" t="s">
        <v>236</v>
      </c>
      <c r="E57382" s="1" t="s">
        <v>45634</v>
      </c>
      <c r="F57382" s="1" t="s">
        <v>140</v>
      </c>
      <c r="G57382" s="2">
        <v>40974</v>
      </c>
      <c r="H57382">
        <v>2012</v>
      </c>
      <c r="I57382">
        <v>7.7</v>
      </c>
      <c r="J57382" s="1" t="s">
        <v>41007</v>
      </c>
      <c r="K57382" s="1" t="s">
        <v>68</v>
      </c>
      <c r="L57382">
        <v>73.382000000000005</v>
      </c>
      <c r="M57382">
        <v>354</v>
      </c>
      <c r="N57382">
        <v>0</v>
      </c>
      <c r="O57382">
        <v>0</v>
      </c>
    </row>
    <row r="57383" spans="1:15" x14ac:dyDescent="0.3">
      <c r="A57383">
        <v>33987</v>
      </c>
      <c r="B57383" s="1" t="s">
        <v>40940</v>
      </c>
      <c r="C57383" s="1" t="s">
        <v>45633</v>
      </c>
      <c r="D57383" s="1" t="s">
        <v>236</v>
      </c>
      <c r="E57383" s="1" t="s">
        <v>45634</v>
      </c>
      <c r="F57383" s="1" t="s">
        <v>140</v>
      </c>
      <c r="G57383" s="2">
        <v>40974</v>
      </c>
      <c r="H57383">
        <v>2012</v>
      </c>
      <c r="I57383">
        <v>7.7</v>
      </c>
      <c r="J57383" s="1" t="s">
        <v>55</v>
      </c>
      <c r="K57383" s="1" t="s">
        <v>68</v>
      </c>
      <c r="L57383">
        <v>73.382000000000005</v>
      </c>
      <c r="M57383">
        <v>354</v>
      </c>
      <c r="N57383">
        <v>0</v>
      </c>
      <c r="O57383">
        <v>0</v>
      </c>
    </row>
    <row r="57384" spans="1:15" x14ac:dyDescent="0.3">
      <c r="A57384">
        <v>33987</v>
      </c>
      <c r="B57384" s="1" t="s">
        <v>40940</v>
      </c>
      <c r="C57384" s="1" t="s">
        <v>45633</v>
      </c>
      <c r="D57384" s="1" t="s">
        <v>236</v>
      </c>
      <c r="E57384" s="1" t="s">
        <v>45634</v>
      </c>
      <c r="F57384" s="1" t="s">
        <v>140</v>
      </c>
      <c r="G57384" s="2">
        <v>40974</v>
      </c>
      <c r="H57384">
        <v>2012</v>
      </c>
      <c r="I57384">
        <v>7.7</v>
      </c>
      <c r="J57384" s="1" t="s">
        <v>40959</v>
      </c>
      <c r="K57384" s="1" t="s">
        <v>68</v>
      </c>
      <c r="L57384">
        <v>73.382000000000005</v>
      </c>
      <c r="M57384">
        <v>354</v>
      </c>
      <c r="N57384">
        <v>0</v>
      </c>
      <c r="O57384">
        <v>0</v>
      </c>
    </row>
    <row r="57385" spans="1:15" x14ac:dyDescent="0.3">
      <c r="A57385">
        <v>57372</v>
      </c>
      <c r="B57385" s="1" t="s">
        <v>40940</v>
      </c>
      <c r="C57385" s="1" t="s">
        <v>45635</v>
      </c>
      <c r="D57385" s="1" t="s">
        <v>45636</v>
      </c>
      <c r="E57385" s="1" t="s">
        <v>45637</v>
      </c>
      <c r="F57385" s="1" t="s">
        <v>218</v>
      </c>
      <c r="G57385" s="2">
        <v>41050</v>
      </c>
      <c r="H57385">
        <v>2012</v>
      </c>
      <c r="I57385">
        <v>4</v>
      </c>
      <c r="J57385" s="1" t="s">
        <v>48</v>
      </c>
      <c r="K57385" s="1" t="s">
        <v>240</v>
      </c>
      <c r="L57385">
        <v>87.513999999999996</v>
      </c>
      <c r="M57385">
        <v>3</v>
      </c>
      <c r="N57385">
        <v>0</v>
      </c>
      <c r="O57385">
        <v>0</v>
      </c>
    </row>
    <row r="57386" spans="1:15" x14ac:dyDescent="0.3">
      <c r="A57386">
        <v>57372</v>
      </c>
      <c r="B57386" s="1" t="s">
        <v>40940</v>
      </c>
      <c r="C57386" s="1" t="s">
        <v>45635</v>
      </c>
      <c r="D57386" s="1" t="s">
        <v>45636</v>
      </c>
      <c r="E57386" s="1" t="s">
        <v>45637</v>
      </c>
      <c r="F57386" s="1" t="s">
        <v>218</v>
      </c>
      <c r="G57386" s="2">
        <v>41050</v>
      </c>
      <c r="H57386">
        <v>2012</v>
      </c>
      <c r="I57386">
        <v>4</v>
      </c>
      <c r="J57386" s="1" t="s">
        <v>40956</v>
      </c>
      <c r="K57386" s="1" t="s">
        <v>240</v>
      </c>
      <c r="L57386">
        <v>87.513999999999996</v>
      </c>
      <c r="M57386">
        <v>3</v>
      </c>
      <c r="N57386">
        <v>0</v>
      </c>
      <c r="O57386">
        <v>0</v>
      </c>
    </row>
    <row r="57387" spans="1:15" x14ac:dyDescent="0.3">
      <c r="A57387">
        <v>57372</v>
      </c>
      <c r="B57387" s="1" t="s">
        <v>40940</v>
      </c>
      <c r="C57387" s="1" t="s">
        <v>45635</v>
      </c>
      <c r="D57387" s="1" t="s">
        <v>45636</v>
      </c>
      <c r="E57387" s="1" t="s">
        <v>45637</v>
      </c>
      <c r="F57387" s="1" t="s">
        <v>218</v>
      </c>
      <c r="G57387" s="2">
        <v>41050</v>
      </c>
      <c r="H57387">
        <v>2012</v>
      </c>
      <c r="I57387">
        <v>4</v>
      </c>
      <c r="J57387" s="1" t="s">
        <v>25</v>
      </c>
      <c r="K57387" s="1" t="s">
        <v>240</v>
      </c>
      <c r="L57387">
        <v>87.513999999999996</v>
      </c>
      <c r="M57387">
        <v>3</v>
      </c>
      <c r="N57387">
        <v>0</v>
      </c>
      <c r="O57387">
        <v>0</v>
      </c>
    </row>
    <row r="57388" spans="1:15" x14ac:dyDescent="0.3">
      <c r="A57388">
        <v>58704</v>
      </c>
      <c r="B57388" s="1" t="s">
        <v>40940</v>
      </c>
      <c r="C57388" s="1" t="s">
        <v>45638</v>
      </c>
      <c r="D57388" s="1" t="s">
        <v>236</v>
      </c>
      <c r="E57388" s="1" t="s">
        <v>45639</v>
      </c>
      <c r="F57388" s="1" t="s">
        <v>19</v>
      </c>
      <c r="G57388" s="2">
        <v>40935</v>
      </c>
      <c r="H57388">
        <v>2012</v>
      </c>
      <c r="I57388">
        <v>6</v>
      </c>
      <c r="J57388" s="1" t="s">
        <v>544</v>
      </c>
      <c r="K57388" s="1" t="s">
        <v>21</v>
      </c>
      <c r="L57388">
        <v>74.188000000000002</v>
      </c>
      <c r="M57388">
        <v>32</v>
      </c>
      <c r="N57388">
        <v>0</v>
      </c>
      <c r="O57388">
        <v>0</v>
      </c>
    </row>
    <row r="57389" spans="1:15" x14ac:dyDescent="0.3">
      <c r="A57389">
        <v>58704</v>
      </c>
      <c r="B57389" s="1" t="s">
        <v>40940</v>
      </c>
      <c r="C57389" s="1" t="s">
        <v>45638</v>
      </c>
      <c r="D57389" s="1" t="s">
        <v>236</v>
      </c>
      <c r="E57389" s="1" t="s">
        <v>45639</v>
      </c>
      <c r="F57389" s="1" t="s">
        <v>19</v>
      </c>
      <c r="G57389" s="2">
        <v>40935</v>
      </c>
      <c r="H57389">
        <v>2012</v>
      </c>
      <c r="I57389">
        <v>6</v>
      </c>
      <c r="J57389" s="1" t="s">
        <v>40943</v>
      </c>
      <c r="K57389" s="1" t="s">
        <v>21</v>
      </c>
      <c r="L57389">
        <v>74.188000000000002</v>
      </c>
      <c r="M57389">
        <v>32</v>
      </c>
      <c r="N57389">
        <v>0</v>
      </c>
      <c r="O57389">
        <v>0</v>
      </c>
    </row>
    <row r="57390" spans="1:15" x14ac:dyDescent="0.3">
      <c r="A57390">
        <v>46930</v>
      </c>
      <c r="B57390" s="1" t="s">
        <v>40940</v>
      </c>
      <c r="C57390" s="1" t="s">
        <v>45640</v>
      </c>
      <c r="D57390" s="1" t="s">
        <v>236</v>
      </c>
      <c r="E57390" s="1" t="s">
        <v>45641</v>
      </c>
      <c r="F57390" s="1" t="s">
        <v>271</v>
      </c>
      <c r="G57390" s="2">
        <v>41273</v>
      </c>
      <c r="H57390">
        <v>2012</v>
      </c>
      <c r="I57390">
        <v>7.4</v>
      </c>
      <c r="J57390" s="1" t="s">
        <v>48</v>
      </c>
      <c r="K57390" s="1" t="s">
        <v>21</v>
      </c>
      <c r="L57390">
        <v>62.067999999999998</v>
      </c>
      <c r="M57390">
        <v>171</v>
      </c>
      <c r="N57390">
        <v>0</v>
      </c>
      <c r="O57390">
        <v>0</v>
      </c>
    </row>
    <row r="57391" spans="1:15" x14ac:dyDescent="0.3">
      <c r="A57391">
        <v>46930</v>
      </c>
      <c r="B57391" s="1" t="s">
        <v>40940</v>
      </c>
      <c r="C57391" s="1" t="s">
        <v>45640</v>
      </c>
      <c r="D57391" s="1" t="s">
        <v>236</v>
      </c>
      <c r="E57391" s="1" t="s">
        <v>45641</v>
      </c>
      <c r="F57391" s="1" t="s">
        <v>271</v>
      </c>
      <c r="G57391" s="2">
        <v>41273</v>
      </c>
      <c r="H57391">
        <v>2012</v>
      </c>
      <c r="I57391">
        <v>7.4</v>
      </c>
      <c r="J57391" s="1" t="s">
        <v>50</v>
      </c>
      <c r="K57391" s="1" t="s">
        <v>21</v>
      </c>
      <c r="L57391">
        <v>62.067999999999998</v>
      </c>
      <c r="M57391">
        <v>171</v>
      </c>
      <c r="N57391">
        <v>0</v>
      </c>
      <c r="O57391">
        <v>0</v>
      </c>
    </row>
    <row r="57392" spans="1:15" x14ac:dyDescent="0.3">
      <c r="A57392">
        <v>46930</v>
      </c>
      <c r="B57392" s="1" t="s">
        <v>40940</v>
      </c>
      <c r="C57392" s="1" t="s">
        <v>45640</v>
      </c>
      <c r="D57392" s="1" t="s">
        <v>236</v>
      </c>
      <c r="E57392" s="1" t="s">
        <v>45641</v>
      </c>
      <c r="F57392" s="1" t="s">
        <v>271</v>
      </c>
      <c r="G57392" s="2">
        <v>41273</v>
      </c>
      <c r="H57392">
        <v>2012</v>
      </c>
      <c r="I57392">
        <v>7.4</v>
      </c>
      <c r="J57392" s="1" t="s">
        <v>95</v>
      </c>
      <c r="K57392" s="1" t="s">
        <v>21</v>
      </c>
      <c r="L57392">
        <v>62.067999999999998</v>
      </c>
      <c r="M57392">
        <v>171</v>
      </c>
      <c r="N57392">
        <v>0</v>
      </c>
      <c r="O57392">
        <v>0</v>
      </c>
    </row>
    <row r="57393" spans="1:15" x14ac:dyDescent="0.3">
      <c r="A57393">
        <v>46930</v>
      </c>
      <c r="B57393" s="1" t="s">
        <v>40940</v>
      </c>
      <c r="C57393" s="1" t="s">
        <v>45640</v>
      </c>
      <c r="D57393" s="1" t="s">
        <v>236</v>
      </c>
      <c r="E57393" s="1" t="s">
        <v>45641</v>
      </c>
      <c r="F57393" s="1" t="s">
        <v>164</v>
      </c>
      <c r="G57393" s="2">
        <v>41273</v>
      </c>
      <c r="H57393">
        <v>2012</v>
      </c>
      <c r="I57393">
        <v>7.4</v>
      </c>
      <c r="J57393" s="1" t="s">
        <v>48</v>
      </c>
      <c r="K57393" s="1" t="s">
        <v>21</v>
      </c>
      <c r="L57393">
        <v>62.067999999999998</v>
      </c>
      <c r="M57393">
        <v>171</v>
      </c>
      <c r="N57393">
        <v>0</v>
      </c>
      <c r="O57393">
        <v>0</v>
      </c>
    </row>
    <row r="57394" spans="1:15" x14ac:dyDescent="0.3">
      <c r="A57394">
        <v>46930</v>
      </c>
      <c r="B57394" s="1" t="s">
        <v>40940</v>
      </c>
      <c r="C57394" s="1" t="s">
        <v>45640</v>
      </c>
      <c r="D57394" s="1" t="s">
        <v>236</v>
      </c>
      <c r="E57394" s="1" t="s">
        <v>45641</v>
      </c>
      <c r="F57394" s="1" t="s">
        <v>164</v>
      </c>
      <c r="G57394" s="2">
        <v>41273</v>
      </c>
      <c r="H57394">
        <v>2012</v>
      </c>
      <c r="I57394">
        <v>7.4</v>
      </c>
      <c r="J57394" s="1" t="s">
        <v>50</v>
      </c>
      <c r="K57394" s="1" t="s">
        <v>21</v>
      </c>
      <c r="L57394">
        <v>62.067999999999998</v>
      </c>
      <c r="M57394">
        <v>171</v>
      </c>
      <c r="N57394">
        <v>0</v>
      </c>
      <c r="O57394">
        <v>0</v>
      </c>
    </row>
    <row r="57395" spans="1:15" x14ac:dyDescent="0.3">
      <c r="A57395">
        <v>46930</v>
      </c>
      <c r="B57395" s="1" t="s">
        <v>40940</v>
      </c>
      <c r="C57395" s="1" t="s">
        <v>45640</v>
      </c>
      <c r="D57395" s="1" t="s">
        <v>236</v>
      </c>
      <c r="E57395" s="1" t="s">
        <v>45641</v>
      </c>
      <c r="F57395" s="1" t="s">
        <v>164</v>
      </c>
      <c r="G57395" s="2">
        <v>41273</v>
      </c>
      <c r="H57395">
        <v>2012</v>
      </c>
      <c r="I57395">
        <v>7.4</v>
      </c>
      <c r="J57395" s="1" t="s">
        <v>95</v>
      </c>
      <c r="K57395" s="1" t="s">
        <v>21</v>
      </c>
      <c r="L57395">
        <v>62.067999999999998</v>
      </c>
      <c r="M57395">
        <v>171</v>
      </c>
      <c r="N57395">
        <v>0</v>
      </c>
      <c r="O57395">
        <v>0</v>
      </c>
    </row>
    <row r="57396" spans="1:15" x14ac:dyDescent="0.3">
      <c r="A57396">
        <v>56295</v>
      </c>
      <c r="B57396" s="1" t="s">
        <v>40940</v>
      </c>
      <c r="C57396" s="1" t="s">
        <v>45642</v>
      </c>
      <c r="D57396" s="1" t="s">
        <v>236</v>
      </c>
      <c r="E57396" s="1" t="s">
        <v>45643</v>
      </c>
      <c r="F57396" s="1" t="s">
        <v>19</v>
      </c>
      <c r="G57396" s="2">
        <v>41187</v>
      </c>
      <c r="H57396">
        <v>2012</v>
      </c>
      <c r="I57396">
        <v>7</v>
      </c>
      <c r="J57396" s="1" t="s">
        <v>41081</v>
      </c>
      <c r="K57396" s="1" t="s">
        <v>21</v>
      </c>
      <c r="L57396">
        <v>62.511000000000003</v>
      </c>
      <c r="M57396">
        <v>754</v>
      </c>
      <c r="N57396">
        <v>0</v>
      </c>
      <c r="O57396">
        <v>0</v>
      </c>
    </row>
    <row r="57397" spans="1:15" x14ac:dyDescent="0.3">
      <c r="A57397">
        <v>56295</v>
      </c>
      <c r="B57397" s="1" t="s">
        <v>40940</v>
      </c>
      <c r="C57397" s="1" t="s">
        <v>45642</v>
      </c>
      <c r="D57397" s="1" t="s">
        <v>236</v>
      </c>
      <c r="E57397" s="1" t="s">
        <v>45643</v>
      </c>
      <c r="F57397" s="1" t="s">
        <v>19</v>
      </c>
      <c r="G57397" s="2">
        <v>41187</v>
      </c>
      <c r="H57397">
        <v>2012</v>
      </c>
      <c r="I57397">
        <v>7</v>
      </c>
      <c r="J57397" s="1" t="s">
        <v>40959</v>
      </c>
      <c r="K57397" s="1" t="s">
        <v>21</v>
      </c>
      <c r="L57397">
        <v>62.511000000000003</v>
      </c>
      <c r="M57397">
        <v>754</v>
      </c>
      <c r="N57397">
        <v>0</v>
      </c>
      <c r="O57397">
        <v>0</v>
      </c>
    </row>
    <row r="57398" spans="1:15" x14ac:dyDescent="0.3">
      <c r="A57398">
        <v>154241</v>
      </c>
      <c r="B57398" s="1" t="s">
        <v>40940</v>
      </c>
      <c r="C57398" s="1" t="s">
        <v>26252</v>
      </c>
      <c r="D57398" s="1" t="s">
        <v>236</v>
      </c>
      <c r="E57398" s="1" t="s">
        <v>45644</v>
      </c>
      <c r="F57398" s="1" t="s">
        <v>236</v>
      </c>
      <c r="G57398" s="2">
        <v>40962</v>
      </c>
      <c r="H57398">
        <v>2012</v>
      </c>
      <c r="I57398">
        <v>0</v>
      </c>
      <c r="J57398" s="1" t="s">
        <v>42021</v>
      </c>
      <c r="K57398" s="1" t="s">
        <v>564</v>
      </c>
      <c r="L57398">
        <v>61.713000000000001</v>
      </c>
      <c r="M57398">
        <v>0</v>
      </c>
      <c r="N57398">
        <v>0</v>
      </c>
      <c r="O57398">
        <v>0</v>
      </c>
    </row>
    <row r="57399" spans="1:15" x14ac:dyDescent="0.3">
      <c r="A57399">
        <v>46575</v>
      </c>
      <c r="B57399" s="1" t="s">
        <v>40940</v>
      </c>
      <c r="C57399" s="1" t="s">
        <v>5209</v>
      </c>
      <c r="D57399" s="1" t="s">
        <v>42401</v>
      </c>
      <c r="E57399" s="1" t="s">
        <v>45645</v>
      </c>
      <c r="F57399" s="1" t="s">
        <v>172</v>
      </c>
      <c r="G57399" s="2">
        <v>41087</v>
      </c>
      <c r="H57399">
        <v>2012</v>
      </c>
      <c r="I57399">
        <v>6.8</v>
      </c>
      <c r="J57399" s="1" t="s">
        <v>48</v>
      </c>
      <c r="K57399" s="1" t="s">
        <v>173</v>
      </c>
      <c r="L57399">
        <v>61.676000000000002</v>
      </c>
      <c r="M57399">
        <v>4</v>
      </c>
      <c r="N57399">
        <v>0</v>
      </c>
      <c r="O57399">
        <v>0</v>
      </c>
    </row>
    <row r="57400" spans="1:15" x14ac:dyDescent="0.3">
      <c r="A57400">
        <v>42763</v>
      </c>
      <c r="B57400" s="1" t="s">
        <v>40940</v>
      </c>
      <c r="C57400" s="1" t="s">
        <v>45646</v>
      </c>
      <c r="D57400" s="1" t="s">
        <v>236</v>
      </c>
      <c r="E57400" s="1" t="s">
        <v>45647</v>
      </c>
      <c r="F57400" s="1" t="s">
        <v>19</v>
      </c>
      <c r="G57400" s="2">
        <v>40913</v>
      </c>
      <c r="H57400">
        <v>2012</v>
      </c>
      <c r="I57400">
        <v>6.6</v>
      </c>
      <c r="J57400" s="1" t="s">
        <v>7535</v>
      </c>
      <c r="K57400" s="1" t="s">
        <v>21</v>
      </c>
      <c r="L57400">
        <v>64.364000000000004</v>
      </c>
      <c r="M57400">
        <v>22</v>
      </c>
      <c r="N57400">
        <v>0</v>
      </c>
      <c r="O57400">
        <v>0</v>
      </c>
    </row>
    <row r="57401" spans="1:15" x14ac:dyDescent="0.3">
      <c r="A57401">
        <v>42294</v>
      </c>
      <c r="B57401" s="1" t="s">
        <v>40940</v>
      </c>
      <c r="C57401" s="1" t="s">
        <v>45648</v>
      </c>
      <c r="D57401" s="1" t="s">
        <v>45649</v>
      </c>
      <c r="E57401" s="1" t="s">
        <v>45650</v>
      </c>
      <c r="F57401" s="1" t="s">
        <v>7727</v>
      </c>
      <c r="G57401" s="2">
        <v>40938</v>
      </c>
      <c r="H57401">
        <v>2012</v>
      </c>
      <c r="I57401">
        <v>0</v>
      </c>
      <c r="J57401" s="1" t="s">
        <v>48</v>
      </c>
      <c r="K57401" s="1" t="s">
        <v>7728</v>
      </c>
      <c r="L57401">
        <v>85.483999999999995</v>
      </c>
      <c r="M57401">
        <v>0</v>
      </c>
      <c r="N57401">
        <v>0</v>
      </c>
      <c r="O57401">
        <v>0</v>
      </c>
    </row>
    <row r="57402" spans="1:15" x14ac:dyDescent="0.3">
      <c r="A57402">
        <v>42294</v>
      </c>
      <c r="B57402" s="1" t="s">
        <v>40940</v>
      </c>
      <c r="C57402" s="1" t="s">
        <v>45648</v>
      </c>
      <c r="D57402" s="1" t="s">
        <v>45649</v>
      </c>
      <c r="E57402" s="1" t="s">
        <v>45650</v>
      </c>
      <c r="F57402" s="1" t="s">
        <v>7727</v>
      </c>
      <c r="G57402" s="2">
        <v>40938</v>
      </c>
      <c r="H57402">
        <v>2012</v>
      </c>
      <c r="I57402">
        <v>0</v>
      </c>
      <c r="J57402" s="1" t="s">
        <v>25</v>
      </c>
      <c r="K57402" s="1" t="s">
        <v>7728</v>
      </c>
      <c r="L57402">
        <v>85.483999999999995</v>
      </c>
      <c r="M57402">
        <v>0</v>
      </c>
      <c r="N57402">
        <v>0</v>
      </c>
      <c r="O57402">
        <v>0</v>
      </c>
    </row>
    <row r="57403" spans="1:15" x14ac:dyDescent="0.3">
      <c r="A57403">
        <v>117993</v>
      </c>
      <c r="B57403" s="1" t="s">
        <v>40940</v>
      </c>
      <c r="C57403" s="1" t="s">
        <v>45651</v>
      </c>
      <c r="D57403" s="1" t="s">
        <v>236</v>
      </c>
      <c r="E57403" s="1" t="s">
        <v>45652</v>
      </c>
      <c r="F57403" s="1" t="s">
        <v>236</v>
      </c>
      <c r="G57403" s="2">
        <v>41041</v>
      </c>
      <c r="H57403">
        <v>2012</v>
      </c>
      <c r="I57403">
        <v>0</v>
      </c>
      <c r="J57403" s="1" t="s">
        <v>236</v>
      </c>
      <c r="K57403" s="1" t="s">
        <v>173</v>
      </c>
      <c r="L57403">
        <v>63.408000000000001</v>
      </c>
      <c r="M57403">
        <v>0</v>
      </c>
      <c r="N57403">
        <v>0</v>
      </c>
      <c r="O57403">
        <v>0</v>
      </c>
    </row>
    <row r="57404" spans="1:15" x14ac:dyDescent="0.3">
      <c r="A57404">
        <v>53715</v>
      </c>
      <c r="B57404" s="1" t="s">
        <v>40940</v>
      </c>
      <c r="C57404" s="1" t="s">
        <v>45653</v>
      </c>
      <c r="D57404" s="1" t="s">
        <v>236</v>
      </c>
      <c r="E57404" s="1" t="s">
        <v>45654</v>
      </c>
      <c r="F57404" s="1" t="s">
        <v>163</v>
      </c>
      <c r="G57404" s="2">
        <v>41188</v>
      </c>
      <c r="H57404">
        <v>2012</v>
      </c>
      <c r="I57404">
        <v>7.4</v>
      </c>
      <c r="J57404" s="1" t="s">
        <v>20</v>
      </c>
      <c r="K57404" s="1" t="s">
        <v>246</v>
      </c>
      <c r="L57404">
        <v>61.027000000000001</v>
      </c>
      <c r="M57404">
        <v>15</v>
      </c>
      <c r="N57404">
        <v>0</v>
      </c>
      <c r="O57404">
        <v>0</v>
      </c>
    </row>
    <row r="57405" spans="1:15" x14ac:dyDescent="0.3">
      <c r="A57405">
        <v>53715</v>
      </c>
      <c r="B57405" s="1" t="s">
        <v>40940</v>
      </c>
      <c r="C57405" s="1" t="s">
        <v>45653</v>
      </c>
      <c r="D57405" s="1" t="s">
        <v>236</v>
      </c>
      <c r="E57405" s="1" t="s">
        <v>45654</v>
      </c>
      <c r="F57405" s="1" t="s">
        <v>163</v>
      </c>
      <c r="G57405" s="2">
        <v>41188</v>
      </c>
      <c r="H57405">
        <v>2012</v>
      </c>
      <c r="I57405">
        <v>7.4</v>
      </c>
      <c r="J57405" s="1" t="s">
        <v>24</v>
      </c>
      <c r="K57405" s="1" t="s">
        <v>246</v>
      </c>
      <c r="L57405">
        <v>61.027000000000001</v>
      </c>
      <c r="M57405">
        <v>15</v>
      </c>
      <c r="N57405">
        <v>0</v>
      </c>
      <c r="O57405">
        <v>0</v>
      </c>
    </row>
    <row r="57406" spans="1:15" x14ac:dyDescent="0.3">
      <c r="A57406">
        <v>97937</v>
      </c>
      <c r="B57406" s="1" t="s">
        <v>40940</v>
      </c>
      <c r="C57406" s="1" t="s">
        <v>45655</v>
      </c>
      <c r="D57406" s="1" t="s">
        <v>236</v>
      </c>
      <c r="E57406" s="1" t="s">
        <v>45656</v>
      </c>
      <c r="F57406" s="1" t="s">
        <v>2173</v>
      </c>
      <c r="G57406" s="2">
        <v>41056</v>
      </c>
      <c r="H57406">
        <v>2012</v>
      </c>
      <c r="I57406">
        <v>1.5</v>
      </c>
      <c r="J57406" s="1" t="s">
        <v>20</v>
      </c>
      <c r="K57406" s="1" t="s">
        <v>68</v>
      </c>
      <c r="L57406">
        <v>85.379000000000005</v>
      </c>
      <c r="M57406">
        <v>2</v>
      </c>
      <c r="N57406">
        <v>0</v>
      </c>
      <c r="O57406">
        <v>0</v>
      </c>
    </row>
    <row r="57407" spans="1:15" x14ac:dyDescent="0.3">
      <c r="A57407">
        <v>97937</v>
      </c>
      <c r="B57407" s="1" t="s">
        <v>40940</v>
      </c>
      <c r="C57407" s="1" t="s">
        <v>45655</v>
      </c>
      <c r="D57407" s="1" t="s">
        <v>236</v>
      </c>
      <c r="E57407" s="1" t="s">
        <v>45656</v>
      </c>
      <c r="F57407" s="1" t="s">
        <v>2173</v>
      </c>
      <c r="G57407" s="2">
        <v>41056</v>
      </c>
      <c r="H57407">
        <v>2012</v>
      </c>
      <c r="I57407">
        <v>1.5</v>
      </c>
      <c r="J57407" s="1" t="s">
        <v>55</v>
      </c>
      <c r="K57407" s="1" t="s">
        <v>68</v>
      </c>
      <c r="L57407">
        <v>85.379000000000005</v>
      </c>
      <c r="M57407">
        <v>2</v>
      </c>
      <c r="N57407">
        <v>0</v>
      </c>
      <c r="O57407">
        <v>0</v>
      </c>
    </row>
    <row r="57408" spans="1:15" x14ac:dyDescent="0.3">
      <c r="A57408">
        <v>46234</v>
      </c>
      <c r="B57408" s="1" t="s">
        <v>40940</v>
      </c>
      <c r="C57408" s="1" t="s">
        <v>45657</v>
      </c>
      <c r="D57408" s="1" t="s">
        <v>45658</v>
      </c>
      <c r="E57408" s="1" t="s">
        <v>45659</v>
      </c>
      <c r="F57408" s="1" t="s">
        <v>163</v>
      </c>
      <c r="G57408" s="2">
        <v>41016</v>
      </c>
      <c r="H57408">
        <v>2012</v>
      </c>
      <c r="I57408">
        <v>8.5</v>
      </c>
      <c r="J57408" s="1" t="s">
        <v>20</v>
      </c>
      <c r="K57408" s="1" t="s">
        <v>246</v>
      </c>
      <c r="L57408">
        <v>60.893000000000001</v>
      </c>
      <c r="M57408">
        <v>81</v>
      </c>
      <c r="N57408">
        <v>0</v>
      </c>
      <c r="O57408">
        <v>0</v>
      </c>
    </row>
    <row r="57409" spans="1:15" x14ac:dyDescent="0.3">
      <c r="A57409">
        <v>46234</v>
      </c>
      <c r="B57409" s="1" t="s">
        <v>40940</v>
      </c>
      <c r="C57409" s="1" t="s">
        <v>45657</v>
      </c>
      <c r="D57409" s="1" t="s">
        <v>45658</v>
      </c>
      <c r="E57409" s="1" t="s">
        <v>45659</v>
      </c>
      <c r="F57409" s="1" t="s">
        <v>163</v>
      </c>
      <c r="G57409" s="2">
        <v>41016</v>
      </c>
      <c r="H57409">
        <v>2012</v>
      </c>
      <c r="I57409">
        <v>8.5</v>
      </c>
      <c r="J57409" s="1" t="s">
        <v>55</v>
      </c>
      <c r="K57409" s="1" t="s">
        <v>246</v>
      </c>
      <c r="L57409">
        <v>60.893000000000001</v>
      </c>
      <c r="M57409">
        <v>81</v>
      </c>
      <c r="N57409">
        <v>0</v>
      </c>
      <c r="O57409">
        <v>0</v>
      </c>
    </row>
    <row r="57410" spans="1:15" x14ac:dyDescent="0.3">
      <c r="A57410">
        <v>44189</v>
      </c>
      <c r="B57410" s="1" t="s">
        <v>40940</v>
      </c>
      <c r="C57410" s="1" t="s">
        <v>45660</v>
      </c>
      <c r="D57410" s="1" t="s">
        <v>236</v>
      </c>
      <c r="E57410" s="1" t="s">
        <v>45661</v>
      </c>
      <c r="F57410" s="1" t="s">
        <v>19</v>
      </c>
      <c r="G57410" s="2">
        <v>41061</v>
      </c>
      <c r="H57410">
        <v>2012</v>
      </c>
      <c r="I57410">
        <v>7.3</v>
      </c>
      <c r="J57410" s="1" t="s">
        <v>20</v>
      </c>
      <c r="K57410" s="1" t="s">
        <v>21</v>
      </c>
      <c r="L57410">
        <v>57.182000000000002</v>
      </c>
      <c r="M57410">
        <v>35</v>
      </c>
      <c r="N57410">
        <v>0</v>
      </c>
      <c r="O57410">
        <v>0</v>
      </c>
    </row>
    <row r="57411" spans="1:15" x14ac:dyDescent="0.3">
      <c r="A57411">
        <v>82158</v>
      </c>
      <c r="B57411" s="1" t="s">
        <v>40940</v>
      </c>
      <c r="C57411" s="1" t="s">
        <v>45662</v>
      </c>
      <c r="D57411" s="1" t="s">
        <v>236</v>
      </c>
      <c r="E57411" s="1" t="s">
        <v>236</v>
      </c>
      <c r="F57411" s="1" t="s">
        <v>186</v>
      </c>
      <c r="G57411" s="2">
        <v>40985</v>
      </c>
      <c r="H57411">
        <v>2012</v>
      </c>
      <c r="I57411">
        <v>0</v>
      </c>
      <c r="J57411" s="1" t="s">
        <v>40946</v>
      </c>
      <c r="K57411" s="1" t="s">
        <v>471</v>
      </c>
      <c r="L57411">
        <v>85.07</v>
      </c>
      <c r="M57411">
        <v>0</v>
      </c>
      <c r="N57411">
        <v>0</v>
      </c>
      <c r="O57411">
        <v>0</v>
      </c>
    </row>
    <row r="57412" spans="1:15" x14ac:dyDescent="0.3">
      <c r="A57412">
        <v>45859</v>
      </c>
      <c r="B57412" s="1" t="s">
        <v>40940</v>
      </c>
      <c r="C57412" s="1" t="s">
        <v>45663</v>
      </c>
      <c r="D57412" s="1" t="s">
        <v>236</v>
      </c>
      <c r="E57412" s="1" t="s">
        <v>45664</v>
      </c>
      <c r="F57412" s="1" t="s">
        <v>163</v>
      </c>
      <c r="G57412" s="2">
        <v>40918</v>
      </c>
      <c r="H57412">
        <v>2012</v>
      </c>
      <c r="I57412">
        <v>8</v>
      </c>
      <c r="J57412" s="1" t="s">
        <v>40</v>
      </c>
      <c r="K57412" s="1" t="s">
        <v>246</v>
      </c>
      <c r="L57412">
        <v>60.59</v>
      </c>
      <c r="M57412">
        <v>169</v>
      </c>
      <c r="N57412">
        <v>0</v>
      </c>
      <c r="O57412">
        <v>0</v>
      </c>
    </row>
    <row r="57413" spans="1:15" x14ac:dyDescent="0.3">
      <c r="A57413">
        <v>45859</v>
      </c>
      <c r="B57413" s="1" t="s">
        <v>40940</v>
      </c>
      <c r="C57413" s="1" t="s">
        <v>45663</v>
      </c>
      <c r="D57413" s="1" t="s">
        <v>236</v>
      </c>
      <c r="E57413" s="1" t="s">
        <v>45664</v>
      </c>
      <c r="F57413" s="1" t="s">
        <v>163</v>
      </c>
      <c r="G57413" s="2">
        <v>40918</v>
      </c>
      <c r="H57413">
        <v>2012</v>
      </c>
      <c r="I57413">
        <v>8</v>
      </c>
      <c r="J57413" s="1" t="s">
        <v>74</v>
      </c>
      <c r="K57413" s="1" t="s">
        <v>246</v>
      </c>
      <c r="L57413">
        <v>60.59</v>
      </c>
      <c r="M57413">
        <v>169</v>
      </c>
      <c r="N57413">
        <v>0</v>
      </c>
      <c r="O57413">
        <v>0</v>
      </c>
    </row>
    <row r="57414" spans="1:15" x14ac:dyDescent="0.3">
      <c r="A57414">
        <v>42878</v>
      </c>
      <c r="B57414" s="1" t="s">
        <v>40940</v>
      </c>
      <c r="C57414" s="1" t="s">
        <v>45665</v>
      </c>
      <c r="D57414" s="1" t="s">
        <v>236</v>
      </c>
      <c r="E57414" s="1" t="s">
        <v>45666</v>
      </c>
      <c r="F57414" s="1" t="s">
        <v>19</v>
      </c>
      <c r="G57414" s="2">
        <v>41088</v>
      </c>
      <c r="H57414">
        <v>2012</v>
      </c>
      <c r="I57414">
        <v>6.2</v>
      </c>
      <c r="J57414" s="1" t="s">
        <v>20</v>
      </c>
      <c r="K57414" s="1" t="s">
        <v>21</v>
      </c>
      <c r="L57414">
        <v>62.337000000000003</v>
      </c>
      <c r="M57414">
        <v>232</v>
      </c>
      <c r="N57414">
        <v>0</v>
      </c>
      <c r="O57414">
        <v>0</v>
      </c>
    </row>
    <row r="57415" spans="1:15" x14ac:dyDescent="0.3">
      <c r="A57415">
        <v>45254</v>
      </c>
      <c r="B57415" s="1" t="s">
        <v>40940</v>
      </c>
      <c r="C57415" s="1" t="s">
        <v>45667</v>
      </c>
      <c r="D57415" s="1" t="s">
        <v>236</v>
      </c>
      <c r="E57415" s="1" t="s">
        <v>45668</v>
      </c>
      <c r="F57415" s="1" t="s">
        <v>163</v>
      </c>
      <c r="G57415" s="2">
        <v>41008</v>
      </c>
      <c r="H57415">
        <v>2012</v>
      </c>
      <c r="I57415">
        <v>7.4</v>
      </c>
      <c r="J57415" s="1" t="s">
        <v>40</v>
      </c>
      <c r="K57415" s="1" t="s">
        <v>246</v>
      </c>
      <c r="L57415">
        <v>58.829000000000001</v>
      </c>
      <c r="M57415">
        <v>34</v>
      </c>
      <c r="N57415">
        <v>0</v>
      </c>
      <c r="O57415">
        <v>0</v>
      </c>
    </row>
    <row r="57416" spans="1:15" x14ac:dyDescent="0.3">
      <c r="A57416">
        <v>45254</v>
      </c>
      <c r="B57416" s="1" t="s">
        <v>40940</v>
      </c>
      <c r="C57416" s="1" t="s">
        <v>45667</v>
      </c>
      <c r="D57416" s="1" t="s">
        <v>236</v>
      </c>
      <c r="E57416" s="1" t="s">
        <v>45668</v>
      </c>
      <c r="F57416" s="1" t="s">
        <v>163</v>
      </c>
      <c r="G57416" s="2">
        <v>41008</v>
      </c>
      <c r="H57416">
        <v>2012</v>
      </c>
      <c r="I57416">
        <v>7.4</v>
      </c>
      <c r="J57416" s="1" t="s">
        <v>74</v>
      </c>
      <c r="K57416" s="1" t="s">
        <v>246</v>
      </c>
      <c r="L57416">
        <v>58.829000000000001</v>
      </c>
      <c r="M57416">
        <v>34</v>
      </c>
      <c r="N57416">
        <v>0</v>
      </c>
      <c r="O57416">
        <v>0</v>
      </c>
    </row>
    <row r="57417" spans="1:15" x14ac:dyDescent="0.3">
      <c r="A57417">
        <v>45254</v>
      </c>
      <c r="B57417" s="1" t="s">
        <v>40940</v>
      </c>
      <c r="C57417" s="1" t="s">
        <v>45667</v>
      </c>
      <c r="D57417" s="1" t="s">
        <v>236</v>
      </c>
      <c r="E57417" s="1" t="s">
        <v>45668</v>
      </c>
      <c r="F57417" s="1" t="s">
        <v>163</v>
      </c>
      <c r="G57417" s="2">
        <v>41008</v>
      </c>
      <c r="H57417">
        <v>2012</v>
      </c>
      <c r="I57417">
        <v>7.4</v>
      </c>
      <c r="J57417" s="1" t="s">
        <v>40963</v>
      </c>
      <c r="K57417" s="1" t="s">
        <v>246</v>
      </c>
      <c r="L57417">
        <v>58.829000000000001</v>
      </c>
      <c r="M57417">
        <v>34</v>
      </c>
      <c r="N57417">
        <v>0</v>
      </c>
      <c r="O57417">
        <v>0</v>
      </c>
    </row>
    <row r="57418" spans="1:15" x14ac:dyDescent="0.3">
      <c r="A57418">
        <v>68207</v>
      </c>
      <c r="B57418" s="1" t="s">
        <v>40940</v>
      </c>
      <c r="C57418" s="1" t="s">
        <v>45669</v>
      </c>
      <c r="D57418" s="1" t="s">
        <v>236</v>
      </c>
      <c r="E57418" s="1" t="s">
        <v>236</v>
      </c>
      <c r="F57418" s="1" t="s">
        <v>19</v>
      </c>
      <c r="G57418" s="2">
        <v>41190</v>
      </c>
      <c r="H57418">
        <v>2012</v>
      </c>
      <c r="I57418">
        <v>6.6</v>
      </c>
      <c r="J57418" s="1" t="s">
        <v>20</v>
      </c>
      <c r="K57418" s="1" t="s">
        <v>21</v>
      </c>
      <c r="L57418">
        <v>74.671999999999997</v>
      </c>
      <c r="M57418">
        <v>5</v>
      </c>
      <c r="N57418">
        <v>0</v>
      </c>
      <c r="O57418">
        <v>0</v>
      </c>
    </row>
    <row r="57419" spans="1:15" x14ac:dyDescent="0.3">
      <c r="A57419">
        <v>68207</v>
      </c>
      <c r="B57419" s="1" t="s">
        <v>40940</v>
      </c>
      <c r="C57419" s="1" t="s">
        <v>45669</v>
      </c>
      <c r="D57419" s="1" t="s">
        <v>236</v>
      </c>
      <c r="E57419" s="1" t="s">
        <v>236</v>
      </c>
      <c r="F57419" s="1" t="s">
        <v>19</v>
      </c>
      <c r="G57419" s="2">
        <v>41190</v>
      </c>
      <c r="H57419">
        <v>2012</v>
      </c>
      <c r="I57419">
        <v>6.6</v>
      </c>
      <c r="J57419" s="1" t="s">
        <v>25</v>
      </c>
      <c r="K57419" s="1" t="s">
        <v>21</v>
      </c>
      <c r="L57419">
        <v>74.671999999999997</v>
      </c>
      <c r="M57419">
        <v>5</v>
      </c>
      <c r="N57419">
        <v>0</v>
      </c>
      <c r="O57419">
        <v>0</v>
      </c>
    </row>
    <row r="57420" spans="1:15" x14ac:dyDescent="0.3">
      <c r="A57420">
        <v>61286</v>
      </c>
      <c r="B57420" s="1" t="s">
        <v>40940</v>
      </c>
      <c r="C57420" s="1" t="s">
        <v>43360</v>
      </c>
      <c r="D57420" s="1" t="s">
        <v>236</v>
      </c>
      <c r="E57420" s="1" t="s">
        <v>236</v>
      </c>
      <c r="F57420" s="1" t="s">
        <v>685</v>
      </c>
      <c r="G57420" s="2">
        <v>41155</v>
      </c>
      <c r="H57420">
        <v>2012</v>
      </c>
      <c r="I57420">
        <v>0</v>
      </c>
      <c r="J57420" s="1" t="s">
        <v>7535</v>
      </c>
      <c r="K57420" s="1" t="s">
        <v>1004</v>
      </c>
      <c r="L57420">
        <v>67.533000000000001</v>
      </c>
      <c r="M57420">
        <v>0</v>
      </c>
      <c r="N57420">
        <v>0</v>
      </c>
      <c r="O57420">
        <v>0</v>
      </c>
    </row>
    <row r="57421" spans="1:15" x14ac:dyDescent="0.3">
      <c r="A57421">
        <v>61286</v>
      </c>
      <c r="B57421" s="1" t="s">
        <v>40940</v>
      </c>
      <c r="C57421" s="1" t="s">
        <v>43360</v>
      </c>
      <c r="D57421" s="1" t="s">
        <v>236</v>
      </c>
      <c r="E57421" s="1" t="s">
        <v>236</v>
      </c>
      <c r="F57421" s="1" t="s">
        <v>685</v>
      </c>
      <c r="G57421" s="2">
        <v>41155</v>
      </c>
      <c r="H57421">
        <v>2012</v>
      </c>
      <c r="I57421">
        <v>0</v>
      </c>
      <c r="J57421" s="1" t="s">
        <v>55</v>
      </c>
      <c r="K57421" s="1" t="s">
        <v>1004</v>
      </c>
      <c r="L57421">
        <v>67.533000000000001</v>
      </c>
      <c r="M57421">
        <v>0</v>
      </c>
      <c r="N57421">
        <v>0</v>
      </c>
      <c r="O57421">
        <v>0</v>
      </c>
    </row>
    <row r="57422" spans="1:15" x14ac:dyDescent="0.3">
      <c r="A57422">
        <v>44884</v>
      </c>
      <c r="B57422" s="1" t="s">
        <v>40940</v>
      </c>
      <c r="C57422" s="1" t="s">
        <v>45670</v>
      </c>
      <c r="D57422" s="1" t="s">
        <v>45499</v>
      </c>
      <c r="E57422" s="1" t="s">
        <v>45671</v>
      </c>
      <c r="F57422" s="1" t="s">
        <v>7727</v>
      </c>
      <c r="G57422" s="2">
        <v>41064</v>
      </c>
      <c r="H57422">
        <v>2012</v>
      </c>
      <c r="I57422">
        <v>0</v>
      </c>
      <c r="J57422" s="1" t="s">
        <v>48</v>
      </c>
      <c r="K57422" s="1" t="s">
        <v>7728</v>
      </c>
      <c r="L57422">
        <v>84.021000000000001</v>
      </c>
      <c r="M57422">
        <v>0</v>
      </c>
      <c r="N57422">
        <v>0</v>
      </c>
      <c r="O57422">
        <v>0</v>
      </c>
    </row>
    <row r="57423" spans="1:15" x14ac:dyDescent="0.3">
      <c r="A57423">
        <v>44419</v>
      </c>
      <c r="B57423" s="1" t="s">
        <v>40940</v>
      </c>
      <c r="C57423" s="1" t="s">
        <v>45672</v>
      </c>
      <c r="D57423" s="1" t="s">
        <v>236</v>
      </c>
      <c r="E57423" s="1" t="s">
        <v>45673</v>
      </c>
      <c r="F57423" s="1" t="s">
        <v>54</v>
      </c>
      <c r="G57423" s="2">
        <v>40995</v>
      </c>
      <c r="H57423">
        <v>2012</v>
      </c>
      <c r="I57423">
        <v>4</v>
      </c>
      <c r="J57423" s="1" t="s">
        <v>48</v>
      </c>
      <c r="K57423" s="1" t="s">
        <v>564</v>
      </c>
      <c r="L57423">
        <v>60.28</v>
      </c>
      <c r="M57423">
        <v>2</v>
      </c>
      <c r="N57423">
        <v>0</v>
      </c>
      <c r="O57423">
        <v>0</v>
      </c>
    </row>
    <row r="57424" spans="1:15" x14ac:dyDescent="0.3">
      <c r="A57424">
        <v>67772</v>
      </c>
      <c r="B57424" s="1" t="s">
        <v>40940</v>
      </c>
      <c r="C57424" s="1" t="s">
        <v>45674</v>
      </c>
      <c r="D57424" s="1" t="s">
        <v>236</v>
      </c>
      <c r="E57424" s="1" t="s">
        <v>45675</v>
      </c>
      <c r="F57424" s="1" t="s">
        <v>19</v>
      </c>
      <c r="G57424" s="2">
        <v>40956</v>
      </c>
      <c r="H57424">
        <v>2012</v>
      </c>
      <c r="I57424">
        <v>9.4</v>
      </c>
      <c r="J57424" s="1" t="s">
        <v>7535</v>
      </c>
      <c r="K57424" s="1" t="s">
        <v>21</v>
      </c>
      <c r="L57424">
        <v>67.966999999999999</v>
      </c>
      <c r="M57424">
        <v>9</v>
      </c>
      <c r="N57424">
        <v>0</v>
      </c>
      <c r="O57424">
        <v>0</v>
      </c>
    </row>
    <row r="57425" spans="1:15" x14ac:dyDescent="0.3">
      <c r="A57425">
        <v>67772</v>
      </c>
      <c r="B57425" s="1" t="s">
        <v>40940</v>
      </c>
      <c r="C57425" s="1" t="s">
        <v>45674</v>
      </c>
      <c r="D57425" s="1" t="s">
        <v>236</v>
      </c>
      <c r="E57425" s="1" t="s">
        <v>45675</v>
      </c>
      <c r="F57425" s="1" t="s">
        <v>19</v>
      </c>
      <c r="G57425" s="2">
        <v>40956</v>
      </c>
      <c r="H57425">
        <v>2012</v>
      </c>
      <c r="I57425">
        <v>9.4</v>
      </c>
      <c r="J57425" s="1" t="s">
        <v>55</v>
      </c>
      <c r="K57425" s="1" t="s">
        <v>21</v>
      </c>
      <c r="L57425">
        <v>67.966999999999999</v>
      </c>
      <c r="M57425">
        <v>9</v>
      </c>
      <c r="N57425">
        <v>0</v>
      </c>
      <c r="O57425">
        <v>0</v>
      </c>
    </row>
    <row r="57426" spans="1:15" x14ac:dyDescent="0.3">
      <c r="A57426">
        <v>67772</v>
      </c>
      <c r="B57426" s="1" t="s">
        <v>40940</v>
      </c>
      <c r="C57426" s="1" t="s">
        <v>45674</v>
      </c>
      <c r="D57426" s="1" t="s">
        <v>236</v>
      </c>
      <c r="E57426" s="1" t="s">
        <v>45675</v>
      </c>
      <c r="F57426" s="1" t="s">
        <v>164</v>
      </c>
      <c r="G57426" s="2">
        <v>40956</v>
      </c>
      <c r="H57426">
        <v>2012</v>
      </c>
      <c r="I57426">
        <v>9.4</v>
      </c>
      <c r="J57426" s="1" t="s">
        <v>7535</v>
      </c>
      <c r="K57426" s="1" t="s">
        <v>21</v>
      </c>
      <c r="L57426">
        <v>67.966999999999999</v>
      </c>
      <c r="M57426">
        <v>9</v>
      </c>
      <c r="N57426">
        <v>0</v>
      </c>
      <c r="O57426">
        <v>0</v>
      </c>
    </row>
    <row r="57427" spans="1:15" x14ac:dyDescent="0.3">
      <c r="A57427">
        <v>67772</v>
      </c>
      <c r="B57427" s="1" t="s">
        <v>40940</v>
      </c>
      <c r="C57427" s="1" t="s">
        <v>45674</v>
      </c>
      <c r="D57427" s="1" t="s">
        <v>236</v>
      </c>
      <c r="E57427" s="1" t="s">
        <v>45675</v>
      </c>
      <c r="F57427" s="1" t="s">
        <v>164</v>
      </c>
      <c r="G57427" s="2">
        <v>40956</v>
      </c>
      <c r="H57427">
        <v>2012</v>
      </c>
      <c r="I57427">
        <v>9.4</v>
      </c>
      <c r="J57427" s="1" t="s">
        <v>55</v>
      </c>
      <c r="K57427" s="1" t="s">
        <v>21</v>
      </c>
      <c r="L57427">
        <v>67.966999999999999</v>
      </c>
      <c r="M57427">
        <v>9</v>
      </c>
      <c r="N57427">
        <v>0</v>
      </c>
      <c r="O57427">
        <v>0</v>
      </c>
    </row>
    <row r="57428" spans="1:15" x14ac:dyDescent="0.3">
      <c r="A57428">
        <v>39497</v>
      </c>
      <c r="B57428" s="1" t="s">
        <v>40940</v>
      </c>
      <c r="C57428" s="1" t="s">
        <v>45676</v>
      </c>
      <c r="D57428" s="1" t="s">
        <v>236</v>
      </c>
      <c r="E57428" s="1" t="s">
        <v>45677</v>
      </c>
      <c r="F57428" s="1" t="s">
        <v>199</v>
      </c>
      <c r="G57428" s="2">
        <v>41207</v>
      </c>
      <c r="H57428">
        <v>2012</v>
      </c>
      <c r="I57428">
        <v>6</v>
      </c>
      <c r="J57428" s="1" t="s">
        <v>40962</v>
      </c>
      <c r="K57428" s="1" t="s">
        <v>21</v>
      </c>
      <c r="L57428">
        <v>48.417999999999999</v>
      </c>
      <c r="M57428">
        <v>128</v>
      </c>
      <c r="N57428">
        <v>0</v>
      </c>
      <c r="O57428">
        <v>0</v>
      </c>
    </row>
    <row r="57429" spans="1:15" x14ac:dyDescent="0.3">
      <c r="A57429">
        <v>39497</v>
      </c>
      <c r="B57429" s="1" t="s">
        <v>40940</v>
      </c>
      <c r="C57429" s="1" t="s">
        <v>45676</v>
      </c>
      <c r="D57429" s="1" t="s">
        <v>236</v>
      </c>
      <c r="E57429" s="1" t="s">
        <v>45677</v>
      </c>
      <c r="F57429" s="1" t="s">
        <v>199</v>
      </c>
      <c r="G57429" s="2">
        <v>41207</v>
      </c>
      <c r="H57429">
        <v>2012</v>
      </c>
      <c r="I57429">
        <v>6</v>
      </c>
      <c r="J57429" s="1" t="s">
        <v>95</v>
      </c>
      <c r="K57429" s="1" t="s">
        <v>21</v>
      </c>
      <c r="L57429">
        <v>48.417999999999999</v>
      </c>
      <c r="M57429">
        <v>128</v>
      </c>
      <c r="N57429">
        <v>0</v>
      </c>
      <c r="O57429">
        <v>0</v>
      </c>
    </row>
    <row r="57430" spans="1:15" x14ac:dyDescent="0.3">
      <c r="A57430">
        <v>39497</v>
      </c>
      <c r="B57430" s="1" t="s">
        <v>40940</v>
      </c>
      <c r="C57430" s="1" t="s">
        <v>45676</v>
      </c>
      <c r="D57430" s="1" t="s">
        <v>236</v>
      </c>
      <c r="E57430" s="1" t="s">
        <v>45677</v>
      </c>
      <c r="F57430" s="1" t="s">
        <v>199</v>
      </c>
      <c r="G57430" s="2">
        <v>41207</v>
      </c>
      <c r="H57430">
        <v>2012</v>
      </c>
      <c r="I57430">
        <v>6</v>
      </c>
      <c r="J57430" s="1" t="s">
        <v>55</v>
      </c>
      <c r="K57430" s="1" t="s">
        <v>21</v>
      </c>
      <c r="L57430">
        <v>48.417999999999999</v>
      </c>
      <c r="M57430">
        <v>128</v>
      </c>
      <c r="N57430">
        <v>0</v>
      </c>
      <c r="O57430">
        <v>0</v>
      </c>
    </row>
    <row r="57431" spans="1:15" x14ac:dyDescent="0.3">
      <c r="A57431">
        <v>39497</v>
      </c>
      <c r="B57431" s="1" t="s">
        <v>40940</v>
      </c>
      <c r="C57431" s="1" t="s">
        <v>45676</v>
      </c>
      <c r="D57431" s="1" t="s">
        <v>236</v>
      </c>
      <c r="E57431" s="1" t="s">
        <v>45677</v>
      </c>
      <c r="F57431" s="1" t="s">
        <v>145</v>
      </c>
      <c r="G57431" s="2">
        <v>41207</v>
      </c>
      <c r="H57431">
        <v>2012</v>
      </c>
      <c r="I57431">
        <v>6</v>
      </c>
      <c r="J57431" s="1" t="s">
        <v>40962</v>
      </c>
      <c r="K57431" s="1" t="s">
        <v>21</v>
      </c>
      <c r="L57431">
        <v>48.417999999999999</v>
      </c>
      <c r="M57431">
        <v>128</v>
      </c>
      <c r="N57431">
        <v>0</v>
      </c>
      <c r="O57431">
        <v>0</v>
      </c>
    </row>
    <row r="57432" spans="1:15" x14ac:dyDescent="0.3">
      <c r="A57432">
        <v>39497</v>
      </c>
      <c r="B57432" s="1" t="s">
        <v>40940</v>
      </c>
      <c r="C57432" s="1" t="s">
        <v>45676</v>
      </c>
      <c r="D57432" s="1" t="s">
        <v>236</v>
      </c>
      <c r="E57432" s="1" t="s">
        <v>45677</v>
      </c>
      <c r="F57432" s="1" t="s">
        <v>145</v>
      </c>
      <c r="G57432" s="2">
        <v>41207</v>
      </c>
      <c r="H57432">
        <v>2012</v>
      </c>
      <c r="I57432">
        <v>6</v>
      </c>
      <c r="J57432" s="1" t="s">
        <v>95</v>
      </c>
      <c r="K57432" s="1" t="s">
        <v>21</v>
      </c>
      <c r="L57432">
        <v>48.417999999999999</v>
      </c>
      <c r="M57432">
        <v>128</v>
      </c>
      <c r="N57432">
        <v>0</v>
      </c>
      <c r="O57432">
        <v>0</v>
      </c>
    </row>
    <row r="57433" spans="1:15" x14ac:dyDescent="0.3">
      <c r="A57433">
        <v>39497</v>
      </c>
      <c r="B57433" s="1" t="s">
        <v>40940</v>
      </c>
      <c r="C57433" s="1" t="s">
        <v>45676</v>
      </c>
      <c r="D57433" s="1" t="s">
        <v>236</v>
      </c>
      <c r="E57433" s="1" t="s">
        <v>45677</v>
      </c>
      <c r="F57433" s="1" t="s">
        <v>145</v>
      </c>
      <c r="G57433" s="2">
        <v>41207</v>
      </c>
      <c r="H57433">
        <v>2012</v>
      </c>
      <c r="I57433">
        <v>6</v>
      </c>
      <c r="J57433" s="1" t="s">
        <v>55</v>
      </c>
      <c r="K57433" s="1" t="s">
        <v>21</v>
      </c>
      <c r="L57433">
        <v>48.417999999999999</v>
      </c>
      <c r="M57433">
        <v>128</v>
      </c>
      <c r="N57433">
        <v>0</v>
      </c>
      <c r="O57433">
        <v>0</v>
      </c>
    </row>
    <row r="57434" spans="1:15" x14ac:dyDescent="0.3">
      <c r="A57434">
        <v>39497</v>
      </c>
      <c r="B57434" s="1" t="s">
        <v>40940</v>
      </c>
      <c r="C57434" s="1" t="s">
        <v>45676</v>
      </c>
      <c r="D57434" s="1" t="s">
        <v>236</v>
      </c>
      <c r="E57434" s="1" t="s">
        <v>45677</v>
      </c>
      <c r="F57434" s="1" t="s">
        <v>254</v>
      </c>
      <c r="G57434" s="2">
        <v>41207</v>
      </c>
      <c r="H57434">
        <v>2012</v>
      </c>
      <c r="I57434">
        <v>6</v>
      </c>
      <c r="J57434" s="1" t="s">
        <v>40962</v>
      </c>
      <c r="K57434" s="1" t="s">
        <v>21</v>
      </c>
      <c r="L57434">
        <v>48.417999999999999</v>
      </c>
      <c r="M57434">
        <v>128</v>
      </c>
      <c r="N57434">
        <v>0</v>
      </c>
      <c r="O57434">
        <v>0</v>
      </c>
    </row>
    <row r="57435" spans="1:15" x14ac:dyDescent="0.3">
      <c r="A57435">
        <v>39497</v>
      </c>
      <c r="B57435" s="1" t="s">
        <v>40940</v>
      </c>
      <c r="C57435" s="1" t="s">
        <v>45676</v>
      </c>
      <c r="D57435" s="1" t="s">
        <v>236</v>
      </c>
      <c r="E57435" s="1" t="s">
        <v>45677</v>
      </c>
      <c r="F57435" s="1" t="s">
        <v>254</v>
      </c>
      <c r="G57435" s="2">
        <v>41207</v>
      </c>
      <c r="H57435">
        <v>2012</v>
      </c>
      <c r="I57435">
        <v>6</v>
      </c>
      <c r="J57435" s="1" t="s">
        <v>95</v>
      </c>
      <c r="K57435" s="1" t="s">
        <v>21</v>
      </c>
      <c r="L57435">
        <v>48.417999999999999</v>
      </c>
      <c r="M57435">
        <v>128</v>
      </c>
      <c r="N57435">
        <v>0</v>
      </c>
      <c r="O57435">
        <v>0</v>
      </c>
    </row>
    <row r="57436" spans="1:15" x14ac:dyDescent="0.3">
      <c r="A57436">
        <v>39497</v>
      </c>
      <c r="B57436" s="1" t="s">
        <v>40940</v>
      </c>
      <c r="C57436" s="1" t="s">
        <v>45676</v>
      </c>
      <c r="D57436" s="1" t="s">
        <v>236</v>
      </c>
      <c r="E57436" s="1" t="s">
        <v>45677</v>
      </c>
      <c r="F57436" s="1" t="s">
        <v>254</v>
      </c>
      <c r="G57436" s="2">
        <v>41207</v>
      </c>
      <c r="H57436">
        <v>2012</v>
      </c>
      <c r="I57436">
        <v>6</v>
      </c>
      <c r="J57436" s="1" t="s">
        <v>55</v>
      </c>
      <c r="K57436" s="1" t="s">
        <v>21</v>
      </c>
      <c r="L57436">
        <v>48.417999999999999</v>
      </c>
      <c r="M57436">
        <v>128</v>
      </c>
      <c r="N57436">
        <v>0</v>
      </c>
      <c r="O57436">
        <v>0</v>
      </c>
    </row>
    <row r="57437" spans="1:15" x14ac:dyDescent="0.3">
      <c r="A57437">
        <v>39497</v>
      </c>
      <c r="B57437" s="1" t="s">
        <v>40940</v>
      </c>
      <c r="C57437" s="1" t="s">
        <v>45676</v>
      </c>
      <c r="D57437" s="1" t="s">
        <v>236</v>
      </c>
      <c r="E57437" s="1" t="s">
        <v>45677</v>
      </c>
      <c r="F57437" s="1" t="s">
        <v>32</v>
      </c>
      <c r="G57437" s="2">
        <v>41207</v>
      </c>
      <c r="H57437">
        <v>2012</v>
      </c>
      <c r="I57437">
        <v>6</v>
      </c>
      <c r="J57437" s="1" t="s">
        <v>40962</v>
      </c>
      <c r="K57437" s="1" t="s">
        <v>21</v>
      </c>
      <c r="L57437">
        <v>48.417999999999999</v>
      </c>
      <c r="M57437">
        <v>128</v>
      </c>
      <c r="N57437">
        <v>0</v>
      </c>
      <c r="O57437">
        <v>0</v>
      </c>
    </row>
    <row r="57438" spans="1:15" x14ac:dyDescent="0.3">
      <c r="A57438">
        <v>39497</v>
      </c>
      <c r="B57438" s="1" t="s">
        <v>40940</v>
      </c>
      <c r="C57438" s="1" t="s">
        <v>45676</v>
      </c>
      <c r="D57438" s="1" t="s">
        <v>236</v>
      </c>
      <c r="E57438" s="1" t="s">
        <v>45677</v>
      </c>
      <c r="F57438" s="1" t="s">
        <v>32</v>
      </c>
      <c r="G57438" s="2">
        <v>41207</v>
      </c>
      <c r="H57438">
        <v>2012</v>
      </c>
      <c r="I57438">
        <v>6</v>
      </c>
      <c r="J57438" s="1" t="s">
        <v>95</v>
      </c>
      <c r="K57438" s="1" t="s">
        <v>21</v>
      </c>
      <c r="L57438">
        <v>48.417999999999999</v>
      </c>
      <c r="M57438">
        <v>128</v>
      </c>
      <c r="N57438">
        <v>0</v>
      </c>
      <c r="O57438">
        <v>0</v>
      </c>
    </row>
    <row r="57439" spans="1:15" x14ac:dyDescent="0.3">
      <c r="A57439">
        <v>39497</v>
      </c>
      <c r="B57439" s="1" t="s">
        <v>40940</v>
      </c>
      <c r="C57439" s="1" t="s">
        <v>45676</v>
      </c>
      <c r="D57439" s="1" t="s">
        <v>236</v>
      </c>
      <c r="E57439" s="1" t="s">
        <v>45677</v>
      </c>
      <c r="F57439" s="1" t="s">
        <v>32</v>
      </c>
      <c r="G57439" s="2">
        <v>41207</v>
      </c>
      <c r="H57439">
        <v>2012</v>
      </c>
      <c r="I57439">
        <v>6</v>
      </c>
      <c r="J57439" s="1" t="s">
        <v>55</v>
      </c>
      <c r="K57439" s="1" t="s">
        <v>21</v>
      </c>
      <c r="L57439">
        <v>48.417999999999999</v>
      </c>
      <c r="M57439">
        <v>128</v>
      </c>
      <c r="N57439">
        <v>0</v>
      </c>
      <c r="O57439">
        <v>0</v>
      </c>
    </row>
    <row r="57440" spans="1:15" x14ac:dyDescent="0.3">
      <c r="A57440">
        <v>43167</v>
      </c>
      <c r="B57440" s="1" t="s">
        <v>40940</v>
      </c>
      <c r="C57440" s="1" t="s">
        <v>45678</v>
      </c>
      <c r="D57440" s="1" t="s">
        <v>236</v>
      </c>
      <c r="E57440" s="1" t="s">
        <v>45679</v>
      </c>
      <c r="F57440" s="1" t="s">
        <v>163</v>
      </c>
      <c r="G57440" s="2">
        <v>41006</v>
      </c>
      <c r="H57440">
        <v>2012</v>
      </c>
      <c r="I57440">
        <v>7.7</v>
      </c>
      <c r="J57440" s="1" t="s">
        <v>40962</v>
      </c>
      <c r="K57440" s="1" t="s">
        <v>246</v>
      </c>
      <c r="L57440">
        <v>61.654000000000003</v>
      </c>
      <c r="M57440">
        <v>125</v>
      </c>
      <c r="N57440">
        <v>0</v>
      </c>
      <c r="O57440">
        <v>0</v>
      </c>
    </row>
    <row r="57441" spans="1:15" x14ac:dyDescent="0.3">
      <c r="A57441">
        <v>43167</v>
      </c>
      <c r="B57441" s="1" t="s">
        <v>40940</v>
      </c>
      <c r="C57441" s="1" t="s">
        <v>45678</v>
      </c>
      <c r="D57441" s="1" t="s">
        <v>236</v>
      </c>
      <c r="E57441" s="1" t="s">
        <v>45679</v>
      </c>
      <c r="F57441" s="1" t="s">
        <v>163</v>
      </c>
      <c r="G57441" s="2">
        <v>41006</v>
      </c>
      <c r="H57441">
        <v>2012</v>
      </c>
      <c r="I57441">
        <v>7.7</v>
      </c>
      <c r="J57441" s="1" t="s">
        <v>24</v>
      </c>
      <c r="K57441" s="1" t="s">
        <v>246</v>
      </c>
      <c r="L57441">
        <v>61.654000000000003</v>
      </c>
      <c r="M57441">
        <v>125</v>
      </c>
      <c r="N57441">
        <v>0</v>
      </c>
      <c r="O57441">
        <v>0</v>
      </c>
    </row>
    <row r="57442" spans="1:15" x14ac:dyDescent="0.3">
      <c r="A57442">
        <v>43167</v>
      </c>
      <c r="B57442" s="1" t="s">
        <v>40940</v>
      </c>
      <c r="C57442" s="1" t="s">
        <v>45678</v>
      </c>
      <c r="D57442" s="1" t="s">
        <v>236</v>
      </c>
      <c r="E57442" s="1" t="s">
        <v>45679</v>
      </c>
      <c r="F57442" s="1" t="s">
        <v>163</v>
      </c>
      <c r="G57442" s="2">
        <v>41006</v>
      </c>
      <c r="H57442">
        <v>2012</v>
      </c>
      <c r="I57442">
        <v>7.7</v>
      </c>
      <c r="J57442" s="1" t="s">
        <v>40963</v>
      </c>
      <c r="K57442" s="1" t="s">
        <v>246</v>
      </c>
      <c r="L57442">
        <v>61.654000000000003</v>
      </c>
      <c r="M57442">
        <v>125</v>
      </c>
      <c r="N57442">
        <v>0</v>
      </c>
      <c r="O57442">
        <v>0</v>
      </c>
    </row>
    <row r="57443" spans="1:15" x14ac:dyDescent="0.3">
      <c r="A57443">
        <v>43167</v>
      </c>
      <c r="B57443" s="1" t="s">
        <v>40940</v>
      </c>
      <c r="C57443" s="1" t="s">
        <v>45678</v>
      </c>
      <c r="D57443" s="1" t="s">
        <v>236</v>
      </c>
      <c r="E57443" s="1" t="s">
        <v>45679</v>
      </c>
      <c r="F57443" s="1" t="s">
        <v>163</v>
      </c>
      <c r="G57443" s="2">
        <v>41006</v>
      </c>
      <c r="H57443">
        <v>2012</v>
      </c>
      <c r="I57443">
        <v>7.7</v>
      </c>
      <c r="J57443" s="1" t="s">
        <v>55</v>
      </c>
      <c r="K57443" s="1" t="s">
        <v>246</v>
      </c>
      <c r="L57443">
        <v>61.654000000000003</v>
      </c>
      <c r="M57443">
        <v>125</v>
      </c>
      <c r="N57443">
        <v>0</v>
      </c>
      <c r="O57443">
        <v>0</v>
      </c>
    </row>
    <row r="57444" spans="1:15" x14ac:dyDescent="0.3">
      <c r="A57444">
        <v>44832</v>
      </c>
      <c r="B57444" s="1" t="s">
        <v>40940</v>
      </c>
      <c r="C57444" s="1" t="s">
        <v>45680</v>
      </c>
      <c r="D57444" s="1" t="s">
        <v>45681</v>
      </c>
      <c r="E57444" s="1" t="s">
        <v>45682</v>
      </c>
      <c r="F57444" s="1" t="s">
        <v>7727</v>
      </c>
      <c r="G57444" s="2">
        <v>41015</v>
      </c>
      <c r="H57444">
        <v>2012</v>
      </c>
      <c r="I57444">
        <v>6</v>
      </c>
      <c r="J57444" s="1" t="s">
        <v>48</v>
      </c>
      <c r="K57444" s="1" t="s">
        <v>7728</v>
      </c>
      <c r="L57444">
        <v>82.784999999999997</v>
      </c>
      <c r="M57444">
        <v>1</v>
      </c>
      <c r="N57444">
        <v>0</v>
      </c>
      <c r="O57444">
        <v>0</v>
      </c>
    </row>
    <row r="57445" spans="1:15" x14ac:dyDescent="0.3">
      <c r="A57445">
        <v>44832</v>
      </c>
      <c r="B57445" s="1" t="s">
        <v>40940</v>
      </c>
      <c r="C57445" s="1" t="s">
        <v>45680</v>
      </c>
      <c r="D57445" s="1" t="s">
        <v>45681</v>
      </c>
      <c r="E57445" s="1" t="s">
        <v>45682</v>
      </c>
      <c r="F57445" s="1" t="s">
        <v>7727</v>
      </c>
      <c r="G57445" s="2">
        <v>41015</v>
      </c>
      <c r="H57445">
        <v>2012</v>
      </c>
      <c r="I57445">
        <v>6</v>
      </c>
      <c r="J57445" s="1" t="s">
        <v>74</v>
      </c>
      <c r="K57445" s="1" t="s">
        <v>7728</v>
      </c>
      <c r="L57445">
        <v>82.784999999999997</v>
      </c>
      <c r="M57445">
        <v>1</v>
      </c>
      <c r="N57445">
        <v>0</v>
      </c>
      <c r="O57445">
        <v>0</v>
      </c>
    </row>
    <row r="57446" spans="1:15" x14ac:dyDescent="0.3">
      <c r="A57446">
        <v>44832</v>
      </c>
      <c r="B57446" s="1" t="s">
        <v>40940</v>
      </c>
      <c r="C57446" s="1" t="s">
        <v>45680</v>
      </c>
      <c r="D57446" s="1" t="s">
        <v>45681</v>
      </c>
      <c r="E57446" s="1" t="s">
        <v>45682</v>
      </c>
      <c r="F57446" s="1" t="s">
        <v>7727</v>
      </c>
      <c r="G57446" s="2">
        <v>41015</v>
      </c>
      <c r="H57446">
        <v>2012</v>
      </c>
      <c r="I57446">
        <v>6</v>
      </c>
      <c r="J57446" s="1" t="s">
        <v>95</v>
      </c>
      <c r="K57446" s="1" t="s">
        <v>7728</v>
      </c>
      <c r="L57446">
        <v>82.784999999999997</v>
      </c>
      <c r="M57446">
        <v>1</v>
      </c>
      <c r="N57446">
        <v>0</v>
      </c>
      <c r="O57446">
        <v>0</v>
      </c>
    </row>
    <row r="57447" spans="1:15" x14ac:dyDescent="0.3">
      <c r="A57447">
        <v>33965</v>
      </c>
      <c r="B57447" s="1" t="s">
        <v>40940</v>
      </c>
      <c r="C57447" s="1" t="s">
        <v>45683</v>
      </c>
      <c r="D57447" s="1" t="s">
        <v>45684</v>
      </c>
      <c r="E57447" s="1" t="s">
        <v>45685</v>
      </c>
      <c r="F57447" s="1" t="s">
        <v>199</v>
      </c>
      <c r="G57447" s="2">
        <v>41223</v>
      </c>
      <c r="H57447">
        <v>2012</v>
      </c>
      <c r="I57447">
        <v>6.8</v>
      </c>
      <c r="J57447" s="1" t="s">
        <v>40</v>
      </c>
      <c r="K57447" s="1" t="s">
        <v>21</v>
      </c>
      <c r="L57447">
        <v>78.363</v>
      </c>
      <c r="M57447">
        <v>25</v>
      </c>
      <c r="N57447">
        <v>0</v>
      </c>
      <c r="O57447">
        <v>0</v>
      </c>
    </row>
    <row r="57448" spans="1:15" x14ac:dyDescent="0.3">
      <c r="A57448">
        <v>33965</v>
      </c>
      <c r="B57448" s="1" t="s">
        <v>40940</v>
      </c>
      <c r="C57448" s="1" t="s">
        <v>45683</v>
      </c>
      <c r="D57448" s="1" t="s">
        <v>45684</v>
      </c>
      <c r="E57448" s="1" t="s">
        <v>45685</v>
      </c>
      <c r="F57448" s="1" t="s">
        <v>199</v>
      </c>
      <c r="G57448" s="2">
        <v>41223</v>
      </c>
      <c r="H57448">
        <v>2012</v>
      </c>
      <c r="I57448">
        <v>6.8</v>
      </c>
      <c r="J57448" s="1" t="s">
        <v>74</v>
      </c>
      <c r="K57448" s="1" t="s">
        <v>21</v>
      </c>
      <c r="L57448">
        <v>78.363</v>
      </c>
      <c r="M57448">
        <v>25</v>
      </c>
      <c r="N57448">
        <v>0</v>
      </c>
      <c r="O57448">
        <v>0</v>
      </c>
    </row>
    <row r="57449" spans="1:15" x14ac:dyDescent="0.3">
      <c r="A57449">
        <v>33965</v>
      </c>
      <c r="B57449" s="1" t="s">
        <v>40940</v>
      </c>
      <c r="C57449" s="1" t="s">
        <v>45683</v>
      </c>
      <c r="D57449" s="1" t="s">
        <v>45684</v>
      </c>
      <c r="E57449" s="1" t="s">
        <v>45685</v>
      </c>
      <c r="F57449" s="1" t="s">
        <v>199</v>
      </c>
      <c r="G57449" s="2">
        <v>41223</v>
      </c>
      <c r="H57449">
        <v>2012</v>
      </c>
      <c r="I57449">
        <v>6.8</v>
      </c>
      <c r="J57449" s="1" t="s">
        <v>25</v>
      </c>
      <c r="K57449" s="1" t="s">
        <v>21</v>
      </c>
      <c r="L57449">
        <v>78.363</v>
      </c>
      <c r="M57449">
        <v>25</v>
      </c>
      <c r="N57449">
        <v>0</v>
      </c>
      <c r="O57449">
        <v>0</v>
      </c>
    </row>
    <row r="57450" spans="1:15" x14ac:dyDescent="0.3">
      <c r="A57450">
        <v>33965</v>
      </c>
      <c r="B57450" s="1" t="s">
        <v>40940</v>
      </c>
      <c r="C57450" s="1" t="s">
        <v>45683</v>
      </c>
      <c r="D57450" s="1" t="s">
        <v>45684</v>
      </c>
      <c r="E57450" s="1" t="s">
        <v>45685</v>
      </c>
      <c r="F57450" s="1" t="s">
        <v>32</v>
      </c>
      <c r="G57450" s="2">
        <v>41223</v>
      </c>
      <c r="H57450">
        <v>2012</v>
      </c>
      <c r="I57450">
        <v>6.8</v>
      </c>
      <c r="J57450" s="1" t="s">
        <v>40</v>
      </c>
      <c r="K57450" s="1" t="s">
        <v>21</v>
      </c>
      <c r="L57450">
        <v>78.363</v>
      </c>
      <c r="M57450">
        <v>25</v>
      </c>
      <c r="N57450">
        <v>0</v>
      </c>
      <c r="O57450">
        <v>0</v>
      </c>
    </row>
    <row r="57451" spans="1:15" x14ac:dyDescent="0.3">
      <c r="A57451">
        <v>33965</v>
      </c>
      <c r="B57451" s="1" t="s">
        <v>40940</v>
      </c>
      <c r="C57451" s="1" t="s">
        <v>45683</v>
      </c>
      <c r="D57451" s="1" t="s">
        <v>45684</v>
      </c>
      <c r="E57451" s="1" t="s">
        <v>45685</v>
      </c>
      <c r="F57451" s="1" t="s">
        <v>32</v>
      </c>
      <c r="G57451" s="2">
        <v>41223</v>
      </c>
      <c r="H57451">
        <v>2012</v>
      </c>
      <c r="I57451">
        <v>6.8</v>
      </c>
      <c r="J57451" s="1" t="s">
        <v>74</v>
      </c>
      <c r="K57451" s="1" t="s">
        <v>21</v>
      </c>
      <c r="L57451">
        <v>78.363</v>
      </c>
      <c r="M57451">
        <v>25</v>
      </c>
      <c r="N57451">
        <v>0</v>
      </c>
      <c r="O57451">
        <v>0</v>
      </c>
    </row>
    <row r="57452" spans="1:15" x14ac:dyDescent="0.3">
      <c r="A57452">
        <v>33965</v>
      </c>
      <c r="B57452" s="1" t="s">
        <v>40940</v>
      </c>
      <c r="C57452" s="1" t="s">
        <v>45683</v>
      </c>
      <c r="D57452" s="1" t="s">
        <v>45684</v>
      </c>
      <c r="E57452" s="1" t="s">
        <v>45685</v>
      </c>
      <c r="F57452" s="1" t="s">
        <v>32</v>
      </c>
      <c r="G57452" s="2">
        <v>41223</v>
      </c>
      <c r="H57452">
        <v>2012</v>
      </c>
      <c r="I57452">
        <v>6.8</v>
      </c>
      <c r="J57452" s="1" t="s">
        <v>25</v>
      </c>
      <c r="K57452" s="1" t="s">
        <v>21</v>
      </c>
      <c r="L57452">
        <v>78.363</v>
      </c>
      <c r="M57452">
        <v>25</v>
      </c>
      <c r="N57452">
        <v>0</v>
      </c>
      <c r="O57452">
        <v>0</v>
      </c>
    </row>
    <row r="57453" spans="1:15" x14ac:dyDescent="0.3">
      <c r="A57453">
        <v>60654</v>
      </c>
      <c r="B57453" s="1" t="s">
        <v>40940</v>
      </c>
      <c r="C57453" s="1" t="s">
        <v>45686</v>
      </c>
      <c r="D57453" s="1" t="s">
        <v>236</v>
      </c>
      <c r="E57453" s="1" t="s">
        <v>45687</v>
      </c>
      <c r="F57453" s="1" t="s">
        <v>163</v>
      </c>
      <c r="G57453" s="2">
        <v>41189</v>
      </c>
      <c r="H57453">
        <v>2012</v>
      </c>
      <c r="I57453">
        <v>8.5</v>
      </c>
      <c r="J57453" s="1" t="s">
        <v>40</v>
      </c>
      <c r="K57453" s="1" t="s">
        <v>246</v>
      </c>
      <c r="L57453">
        <v>75.043999999999997</v>
      </c>
      <c r="M57453">
        <v>184</v>
      </c>
      <c r="N57453">
        <v>0</v>
      </c>
      <c r="O57453">
        <v>0</v>
      </c>
    </row>
    <row r="57454" spans="1:15" x14ac:dyDescent="0.3">
      <c r="A57454">
        <v>60654</v>
      </c>
      <c r="B57454" s="1" t="s">
        <v>40940</v>
      </c>
      <c r="C57454" s="1" t="s">
        <v>45686</v>
      </c>
      <c r="D57454" s="1" t="s">
        <v>236</v>
      </c>
      <c r="E57454" s="1" t="s">
        <v>45687</v>
      </c>
      <c r="F57454" s="1" t="s">
        <v>163</v>
      </c>
      <c r="G57454" s="2">
        <v>41189</v>
      </c>
      <c r="H57454">
        <v>2012</v>
      </c>
      <c r="I57454">
        <v>8.5</v>
      </c>
      <c r="J57454" s="1" t="s">
        <v>40959</v>
      </c>
      <c r="K57454" s="1" t="s">
        <v>246</v>
      </c>
      <c r="L57454">
        <v>75.043999999999997</v>
      </c>
      <c r="M57454">
        <v>184</v>
      </c>
      <c r="N57454">
        <v>0</v>
      </c>
      <c r="O57454">
        <v>0</v>
      </c>
    </row>
    <row r="57455" spans="1:15" x14ac:dyDescent="0.3">
      <c r="A57455">
        <v>60654</v>
      </c>
      <c r="B57455" s="1" t="s">
        <v>40940</v>
      </c>
      <c r="C57455" s="1" t="s">
        <v>45686</v>
      </c>
      <c r="D57455" s="1" t="s">
        <v>236</v>
      </c>
      <c r="E57455" s="1" t="s">
        <v>45687</v>
      </c>
      <c r="F57455" s="1" t="s">
        <v>163</v>
      </c>
      <c r="G57455" s="2">
        <v>41189</v>
      </c>
      <c r="H57455">
        <v>2012</v>
      </c>
      <c r="I57455">
        <v>8.5</v>
      </c>
      <c r="J57455" s="1" t="s">
        <v>40963</v>
      </c>
      <c r="K57455" s="1" t="s">
        <v>246</v>
      </c>
      <c r="L57455">
        <v>75.043999999999997</v>
      </c>
      <c r="M57455">
        <v>184</v>
      </c>
      <c r="N57455">
        <v>0</v>
      </c>
      <c r="O57455">
        <v>0</v>
      </c>
    </row>
    <row r="57456" spans="1:15" x14ac:dyDescent="0.3">
      <c r="A57456">
        <v>51266</v>
      </c>
      <c r="B57456" s="1" t="s">
        <v>40940</v>
      </c>
      <c r="C57456" s="1" t="s">
        <v>45688</v>
      </c>
      <c r="D57456" s="1" t="s">
        <v>45689</v>
      </c>
      <c r="E57456" s="1" t="s">
        <v>45690</v>
      </c>
      <c r="F57456" s="1" t="s">
        <v>236</v>
      </c>
      <c r="G57456" s="2">
        <v>40931</v>
      </c>
      <c r="H57456">
        <v>2012</v>
      </c>
      <c r="I57456">
        <v>6</v>
      </c>
      <c r="J57456" s="1" t="s">
        <v>48</v>
      </c>
      <c r="K57456" s="1" t="s">
        <v>1508</v>
      </c>
      <c r="L57456">
        <v>58.578000000000003</v>
      </c>
      <c r="M57456">
        <v>1</v>
      </c>
      <c r="N57456">
        <v>0</v>
      </c>
      <c r="O57456">
        <v>0</v>
      </c>
    </row>
    <row r="57457" spans="1:15" x14ac:dyDescent="0.3">
      <c r="A57457">
        <v>58301</v>
      </c>
      <c r="B57457" s="1" t="s">
        <v>40940</v>
      </c>
      <c r="C57457" s="1" t="s">
        <v>45691</v>
      </c>
      <c r="D57457" s="1" t="s">
        <v>41250</v>
      </c>
      <c r="E57457" s="1" t="s">
        <v>45692</v>
      </c>
      <c r="F57457" s="1" t="s">
        <v>7727</v>
      </c>
      <c r="G57457" s="2">
        <v>41239</v>
      </c>
      <c r="H57457">
        <v>2012</v>
      </c>
      <c r="I57457">
        <v>0</v>
      </c>
      <c r="J57457" s="1" t="s">
        <v>48</v>
      </c>
      <c r="K57457" s="1" t="s">
        <v>7728</v>
      </c>
      <c r="L57457">
        <v>81.938000000000002</v>
      </c>
      <c r="M57457">
        <v>0</v>
      </c>
      <c r="N57457">
        <v>0</v>
      </c>
      <c r="O57457">
        <v>0</v>
      </c>
    </row>
    <row r="57458" spans="1:15" x14ac:dyDescent="0.3">
      <c r="A57458">
        <v>44305</v>
      </c>
      <c r="B57458" s="1" t="s">
        <v>40940</v>
      </c>
      <c r="C57458" s="1" t="s">
        <v>45693</v>
      </c>
      <c r="D57458" s="1" t="s">
        <v>236</v>
      </c>
      <c r="E57458" s="1" t="s">
        <v>45694</v>
      </c>
      <c r="F57458" s="1" t="s">
        <v>19</v>
      </c>
      <c r="G57458" s="2">
        <v>41128</v>
      </c>
      <c r="H57458">
        <v>2012</v>
      </c>
      <c r="I57458">
        <v>7.7</v>
      </c>
      <c r="J57458" s="1" t="s">
        <v>40</v>
      </c>
      <c r="K57458" s="1" t="s">
        <v>21</v>
      </c>
      <c r="L57458">
        <v>57.228000000000002</v>
      </c>
      <c r="M57458">
        <v>680</v>
      </c>
      <c r="N57458">
        <v>0</v>
      </c>
      <c r="O57458">
        <v>0</v>
      </c>
    </row>
    <row r="57459" spans="1:15" x14ac:dyDescent="0.3">
      <c r="A57459">
        <v>44305</v>
      </c>
      <c r="B57459" s="1" t="s">
        <v>40940</v>
      </c>
      <c r="C57459" s="1" t="s">
        <v>45693</v>
      </c>
      <c r="D57459" s="1" t="s">
        <v>236</v>
      </c>
      <c r="E57459" s="1" t="s">
        <v>45694</v>
      </c>
      <c r="F57459" s="1" t="s">
        <v>19</v>
      </c>
      <c r="G57459" s="2">
        <v>41128</v>
      </c>
      <c r="H57459">
        <v>2012</v>
      </c>
      <c r="I57459">
        <v>7.7</v>
      </c>
      <c r="J57459" s="1" t="s">
        <v>40959</v>
      </c>
      <c r="K57459" s="1" t="s">
        <v>21</v>
      </c>
      <c r="L57459">
        <v>57.228000000000002</v>
      </c>
      <c r="M57459">
        <v>680</v>
      </c>
      <c r="N57459">
        <v>0</v>
      </c>
      <c r="O57459">
        <v>0</v>
      </c>
    </row>
    <row r="57460" spans="1:15" x14ac:dyDescent="0.3">
      <c r="A57460">
        <v>44305</v>
      </c>
      <c r="B57460" s="1" t="s">
        <v>40940</v>
      </c>
      <c r="C57460" s="1" t="s">
        <v>45693</v>
      </c>
      <c r="D57460" s="1" t="s">
        <v>236</v>
      </c>
      <c r="E57460" s="1" t="s">
        <v>45694</v>
      </c>
      <c r="F57460" s="1" t="s">
        <v>19</v>
      </c>
      <c r="G57460" s="2">
        <v>41128</v>
      </c>
      <c r="H57460">
        <v>2012</v>
      </c>
      <c r="I57460">
        <v>7.7</v>
      </c>
      <c r="J57460" s="1" t="s">
        <v>40963</v>
      </c>
      <c r="K57460" s="1" t="s">
        <v>21</v>
      </c>
      <c r="L57460">
        <v>57.228000000000002</v>
      </c>
      <c r="M57460">
        <v>680</v>
      </c>
      <c r="N57460">
        <v>0</v>
      </c>
      <c r="O57460">
        <v>0</v>
      </c>
    </row>
    <row r="57461" spans="1:15" x14ac:dyDescent="0.3">
      <c r="A57461">
        <v>44305</v>
      </c>
      <c r="B57461" s="1" t="s">
        <v>40940</v>
      </c>
      <c r="C57461" s="1" t="s">
        <v>45693</v>
      </c>
      <c r="D57461" s="1" t="s">
        <v>236</v>
      </c>
      <c r="E57461" s="1" t="s">
        <v>45694</v>
      </c>
      <c r="F57461" s="1" t="s">
        <v>19</v>
      </c>
      <c r="G57461" s="2">
        <v>41128</v>
      </c>
      <c r="H57461">
        <v>2012</v>
      </c>
      <c r="I57461">
        <v>7.7</v>
      </c>
      <c r="J57461" s="1" t="s">
        <v>74</v>
      </c>
      <c r="K57461" s="1" t="s">
        <v>21</v>
      </c>
      <c r="L57461">
        <v>57.228000000000002</v>
      </c>
      <c r="M57461">
        <v>680</v>
      </c>
      <c r="N57461">
        <v>0</v>
      </c>
      <c r="O57461">
        <v>0</v>
      </c>
    </row>
    <row r="57462" spans="1:15" x14ac:dyDescent="0.3">
      <c r="A57462">
        <v>222644</v>
      </c>
      <c r="B57462" s="1" t="s">
        <v>40940</v>
      </c>
      <c r="C57462" s="1" t="s">
        <v>45695</v>
      </c>
      <c r="D57462" s="1" t="s">
        <v>44033</v>
      </c>
      <c r="E57462" s="1" t="s">
        <v>45696</v>
      </c>
      <c r="F57462" s="1" t="s">
        <v>7727</v>
      </c>
      <c r="G57462" s="2">
        <v>41064</v>
      </c>
      <c r="H57462">
        <v>2012</v>
      </c>
      <c r="I57462">
        <v>0</v>
      </c>
      <c r="J57462" s="1" t="s">
        <v>48</v>
      </c>
      <c r="K57462" s="1" t="s">
        <v>7728</v>
      </c>
      <c r="L57462">
        <v>68.421000000000006</v>
      </c>
      <c r="M57462">
        <v>0</v>
      </c>
      <c r="N57462">
        <v>0</v>
      </c>
      <c r="O57462">
        <v>0</v>
      </c>
    </row>
    <row r="57463" spans="1:15" x14ac:dyDescent="0.3">
      <c r="A57463">
        <v>44468</v>
      </c>
      <c r="B57463" s="1" t="s">
        <v>40940</v>
      </c>
      <c r="C57463" s="1" t="s">
        <v>45697</v>
      </c>
      <c r="D57463" s="1" t="s">
        <v>236</v>
      </c>
      <c r="E57463" s="1" t="s">
        <v>45698</v>
      </c>
      <c r="F57463" s="1" t="s">
        <v>45699</v>
      </c>
      <c r="G57463" s="2">
        <v>41149</v>
      </c>
      <c r="H57463">
        <v>2012</v>
      </c>
      <c r="I57463">
        <v>6</v>
      </c>
      <c r="J57463" s="1" t="s">
        <v>40962</v>
      </c>
      <c r="K57463" s="1" t="s">
        <v>68</v>
      </c>
      <c r="L57463">
        <v>70.897999999999996</v>
      </c>
      <c r="M57463">
        <v>5</v>
      </c>
      <c r="N57463">
        <v>0</v>
      </c>
      <c r="O57463">
        <v>0</v>
      </c>
    </row>
    <row r="57464" spans="1:15" x14ac:dyDescent="0.3">
      <c r="A57464">
        <v>44468</v>
      </c>
      <c r="B57464" s="1" t="s">
        <v>40940</v>
      </c>
      <c r="C57464" s="1" t="s">
        <v>45697</v>
      </c>
      <c r="D57464" s="1" t="s">
        <v>236</v>
      </c>
      <c r="E57464" s="1" t="s">
        <v>45698</v>
      </c>
      <c r="F57464" s="1" t="s">
        <v>45699</v>
      </c>
      <c r="G57464" s="2">
        <v>41149</v>
      </c>
      <c r="H57464">
        <v>2012</v>
      </c>
      <c r="I57464">
        <v>6</v>
      </c>
      <c r="J57464" s="1" t="s">
        <v>40943</v>
      </c>
      <c r="K57464" s="1" t="s">
        <v>68</v>
      </c>
      <c r="L57464">
        <v>70.897999999999996</v>
      </c>
      <c r="M57464">
        <v>5</v>
      </c>
      <c r="N57464">
        <v>0</v>
      </c>
      <c r="O57464">
        <v>0</v>
      </c>
    </row>
    <row r="57465" spans="1:15" x14ac:dyDescent="0.3">
      <c r="A57465">
        <v>44468</v>
      </c>
      <c r="B57465" s="1" t="s">
        <v>40940</v>
      </c>
      <c r="C57465" s="1" t="s">
        <v>45697</v>
      </c>
      <c r="D57465" s="1" t="s">
        <v>236</v>
      </c>
      <c r="E57465" s="1" t="s">
        <v>45698</v>
      </c>
      <c r="F57465" s="1" t="s">
        <v>34410</v>
      </c>
      <c r="G57465" s="2">
        <v>41149</v>
      </c>
      <c r="H57465">
        <v>2012</v>
      </c>
      <c r="I57465">
        <v>6</v>
      </c>
      <c r="J57465" s="1" t="s">
        <v>40962</v>
      </c>
      <c r="K57465" s="1" t="s">
        <v>68</v>
      </c>
      <c r="L57465">
        <v>70.897999999999996</v>
      </c>
      <c r="M57465">
        <v>5</v>
      </c>
      <c r="N57465">
        <v>0</v>
      </c>
      <c r="O57465">
        <v>0</v>
      </c>
    </row>
    <row r="57466" spans="1:15" x14ac:dyDescent="0.3">
      <c r="A57466">
        <v>44468</v>
      </c>
      <c r="B57466" s="1" t="s">
        <v>40940</v>
      </c>
      <c r="C57466" s="1" t="s">
        <v>45697</v>
      </c>
      <c r="D57466" s="1" t="s">
        <v>236</v>
      </c>
      <c r="E57466" s="1" t="s">
        <v>45698</v>
      </c>
      <c r="F57466" s="1" t="s">
        <v>34410</v>
      </c>
      <c r="G57466" s="2">
        <v>41149</v>
      </c>
      <c r="H57466">
        <v>2012</v>
      </c>
      <c r="I57466">
        <v>6</v>
      </c>
      <c r="J57466" s="1" t="s">
        <v>40943</v>
      </c>
      <c r="K57466" s="1" t="s">
        <v>68</v>
      </c>
      <c r="L57466">
        <v>70.897999999999996</v>
      </c>
      <c r="M57466">
        <v>5</v>
      </c>
      <c r="N57466">
        <v>0</v>
      </c>
      <c r="O57466">
        <v>0</v>
      </c>
    </row>
    <row r="57467" spans="1:15" x14ac:dyDescent="0.3">
      <c r="A57467">
        <v>44468</v>
      </c>
      <c r="B57467" s="1" t="s">
        <v>40940</v>
      </c>
      <c r="C57467" s="1" t="s">
        <v>45697</v>
      </c>
      <c r="D57467" s="1" t="s">
        <v>236</v>
      </c>
      <c r="E57467" s="1" t="s">
        <v>45698</v>
      </c>
      <c r="F57467" s="1" t="s">
        <v>475</v>
      </c>
      <c r="G57467" s="2">
        <v>41149</v>
      </c>
      <c r="H57467">
        <v>2012</v>
      </c>
      <c r="I57467">
        <v>6</v>
      </c>
      <c r="J57467" s="1" t="s">
        <v>40962</v>
      </c>
      <c r="K57467" s="1" t="s">
        <v>68</v>
      </c>
      <c r="L57467">
        <v>70.897999999999996</v>
      </c>
      <c r="M57467">
        <v>5</v>
      </c>
      <c r="N57467">
        <v>0</v>
      </c>
      <c r="O57467">
        <v>0</v>
      </c>
    </row>
    <row r="57468" spans="1:15" x14ac:dyDescent="0.3">
      <c r="A57468">
        <v>44468</v>
      </c>
      <c r="B57468" s="1" t="s">
        <v>40940</v>
      </c>
      <c r="C57468" s="1" t="s">
        <v>45697</v>
      </c>
      <c r="D57468" s="1" t="s">
        <v>236</v>
      </c>
      <c r="E57468" s="1" t="s">
        <v>45698</v>
      </c>
      <c r="F57468" s="1" t="s">
        <v>475</v>
      </c>
      <c r="G57468" s="2">
        <v>41149</v>
      </c>
      <c r="H57468">
        <v>2012</v>
      </c>
      <c r="I57468">
        <v>6</v>
      </c>
      <c r="J57468" s="1" t="s">
        <v>40943</v>
      </c>
      <c r="K57468" s="1" t="s">
        <v>68</v>
      </c>
      <c r="L57468">
        <v>70.897999999999996</v>
      </c>
      <c r="M57468">
        <v>5</v>
      </c>
      <c r="N57468">
        <v>0</v>
      </c>
      <c r="O57468">
        <v>0</v>
      </c>
    </row>
    <row r="57469" spans="1:15" x14ac:dyDescent="0.3">
      <c r="A57469">
        <v>44468</v>
      </c>
      <c r="B57469" s="1" t="s">
        <v>40940</v>
      </c>
      <c r="C57469" s="1" t="s">
        <v>45697</v>
      </c>
      <c r="D57469" s="1" t="s">
        <v>236</v>
      </c>
      <c r="E57469" s="1" t="s">
        <v>45698</v>
      </c>
      <c r="F57469" s="1" t="s">
        <v>32</v>
      </c>
      <c r="G57469" s="2">
        <v>41149</v>
      </c>
      <c r="H57469">
        <v>2012</v>
      </c>
      <c r="I57469">
        <v>6</v>
      </c>
      <c r="J57469" s="1" t="s">
        <v>40962</v>
      </c>
      <c r="K57469" s="1" t="s">
        <v>68</v>
      </c>
      <c r="L57469">
        <v>70.897999999999996</v>
      </c>
      <c r="M57469">
        <v>5</v>
      </c>
      <c r="N57469">
        <v>0</v>
      </c>
      <c r="O57469">
        <v>0</v>
      </c>
    </row>
    <row r="57470" spans="1:15" x14ac:dyDescent="0.3">
      <c r="A57470">
        <v>44468</v>
      </c>
      <c r="B57470" s="1" t="s">
        <v>40940</v>
      </c>
      <c r="C57470" s="1" t="s">
        <v>45697</v>
      </c>
      <c r="D57470" s="1" t="s">
        <v>236</v>
      </c>
      <c r="E57470" s="1" t="s">
        <v>45698</v>
      </c>
      <c r="F57470" s="1" t="s">
        <v>32</v>
      </c>
      <c r="G57470" s="2">
        <v>41149</v>
      </c>
      <c r="H57470">
        <v>2012</v>
      </c>
      <c r="I57470">
        <v>6</v>
      </c>
      <c r="J57470" s="1" t="s">
        <v>40943</v>
      </c>
      <c r="K57470" s="1" t="s">
        <v>68</v>
      </c>
      <c r="L57470">
        <v>70.897999999999996</v>
      </c>
      <c r="M57470">
        <v>5</v>
      </c>
      <c r="N57470">
        <v>0</v>
      </c>
      <c r="O57470">
        <v>0</v>
      </c>
    </row>
    <row r="57471" spans="1:15" x14ac:dyDescent="0.3">
      <c r="A57471">
        <v>44072</v>
      </c>
      <c r="B57471" s="1" t="s">
        <v>40940</v>
      </c>
      <c r="C57471" s="1" t="s">
        <v>45700</v>
      </c>
      <c r="D57471" s="1" t="s">
        <v>236</v>
      </c>
      <c r="E57471" s="1" t="s">
        <v>45701</v>
      </c>
      <c r="F57471" s="1" t="s">
        <v>389</v>
      </c>
      <c r="G57471" s="2">
        <v>41154</v>
      </c>
      <c r="H57471">
        <v>2012</v>
      </c>
      <c r="I57471">
        <v>5.7</v>
      </c>
      <c r="J57471" s="1" t="s">
        <v>48</v>
      </c>
      <c r="K57471" s="1" t="s">
        <v>21</v>
      </c>
      <c r="L57471">
        <v>57.74</v>
      </c>
      <c r="M57471">
        <v>5</v>
      </c>
      <c r="N57471">
        <v>0</v>
      </c>
      <c r="O57471">
        <v>0</v>
      </c>
    </row>
    <row r="57472" spans="1:15" x14ac:dyDescent="0.3">
      <c r="A57472">
        <v>46184</v>
      </c>
      <c r="B57472" s="1" t="s">
        <v>40940</v>
      </c>
      <c r="C57472" s="1" t="s">
        <v>45702</v>
      </c>
      <c r="D57472" s="1" t="s">
        <v>236</v>
      </c>
      <c r="E57472" s="1" t="s">
        <v>45703</v>
      </c>
      <c r="F57472" s="1" t="s">
        <v>163</v>
      </c>
      <c r="G57472" s="2">
        <v>41096</v>
      </c>
      <c r="H57472">
        <v>2012</v>
      </c>
      <c r="I57472">
        <v>8.1</v>
      </c>
      <c r="J57472" s="1" t="s">
        <v>40</v>
      </c>
      <c r="K57472" s="1" t="s">
        <v>246</v>
      </c>
      <c r="L57472">
        <v>57.158999999999999</v>
      </c>
      <c r="M57472">
        <v>94</v>
      </c>
      <c r="N57472">
        <v>0</v>
      </c>
      <c r="O57472">
        <v>0</v>
      </c>
    </row>
    <row r="57473" spans="1:15" x14ac:dyDescent="0.3">
      <c r="A57473">
        <v>46184</v>
      </c>
      <c r="B57473" s="1" t="s">
        <v>40940</v>
      </c>
      <c r="C57473" s="1" t="s">
        <v>45702</v>
      </c>
      <c r="D57473" s="1" t="s">
        <v>236</v>
      </c>
      <c r="E57473" s="1" t="s">
        <v>45703</v>
      </c>
      <c r="F57473" s="1" t="s">
        <v>163</v>
      </c>
      <c r="G57473" s="2">
        <v>41096</v>
      </c>
      <c r="H57473">
        <v>2012</v>
      </c>
      <c r="I57473">
        <v>8.1</v>
      </c>
      <c r="J57473" s="1" t="s">
        <v>74</v>
      </c>
      <c r="K57473" s="1" t="s">
        <v>246</v>
      </c>
      <c r="L57473">
        <v>57.158999999999999</v>
      </c>
      <c r="M57473">
        <v>94</v>
      </c>
      <c r="N57473">
        <v>0</v>
      </c>
      <c r="O57473">
        <v>0</v>
      </c>
    </row>
    <row r="57474" spans="1:15" x14ac:dyDescent="0.3">
      <c r="A57474">
        <v>46184</v>
      </c>
      <c r="B57474" s="1" t="s">
        <v>40940</v>
      </c>
      <c r="C57474" s="1" t="s">
        <v>45702</v>
      </c>
      <c r="D57474" s="1" t="s">
        <v>236</v>
      </c>
      <c r="E57474" s="1" t="s">
        <v>45703</v>
      </c>
      <c r="F57474" s="1" t="s">
        <v>163</v>
      </c>
      <c r="G57474" s="2">
        <v>41096</v>
      </c>
      <c r="H57474">
        <v>2012</v>
      </c>
      <c r="I57474">
        <v>8.1</v>
      </c>
      <c r="J57474" s="1" t="s">
        <v>40963</v>
      </c>
      <c r="K57474" s="1" t="s">
        <v>246</v>
      </c>
      <c r="L57474">
        <v>57.158999999999999</v>
      </c>
      <c r="M57474">
        <v>94</v>
      </c>
      <c r="N57474">
        <v>0</v>
      </c>
      <c r="O57474">
        <v>0</v>
      </c>
    </row>
    <row r="57475" spans="1:15" x14ac:dyDescent="0.3">
      <c r="A57475">
        <v>63876</v>
      </c>
      <c r="B57475" s="1" t="s">
        <v>40940</v>
      </c>
      <c r="C57475" s="1" t="s">
        <v>45704</v>
      </c>
      <c r="D57475" s="1" t="s">
        <v>236</v>
      </c>
      <c r="E57475" s="1" t="s">
        <v>236</v>
      </c>
      <c r="F57475" s="1" t="s">
        <v>843</v>
      </c>
      <c r="G57475" s="2">
        <v>41165</v>
      </c>
      <c r="H57475">
        <v>2012</v>
      </c>
      <c r="I57475">
        <v>7.9</v>
      </c>
      <c r="J57475" s="1" t="s">
        <v>7535</v>
      </c>
      <c r="K57475" s="1" t="s">
        <v>844</v>
      </c>
      <c r="L57475">
        <v>68.423000000000002</v>
      </c>
      <c r="M57475">
        <v>8</v>
      </c>
      <c r="N57475">
        <v>0</v>
      </c>
      <c r="O57475">
        <v>0</v>
      </c>
    </row>
    <row r="57476" spans="1:15" x14ac:dyDescent="0.3">
      <c r="A57476">
        <v>73201</v>
      </c>
      <c r="B57476" s="1" t="s">
        <v>40940</v>
      </c>
      <c r="C57476" s="1" t="s">
        <v>45705</v>
      </c>
      <c r="D57476" s="1" t="s">
        <v>35887</v>
      </c>
      <c r="E57476" s="1" t="s">
        <v>45706</v>
      </c>
      <c r="F57476" s="1" t="s">
        <v>54</v>
      </c>
      <c r="G57476" s="2">
        <v>41051</v>
      </c>
      <c r="H57476">
        <v>2012</v>
      </c>
      <c r="I57476">
        <v>8</v>
      </c>
      <c r="J57476" s="1" t="s">
        <v>20</v>
      </c>
      <c r="K57476" s="1" t="s">
        <v>564</v>
      </c>
      <c r="L57476">
        <v>49.098999999999997</v>
      </c>
      <c r="M57476">
        <v>2</v>
      </c>
      <c r="N57476">
        <v>0</v>
      </c>
      <c r="O57476">
        <v>0</v>
      </c>
    </row>
    <row r="57477" spans="1:15" x14ac:dyDescent="0.3">
      <c r="A57477">
        <v>73201</v>
      </c>
      <c r="B57477" s="1" t="s">
        <v>40940</v>
      </c>
      <c r="C57477" s="1" t="s">
        <v>45705</v>
      </c>
      <c r="D57477" s="1" t="s">
        <v>35887</v>
      </c>
      <c r="E57477" s="1" t="s">
        <v>45706</v>
      </c>
      <c r="F57477" s="1" t="s">
        <v>54</v>
      </c>
      <c r="G57477" s="2">
        <v>41051</v>
      </c>
      <c r="H57477">
        <v>2012</v>
      </c>
      <c r="I57477">
        <v>8</v>
      </c>
      <c r="J57477" s="1" t="s">
        <v>55</v>
      </c>
      <c r="K57477" s="1" t="s">
        <v>564</v>
      </c>
      <c r="L57477">
        <v>49.098999999999997</v>
      </c>
      <c r="M57477">
        <v>2</v>
      </c>
      <c r="N57477">
        <v>0</v>
      </c>
      <c r="O57477">
        <v>0</v>
      </c>
    </row>
    <row r="57478" spans="1:15" x14ac:dyDescent="0.3">
      <c r="A57478">
        <v>73201</v>
      </c>
      <c r="B57478" s="1" t="s">
        <v>40940</v>
      </c>
      <c r="C57478" s="1" t="s">
        <v>45705</v>
      </c>
      <c r="D57478" s="1" t="s">
        <v>35887</v>
      </c>
      <c r="E57478" s="1" t="s">
        <v>45706</v>
      </c>
      <c r="F57478" s="1" t="s">
        <v>54</v>
      </c>
      <c r="G57478" s="2">
        <v>41051</v>
      </c>
      <c r="H57478">
        <v>2012</v>
      </c>
      <c r="I57478">
        <v>8</v>
      </c>
      <c r="J57478" s="1" t="s">
        <v>25</v>
      </c>
      <c r="K57478" s="1" t="s">
        <v>564</v>
      </c>
      <c r="L57478">
        <v>49.098999999999997</v>
      </c>
      <c r="M57478">
        <v>2</v>
      </c>
      <c r="N57478">
        <v>0</v>
      </c>
      <c r="O57478">
        <v>0</v>
      </c>
    </row>
    <row r="57479" spans="1:15" x14ac:dyDescent="0.3">
      <c r="A57479">
        <v>55486</v>
      </c>
      <c r="B57479" s="1" t="s">
        <v>40940</v>
      </c>
      <c r="C57479" s="1" t="s">
        <v>45707</v>
      </c>
      <c r="D57479" s="1" t="s">
        <v>236</v>
      </c>
      <c r="E57479" s="1" t="s">
        <v>45708</v>
      </c>
      <c r="F57479" s="1" t="s">
        <v>919</v>
      </c>
      <c r="G57479" s="2">
        <v>41162</v>
      </c>
      <c r="H57479">
        <v>2012</v>
      </c>
      <c r="I57479">
        <v>7.7</v>
      </c>
      <c r="J57479" s="1" t="s">
        <v>20</v>
      </c>
      <c r="K57479" s="1" t="s">
        <v>1079</v>
      </c>
      <c r="L57479">
        <v>64.427000000000007</v>
      </c>
      <c r="M57479">
        <v>5</v>
      </c>
      <c r="N57479">
        <v>0</v>
      </c>
      <c r="O57479">
        <v>0</v>
      </c>
    </row>
    <row r="57480" spans="1:15" x14ac:dyDescent="0.3">
      <c r="A57480">
        <v>68162</v>
      </c>
      <c r="B57480" s="1" t="s">
        <v>40940</v>
      </c>
      <c r="C57480" s="1" t="s">
        <v>45709</v>
      </c>
      <c r="D57480" s="1" t="s">
        <v>236</v>
      </c>
      <c r="E57480" s="1" t="s">
        <v>45710</v>
      </c>
      <c r="F57480" s="1" t="s">
        <v>3605</v>
      </c>
      <c r="G57480" s="2">
        <v>40990</v>
      </c>
      <c r="H57480">
        <v>2012</v>
      </c>
      <c r="I57480">
        <v>0</v>
      </c>
      <c r="J57480" s="1" t="s">
        <v>236</v>
      </c>
      <c r="K57480" s="1" t="s">
        <v>3606</v>
      </c>
      <c r="L57480">
        <v>53.704000000000001</v>
      </c>
      <c r="M57480">
        <v>0</v>
      </c>
      <c r="N57480">
        <v>0</v>
      </c>
      <c r="O57480">
        <v>0</v>
      </c>
    </row>
    <row r="57481" spans="1:15" x14ac:dyDescent="0.3">
      <c r="A57481">
        <v>58616</v>
      </c>
      <c r="B57481" s="1" t="s">
        <v>40940</v>
      </c>
      <c r="C57481" s="1" t="s">
        <v>45711</v>
      </c>
      <c r="D57481" s="1" t="s">
        <v>236</v>
      </c>
      <c r="E57481" s="1" t="s">
        <v>45712</v>
      </c>
      <c r="F57481" s="1" t="s">
        <v>218</v>
      </c>
      <c r="G57481" s="2">
        <v>41132</v>
      </c>
      <c r="H57481">
        <v>2012</v>
      </c>
      <c r="I57481">
        <v>5</v>
      </c>
      <c r="J57481" s="1" t="s">
        <v>236</v>
      </c>
      <c r="K57481" s="1" t="s">
        <v>21</v>
      </c>
      <c r="L57481">
        <v>59.713999999999999</v>
      </c>
      <c r="M57481">
        <v>1</v>
      </c>
      <c r="N57481">
        <v>0</v>
      </c>
      <c r="O57481">
        <v>0</v>
      </c>
    </row>
    <row r="57482" spans="1:15" x14ac:dyDescent="0.3">
      <c r="A57482">
        <v>39957</v>
      </c>
      <c r="B57482" s="1" t="s">
        <v>40940</v>
      </c>
      <c r="C57482" s="1" t="s">
        <v>45713</v>
      </c>
      <c r="D57482" s="1" t="s">
        <v>236</v>
      </c>
      <c r="E57482" s="1" t="s">
        <v>45714</v>
      </c>
      <c r="F57482" s="1" t="s">
        <v>19</v>
      </c>
      <c r="G57482" s="2">
        <v>41099</v>
      </c>
      <c r="H57482">
        <v>2012</v>
      </c>
      <c r="I57482">
        <v>7.2</v>
      </c>
      <c r="J57482" s="1" t="s">
        <v>89</v>
      </c>
      <c r="K57482" s="1" t="s">
        <v>21</v>
      </c>
      <c r="L57482">
        <v>50.9</v>
      </c>
      <c r="M57482">
        <v>244</v>
      </c>
      <c r="N57482">
        <v>0</v>
      </c>
      <c r="O57482">
        <v>0</v>
      </c>
    </row>
    <row r="57483" spans="1:15" x14ac:dyDescent="0.3">
      <c r="A57483">
        <v>39957</v>
      </c>
      <c r="B57483" s="1" t="s">
        <v>40940</v>
      </c>
      <c r="C57483" s="1" t="s">
        <v>45713</v>
      </c>
      <c r="D57483" s="1" t="s">
        <v>236</v>
      </c>
      <c r="E57483" s="1" t="s">
        <v>45714</v>
      </c>
      <c r="F57483" s="1" t="s">
        <v>19</v>
      </c>
      <c r="G57483" s="2">
        <v>41099</v>
      </c>
      <c r="H57483">
        <v>2012</v>
      </c>
      <c r="I57483">
        <v>7.2</v>
      </c>
      <c r="J57483" s="1" t="s">
        <v>55</v>
      </c>
      <c r="K57483" s="1" t="s">
        <v>21</v>
      </c>
      <c r="L57483">
        <v>50.9</v>
      </c>
      <c r="M57483">
        <v>244</v>
      </c>
      <c r="N57483">
        <v>0</v>
      </c>
      <c r="O57483">
        <v>0</v>
      </c>
    </row>
    <row r="57484" spans="1:15" x14ac:dyDescent="0.3">
      <c r="A57484">
        <v>39957</v>
      </c>
      <c r="B57484" s="1" t="s">
        <v>40940</v>
      </c>
      <c r="C57484" s="1" t="s">
        <v>45713</v>
      </c>
      <c r="D57484" s="1" t="s">
        <v>236</v>
      </c>
      <c r="E57484" s="1" t="s">
        <v>45714</v>
      </c>
      <c r="F57484" s="1" t="s">
        <v>19</v>
      </c>
      <c r="G57484" s="2">
        <v>41099</v>
      </c>
      <c r="H57484">
        <v>2012</v>
      </c>
      <c r="I57484">
        <v>7.2</v>
      </c>
      <c r="J57484" s="1" t="s">
        <v>50</v>
      </c>
      <c r="K57484" s="1" t="s">
        <v>21</v>
      </c>
      <c r="L57484">
        <v>50.9</v>
      </c>
      <c r="M57484">
        <v>244</v>
      </c>
      <c r="N57484">
        <v>0</v>
      </c>
      <c r="O57484">
        <v>0</v>
      </c>
    </row>
    <row r="57485" spans="1:15" x14ac:dyDescent="0.3">
      <c r="A57485">
        <v>105190</v>
      </c>
      <c r="B57485" s="1" t="s">
        <v>40940</v>
      </c>
      <c r="C57485" s="1" t="s">
        <v>84</v>
      </c>
      <c r="D57485" s="1" t="s">
        <v>236</v>
      </c>
      <c r="E57485" s="1" t="s">
        <v>45715</v>
      </c>
      <c r="F57485" s="1" t="s">
        <v>172</v>
      </c>
      <c r="G57485" s="2">
        <v>41134</v>
      </c>
      <c r="H57485">
        <v>2012</v>
      </c>
      <c r="I57485">
        <v>6</v>
      </c>
      <c r="J57485" s="1" t="s">
        <v>20</v>
      </c>
      <c r="K57485" s="1" t="s">
        <v>173</v>
      </c>
      <c r="L57485">
        <v>55.427999999999997</v>
      </c>
      <c r="M57485">
        <v>3</v>
      </c>
      <c r="N57485">
        <v>0</v>
      </c>
      <c r="O57485">
        <v>0</v>
      </c>
    </row>
    <row r="57486" spans="1:15" x14ac:dyDescent="0.3">
      <c r="A57486">
        <v>57245</v>
      </c>
      <c r="B57486" s="1" t="s">
        <v>40940</v>
      </c>
      <c r="C57486" s="1" t="s">
        <v>45716</v>
      </c>
      <c r="D57486" s="1" t="s">
        <v>236</v>
      </c>
      <c r="E57486" s="1" t="s">
        <v>45717</v>
      </c>
      <c r="F57486" s="1" t="s">
        <v>436</v>
      </c>
      <c r="G57486" s="2">
        <v>40936</v>
      </c>
      <c r="H57486">
        <v>2012</v>
      </c>
      <c r="I57486">
        <v>6.5</v>
      </c>
      <c r="J57486" s="1" t="s">
        <v>7535</v>
      </c>
      <c r="K57486" s="1" t="s">
        <v>437</v>
      </c>
      <c r="L57486">
        <v>63.975999999999999</v>
      </c>
      <c r="M57486">
        <v>2</v>
      </c>
      <c r="N57486">
        <v>0</v>
      </c>
      <c r="O57486">
        <v>0</v>
      </c>
    </row>
    <row r="57487" spans="1:15" x14ac:dyDescent="0.3">
      <c r="A57487">
        <v>55514</v>
      </c>
      <c r="B57487" s="1" t="s">
        <v>40940</v>
      </c>
      <c r="C57487" s="1" t="s">
        <v>45718</v>
      </c>
      <c r="D57487" s="1" t="s">
        <v>236</v>
      </c>
      <c r="E57487" s="1" t="s">
        <v>45719</v>
      </c>
      <c r="F57487" s="1" t="s">
        <v>461</v>
      </c>
      <c r="G57487" s="2">
        <v>41172</v>
      </c>
      <c r="H57487">
        <v>2012</v>
      </c>
      <c r="I57487">
        <v>0</v>
      </c>
      <c r="J57487" s="1" t="s">
        <v>7535</v>
      </c>
      <c r="K57487" s="1" t="s">
        <v>920</v>
      </c>
      <c r="L57487">
        <v>74.983000000000004</v>
      </c>
      <c r="M57487">
        <v>0</v>
      </c>
      <c r="N57487">
        <v>0</v>
      </c>
      <c r="O57487">
        <v>0</v>
      </c>
    </row>
    <row r="57488" spans="1:15" x14ac:dyDescent="0.3">
      <c r="A57488">
        <v>39367</v>
      </c>
      <c r="B57488" s="1" t="s">
        <v>40940</v>
      </c>
      <c r="C57488" s="1" t="s">
        <v>45720</v>
      </c>
      <c r="D57488" s="1" t="s">
        <v>236</v>
      </c>
      <c r="E57488" s="1" t="s">
        <v>45721</v>
      </c>
      <c r="F57488" s="1" t="s">
        <v>29</v>
      </c>
      <c r="G57488" s="2">
        <v>40914</v>
      </c>
      <c r="H57488">
        <v>2012</v>
      </c>
      <c r="I57488">
        <v>7.1</v>
      </c>
      <c r="J57488" s="1" t="s">
        <v>48</v>
      </c>
      <c r="K57488" s="1" t="s">
        <v>21</v>
      </c>
      <c r="L57488">
        <v>53.231000000000002</v>
      </c>
      <c r="M57488">
        <v>17</v>
      </c>
      <c r="N57488">
        <v>0</v>
      </c>
      <c r="O57488">
        <v>0</v>
      </c>
    </row>
    <row r="57489" spans="1:15" x14ac:dyDescent="0.3">
      <c r="A57489">
        <v>39367</v>
      </c>
      <c r="B57489" s="1" t="s">
        <v>40940</v>
      </c>
      <c r="C57489" s="1" t="s">
        <v>45720</v>
      </c>
      <c r="D57489" s="1" t="s">
        <v>236</v>
      </c>
      <c r="E57489" s="1" t="s">
        <v>45721</v>
      </c>
      <c r="F57489" s="1" t="s">
        <v>29</v>
      </c>
      <c r="G57489" s="2">
        <v>40914</v>
      </c>
      <c r="H57489">
        <v>2012</v>
      </c>
      <c r="I57489">
        <v>7.1</v>
      </c>
      <c r="J57489" s="1" t="s">
        <v>74</v>
      </c>
      <c r="K57489" s="1" t="s">
        <v>21</v>
      </c>
      <c r="L57489">
        <v>53.231000000000002</v>
      </c>
      <c r="M57489">
        <v>17</v>
      </c>
      <c r="N57489">
        <v>0</v>
      </c>
      <c r="O57489">
        <v>0</v>
      </c>
    </row>
    <row r="57490" spans="1:15" x14ac:dyDescent="0.3">
      <c r="A57490">
        <v>39367</v>
      </c>
      <c r="B57490" s="1" t="s">
        <v>40940</v>
      </c>
      <c r="C57490" s="1" t="s">
        <v>45720</v>
      </c>
      <c r="D57490" s="1" t="s">
        <v>236</v>
      </c>
      <c r="E57490" s="1" t="s">
        <v>45721</v>
      </c>
      <c r="F57490" s="1" t="s">
        <v>29</v>
      </c>
      <c r="G57490" s="2">
        <v>40914</v>
      </c>
      <c r="H57490">
        <v>2012</v>
      </c>
      <c r="I57490">
        <v>7.1</v>
      </c>
      <c r="J57490" s="1" t="s">
        <v>25</v>
      </c>
      <c r="K57490" s="1" t="s">
        <v>21</v>
      </c>
      <c r="L57490">
        <v>53.231000000000002</v>
      </c>
      <c r="M57490">
        <v>17</v>
      </c>
      <c r="N57490">
        <v>0</v>
      </c>
      <c r="O57490">
        <v>0</v>
      </c>
    </row>
    <row r="57491" spans="1:15" x14ac:dyDescent="0.3">
      <c r="A57491">
        <v>228352</v>
      </c>
      <c r="B57491" s="1" t="s">
        <v>40940</v>
      </c>
      <c r="C57491" s="1" t="s">
        <v>39948</v>
      </c>
      <c r="D57491" s="1" t="s">
        <v>45722</v>
      </c>
      <c r="E57491" s="1" t="s">
        <v>45723</v>
      </c>
      <c r="F57491" s="1" t="s">
        <v>236</v>
      </c>
      <c r="G57491" s="2">
        <v>40951</v>
      </c>
      <c r="H57491">
        <v>2012</v>
      </c>
      <c r="I57491">
        <v>0</v>
      </c>
      <c r="J57491" s="1" t="s">
        <v>84</v>
      </c>
      <c r="K57491" s="1" t="s">
        <v>564</v>
      </c>
      <c r="L57491">
        <v>47.93</v>
      </c>
      <c r="M57491">
        <v>0</v>
      </c>
      <c r="N57491">
        <v>0</v>
      </c>
      <c r="O57491">
        <v>0</v>
      </c>
    </row>
    <row r="57492" spans="1:15" x14ac:dyDescent="0.3">
      <c r="A57492">
        <v>41906</v>
      </c>
      <c r="B57492" s="1" t="s">
        <v>40940</v>
      </c>
      <c r="C57492" s="1" t="s">
        <v>45724</v>
      </c>
      <c r="D57492" s="1" t="s">
        <v>236</v>
      </c>
      <c r="E57492" s="1" t="s">
        <v>236</v>
      </c>
      <c r="F57492" s="1" t="s">
        <v>236</v>
      </c>
      <c r="G57492" s="2">
        <v>40971</v>
      </c>
      <c r="H57492">
        <v>2012</v>
      </c>
      <c r="I57492">
        <v>5.3</v>
      </c>
      <c r="J57492" s="1" t="s">
        <v>40</v>
      </c>
      <c r="K57492" s="1" t="s">
        <v>21</v>
      </c>
      <c r="L57492">
        <v>75.995000000000005</v>
      </c>
      <c r="M57492">
        <v>5</v>
      </c>
      <c r="N57492">
        <v>0</v>
      </c>
      <c r="O57492">
        <v>0</v>
      </c>
    </row>
    <row r="57493" spans="1:15" x14ac:dyDescent="0.3">
      <c r="A57493">
        <v>41906</v>
      </c>
      <c r="B57493" s="1" t="s">
        <v>40940</v>
      </c>
      <c r="C57493" s="1" t="s">
        <v>45724</v>
      </c>
      <c r="D57493" s="1" t="s">
        <v>236</v>
      </c>
      <c r="E57493" s="1" t="s">
        <v>236</v>
      </c>
      <c r="F57493" s="1" t="s">
        <v>236</v>
      </c>
      <c r="G57493" s="2">
        <v>40971</v>
      </c>
      <c r="H57493">
        <v>2012</v>
      </c>
      <c r="I57493">
        <v>5.3</v>
      </c>
      <c r="J57493" s="1" t="s">
        <v>40959</v>
      </c>
      <c r="K57493" s="1" t="s">
        <v>21</v>
      </c>
      <c r="L57493">
        <v>75.995000000000005</v>
      </c>
      <c r="M57493">
        <v>5</v>
      </c>
      <c r="N57493">
        <v>0</v>
      </c>
      <c r="O57493">
        <v>0</v>
      </c>
    </row>
    <row r="57494" spans="1:15" x14ac:dyDescent="0.3">
      <c r="A57494">
        <v>41906</v>
      </c>
      <c r="B57494" s="1" t="s">
        <v>40940</v>
      </c>
      <c r="C57494" s="1" t="s">
        <v>45724</v>
      </c>
      <c r="D57494" s="1" t="s">
        <v>236</v>
      </c>
      <c r="E57494" s="1" t="s">
        <v>236</v>
      </c>
      <c r="F57494" s="1" t="s">
        <v>236</v>
      </c>
      <c r="G57494" s="2">
        <v>40971</v>
      </c>
      <c r="H57494">
        <v>2012</v>
      </c>
      <c r="I57494">
        <v>5.3</v>
      </c>
      <c r="J57494" s="1" t="s">
        <v>74</v>
      </c>
      <c r="K57494" s="1" t="s">
        <v>21</v>
      </c>
      <c r="L57494">
        <v>75.995000000000005</v>
      </c>
      <c r="M57494">
        <v>5</v>
      </c>
      <c r="N57494">
        <v>0</v>
      </c>
      <c r="O57494">
        <v>0</v>
      </c>
    </row>
    <row r="57495" spans="1:15" x14ac:dyDescent="0.3">
      <c r="A57495">
        <v>61780</v>
      </c>
      <c r="B57495" s="1" t="s">
        <v>40940</v>
      </c>
      <c r="C57495" s="1" t="s">
        <v>45725</v>
      </c>
      <c r="D57495" s="1" t="s">
        <v>236</v>
      </c>
      <c r="E57495" s="1" t="s">
        <v>45726</v>
      </c>
      <c r="F57495" s="1" t="s">
        <v>685</v>
      </c>
      <c r="G57495" s="2">
        <v>41113</v>
      </c>
      <c r="H57495">
        <v>2012</v>
      </c>
      <c r="I57495">
        <v>8.5</v>
      </c>
      <c r="J57495" s="1" t="s">
        <v>20</v>
      </c>
      <c r="K57495" s="1" t="s">
        <v>1004</v>
      </c>
      <c r="L57495">
        <v>75.918999999999997</v>
      </c>
      <c r="M57495">
        <v>2</v>
      </c>
      <c r="N57495">
        <v>0</v>
      </c>
      <c r="O57495">
        <v>0</v>
      </c>
    </row>
    <row r="57496" spans="1:15" x14ac:dyDescent="0.3">
      <c r="A57496">
        <v>45209</v>
      </c>
      <c r="B57496" s="1" t="s">
        <v>40940</v>
      </c>
      <c r="C57496" s="1" t="s">
        <v>45727</v>
      </c>
      <c r="D57496" s="1" t="s">
        <v>236</v>
      </c>
      <c r="E57496" s="1" t="s">
        <v>45728</v>
      </c>
      <c r="F57496" s="1" t="s">
        <v>163</v>
      </c>
      <c r="G57496" s="2">
        <v>40999</v>
      </c>
      <c r="H57496">
        <v>2012</v>
      </c>
      <c r="I57496">
        <v>8.1</v>
      </c>
      <c r="J57496" s="1" t="s">
        <v>40</v>
      </c>
      <c r="K57496" s="1" t="s">
        <v>246</v>
      </c>
      <c r="L57496">
        <v>46.287999999999997</v>
      </c>
      <c r="M57496">
        <v>22</v>
      </c>
      <c r="N57496">
        <v>0</v>
      </c>
      <c r="O57496">
        <v>0</v>
      </c>
    </row>
    <row r="57497" spans="1:15" x14ac:dyDescent="0.3">
      <c r="A57497">
        <v>45209</v>
      </c>
      <c r="B57497" s="1" t="s">
        <v>40940</v>
      </c>
      <c r="C57497" s="1" t="s">
        <v>45727</v>
      </c>
      <c r="D57497" s="1" t="s">
        <v>236</v>
      </c>
      <c r="E57497" s="1" t="s">
        <v>45728</v>
      </c>
      <c r="F57497" s="1" t="s">
        <v>163</v>
      </c>
      <c r="G57497" s="2">
        <v>40999</v>
      </c>
      <c r="H57497">
        <v>2012</v>
      </c>
      <c r="I57497">
        <v>8.1</v>
      </c>
      <c r="J57497" s="1" t="s">
        <v>55</v>
      </c>
      <c r="K57497" s="1" t="s">
        <v>246</v>
      </c>
      <c r="L57497">
        <v>46.287999999999997</v>
      </c>
      <c r="M57497">
        <v>22</v>
      </c>
      <c r="N57497">
        <v>0</v>
      </c>
      <c r="O57497">
        <v>0</v>
      </c>
    </row>
    <row r="57498" spans="1:15" x14ac:dyDescent="0.3">
      <c r="A57498">
        <v>45209</v>
      </c>
      <c r="B57498" s="1" t="s">
        <v>40940</v>
      </c>
      <c r="C57498" s="1" t="s">
        <v>45727</v>
      </c>
      <c r="D57498" s="1" t="s">
        <v>236</v>
      </c>
      <c r="E57498" s="1" t="s">
        <v>45728</v>
      </c>
      <c r="F57498" s="1" t="s">
        <v>163</v>
      </c>
      <c r="G57498" s="2">
        <v>40999</v>
      </c>
      <c r="H57498">
        <v>2012</v>
      </c>
      <c r="I57498">
        <v>8.1</v>
      </c>
      <c r="J57498" s="1" t="s">
        <v>40963</v>
      </c>
      <c r="K57498" s="1" t="s">
        <v>246</v>
      </c>
      <c r="L57498">
        <v>46.287999999999997</v>
      </c>
      <c r="M57498">
        <v>22</v>
      </c>
      <c r="N57498">
        <v>0</v>
      </c>
      <c r="O57498">
        <v>0</v>
      </c>
    </row>
    <row r="57499" spans="1:15" x14ac:dyDescent="0.3">
      <c r="A57499">
        <v>45255</v>
      </c>
      <c r="B57499" s="1" t="s">
        <v>40940</v>
      </c>
      <c r="C57499" s="1" t="s">
        <v>45729</v>
      </c>
      <c r="D57499" s="1" t="s">
        <v>45540</v>
      </c>
      <c r="E57499" s="1" t="s">
        <v>45730</v>
      </c>
      <c r="F57499" s="1" t="s">
        <v>163</v>
      </c>
      <c r="G57499" s="2">
        <v>40916</v>
      </c>
      <c r="H57499">
        <v>2012</v>
      </c>
      <c r="I57499">
        <v>8</v>
      </c>
      <c r="J57499" s="1" t="s">
        <v>40</v>
      </c>
      <c r="K57499" s="1" t="s">
        <v>246</v>
      </c>
      <c r="L57499">
        <v>57.15</v>
      </c>
      <c r="M57499">
        <v>1</v>
      </c>
      <c r="N57499">
        <v>0</v>
      </c>
      <c r="O57499">
        <v>0</v>
      </c>
    </row>
    <row r="57500" spans="1:15" x14ac:dyDescent="0.3">
      <c r="A57500">
        <v>45255</v>
      </c>
      <c r="B57500" s="1" t="s">
        <v>40940</v>
      </c>
      <c r="C57500" s="1" t="s">
        <v>45729</v>
      </c>
      <c r="D57500" s="1" t="s">
        <v>45540</v>
      </c>
      <c r="E57500" s="1" t="s">
        <v>45730</v>
      </c>
      <c r="F57500" s="1" t="s">
        <v>163</v>
      </c>
      <c r="G57500" s="2">
        <v>40916</v>
      </c>
      <c r="H57500">
        <v>2012</v>
      </c>
      <c r="I57500">
        <v>8</v>
      </c>
      <c r="J57500" s="1" t="s">
        <v>74</v>
      </c>
      <c r="K57500" s="1" t="s">
        <v>246</v>
      </c>
      <c r="L57500">
        <v>57.15</v>
      </c>
      <c r="M57500">
        <v>1</v>
      </c>
      <c r="N57500">
        <v>0</v>
      </c>
      <c r="O57500">
        <v>0</v>
      </c>
    </row>
    <row r="57501" spans="1:15" x14ac:dyDescent="0.3">
      <c r="A57501">
        <v>39510</v>
      </c>
      <c r="B57501" s="1" t="s">
        <v>40940</v>
      </c>
      <c r="C57501" s="1" t="s">
        <v>37740</v>
      </c>
      <c r="D57501" s="1" t="s">
        <v>236</v>
      </c>
      <c r="E57501" s="1" t="s">
        <v>45731</v>
      </c>
      <c r="F57501" s="1" t="s">
        <v>19</v>
      </c>
      <c r="G57501" s="2">
        <v>40933</v>
      </c>
      <c r="H57501">
        <v>2012</v>
      </c>
      <c r="I57501">
        <v>6.6</v>
      </c>
      <c r="J57501" s="1" t="s">
        <v>41081</v>
      </c>
      <c r="K57501" s="1" t="s">
        <v>21</v>
      </c>
      <c r="L57501">
        <v>41.609000000000002</v>
      </c>
      <c r="M57501">
        <v>290</v>
      </c>
      <c r="N57501">
        <v>0</v>
      </c>
      <c r="O57501">
        <v>0</v>
      </c>
    </row>
    <row r="57502" spans="1:15" x14ac:dyDescent="0.3">
      <c r="A57502">
        <v>39510</v>
      </c>
      <c r="B57502" s="1" t="s">
        <v>40940</v>
      </c>
      <c r="C57502" s="1" t="s">
        <v>37740</v>
      </c>
      <c r="D57502" s="1" t="s">
        <v>236</v>
      </c>
      <c r="E57502" s="1" t="s">
        <v>45731</v>
      </c>
      <c r="F57502" s="1" t="s">
        <v>19</v>
      </c>
      <c r="G57502" s="2">
        <v>40933</v>
      </c>
      <c r="H57502">
        <v>2012</v>
      </c>
      <c r="I57502">
        <v>6.6</v>
      </c>
      <c r="J57502" s="1" t="s">
        <v>50</v>
      </c>
      <c r="K57502" s="1" t="s">
        <v>21</v>
      </c>
      <c r="L57502">
        <v>41.609000000000002</v>
      </c>
      <c r="M57502">
        <v>290</v>
      </c>
      <c r="N57502">
        <v>0</v>
      </c>
      <c r="O57502">
        <v>0</v>
      </c>
    </row>
    <row r="57503" spans="1:15" x14ac:dyDescent="0.3">
      <c r="A57503">
        <v>39510</v>
      </c>
      <c r="B57503" s="1" t="s">
        <v>40940</v>
      </c>
      <c r="C57503" s="1" t="s">
        <v>37740</v>
      </c>
      <c r="D57503" s="1" t="s">
        <v>236</v>
      </c>
      <c r="E57503" s="1" t="s">
        <v>45731</v>
      </c>
      <c r="F57503" s="1" t="s">
        <v>19</v>
      </c>
      <c r="G57503" s="2">
        <v>40933</v>
      </c>
      <c r="H57503">
        <v>2012</v>
      </c>
      <c r="I57503">
        <v>6.6</v>
      </c>
      <c r="J57503" s="1" t="s">
        <v>55</v>
      </c>
      <c r="K57503" s="1" t="s">
        <v>21</v>
      </c>
      <c r="L57503">
        <v>41.609000000000002</v>
      </c>
      <c r="M57503">
        <v>290</v>
      </c>
      <c r="N57503">
        <v>0</v>
      </c>
      <c r="O57503">
        <v>0</v>
      </c>
    </row>
    <row r="57504" spans="1:15" x14ac:dyDescent="0.3">
      <c r="A57504">
        <v>17424</v>
      </c>
      <c r="B57504" s="1" t="s">
        <v>40940</v>
      </c>
      <c r="C57504" s="1" t="s">
        <v>45732</v>
      </c>
      <c r="D57504" s="1" t="s">
        <v>45733</v>
      </c>
      <c r="E57504" s="1" t="s">
        <v>45734</v>
      </c>
      <c r="F57504" s="1" t="s">
        <v>7727</v>
      </c>
      <c r="G57504" s="2">
        <v>41190</v>
      </c>
      <c r="H57504">
        <v>2012</v>
      </c>
      <c r="I57504">
        <v>0</v>
      </c>
      <c r="J57504" s="1" t="s">
        <v>48</v>
      </c>
      <c r="K57504" s="1" t="s">
        <v>7728</v>
      </c>
      <c r="L57504">
        <v>75.295000000000002</v>
      </c>
      <c r="M57504">
        <v>0</v>
      </c>
      <c r="N57504">
        <v>0</v>
      </c>
      <c r="O57504">
        <v>0</v>
      </c>
    </row>
    <row r="57505" spans="1:15" x14ac:dyDescent="0.3">
      <c r="A57505">
        <v>17424</v>
      </c>
      <c r="B57505" s="1" t="s">
        <v>40940</v>
      </c>
      <c r="C57505" s="1" t="s">
        <v>45732</v>
      </c>
      <c r="D57505" s="1" t="s">
        <v>45733</v>
      </c>
      <c r="E57505" s="1" t="s">
        <v>45734</v>
      </c>
      <c r="F57505" s="1" t="s">
        <v>7727</v>
      </c>
      <c r="G57505" s="2">
        <v>41190</v>
      </c>
      <c r="H57505">
        <v>2012</v>
      </c>
      <c r="I57505">
        <v>0</v>
      </c>
      <c r="J57505" s="1" t="s">
        <v>74</v>
      </c>
      <c r="K57505" s="1" t="s">
        <v>7728</v>
      </c>
      <c r="L57505">
        <v>75.295000000000002</v>
      </c>
      <c r="M57505">
        <v>0</v>
      </c>
      <c r="N57505">
        <v>0</v>
      </c>
      <c r="O57505">
        <v>0</v>
      </c>
    </row>
    <row r="57506" spans="1:15" x14ac:dyDescent="0.3">
      <c r="A57506">
        <v>17424</v>
      </c>
      <c r="B57506" s="1" t="s">
        <v>40940</v>
      </c>
      <c r="C57506" s="1" t="s">
        <v>45732</v>
      </c>
      <c r="D57506" s="1" t="s">
        <v>45733</v>
      </c>
      <c r="E57506" s="1" t="s">
        <v>45734</v>
      </c>
      <c r="F57506" s="1" t="s">
        <v>7727</v>
      </c>
      <c r="G57506" s="2">
        <v>41190</v>
      </c>
      <c r="H57506">
        <v>2012</v>
      </c>
      <c r="I57506">
        <v>0</v>
      </c>
      <c r="J57506" s="1" t="s">
        <v>25</v>
      </c>
      <c r="K57506" s="1" t="s">
        <v>7728</v>
      </c>
      <c r="L57506">
        <v>75.295000000000002</v>
      </c>
      <c r="M57506">
        <v>0</v>
      </c>
      <c r="N57506">
        <v>0</v>
      </c>
      <c r="O57506">
        <v>0</v>
      </c>
    </row>
    <row r="57507" spans="1:15" x14ac:dyDescent="0.3">
      <c r="A57507">
        <v>44843</v>
      </c>
      <c r="B57507" s="1" t="s">
        <v>40940</v>
      </c>
      <c r="C57507" s="1" t="s">
        <v>45735</v>
      </c>
      <c r="D57507" s="1" t="s">
        <v>236</v>
      </c>
      <c r="E57507" s="1" t="s">
        <v>236</v>
      </c>
      <c r="F57507" s="1" t="s">
        <v>218</v>
      </c>
      <c r="G57507" s="2">
        <v>40979</v>
      </c>
      <c r="H57507">
        <v>2012</v>
      </c>
      <c r="I57507">
        <v>0</v>
      </c>
      <c r="J57507" s="1" t="s">
        <v>544</v>
      </c>
      <c r="K57507" s="1" t="s">
        <v>240</v>
      </c>
      <c r="L57507">
        <v>70.066000000000003</v>
      </c>
      <c r="M57507">
        <v>0</v>
      </c>
      <c r="N57507">
        <v>0</v>
      </c>
      <c r="O57507">
        <v>0</v>
      </c>
    </row>
    <row r="57508" spans="1:15" x14ac:dyDescent="0.3">
      <c r="A57508">
        <v>44843</v>
      </c>
      <c r="B57508" s="1" t="s">
        <v>40940</v>
      </c>
      <c r="C57508" s="1" t="s">
        <v>45735</v>
      </c>
      <c r="D57508" s="1" t="s">
        <v>236</v>
      </c>
      <c r="E57508" s="1" t="s">
        <v>236</v>
      </c>
      <c r="F57508" s="1" t="s">
        <v>218</v>
      </c>
      <c r="G57508" s="2">
        <v>40979</v>
      </c>
      <c r="H57508">
        <v>2012</v>
      </c>
      <c r="I57508">
        <v>0</v>
      </c>
      <c r="J57508" s="1" t="s">
        <v>95</v>
      </c>
      <c r="K57508" s="1" t="s">
        <v>240</v>
      </c>
      <c r="L57508">
        <v>70.066000000000003</v>
      </c>
      <c r="M57508">
        <v>0</v>
      </c>
      <c r="N57508">
        <v>0</v>
      </c>
      <c r="O57508">
        <v>0</v>
      </c>
    </row>
    <row r="57509" spans="1:15" x14ac:dyDescent="0.3">
      <c r="A57509">
        <v>39331</v>
      </c>
      <c r="B57509" s="1" t="s">
        <v>40940</v>
      </c>
      <c r="C57509" s="1" t="s">
        <v>45736</v>
      </c>
      <c r="D57509" s="1" t="s">
        <v>236</v>
      </c>
      <c r="E57509" s="1" t="s">
        <v>45737</v>
      </c>
      <c r="F57509" s="1" t="s">
        <v>19</v>
      </c>
      <c r="G57509" s="2">
        <v>41010</v>
      </c>
      <c r="H57509">
        <v>2012</v>
      </c>
      <c r="I57509">
        <v>6.7</v>
      </c>
      <c r="J57509" s="1" t="s">
        <v>20</v>
      </c>
      <c r="K57509" s="1" t="s">
        <v>21</v>
      </c>
      <c r="L57509">
        <v>53.27</v>
      </c>
      <c r="M57509">
        <v>283</v>
      </c>
      <c r="N57509">
        <v>0</v>
      </c>
      <c r="O57509">
        <v>0</v>
      </c>
    </row>
    <row r="57510" spans="1:15" x14ac:dyDescent="0.3">
      <c r="A57510">
        <v>222771</v>
      </c>
      <c r="B57510" s="1" t="s">
        <v>40940</v>
      </c>
      <c r="C57510" s="1" t="s">
        <v>45738</v>
      </c>
      <c r="D57510" s="1" t="s">
        <v>43333</v>
      </c>
      <c r="E57510" s="1" t="s">
        <v>45739</v>
      </c>
      <c r="F57510" s="1" t="s">
        <v>7727</v>
      </c>
      <c r="G57510" s="2">
        <v>40952</v>
      </c>
      <c r="H57510">
        <v>2012</v>
      </c>
      <c r="I57510">
        <v>6</v>
      </c>
      <c r="J57510" s="1" t="s">
        <v>48</v>
      </c>
      <c r="K57510" s="1" t="s">
        <v>7728</v>
      </c>
      <c r="L57510">
        <v>74.784999999999997</v>
      </c>
      <c r="M57510">
        <v>1</v>
      </c>
      <c r="N57510">
        <v>0</v>
      </c>
      <c r="O57510">
        <v>0</v>
      </c>
    </row>
    <row r="57511" spans="1:15" x14ac:dyDescent="0.3">
      <c r="A57511">
        <v>222771</v>
      </c>
      <c r="B57511" s="1" t="s">
        <v>40940</v>
      </c>
      <c r="C57511" s="1" t="s">
        <v>45738</v>
      </c>
      <c r="D57511" s="1" t="s">
        <v>43333</v>
      </c>
      <c r="E57511" s="1" t="s">
        <v>45739</v>
      </c>
      <c r="F57511" s="1" t="s">
        <v>7727</v>
      </c>
      <c r="G57511" s="2">
        <v>40952</v>
      </c>
      <c r="H57511">
        <v>2012</v>
      </c>
      <c r="I57511">
        <v>6</v>
      </c>
      <c r="J57511" s="1" t="s">
        <v>95</v>
      </c>
      <c r="K57511" s="1" t="s">
        <v>7728</v>
      </c>
      <c r="L57511">
        <v>74.784999999999997</v>
      </c>
      <c r="M57511">
        <v>1</v>
      </c>
      <c r="N57511">
        <v>0</v>
      </c>
      <c r="O57511">
        <v>0</v>
      </c>
    </row>
    <row r="57512" spans="1:15" x14ac:dyDescent="0.3">
      <c r="A57512">
        <v>97307</v>
      </c>
      <c r="B57512" s="1" t="s">
        <v>40940</v>
      </c>
      <c r="C57512" s="1" t="s">
        <v>45740</v>
      </c>
      <c r="D57512" s="1" t="s">
        <v>236</v>
      </c>
      <c r="E57512" s="1" t="s">
        <v>45741</v>
      </c>
      <c r="F57512" s="1" t="s">
        <v>1495</v>
      </c>
      <c r="G57512" s="2">
        <v>41267</v>
      </c>
      <c r="H57512">
        <v>2012</v>
      </c>
      <c r="I57512">
        <v>9</v>
      </c>
      <c r="J57512" s="1" t="s">
        <v>373</v>
      </c>
      <c r="K57512" s="1" t="s">
        <v>1302</v>
      </c>
      <c r="L57512">
        <v>53.807000000000002</v>
      </c>
      <c r="M57512">
        <v>2</v>
      </c>
      <c r="N57512">
        <v>0</v>
      </c>
      <c r="O57512">
        <v>0</v>
      </c>
    </row>
    <row r="57513" spans="1:15" x14ac:dyDescent="0.3">
      <c r="A57513">
        <v>97307</v>
      </c>
      <c r="B57513" s="1" t="s">
        <v>40940</v>
      </c>
      <c r="C57513" s="1" t="s">
        <v>45740</v>
      </c>
      <c r="D57513" s="1" t="s">
        <v>236</v>
      </c>
      <c r="E57513" s="1" t="s">
        <v>45741</v>
      </c>
      <c r="F57513" s="1" t="s">
        <v>1495</v>
      </c>
      <c r="G57513" s="2">
        <v>41267</v>
      </c>
      <c r="H57513">
        <v>2012</v>
      </c>
      <c r="I57513">
        <v>9</v>
      </c>
      <c r="J57513" s="1" t="s">
        <v>40959</v>
      </c>
      <c r="K57513" s="1" t="s">
        <v>1302</v>
      </c>
      <c r="L57513">
        <v>53.807000000000002</v>
      </c>
      <c r="M57513">
        <v>2</v>
      </c>
      <c r="N57513">
        <v>0</v>
      </c>
      <c r="O57513">
        <v>0</v>
      </c>
    </row>
    <row r="57514" spans="1:15" x14ac:dyDescent="0.3">
      <c r="A57514">
        <v>83803</v>
      </c>
      <c r="B57514" s="1" t="s">
        <v>40940</v>
      </c>
      <c r="C57514" s="1" t="s">
        <v>45742</v>
      </c>
      <c r="D57514" s="1" t="s">
        <v>45743</v>
      </c>
      <c r="E57514" s="1" t="s">
        <v>45744</v>
      </c>
      <c r="F57514" s="1" t="s">
        <v>54</v>
      </c>
      <c r="G57514" s="2">
        <v>41134</v>
      </c>
      <c r="H57514">
        <v>2012</v>
      </c>
      <c r="I57514">
        <v>0</v>
      </c>
      <c r="J57514" s="1" t="s">
        <v>48</v>
      </c>
      <c r="K57514" s="1" t="s">
        <v>564</v>
      </c>
      <c r="L57514">
        <v>49.991</v>
      </c>
      <c r="M57514">
        <v>0</v>
      </c>
      <c r="N57514">
        <v>0</v>
      </c>
      <c r="O57514">
        <v>0</v>
      </c>
    </row>
    <row r="57515" spans="1:15" x14ac:dyDescent="0.3">
      <c r="A57515">
        <v>83803</v>
      </c>
      <c r="B57515" s="1" t="s">
        <v>40940</v>
      </c>
      <c r="C57515" s="1" t="s">
        <v>45742</v>
      </c>
      <c r="D57515" s="1" t="s">
        <v>45743</v>
      </c>
      <c r="E57515" s="1" t="s">
        <v>45744</v>
      </c>
      <c r="F57515" s="1" t="s">
        <v>54</v>
      </c>
      <c r="G57515" s="2">
        <v>41134</v>
      </c>
      <c r="H57515">
        <v>2012</v>
      </c>
      <c r="I57515">
        <v>0</v>
      </c>
      <c r="J57515" s="1" t="s">
        <v>74</v>
      </c>
      <c r="K57515" s="1" t="s">
        <v>564</v>
      </c>
      <c r="L57515">
        <v>49.991</v>
      </c>
      <c r="M57515">
        <v>0</v>
      </c>
      <c r="N57515">
        <v>0</v>
      </c>
      <c r="O57515">
        <v>0</v>
      </c>
    </row>
    <row r="57516" spans="1:15" x14ac:dyDescent="0.3">
      <c r="A57516">
        <v>46041</v>
      </c>
      <c r="B57516" s="1" t="s">
        <v>40940</v>
      </c>
      <c r="C57516" s="1" t="s">
        <v>22898</v>
      </c>
      <c r="D57516" s="1" t="s">
        <v>236</v>
      </c>
      <c r="E57516" s="1" t="s">
        <v>45745</v>
      </c>
      <c r="F57516" s="1" t="s">
        <v>163</v>
      </c>
      <c r="G57516" s="2">
        <v>41184</v>
      </c>
      <c r="H57516">
        <v>2012</v>
      </c>
      <c r="I57516">
        <v>8.4</v>
      </c>
      <c r="J57516" s="1" t="s">
        <v>40</v>
      </c>
      <c r="K57516" s="1" t="s">
        <v>246</v>
      </c>
      <c r="L57516">
        <v>53.094999999999999</v>
      </c>
      <c r="M57516">
        <v>330</v>
      </c>
      <c r="N57516">
        <v>0</v>
      </c>
      <c r="O57516">
        <v>0</v>
      </c>
    </row>
    <row r="57517" spans="1:15" x14ac:dyDescent="0.3">
      <c r="A57517">
        <v>46041</v>
      </c>
      <c r="B57517" s="1" t="s">
        <v>40940</v>
      </c>
      <c r="C57517" s="1" t="s">
        <v>22898</v>
      </c>
      <c r="D57517" s="1" t="s">
        <v>236</v>
      </c>
      <c r="E57517" s="1" t="s">
        <v>45745</v>
      </c>
      <c r="F57517" s="1" t="s">
        <v>163</v>
      </c>
      <c r="G57517" s="2">
        <v>41184</v>
      </c>
      <c r="H57517">
        <v>2012</v>
      </c>
      <c r="I57517">
        <v>8.4</v>
      </c>
      <c r="J57517" s="1" t="s">
        <v>74</v>
      </c>
      <c r="K57517" s="1" t="s">
        <v>246</v>
      </c>
      <c r="L57517">
        <v>53.094999999999999</v>
      </c>
      <c r="M57517">
        <v>330</v>
      </c>
      <c r="N57517">
        <v>0</v>
      </c>
      <c r="O57517">
        <v>0</v>
      </c>
    </row>
    <row r="57518" spans="1:15" x14ac:dyDescent="0.3">
      <c r="A57518">
        <v>46041</v>
      </c>
      <c r="B57518" s="1" t="s">
        <v>40940</v>
      </c>
      <c r="C57518" s="1" t="s">
        <v>22898</v>
      </c>
      <c r="D57518" s="1" t="s">
        <v>236</v>
      </c>
      <c r="E57518" s="1" t="s">
        <v>45745</v>
      </c>
      <c r="F57518" s="1" t="s">
        <v>163</v>
      </c>
      <c r="G57518" s="2">
        <v>41184</v>
      </c>
      <c r="H57518">
        <v>2012</v>
      </c>
      <c r="I57518">
        <v>8.4</v>
      </c>
      <c r="J57518" s="1" t="s">
        <v>55</v>
      </c>
      <c r="K57518" s="1" t="s">
        <v>246</v>
      </c>
      <c r="L57518">
        <v>53.094999999999999</v>
      </c>
      <c r="M57518">
        <v>330</v>
      </c>
      <c r="N57518">
        <v>0</v>
      </c>
      <c r="O57518">
        <v>0</v>
      </c>
    </row>
    <row r="57519" spans="1:15" x14ac:dyDescent="0.3">
      <c r="A57519">
        <v>44996</v>
      </c>
      <c r="B57519" s="1" t="s">
        <v>40940</v>
      </c>
      <c r="C57519" s="1" t="s">
        <v>41119</v>
      </c>
      <c r="D57519" s="1" t="s">
        <v>236</v>
      </c>
      <c r="E57519" s="1" t="s">
        <v>45746</v>
      </c>
      <c r="F57519" s="1" t="s">
        <v>4063</v>
      </c>
      <c r="G57519" s="2">
        <v>41154</v>
      </c>
      <c r="H57519">
        <v>2012</v>
      </c>
      <c r="I57519">
        <v>5</v>
      </c>
      <c r="J57519" s="1" t="s">
        <v>7535</v>
      </c>
      <c r="K57519" s="1" t="s">
        <v>4064</v>
      </c>
      <c r="L57519">
        <v>64.427000000000007</v>
      </c>
      <c r="M57519">
        <v>1</v>
      </c>
      <c r="N57519">
        <v>0</v>
      </c>
      <c r="O57519">
        <v>0</v>
      </c>
    </row>
    <row r="57520" spans="1:15" x14ac:dyDescent="0.3">
      <c r="A57520">
        <v>43168</v>
      </c>
      <c r="B57520" s="1" t="s">
        <v>40940</v>
      </c>
      <c r="C57520" s="1" t="s">
        <v>45747</v>
      </c>
      <c r="D57520" s="1" t="s">
        <v>236</v>
      </c>
      <c r="E57520" s="1" t="s">
        <v>45748</v>
      </c>
      <c r="F57520" s="1" t="s">
        <v>163</v>
      </c>
      <c r="G57520" s="2">
        <v>41002</v>
      </c>
      <c r="H57520">
        <v>2012</v>
      </c>
      <c r="I57520">
        <v>6.4</v>
      </c>
      <c r="J57520" s="1" t="s">
        <v>40</v>
      </c>
      <c r="K57520" s="1" t="s">
        <v>246</v>
      </c>
      <c r="L57520">
        <v>50.301000000000002</v>
      </c>
      <c r="M57520">
        <v>46</v>
      </c>
      <c r="N57520">
        <v>0</v>
      </c>
      <c r="O57520">
        <v>0</v>
      </c>
    </row>
    <row r="57521" spans="1:15" x14ac:dyDescent="0.3">
      <c r="A57521">
        <v>43168</v>
      </c>
      <c r="B57521" s="1" t="s">
        <v>40940</v>
      </c>
      <c r="C57521" s="1" t="s">
        <v>45747</v>
      </c>
      <c r="D57521" s="1" t="s">
        <v>236</v>
      </c>
      <c r="E57521" s="1" t="s">
        <v>45748</v>
      </c>
      <c r="F57521" s="1" t="s">
        <v>163</v>
      </c>
      <c r="G57521" s="2">
        <v>41002</v>
      </c>
      <c r="H57521">
        <v>2012</v>
      </c>
      <c r="I57521">
        <v>6.4</v>
      </c>
      <c r="J57521" s="1" t="s">
        <v>74</v>
      </c>
      <c r="K57521" s="1" t="s">
        <v>246</v>
      </c>
      <c r="L57521">
        <v>50.301000000000002</v>
      </c>
      <c r="M57521">
        <v>46</v>
      </c>
      <c r="N57521">
        <v>0</v>
      </c>
      <c r="O57521">
        <v>0</v>
      </c>
    </row>
    <row r="57522" spans="1:15" x14ac:dyDescent="0.3">
      <c r="A57522">
        <v>43168</v>
      </c>
      <c r="B57522" s="1" t="s">
        <v>40940</v>
      </c>
      <c r="C57522" s="1" t="s">
        <v>45747</v>
      </c>
      <c r="D57522" s="1" t="s">
        <v>236</v>
      </c>
      <c r="E57522" s="1" t="s">
        <v>45748</v>
      </c>
      <c r="F57522" s="1" t="s">
        <v>163</v>
      </c>
      <c r="G57522" s="2">
        <v>41002</v>
      </c>
      <c r="H57522">
        <v>2012</v>
      </c>
      <c r="I57522">
        <v>6.4</v>
      </c>
      <c r="J57522" s="1" t="s">
        <v>40959</v>
      </c>
      <c r="K57522" s="1" t="s">
        <v>246</v>
      </c>
      <c r="L57522">
        <v>50.301000000000002</v>
      </c>
      <c r="M57522">
        <v>46</v>
      </c>
      <c r="N57522">
        <v>0</v>
      </c>
      <c r="O57522">
        <v>0</v>
      </c>
    </row>
    <row r="57523" spans="1:15" x14ac:dyDescent="0.3">
      <c r="A57523">
        <v>43168</v>
      </c>
      <c r="B57523" s="1" t="s">
        <v>40940</v>
      </c>
      <c r="C57523" s="1" t="s">
        <v>45747</v>
      </c>
      <c r="D57523" s="1" t="s">
        <v>236</v>
      </c>
      <c r="E57523" s="1" t="s">
        <v>45748</v>
      </c>
      <c r="F57523" s="1" t="s">
        <v>163</v>
      </c>
      <c r="G57523" s="2">
        <v>41002</v>
      </c>
      <c r="H57523">
        <v>2012</v>
      </c>
      <c r="I57523">
        <v>6.4</v>
      </c>
      <c r="J57523" s="1" t="s">
        <v>40963</v>
      </c>
      <c r="K57523" s="1" t="s">
        <v>246</v>
      </c>
      <c r="L57523">
        <v>50.301000000000002</v>
      </c>
      <c r="M57523">
        <v>46</v>
      </c>
      <c r="N57523">
        <v>0</v>
      </c>
      <c r="O57523">
        <v>0</v>
      </c>
    </row>
    <row r="57524" spans="1:15" x14ac:dyDescent="0.3">
      <c r="A57524">
        <v>59124</v>
      </c>
      <c r="B57524" s="1" t="s">
        <v>40940</v>
      </c>
      <c r="C57524" s="1" t="s">
        <v>45749</v>
      </c>
      <c r="D57524" s="1" t="s">
        <v>236</v>
      </c>
      <c r="E57524" s="1" t="s">
        <v>45750</v>
      </c>
      <c r="F57524" s="1" t="s">
        <v>389</v>
      </c>
      <c r="G57524" s="2">
        <v>41200</v>
      </c>
      <c r="H57524">
        <v>2012</v>
      </c>
      <c r="I57524">
        <v>7.3</v>
      </c>
      <c r="J57524" s="1" t="s">
        <v>7535</v>
      </c>
      <c r="K57524" s="1" t="s">
        <v>21</v>
      </c>
      <c r="L57524">
        <v>60.44</v>
      </c>
      <c r="M57524">
        <v>12</v>
      </c>
      <c r="N57524">
        <v>0</v>
      </c>
      <c r="O57524">
        <v>0</v>
      </c>
    </row>
    <row r="57525" spans="1:15" x14ac:dyDescent="0.3">
      <c r="A57525">
        <v>59124</v>
      </c>
      <c r="B57525" s="1" t="s">
        <v>40940</v>
      </c>
      <c r="C57525" s="1" t="s">
        <v>45749</v>
      </c>
      <c r="D57525" s="1" t="s">
        <v>236</v>
      </c>
      <c r="E57525" s="1" t="s">
        <v>45750</v>
      </c>
      <c r="F57525" s="1" t="s">
        <v>32</v>
      </c>
      <c r="G57525" s="2">
        <v>41200</v>
      </c>
      <c r="H57525">
        <v>2012</v>
      </c>
      <c r="I57525">
        <v>7.3</v>
      </c>
      <c r="J57525" s="1" t="s">
        <v>7535</v>
      </c>
      <c r="K57525" s="1" t="s">
        <v>21</v>
      </c>
      <c r="L57525">
        <v>60.44</v>
      </c>
      <c r="M57525">
        <v>12</v>
      </c>
      <c r="N57525">
        <v>0</v>
      </c>
      <c r="O57525">
        <v>0</v>
      </c>
    </row>
    <row r="57526" spans="1:15" x14ac:dyDescent="0.3">
      <c r="A57526">
        <v>89736</v>
      </c>
      <c r="B57526" s="1" t="s">
        <v>40940</v>
      </c>
      <c r="C57526" s="1" t="s">
        <v>45751</v>
      </c>
      <c r="D57526" s="1" t="s">
        <v>45752</v>
      </c>
      <c r="E57526" s="1" t="s">
        <v>45753</v>
      </c>
      <c r="F57526" s="1" t="s">
        <v>54</v>
      </c>
      <c r="G57526" s="2">
        <v>40909</v>
      </c>
      <c r="H57526">
        <v>2012</v>
      </c>
      <c r="I57526">
        <v>8</v>
      </c>
      <c r="J57526" s="1" t="s">
        <v>544</v>
      </c>
      <c r="K57526" s="1" t="s">
        <v>564</v>
      </c>
      <c r="L57526">
        <v>51.093000000000004</v>
      </c>
      <c r="M57526">
        <v>1</v>
      </c>
      <c r="N57526">
        <v>0</v>
      </c>
      <c r="O57526">
        <v>0</v>
      </c>
    </row>
    <row r="57527" spans="1:15" x14ac:dyDescent="0.3">
      <c r="A57527">
        <v>45856</v>
      </c>
      <c r="B57527" s="1" t="s">
        <v>40940</v>
      </c>
      <c r="C57527" s="1" t="s">
        <v>45754</v>
      </c>
      <c r="D57527" s="1" t="s">
        <v>45755</v>
      </c>
      <c r="E57527" s="1" t="s">
        <v>45756</v>
      </c>
      <c r="F57527" s="1" t="s">
        <v>163</v>
      </c>
      <c r="G57527" s="2">
        <v>41004</v>
      </c>
      <c r="H57527">
        <v>2012</v>
      </c>
      <c r="I57527">
        <v>7.5</v>
      </c>
      <c r="J57527" s="1" t="s">
        <v>40</v>
      </c>
      <c r="K57527" s="1" t="s">
        <v>246</v>
      </c>
      <c r="L57527">
        <v>52.024000000000001</v>
      </c>
      <c r="M57527">
        <v>11</v>
      </c>
      <c r="N57527">
        <v>0</v>
      </c>
      <c r="O57527">
        <v>0</v>
      </c>
    </row>
    <row r="57528" spans="1:15" x14ac:dyDescent="0.3">
      <c r="A57528">
        <v>45856</v>
      </c>
      <c r="B57528" s="1" t="s">
        <v>40940</v>
      </c>
      <c r="C57528" s="1" t="s">
        <v>45754</v>
      </c>
      <c r="D57528" s="1" t="s">
        <v>45755</v>
      </c>
      <c r="E57528" s="1" t="s">
        <v>45756</v>
      </c>
      <c r="F57528" s="1" t="s">
        <v>163</v>
      </c>
      <c r="G57528" s="2">
        <v>41004</v>
      </c>
      <c r="H57528">
        <v>2012</v>
      </c>
      <c r="I57528">
        <v>7.5</v>
      </c>
      <c r="J57528" s="1" t="s">
        <v>74</v>
      </c>
      <c r="K57528" s="1" t="s">
        <v>246</v>
      </c>
      <c r="L57528">
        <v>52.024000000000001</v>
      </c>
      <c r="M57528">
        <v>11</v>
      </c>
      <c r="N57528">
        <v>0</v>
      </c>
      <c r="O57528">
        <v>0</v>
      </c>
    </row>
    <row r="57529" spans="1:15" x14ac:dyDescent="0.3">
      <c r="A57529">
        <v>60216</v>
      </c>
      <c r="B57529" s="1" t="s">
        <v>40940</v>
      </c>
      <c r="C57529" s="1" t="s">
        <v>45757</v>
      </c>
      <c r="D57529" s="1" t="s">
        <v>236</v>
      </c>
      <c r="E57529" s="1" t="s">
        <v>236</v>
      </c>
      <c r="F57529" s="1" t="s">
        <v>102</v>
      </c>
      <c r="G57529" s="2">
        <v>41171</v>
      </c>
      <c r="H57529">
        <v>2012</v>
      </c>
      <c r="I57529">
        <v>7.3</v>
      </c>
      <c r="J57529" s="1" t="s">
        <v>7535</v>
      </c>
      <c r="K57529" s="1" t="s">
        <v>68</v>
      </c>
      <c r="L57529">
        <v>62.854999999999997</v>
      </c>
      <c r="M57529">
        <v>10</v>
      </c>
      <c r="N57529">
        <v>0</v>
      </c>
      <c r="O57529">
        <v>0</v>
      </c>
    </row>
    <row r="57530" spans="1:15" x14ac:dyDescent="0.3">
      <c r="A57530">
        <v>58593</v>
      </c>
      <c r="B57530" s="1" t="s">
        <v>40940</v>
      </c>
      <c r="C57530" s="1" t="s">
        <v>45758</v>
      </c>
      <c r="D57530" s="1" t="s">
        <v>45759</v>
      </c>
      <c r="E57530" s="1" t="s">
        <v>45760</v>
      </c>
      <c r="F57530" s="1" t="s">
        <v>140</v>
      </c>
      <c r="G57530" s="2">
        <v>41225</v>
      </c>
      <c r="H57530">
        <v>2012</v>
      </c>
      <c r="I57530">
        <v>2</v>
      </c>
      <c r="J57530" s="1" t="s">
        <v>41007</v>
      </c>
      <c r="K57530" s="1" t="s">
        <v>68</v>
      </c>
      <c r="L57530">
        <v>72.567999999999998</v>
      </c>
      <c r="M57530">
        <v>1</v>
      </c>
      <c r="N57530">
        <v>0</v>
      </c>
      <c r="O57530">
        <v>0</v>
      </c>
    </row>
    <row r="57531" spans="1:15" x14ac:dyDescent="0.3">
      <c r="A57531">
        <v>58593</v>
      </c>
      <c r="B57531" s="1" t="s">
        <v>40940</v>
      </c>
      <c r="C57531" s="1" t="s">
        <v>45758</v>
      </c>
      <c r="D57531" s="1" t="s">
        <v>45759</v>
      </c>
      <c r="E57531" s="1" t="s">
        <v>45760</v>
      </c>
      <c r="F57531" s="1" t="s">
        <v>140</v>
      </c>
      <c r="G57531" s="2">
        <v>41225</v>
      </c>
      <c r="H57531">
        <v>2012</v>
      </c>
      <c r="I57531">
        <v>2</v>
      </c>
      <c r="J57531" s="1" t="s">
        <v>55</v>
      </c>
      <c r="K57531" s="1" t="s">
        <v>68</v>
      </c>
      <c r="L57531">
        <v>72.567999999999998</v>
      </c>
      <c r="M57531">
        <v>1</v>
      </c>
      <c r="N57531">
        <v>0</v>
      </c>
      <c r="O57531">
        <v>0</v>
      </c>
    </row>
    <row r="57532" spans="1:15" x14ac:dyDescent="0.3">
      <c r="A57532">
        <v>78750</v>
      </c>
      <c r="B57532" s="1" t="s">
        <v>40940</v>
      </c>
      <c r="C57532" s="1" t="s">
        <v>45761</v>
      </c>
      <c r="D57532" s="1" t="s">
        <v>236</v>
      </c>
      <c r="E57532" s="1" t="s">
        <v>236</v>
      </c>
      <c r="F57532" s="1" t="s">
        <v>67</v>
      </c>
      <c r="G57532" s="2">
        <v>41155</v>
      </c>
      <c r="H57532">
        <v>2012</v>
      </c>
      <c r="I57532">
        <v>0</v>
      </c>
      <c r="J57532" s="1" t="s">
        <v>40</v>
      </c>
      <c r="K57532" s="1" t="s">
        <v>192</v>
      </c>
      <c r="L57532">
        <v>51.76</v>
      </c>
      <c r="M57532">
        <v>0</v>
      </c>
      <c r="N57532">
        <v>0</v>
      </c>
      <c r="O57532">
        <v>0</v>
      </c>
    </row>
    <row r="57533" spans="1:15" x14ac:dyDescent="0.3">
      <c r="A57533">
        <v>78750</v>
      </c>
      <c r="B57533" s="1" t="s">
        <v>40940</v>
      </c>
      <c r="C57533" s="1" t="s">
        <v>45761</v>
      </c>
      <c r="D57533" s="1" t="s">
        <v>236</v>
      </c>
      <c r="E57533" s="1" t="s">
        <v>236</v>
      </c>
      <c r="F57533" s="1" t="s">
        <v>67</v>
      </c>
      <c r="G57533" s="2">
        <v>41155</v>
      </c>
      <c r="H57533">
        <v>2012</v>
      </c>
      <c r="I57533">
        <v>0</v>
      </c>
      <c r="J57533" s="1" t="s">
        <v>74</v>
      </c>
      <c r="K57533" s="1" t="s">
        <v>192</v>
      </c>
      <c r="L57533">
        <v>51.76</v>
      </c>
      <c r="M57533">
        <v>0</v>
      </c>
      <c r="N57533">
        <v>0</v>
      </c>
      <c r="O57533">
        <v>0</v>
      </c>
    </row>
    <row r="57534" spans="1:15" x14ac:dyDescent="0.3">
      <c r="A57534">
        <v>217935</v>
      </c>
      <c r="B57534" s="1" t="s">
        <v>40940</v>
      </c>
      <c r="C57534" s="1" t="s">
        <v>45762</v>
      </c>
      <c r="D57534" s="1" t="s">
        <v>236</v>
      </c>
      <c r="E57534" s="1" t="s">
        <v>45763</v>
      </c>
      <c r="F57534" s="1" t="s">
        <v>155</v>
      </c>
      <c r="G57534" s="2">
        <v>40915</v>
      </c>
      <c r="H57534">
        <v>2012</v>
      </c>
      <c r="I57534">
        <v>10</v>
      </c>
      <c r="J57534" s="1" t="s">
        <v>40999</v>
      </c>
      <c r="K57534" s="1" t="s">
        <v>156</v>
      </c>
      <c r="L57534">
        <v>58.5</v>
      </c>
      <c r="M57534">
        <v>1</v>
      </c>
      <c r="N57534">
        <v>0</v>
      </c>
      <c r="O57534">
        <v>0</v>
      </c>
    </row>
    <row r="57535" spans="1:15" x14ac:dyDescent="0.3">
      <c r="A57535">
        <v>217935</v>
      </c>
      <c r="B57535" s="1" t="s">
        <v>40940</v>
      </c>
      <c r="C57535" s="1" t="s">
        <v>45762</v>
      </c>
      <c r="D57535" s="1" t="s">
        <v>236</v>
      </c>
      <c r="E57535" s="1" t="s">
        <v>45763</v>
      </c>
      <c r="F57535" s="1" t="s">
        <v>155</v>
      </c>
      <c r="G57535" s="2">
        <v>40915</v>
      </c>
      <c r="H57535">
        <v>2012</v>
      </c>
      <c r="I57535">
        <v>10</v>
      </c>
      <c r="J57535" s="1" t="s">
        <v>25</v>
      </c>
      <c r="K57535" s="1" t="s">
        <v>156</v>
      </c>
      <c r="L57535">
        <v>58.5</v>
      </c>
      <c r="M57535">
        <v>1</v>
      </c>
      <c r="N57535">
        <v>0</v>
      </c>
      <c r="O57535">
        <v>0</v>
      </c>
    </row>
    <row r="57536" spans="1:15" x14ac:dyDescent="0.3">
      <c r="A57536">
        <v>217935</v>
      </c>
      <c r="B57536" s="1" t="s">
        <v>40940</v>
      </c>
      <c r="C57536" s="1" t="s">
        <v>45762</v>
      </c>
      <c r="D57536" s="1" t="s">
        <v>236</v>
      </c>
      <c r="E57536" s="1" t="s">
        <v>45763</v>
      </c>
      <c r="F57536" s="1" t="s">
        <v>155</v>
      </c>
      <c r="G57536" s="2">
        <v>40915</v>
      </c>
      <c r="H57536">
        <v>2012</v>
      </c>
      <c r="I57536">
        <v>10</v>
      </c>
      <c r="J57536" s="1" t="s">
        <v>40959</v>
      </c>
      <c r="K57536" s="1" t="s">
        <v>156</v>
      </c>
      <c r="L57536">
        <v>58.5</v>
      </c>
      <c r="M57536">
        <v>1</v>
      </c>
      <c r="N57536">
        <v>0</v>
      </c>
      <c r="O57536">
        <v>0</v>
      </c>
    </row>
    <row r="57537" spans="1:15" x14ac:dyDescent="0.3">
      <c r="A57537">
        <v>201740</v>
      </c>
      <c r="B57537" s="1" t="s">
        <v>40940</v>
      </c>
      <c r="C57537" s="1" t="s">
        <v>45764</v>
      </c>
      <c r="D57537" s="1" t="s">
        <v>236</v>
      </c>
      <c r="E57537" s="1" t="s">
        <v>236</v>
      </c>
      <c r="F57537" s="1" t="s">
        <v>163</v>
      </c>
      <c r="G57537" s="2">
        <v>41001</v>
      </c>
      <c r="H57537">
        <v>2012</v>
      </c>
      <c r="I57537">
        <v>0</v>
      </c>
      <c r="J57537" s="1" t="s">
        <v>40</v>
      </c>
      <c r="K57537" s="1" t="s">
        <v>246</v>
      </c>
      <c r="L57537">
        <v>50.387999999999998</v>
      </c>
      <c r="M57537">
        <v>0</v>
      </c>
      <c r="N57537">
        <v>0</v>
      </c>
      <c r="O57537">
        <v>0</v>
      </c>
    </row>
    <row r="57538" spans="1:15" x14ac:dyDescent="0.3">
      <c r="A57538">
        <v>201740</v>
      </c>
      <c r="B57538" s="1" t="s">
        <v>40940</v>
      </c>
      <c r="C57538" s="1" t="s">
        <v>45764</v>
      </c>
      <c r="D57538" s="1" t="s">
        <v>236</v>
      </c>
      <c r="E57538" s="1" t="s">
        <v>236</v>
      </c>
      <c r="F57538" s="1" t="s">
        <v>163</v>
      </c>
      <c r="G57538" s="2">
        <v>41001</v>
      </c>
      <c r="H57538">
        <v>2012</v>
      </c>
      <c r="I57538">
        <v>0</v>
      </c>
      <c r="J57538" s="1" t="s">
        <v>41012</v>
      </c>
      <c r="K57538" s="1" t="s">
        <v>246</v>
      </c>
      <c r="L57538">
        <v>50.387999999999998</v>
      </c>
      <c r="M57538">
        <v>0</v>
      </c>
      <c r="N57538">
        <v>0</v>
      </c>
      <c r="O57538">
        <v>0</v>
      </c>
    </row>
    <row r="57539" spans="1:15" x14ac:dyDescent="0.3">
      <c r="A57539">
        <v>89362</v>
      </c>
      <c r="B57539" s="1" t="s">
        <v>40940</v>
      </c>
      <c r="C57539" s="1" t="s">
        <v>45765</v>
      </c>
      <c r="D57539" s="1" t="s">
        <v>236</v>
      </c>
      <c r="E57539" s="1" t="s">
        <v>45766</v>
      </c>
      <c r="F57539" s="1" t="s">
        <v>19</v>
      </c>
      <c r="G57539" s="2">
        <v>41000</v>
      </c>
      <c r="H57539">
        <v>2012</v>
      </c>
      <c r="I57539">
        <v>0</v>
      </c>
      <c r="J57539" s="1" t="s">
        <v>20</v>
      </c>
      <c r="K57539" s="1" t="s">
        <v>21</v>
      </c>
      <c r="L57539">
        <v>51.215000000000003</v>
      </c>
      <c r="M57539">
        <v>0</v>
      </c>
      <c r="N57539">
        <v>0</v>
      </c>
      <c r="O57539">
        <v>0</v>
      </c>
    </row>
    <row r="57540" spans="1:15" x14ac:dyDescent="0.3">
      <c r="A57540">
        <v>90588</v>
      </c>
      <c r="B57540" s="1" t="s">
        <v>40940</v>
      </c>
      <c r="C57540" s="1" t="s">
        <v>45767</v>
      </c>
      <c r="D57540" s="1" t="s">
        <v>42056</v>
      </c>
      <c r="E57540" s="1" t="s">
        <v>45768</v>
      </c>
      <c r="F57540" s="1" t="s">
        <v>54</v>
      </c>
      <c r="G57540" s="2">
        <v>40911</v>
      </c>
      <c r="H57540">
        <v>2012</v>
      </c>
      <c r="I57540">
        <v>7</v>
      </c>
      <c r="J57540" s="1" t="s">
        <v>48</v>
      </c>
      <c r="K57540" s="1" t="s">
        <v>564</v>
      </c>
      <c r="L57540">
        <v>46.262</v>
      </c>
      <c r="M57540">
        <v>2</v>
      </c>
      <c r="N57540">
        <v>0</v>
      </c>
      <c r="O57540">
        <v>0</v>
      </c>
    </row>
    <row r="57541" spans="1:15" x14ac:dyDescent="0.3">
      <c r="A57541">
        <v>43097</v>
      </c>
      <c r="B57541" s="1" t="s">
        <v>40940</v>
      </c>
      <c r="C57541" s="1" t="s">
        <v>45769</v>
      </c>
      <c r="D57541" s="1" t="s">
        <v>236</v>
      </c>
      <c r="E57541" s="1" t="s">
        <v>45770</v>
      </c>
      <c r="F57541" s="1" t="s">
        <v>199</v>
      </c>
      <c r="G57541" s="2">
        <v>41067</v>
      </c>
      <c r="H57541">
        <v>2012</v>
      </c>
      <c r="I57541">
        <v>6.9</v>
      </c>
      <c r="J57541" s="1" t="s">
        <v>41081</v>
      </c>
      <c r="K57541" s="1" t="s">
        <v>21</v>
      </c>
      <c r="L57541">
        <v>55.183999999999997</v>
      </c>
      <c r="M57541">
        <v>112</v>
      </c>
      <c r="N57541">
        <v>0</v>
      </c>
      <c r="O57541">
        <v>0</v>
      </c>
    </row>
    <row r="57542" spans="1:15" x14ac:dyDescent="0.3">
      <c r="A57542">
        <v>43097</v>
      </c>
      <c r="B57542" s="1" t="s">
        <v>40940</v>
      </c>
      <c r="C57542" s="1" t="s">
        <v>45769</v>
      </c>
      <c r="D57542" s="1" t="s">
        <v>236</v>
      </c>
      <c r="E57542" s="1" t="s">
        <v>45770</v>
      </c>
      <c r="F57542" s="1" t="s">
        <v>199</v>
      </c>
      <c r="G57542" s="2">
        <v>41067</v>
      </c>
      <c r="H57542">
        <v>2012</v>
      </c>
      <c r="I57542">
        <v>6.9</v>
      </c>
      <c r="J57542" s="1" t="s">
        <v>55</v>
      </c>
      <c r="K57542" s="1" t="s">
        <v>21</v>
      </c>
      <c r="L57542">
        <v>55.183999999999997</v>
      </c>
      <c r="M57542">
        <v>112</v>
      </c>
      <c r="N57542">
        <v>0</v>
      </c>
      <c r="O57542">
        <v>0</v>
      </c>
    </row>
    <row r="57543" spans="1:15" x14ac:dyDescent="0.3">
      <c r="A57543">
        <v>88416</v>
      </c>
      <c r="B57543" s="1" t="s">
        <v>40940</v>
      </c>
      <c r="C57543" s="1" t="s">
        <v>45771</v>
      </c>
      <c r="D57543" s="1" t="s">
        <v>236</v>
      </c>
      <c r="E57543" s="1" t="s">
        <v>45772</v>
      </c>
      <c r="F57543" s="1" t="s">
        <v>54</v>
      </c>
      <c r="G57543" s="2">
        <v>41183</v>
      </c>
      <c r="H57543">
        <v>2012</v>
      </c>
      <c r="I57543">
        <v>8.4</v>
      </c>
      <c r="J57543" s="1" t="s">
        <v>48</v>
      </c>
      <c r="K57543" s="1" t="s">
        <v>564</v>
      </c>
      <c r="L57543">
        <v>46.887999999999998</v>
      </c>
      <c r="M57543">
        <v>7</v>
      </c>
      <c r="N57543">
        <v>0</v>
      </c>
      <c r="O57543">
        <v>0</v>
      </c>
    </row>
    <row r="57544" spans="1:15" x14ac:dyDescent="0.3">
      <c r="A57544">
        <v>44238</v>
      </c>
      <c r="B57544" s="1" t="s">
        <v>40940</v>
      </c>
      <c r="C57544" s="1" t="s">
        <v>45773</v>
      </c>
      <c r="D57544" s="1" t="s">
        <v>45774</v>
      </c>
      <c r="E57544" s="1" t="s">
        <v>45775</v>
      </c>
      <c r="F57544" s="1" t="s">
        <v>7727</v>
      </c>
      <c r="G57544" s="2">
        <v>40973</v>
      </c>
      <c r="H57544">
        <v>2012</v>
      </c>
      <c r="I57544">
        <v>0</v>
      </c>
      <c r="J57544" s="1" t="s">
        <v>41081</v>
      </c>
      <c r="K57544" s="1" t="s">
        <v>7728</v>
      </c>
      <c r="L57544">
        <v>54.161000000000001</v>
      </c>
      <c r="M57544">
        <v>0</v>
      </c>
      <c r="N57544">
        <v>0</v>
      </c>
      <c r="O57544">
        <v>0</v>
      </c>
    </row>
    <row r="57545" spans="1:15" x14ac:dyDescent="0.3">
      <c r="A57545">
        <v>44238</v>
      </c>
      <c r="B57545" s="1" t="s">
        <v>40940</v>
      </c>
      <c r="C57545" s="1" t="s">
        <v>45773</v>
      </c>
      <c r="D57545" s="1" t="s">
        <v>45774</v>
      </c>
      <c r="E57545" s="1" t="s">
        <v>45775</v>
      </c>
      <c r="F57545" s="1" t="s">
        <v>7727</v>
      </c>
      <c r="G57545" s="2">
        <v>40973</v>
      </c>
      <c r="H57545">
        <v>2012</v>
      </c>
      <c r="I57545">
        <v>0</v>
      </c>
      <c r="J57545" s="1" t="s">
        <v>74</v>
      </c>
      <c r="K57545" s="1" t="s">
        <v>7728</v>
      </c>
      <c r="L57545">
        <v>54.161000000000001</v>
      </c>
      <c r="M57545">
        <v>0</v>
      </c>
      <c r="N57545">
        <v>0</v>
      </c>
      <c r="O57545">
        <v>0</v>
      </c>
    </row>
    <row r="57546" spans="1:15" x14ac:dyDescent="0.3">
      <c r="A57546">
        <v>87114</v>
      </c>
      <c r="B57546" s="1" t="s">
        <v>40940</v>
      </c>
      <c r="C57546" s="1" t="s">
        <v>45776</v>
      </c>
      <c r="D57546" s="1" t="s">
        <v>236</v>
      </c>
      <c r="E57546" s="1" t="s">
        <v>236</v>
      </c>
      <c r="F57546" s="1" t="s">
        <v>19</v>
      </c>
      <c r="G57546" s="2">
        <v>40971</v>
      </c>
      <c r="H57546">
        <v>2012</v>
      </c>
      <c r="I57546">
        <v>6.8</v>
      </c>
      <c r="J57546" s="1" t="s">
        <v>7535</v>
      </c>
      <c r="K57546" s="1" t="s">
        <v>21</v>
      </c>
      <c r="L57546">
        <v>64.302000000000007</v>
      </c>
      <c r="M57546">
        <v>4</v>
      </c>
      <c r="N57546">
        <v>0</v>
      </c>
      <c r="O57546">
        <v>0</v>
      </c>
    </row>
    <row r="57547" spans="1:15" x14ac:dyDescent="0.3">
      <c r="A57547">
        <v>42596</v>
      </c>
      <c r="B57547" s="1" t="s">
        <v>40940</v>
      </c>
      <c r="C57547" s="1" t="s">
        <v>45777</v>
      </c>
      <c r="D57547" s="1" t="s">
        <v>236</v>
      </c>
      <c r="E57547" s="1" t="s">
        <v>45778</v>
      </c>
      <c r="F57547" s="1" t="s">
        <v>685</v>
      </c>
      <c r="G57547" s="2">
        <v>40928</v>
      </c>
      <c r="H57547">
        <v>2012</v>
      </c>
      <c r="I57547">
        <v>5</v>
      </c>
      <c r="J57547" s="1" t="s">
        <v>40962</v>
      </c>
      <c r="K57547" s="1" t="s">
        <v>1004</v>
      </c>
      <c r="L57547">
        <v>53.531999999999996</v>
      </c>
      <c r="M57547">
        <v>5</v>
      </c>
      <c r="N57547">
        <v>0</v>
      </c>
      <c r="O57547">
        <v>0</v>
      </c>
    </row>
    <row r="57548" spans="1:15" x14ac:dyDescent="0.3">
      <c r="A57548">
        <v>68686</v>
      </c>
      <c r="B57548" s="1" t="s">
        <v>40940</v>
      </c>
      <c r="C57548" s="1" t="s">
        <v>45779</v>
      </c>
      <c r="D57548" s="1" t="s">
        <v>236</v>
      </c>
      <c r="E57548" s="1" t="s">
        <v>45780</v>
      </c>
      <c r="F57548" s="1" t="s">
        <v>67</v>
      </c>
      <c r="G57548" s="2">
        <v>41026</v>
      </c>
      <c r="H57548">
        <v>2012</v>
      </c>
      <c r="I57548">
        <v>7.6</v>
      </c>
      <c r="J57548" s="1" t="s">
        <v>544</v>
      </c>
      <c r="K57548" s="1" t="s">
        <v>192</v>
      </c>
      <c r="L57548">
        <v>54.777000000000001</v>
      </c>
      <c r="M57548">
        <v>6</v>
      </c>
      <c r="N57548">
        <v>0</v>
      </c>
      <c r="O57548">
        <v>0</v>
      </c>
    </row>
    <row r="57549" spans="1:15" x14ac:dyDescent="0.3">
      <c r="A57549">
        <v>68686</v>
      </c>
      <c r="B57549" s="1" t="s">
        <v>40940</v>
      </c>
      <c r="C57549" s="1" t="s">
        <v>45779</v>
      </c>
      <c r="D57549" s="1" t="s">
        <v>236</v>
      </c>
      <c r="E57549" s="1" t="s">
        <v>45780</v>
      </c>
      <c r="F57549" s="1" t="s">
        <v>32</v>
      </c>
      <c r="G57549" s="2">
        <v>41026</v>
      </c>
      <c r="H57549">
        <v>2012</v>
      </c>
      <c r="I57549">
        <v>7.6</v>
      </c>
      <c r="J57549" s="1" t="s">
        <v>544</v>
      </c>
      <c r="K57549" s="1" t="s">
        <v>192</v>
      </c>
      <c r="L57549">
        <v>54.777000000000001</v>
      </c>
      <c r="M57549">
        <v>6</v>
      </c>
      <c r="N57549">
        <v>0</v>
      </c>
      <c r="O57549">
        <v>0</v>
      </c>
    </row>
    <row r="57550" spans="1:15" x14ac:dyDescent="0.3">
      <c r="A57550">
        <v>67564</v>
      </c>
      <c r="B57550" s="1" t="s">
        <v>40940</v>
      </c>
      <c r="C57550" s="1" t="s">
        <v>45781</v>
      </c>
      <c r="D57550" s="1" t="s">
        <v>236</v>
      </c>
      <c r="E57550" s="1" t="s">
        <v>41074</v>
      </c>
      <c r="F57550" s="1" t="s">
        <v>19</v>
      </c>
      <c r="G57550" s="2">
        <v>41205</v>
      </c>
      <c r="H57550">
        <v>2012</v>
      </c>
      <c r="I57550">
        <v>5.7</v>
      </c>
      <c r="J57550" s="1" t="s">
        <v>7535</v>
      </c>
      <c r="K57550" s="1" t="s">
        <v>21</v>
      </c>
      <c r="L57550">
        <v>70.605000000000004</v>
      </c>
      <c r="M57550">
        <v>21</v>
      </c>
      <c r="N57550">
        <v>0</v>
      </c>
      <c r="O57550">
        <v>0</v>
      </c>
    </row>
    <row r="57551" spans="1:15" x14ac:dyDescent="0.3">
      <c r="A57551">
        <v>67564</v>
      </c>
      <c r="B57551" s="1" t="s">
        <v>40940</v>
      </c>
      <c r="C57551" s="1" t="s">
        <v>45781</v>
      </c>
      <c r="D57551" s="1" t="s">
        <v>236</v>
      </c>
      <c r="E57551" s="1" t="s">
        <v>41074</v>
      </c>
      <c r="F57551" s="1" t="s">
        <v>939</v>
      </c>
      <c r="G57551" s="2">
        <v>41205</v>
      </c>
      <c r="H57551">
        <v>2012</v>
      </c>
      <c r="I57551">
        <v>5.7</v>
      </c>
      <c r="J57551" s="1" t="s">
        <v>7535</v>
      </c>
      <c r="K57551" s="1" t="s">
        <v>21</v>
      </c>
      <c r="L57551">
        <v>70.605000000000004</v>
      </c>
      <c r="M57551">
        <v>21</v>
      </c>
      <c r="N57551">
        <v>0</v>
      </c>
      <c r="O57551">
        <v>0</v>
      </c>
    </row>
    <row r="57552" spans="1:15" x14ac:dyDescent="0.3">
      <c r="A57552">
        <v>60781</v>
      </c>
      <c r="B57552" s="1" t="s">
        <v>40940</v>
      </c>
      <c r="C57552" s="1" t="s">
        <v>45782</v>
      </c>
      <c r="D57552" s="1" t="s">
        <v>236</v>
      </c>
      <c r="E57552" s="1" t="s">
        <v>45783</v>
      </c>
      <c r="F57552" s="1" t="s">
        <v>54</v>
      </c>
      <c r="G57552" s="2">
        <v>41043</v>
      </c>
      <c r="H57552">
        <v>2012</v>
      </c>
      <c r="I57552">
        <v>8.3000000000000007</v>
      </c>
      <c r="J57552" s="1" t="s">
        <v>544</v>
      </c>
      <c r="K57552" s="1" t="s">
        <v>564</v>
      </c>
      <c r="L57552">
        <v>32.253999999999998</v>
      </c>
      <c r="M57552">
        <v>19</v>
      </c>
      <c r="N57552">
        <v>0</v>
      </c>
      <c r="O57552">
        <v>0</v>
      </c>
    </row>
    <row r="57553" spans="1:15" x14ac:dyDescent="0.3">
      <c r="A57553">
        <v>65329</v>
      </c>
      <c r="B57553" s="1" t="s">
        <v>40940</v>
      </c>
      <c r="C57553" s="1" t="s">
        <v>45784</v>
      </c>
      <c r="D57553" s="1" t="s">
        <v>236</v>
      </c>
      <c r="E57553" s="1" t="s">
        <v>45785</v>
      </c>
      <c r="F57553" s="1" t="s">
        <v>163</v>
      </c>
      <c r="G57553" s="2">
        <v>41022</v>
      </c>
      <c r="H57553">
        <v>2012</v>
      </c>
      <c r="I57553">
        <v>8.1999999999999993</v>
      </c>
      <c r="J57553" s="1" t="s">
        <v>40</v>
      </c>
      <c r="K57553" s="1" t="s">
        <v>246</v>
      </c>
      <c r="L57553">
        <v>45.045000000000002</v>
      </c>
      <c r="M57553">
        <v>328</v>
      </c>
      <c r="N57553">
        <v>0</v>
      </c>
      <c r="O57553">
        <v>0</v>
      </c>
    </row>
    <row r="57554" spans="1:15" x14ac:dyDescent="0.3">
      <c r="A57554">
        <v>65329</v>
      </c>
      <c r="B57554" s="1" t="s">
        <v>40940</v>
      </c>
      <c r="C57554" s="1" t="s">
        <v>45784</v>
      </c>
      <c r="D57554" s="1" t="s">
        <v>236</v>
      </c>
      <c r="E57554" s="1" t="s">
        <v>45785</v>
      </c>
      <c r="F57554" s="1" t="s">
        <v>163</v>
      </c>
      <c r="G57554" s="2">
        <v>41022</v>
      </c>
      <c r="H57554">
        <v>2012</v>
      </c>
      <c r="I57554">
        <v>8.1999999999999993</v>
      </c>
      <c r="J57554" s="1" t="s">
        <v>50</v>
      </c>
      <c r="K57554" s="1" t="s">
        <v>246</v>
      </c>
      <c r="L57554">
        <v>45.045000000000002</v>
      </c>
      <c r="M57554">
        <v>328</v>
      </c>
      <c r="N57554">
        <v>0</v>
      </c>
      <c r="O57554">
        <v>0</v>
      </c>
    </row>
    <row r="57555" spans="1:15" x14ac:dyDescent="0.3">
      <c r="A57555">
        <v>65329</v>
      </c>
      <c r="B57555" s="1" t="s">
        <v>40940</v>
      </c>
      <c r="C57555" s="1" t="s">
        <v>45784</v>
      </c>
      <c r="D57555" s="1" t="s">
        <v>236</v>
      </c>
      <c r="E57555" s="1" t="s">
        <v>45785</v>
      </c>
      <c r="F57555" s="1" t="s">
        <v>163</v>
      </c>
      <c r="G57555" s="2">
        <v>41022</v>
      </c>
      <c r="H57555">
        <v>2012</v>
      </c>
      <c r="I57555">
        <v>8.1999999999999993</v>
      </c>
      <c r="J57555" s="1" t="s">
        <v>74</v>
      </c>
      <c r="K57555" s="1" t="s">
        <v>246</v>
      </c>
      <c r="L57555">
        <v>45.045000000000002</v>
      </c>
      <c r="M57555">
        <v>328</v>
      </c>
      <c r="N57555">
        <v>0</v>
      </c>
      <c r="O57555">
        <v>0</v>
      </c>
    </row>
    <row r="57556" spans="1:15" x14ac:dyDescent="0.3">
      <c r="A57556">
        <v>75129</v>
      </c>
      <c r="B57556" s="1" t="s">
        <v>40940</v>
      </c>
      <c r="C57556" s="1" t="s">
        <v>45786</v>
      </c>
      <c r="D57556" s="1" t="s">
        <v>45787</v>
      </c>
      <c r="E57556" s="1" t="s">
        <v>45788</v>
      </c>
      <c r="F57556" s="1" t="s">
        <v>54</v>
      </c>
      <c r="G57556" s="2">
        <v>41192</v>
      </c>
      <c r="H57556">
        <v>2012</v>
      </c>
      <c r="I57556">
        <v>7.6</v>
      </c>
      <c r="J57556" s="1" t="s">
        <v>20</v>
      </c>
      <c r="K57556" s="1" t="s">
        <v>564</v>
      </c>
      <c r="L57556">
        <v>56.442</v>
      </c>
      <c r="M57556">
        <v>5</v>
      </c>
      <c r="N57556">
        <v>0</v>
      </c>
      <c r="O57556">
        <v>0</v>
      </c>
    </row>
    <row r="57557" spans="1:15" x14ac:dyDescent="0.3">
      <c r="A57557">
        <v>196171</v>
      </c>
      <c r="B57557" s="1" t="s">
        <v>40940</v>
      </c>
      <c r="C57557" s="1" t="s">
        <v>39948</v>
      </c>
      <c r="D57557" s="1" t="s">
        <v>45789</v>
      </c>
      <c r="E57557" s="1" t="s">
        <v>45790</v>
      </c>
      <c r="F57557" s="1" t="s">
        <v>54</v>
      </c>
      <c r="G57557" s="2">
        <v>41020</v>
      </c>
      <c r="H57557">
        <v>2012</v>
      </c>
      <c r="I57557">
        <v>0</v>
      </c>
      <c r="J57557" s="1" t="s">
        <v>42021</v>
      </c>
      <c r="K57557" s="1" t="s">
        <v>564</v>
      </c>
      <c r="L57557">
        <v>44.012</v>
      </c>
      <c r="M57557">
        <v>0</v>
      </c>
      <c r="N57557">
        <v>0</v>
      </c>
      <c r="O57557">
        <v>0</v>
      </c>
    </row>
    <row r="57558" spans="1:15" x14ac:dyDescent="0.3">
      <c r="A57558">
        <v>196171</v>
      </c>
      <c r="B57558" s="1" t="s">
        <v>40940</v>
      </c>
      <c r="C57558" s="1" t="s">
        <v>39948</v>
      </c>
      <c r="D57558" s="1" t="s">
        <v>45789</v>
      </c>
      <c r="E57558" s="1" t="s">
        <v>45790</v>
      </c>
      <c r="F57558" s="1" t="s">
        <v>54</v>
      </c>
      <c r="G57558" s="2">
        <v>41020</v>
      </c>
      <c r="H57558">
        <v>2012</v>
      </c>
      <c r="I57558">
        <v>0</v>
      </c>
      <c r="J57558" s="1" t="s">
        <v>55</v>
      </c>
      <c r="K57558" s="1" t="s">
        <v>564</v>
      </c>
      <c r="L57558">
        <v>44.012</v>
      </c>
      <c r="M57558">
        <v>0</v>
      </c>
      <c r="N57558">
        <v>0</v>
      </c>
      <c r="O57558">
        <v>0</v>
      </c>
    </row>
    <row r="57559" spans="1:15" x14ac:dyDescent="0.3">
      <c r="A57559">
        <v>58191</v>
      </c>
      <c r="B57559" s="1" t="s">
        <v>40940</v>
      </c>
      <c r="C57559" s="1" t="s">
        <v>45791</v>
      </c>
      <c r="D57559" s="1" t="s">
        <v>45792</v>
      </c>
      <c r="E57559" s="1" t="s">
        <v>45793</v>
      </c>
      <c r="F57559" s="1" t="s">
        <v>7727</v>
      </c>
      <c r="G57559" s="2">
        <v>40966</v>
      </c>
      <c r="H57559">
        <v>2012</v>
      </c>
      <c r="I57559">
        <v>0</v>
      </c>
      <c r="J57559" s="1" t="s">
        <v>48</v>
      </c>
      <c r="K57559" s="1" t="s">
        <v>7728</v>
      </c>
      <c r="L57559">
        <v>70.055000000000007</v>
      </c>
      <c r="M57559">
        <v>0</v>
      </c>
      <c r="N57559">
        <v>0</v>
      </c>
      <c r="O57559">
        <v>0</v>
      </c>
    </row>
    <row r="57560" spans="1:15" x14ac:dyDescent="0.3">
      <c r="A57560">
        <v>90496</v>
      </c>
      <c r="B57560" s="1" t="s">
        <v>40940</v>
      </c>
      <c r="C57560" s="1" t="s">
        <v>45794</v>
      </c>
      <c r="D57560" s="1" t="s">
        <v>45795</v>
      </c>
      <c r="E57560" s="1" t="s">
        <v>45796</v>
      </c>
      <c r="F57560" s="1" t="s">
        <v>236</v>
      </c>
      <c r="G57560" s="2">
        <v>41110</v>
      </c>
      <c r="H57560">
        <v>2012</v>
      </c>
      <c r="I57560">
        <v>6.5</v>
      </c>
      <c r="J57560" s="1" t="s">
        <v>236</v>
      </c>
      <c r="K57560" s="1" t="s">
        <v>2002</v>
      </c>
      <c r="L57560">
        <v>50.316000000000003</v>
      </c>
      <c r="M57560">
        <v>2</v>
      </c>
      <c r="N57560">
        <v>0</v>
      </c>
      <c r="O57560">
        <v>0</v>
      </c>
    </row>
    <row r="57561" spans="1:15" x14ac:dyDescent="0.3">
      <c r="A57561">
        <v>48232</v>
      </c>
      <c r="B57561" s="1" t="s">
        <v>40940</v>
      </c>
      <c r="C57561" s="1" t="s">
        <v>45797</v>
      </c>
      <c r="D57561" s="1" t="s">
        <v>236</v>
      </c>
      <c r="E57561" s="1" t="s">
        <v>45798</v>
      </c>
      <c r="F57561" s="1" t="s">
        <v>236</v>
      </c>
      <c r="G57561" s="2">
        <v>41105</v>
      </c>
      <c r="H57561">
        <v>2012</v>
      </c>
      <c r="I57561">
        <v>7.5</v>
      </c>
      <c r="J57561" s="1" t="s">
        <v>48</v>
      </c>
      <c r="K57561" s="1" t="s">
        <v>564</v>
      </c>
      <c r="L57561">
        <v>49.895000000000003</v>
      </c>
      <c r="M57561">
        <v>2</v>
      </c>
      <c r="N57561">
        <v>0</v>
      </c>
      <c r="O57561">
        <v>0</v>
      </c>
    </row>
    <row r="57562" spans="1:15" x14ac:dyDescent="0.3">
      <c r="A57562">
        <v>40244</v>
      </c>
      <c r="B57562" s="1" t="s">
        <v>40940</v>
      </c>
      <c r="C57562" s="1" t="s">
        <v>652</v>
      </c>
      <c r="D57562" s="1" t="s">
        <v>653</v>
      </c>
      <c r="E57562" s="1" t="s">
        <v>45799</v>
      </c>
      <c r="F57562" s="1" t="s">
        <v>19</v>
      </c>
      <c r="G57562" s="2">
        <v>41007</v>
      </c>
      <c r="H57562">
        <v>2012</v>
      </c>
      <c r="I57562">
        <v>6.6</v>
      </c>
      <c r="J57562" s="1" t="s">
        <v>48</v>
      </c>
      <c r="K57562" s="1" t="s">
        <v>21</v>
      </c>
      <c r="L57562">
        <v>48.462000000000003</v>
      </c>
      <c r="M57562">
        <v>136</v>
      </c>
      <c r="N57562">
        <v>0</v>
      </c>
      <c r="O57562">
        <v>0</v>
      </c>
    </row>
    <row r="57563" spans="1:15" x14ac:dyDescent="0.3">
      <c r="A57563">
        <v>58460</v>
      </c>
      <c r="B57563" s="1" t="s">
        <v>40940</v>
      </c>
      <c r="C57563" s="1" t="s">
        <v>25080</v>
      </c>
      <c r="D57563" s="1" t="s">
        <v>236</v>
      </c>
      <c r="E57563" s="1" t="s">
        <v>45800</v>
      </c>
      <c r="F57563" s="1" t="s">
        <v>29</v>
      </c>
      <c r="G57563" s="2">
        <v>41135</v>
      </c>
      <c r="H57563">
        <v>2012</v>
      </c>
      <c r="I57563">
        <v>7</v>
      </c>
      <c r="J57563" s="1" t="s">
        <v>20</v>
      </c>
      <c r="K57563" s="1" t="s">
        <v>21</v>
      </c>
      <c r="L57563">
        <v>52.133000000000003</v>
      </c>
      <c r="M57563">
        <v>96</v>
      </c>
      <c r="N57563">
        <v>0</v>
      </c>
      <c r="O57563">
        <v>0</v>
      </c>
    </row>
    <row r="57564" spans="1:15" x14ac:dyDescent="0.3">
      <c r="A57564">
        <v>44100</v>
      </c>
      <c r="B57564" s="1" t="s">
        <v>40940</v>
      </c>
      <c r="C57564" s="1" t="s">
        <v>45801</v>
      </c>
      <c r="D57564" s="1" t="s">
        <v>236</v>
      </c>
      <c r="E57564" s="1" t="s">
        <v>45802</v>
      </c>
      <c r="F57564" s="1" t="s">
        <v>19</v>
      </c>
      <c r="G57564" s="2">
        <v>40975</v>
      </c>
      <c r="H57564">
        <v>2012</v>
      </c>
      <c r="I57564">
        <v>6.3</v>
      </c>
      <c r="J57564" s="1" t="s">
        <v>7535</v>
      </c>
      <c r="K57564" s="1" t="s">
        <v>21</v>
      </c>
      <c r="L57564">
        <v>44.652000000000001</v>
      </c>
      <c r="M57564">
        <v>23</v>
      </c>
      <c r="N57564">
        <v>0</v>
      </c>
      <c r="O57564">
        <v>0</v>
      </c>
    </row>
    <row r="57565" spans="1:15" x14ac:dyDescent="0.3">
      <c r="A57565">
        <v>48068</v>
      </c>
      <c r="B57565" s="1" t="s">
        <v>40940</v>
      </c>
      <c r="C57565" s="1" t="s">
        <v>45803</v>
      </c>
      <c r="D57565" s="1" t="s">
        <v>236</v>
      </c>
      <c r="E57565" s="1" t="s">
        <v>45804</v>
      </c>
      <c r="F57565" s="1" t="s">
        <v>4063</v>
      </c>
      <c r="G57565" s="2">
        <v>41158</v>
      </c>
      <c r="H57565">
        <v>2012</v>
      </c>
      <c r="I57565">
        <v>5</v>
      </c>
      <c r="J57565" s="1" t="s">
        <v>41007</v>
      </c>
      <c r="K57565" s="1" t="s">
        <v>4064</v>
      </c>
      <c r="L57565">
        <v>49.551000000000002</v>
      </c>
      <c r="M57565">
        <v>2</v>
      </c>
      <c r="N57565">
        <v>0</v>
      </c>
      <c r="O57565">
        <v>0</v>
      </c>
    </row>
    <row r="57566" spans="1:15" x14ac:dyDescent="0.3">
      <c r="A57566">
        <v>81400</v>
      </c>
      <c r="B57566" s="1" t="s">
        <v>40940</v>
      </c>
      <c r="C57566" s="1" t="s">
        <v>45805</v>
      </c>
      <c r="D57566" s="1" t="s">
        <v>45806</v>
      </c>
      <c r="E57566" s="1" t="s">
        <v>45807</v>
      </c>
      <c r="F57566" s="1" t="s">
        <v>186</v>
      </c>
      <c r="G57566" s="2">
        <v>41154</v>
      </c>
      <c r="H57566">
        <v>2012</v>
      </c>
      <c r="I57566">
        <v>7.8</v>
      </c>
      <c r="J57566" s="1" t="s">
        <v>40946</v>
      </c>
      <c r="K57566" s="1" t="s">
        <v>471</v>
      </c>
      <c r="L57566">
        <v>65.308999999999997</v>
      </c>
      <c r="M57566">
        <v>4</v>
      </c>
      <c r="N57566">
        <v>0</v>
      </c>
      <c r="O57566">
        <v>0</v>
      </c>
    </row>
    <row r="57567" spans="1:15" x14ac:dyDescent="0.3">
      <c r="A57567">
        <v>46299</v>
      </c>
      <c r="B57567" s="1" t="s">
        <v>40940</v>
      </c>
      <c r="C57567" s="1" t="s">
        <v>45808</v>
      </c>
      <c r="D57567" s="1" t="s">
        <v>236</v>
      </c>
      <c r="E57567" s="1" t="s">
        <v>236</v>
      </c>
      <c r="F57567" s="1" t="s">
        <v>155</v>
      </c>
      <c r="G57567" s="2">
        <v>41175</v>
      </c>
      <c r="H57567">
        <v>2012</v>
      </c>
      <c r="I57567">
        <v>8.5</v>
      </c>
      <c r="J57567" s="1" t="s">
        <v>7535</v>
      </c>
      <c r="K57567" s="1" t="s">
        <v>156</v>
      </c>
      <c r="L57567">
        <v>49.28</v>
      </c>
      <c r="M57567">
        <v>2</v>
      </c>
      <c r="N57567">
        <v>0</v>
      </c>
      <c r="O57567">
        <v>0</v>
      </c>
    </row>
    <row r="57568" spans="1:15" x14ac:dyDescent="0.3">
      <c r="A57568">
        <v>39200</v>
      </c>
      <c r="B57568" s="1" t="s">
        <v>40940</v>
      </c>
      <c r="C57568" s="1" t="s">
        <v>45809</v>
      </c>
      <c r="D57568" s="1" t="s">
        <v>45810</v>
      </c>
      <c r="E57568" s="1" t="s">
        <v>45811</v>
      </c>
      <c r="F57568" s="1" t="s">
        <v>7727</v>
      </c>
      <c r="G57568" s="2">
        <v>40938</v>
      </c>
      <c r="H57568">
        <v>2012</v>
      </c>
      <c r="I57568">
        <v>0</v>
      </c>
      <c r="J57568" s="1" t="s">
        <v>40962</v>
      </c>
      <c r="K57568" s="1" t="s">
        <v>7728</v>
      </c>
      <c r="L57568">
        <v>54.128</v>
      </c>
      <c r="M57568">
        <v>0</v>
      </c>
      <c r="N57568">
        <v>0</v>
      </c>
      <c r="O57568">
        <v>0</v>
      </c>
    </row>
    <row r="57569" spans="1:15" x14ac:dyDescent="0.3">
      <c r="A57569">
        <v>39200</v>
      </c>
      <c r="B57569" s="1" t="s">
        <v>40940</v>
      </c>
      <c r="C57569" s="1" t="s">
        <v>45809</v>
      </c>
      <c r="D57569" s="1" t="s">
        <v>45810</v>
      </c>
      <c r="E57569" s="1" t="s">
        <v>45811</v>
      </c>
      <c r="F57569" s="1" t="s">
        <v>7727</v>
      </c>
      <c r="G57569" s="2">
        <v>40938</v>
      </c>
      <c r="H57569">
        <v>2012</v>
      </c>
      <c r="I57569">
        <v>0</v>
      </c>
      <c r="J57569" s="1" t="s">
        <v>55</v>
      </c>
      <c r="K57569" s="1" t="s">
        <v>7728</v>
      </c>
      <c r="L57569">
        <v>54.128</v>
      </c>
      <c r="M57569">
        <v>0</v>
      </c>
      <c r="N57569">
        <v>0</v>
      </c>
      <c r="O57569">
        <v>0</v>
      </c>
    </row>
    <row r="57570" spans="1:15" x14ac:dyDescent="0.3">
      <c r="A57570">
        <v>39200</v>
      </c>
      <c r="B57570" s="1" t="s">
        <v>40940</v>
      </c>
      <c r="C57570" s="1" t="s">
        <v>45809</v>
      </c>
      <c r="D57570" s="1" t="s">
        <v>45810</v>
      </c>
      <c r="E57570" s="1" t="s">
        <v>45811</v>
      </c>
      <c r="F57570" s="1" t="s">
        <v>7727</v>
      </c>
      <c r="G57570" s="2">
        <v>40938</v>
      </c>
      <c r="H57570">
        <v>2012</v>
      </c>
      <c r="I57570">
        <v>0</v>
      </c>
      <c r="J57570" s="1" t="s">
        <v>40963</v>
      </c>
      <c r="K57570" s="1" t="s">
        <v>7728</v>
      </c>
      <c r="L57570">
        <v>54.128</v>
      </c>
      <c r="M57570">
        <v>0</v>
      </c>
      <c r="N57570">
        <v>0</v>
      </c>
      <c r="O57570">
        <v>0</v>
      </c>
    </row>
    <row r="57571" spans="1:15" x14ac:dyDescent="0.3">
      <c r="A57571">
        <v>55436</v>
      </c>
      <c r="B57571" s="1" t="s">
        <v>40940</v>
      </c>
      <c r="C57571" s="1" t="s">
        <v>45812</v>
      </c>
      <c r="D57571" s="1" t="s">
        <v>236</v>
      </c>
      <c r="E57571" s="1" t="s">
        <v>45813</v>
      </c>
      <c r="F57571" s="1" t="s">
        <v>1297</v>
      </c>
      <c r="G57571" s="2">
        <v>41009</v>
      </c>
      <c r="H57571">
        <v>2012</v>
      </c>
      <c r="I57571">
        <v>3</v>
      </c>
      <c r="J57571" s="1" t="s">
        <v>48</v>
      </c>
      <c r="K57571" s="1" t="s">
        <v>564</v>
      </c>
      <c r="L57571">
        <v>56.399000000000001</v>
      </c>
      <c r="M57571">
        <v>1</v>
      </c>
      <c r="N57571">
        <v>0</v>
      </c>
      <c r="O57571">
        <v>0</v>
      </c>
    </row>
    <row r="57572" spans="1:15" x14ac:dyDescent="0.3">
      <c r="A57572">
        <v>55436</v>
      </c>
      <c r="B57572" s="1" t="s">
        <v>40940</v>
      </c>
      <c r="C57572" s="1" t="s">
        <v>45812</v>
      </c>
      <c r="D57572" s="1" t="s">
        <v>236</v>
      </c>
      <c r="E57572" s="1" t="s">
        <v>45813</v>
      </c>
      <c r="F57572" s="1" t="s">
        <v>1297</v>
      </c>
      <c r="G57572" s="2">
        <v>41009</v>
      </c>
      <c r="H57572">
        <v>2012</v>
      </c>
      <c r="I57572">
        <v>3</v>
      </c>
      <c r="J57572" s="1" t="s">
        <v>74</v>
      </c>
      <c r="K57572" s="1" t="s">
        <v>564</v>
      </c>
      <c r="L57572">
        <v>56.399000000000001</v>
      </c>
      <c r="M57572">
        <v>1</v>
      </c>
      <c r="N57572">
        <v>0</v>
      </c>
      <c r="O57572">
        <v>0</v>
      </c>
    </row>
    <row r="57573" spans="1:15" x14ac:dyDescent="0.3">
      <c r="A57573">
        <v>46180</v>
      </c>
      <c r="B57573" s="1" t="s">
        <v>40940</v>
      </c>
      <c r="C57573" s="1" t="s">
        <v>45814</v>
      </c>
      <c r="D57573" s="1" t="s">
        <v>45815</v>
      </c>
      <c r="E57573" s="1" t="s">
        <v>45816</v>
      </c>
      <c r="F57573" s="1" t="s">
        <v>155</v>
      </c>
      <c r="G57573" s="2">
        <v>40973</v>
      </c>
      <c r="H57573">
        <v>2012</v>
      </c>
      <c r="I57573">
        <v>5.8</v>
      </c>
      <c r="J57573" s="1" t="s">
        <v>41007</v>
      </c>
      <c r="K57573" s="1" t="s">
        <v>156</v>
      </c>
      <c r="L57573">
        <v>48.965000000000003</v>
      </c>
      <c r="M57573">
        <v>4</v>
      </c>
      <c r="N57573">
        <v>0</v>
      </c>
      <c r="O57573">
        <v>0</v>
      </c>
    </row>
    <row r="57574" spans="1:15" x14ac:dyDescent="0.3">
      <c r="A57574">
        <v>46180</v>
      </c>
      <c r="B57574" s="1" t="s">
        <v>40940</v>
      </c>
      <c r="C57574" s="1" t="s">
        <v>45814</v>
      </c>
      <c r="D57574" s="1" t="s">
        <v>45815</v>
      </c>
      <c r="E57574" s="1" t="s">
        <v>45816</v>
      </c>
      <c r="F57574" s="1" t="s">
        <v>155</v>
      </c>
      <c r="G57574" s="2">
        <v>40973</v>
      </c>
      <c r="H57574">
        <v>2012</v>
      </c>
      <c r="I57574">
        <v>5.8</v>
      </c>
      <c r="J57574" s="1" t="s">
        <v>55</v>
      </c>
      <c r="K57574" s="1" t="s">
        <v>156</v>
      </c>
      <c r="L57574">
        <v>48.965000000000003</v>
      </c>
      <c r="M57574">
        <v>4</v>
      </c>
      <c r="N57574">
        <v>0</v>
      </c>
      <c r="O57574">
        <v>0</v>
      </c>
    </row>
    <row r="57575" spans="1:15" x14ac:dyDescent="0.3">
      <c r="A57575">
        <v>58026</v>
      </c>
      <c r="B57575" s="1" t="s">
        <v>40940</v>
      </c>
      <c r="C57575" s="1" t="s">
        <v>45817</v>
      </c>
      <c r="D57575" s="1" t="s">
        <v>236</v>
      </c>
      <c r="E57575" s="1" t="s">
        <v>45818</v>
      </c>
      <c r="F57575" s="1" t="s">
        <v>54</v>
      </c>
      <c r="G57575" s="2">
        <v>41080</v>
      </c>
      <c r="H57575">
        <v>2012</v>
      </c>
      <c r="I57575">
        <v>4</v>
      </c>
      <c r="J57575" s="1" t="s">
        <v>48</v>
      </c>
      <c r="K57575" s="1" t="s">
        <v>564</v>
      </c>
      <c r="L57575">
        <v>50.64</v>
      </c>
      <c r="M57575">
        <v>2</v>
      </c>
      <c r="N57575">
        <v>0</v>
      </c>
      <c r="O57575">
        <v>0</v>
      </c>
    </row>
    <row r="57576" spans="1:15" x14ac:dyDescent="0.3">
      <c r="A57576">
        <v>59022</v>
      </c>
      <c r="B57576" s="1" t="s">
        <v>40940</v>
      </c>
      <c r="C57576" s="1" t="s">
        <v>45819</v>
      </c>
      <c r="D57576" s="1" t="s">
        <v>236</v>
      </c>
      <c r="E57576" s="1" t="s">
        <v>45820</v>
      </c>
      <c r="F57576" s="1" t="s">
        <v>186</v>
      </c>
      <c r="G57576" s="2">
        <v>40963</v>
      </c>
      <c r="H57576">
        <v>2012</v>
      </c>
      <c r="I57576">
        <v>6.4</v>
      </c>
      <c r="J57576" s="1" t="s">
        <v>89</v>
      </c>
      <c r="K57576" s="1" t="s">
        <v>471</v>
      </c>
      <c r="L57576">
        <v>58.783999999999999</v>
      </c>
      <c r="M57576">
        <v>5</v>
      </c>
      <c r="N57576">
        <v>0</v>
      </c>
      <c r="O57576">
        <v>0</v>
      </c>
    </row>
    <row r="57577" spans="1:15" x14ac:dyDescent="0.3">
      <c r="A57577">
        <v>205317</v>
      </c>
      <c r="B57577" s="1" t="s">
        <v>40940</v>
      </c>
      <c r="C57577" s="1" t="s">
        <v>39948</v>
      </c>
      <c r="D57577" s="1" t="s">
        <v>236</v>
      </c>
      <c r="E57577" s="1" t="s">
        <v>45821</v>
      </c>
      <c r="F57577" s="1" t="s">
        <v>54</v>
      </c>
      <c r="G57577" s="2">
        <v>41167</v>
      </c>
      <c r="H57577">
        <v>2012</v>
      </c>
      <c r="I57577">
        <v>0</v>
      </c>
      <c r="J57577" s="1" t="s">
        <v>48</v>
      </c>
      <c r="K57577" s="1" t="s">
        <v>564</v>
      </c>
      <c r="L57577">
        <v>46.277999999999999</v>
      </c>
      <c r="M57577">
        <v>0</v>
      </c>
      <c r="N57577">
        <v>0</v>
      </c>
      <c r="O57577">
        <v>0</v>
      </c>
    </row>
    <row r="57578" spans="1:15" x14ac:dyDescent="0.3">
      <c r="A57578">
        <v>205317</v>
      </c>
      <c r="B57578" s="1" t="s">
        <v>40940</v>
      </c>
      <c r="C57578" s="1" t="s">
        <v>39948</v>
      </c>
      <c r="D57578" s="1" t="s">
        <v>236</v>
      </c>
      <c r="E57578" s="1" t="s">
        <v>45821</v>
      </c>
      <c r="F57578" s="1" t="s">
        <v>54</v>
      </c>
      <c r="G57578" s="2">
        <v>41167</v>
      </c>
      <c r="H57578">
        <v>2012</v>
      </c>
      <c r="I57578">
        <v>0</v>
      </c>
      <c r="J57578" s="1" t="s">
        <v>41202</v>
      </c>
      <c r="K57578" s="1" t="s">
        <v>564</v>
      </c>
      <c r="L57578">
        <v>46.277999999999999</v>
      </c>
      <c r="M57578">
        <v>0</v>
      </c>
      <c r="N57578">
        <v>0</v>
      </c>
      <c r="O57578">
        <v>0</v>
      </c>
    </row>
    <row r="57579" spans="1:15" x14ac:dyDescent="0.3">
      <c r="A57579">
        <v>64861</v>
      </c>
      <c r="B57579" s="1" t="s">
        <v>40940</v>
      </c>
      <c r="C57579" s="1" t="s">
        <v>45822</v>
      </c>
      <c r="D57579" s="1" t="s">
        <v>236</v>
      </c>
      <c r="E57579" s="1" t="s">
        <v>45823</v>
      </c>
      <c r="F57579" s="1" t="s">
        <v>236</v>
      </c>
      <c r="G57579" s="2">
        <v>41078</v>
      </c>
      <c r="H57579">
        <v>2012</v>
      </c>
      <c r="I57579">
        <v>9.3000000000000007</v>
      </c>
      <c r="J57579" s="1" t="s">
        <v>48</v>
      </c>
      <c r="K57579" s="1" t="s">
        <v>21</v>
      </c>
      <c r="L57579">
        <v>56.954999999999998</v>
      </c>
      <c r="M57579">
        <v>6</v>
      </c>
      <c r="N57579">
        <v>0</v>
      </c>
      <c r="O57579">
        <v>0</v>
      </c>
    </row>
    <row r="57580" spans="1:15" x14ac:dyDescent="0.3">
      <c r="A57580">
        <v>64861</v>
      </c>
      <c r="B57580" s="1" t="s">
        <v>40940</v>
      </c>
      <c r="C57580" s="1" t="s">
        <v>45822</v>
      </c>
      <c r="D57580" s="1" t="s">
        <v>236</v>
      </c>
      <c r="E57580" s="1" t="s">
        <v>45823</v>
      </c>
      <c r="F57580" s="1" t="s">
        <v>236</v>
      </c>
      <c r="G57580" s="2">
        <v>41078</v>
      </c>
      <c r="H57580">
        <v>2012</v>
      </c>
      <c r="I57580">
        <v>9.3000000000000007</v>
      </c>
      <c r="J57580" s="1" t="s">
        <v>40956</v>
      </c>
      <c r="K57580" s="1" t="s">
        <v>21</v>
      </c>
      <c r="L57580">
        <v>56.954999999999998</v>
      </c>
      <c r="M57580">
        <v>6</v>
      </c>
      <c r="N57580">
        <v>0</v>
      </c>
      <c r="O57580">
        <v>0</v>
      </c>
    </row>
    <row r="57581" spans="1:15" x14ac:dyDescent="0.3">
      <c r="A57581">
        <v>51150</v>
      </c>
      <c r="B57581" s="1" t="s">
        <v>40940</v>
      </c>
      <c r="C57581" s="1" t="s">
        <v>45824</v>
      </c>
      <c r="D57581" s="1" t="s">
        <v>45825</v>
      </c>
      <c r="E57581" s="1" t="s">
        <v>45826</v>
      </c>
      <c r="F57581" s="1" t="s">
        <v>1507</v>
      </c>
      <c r="G57581" s="2">
        <v>40916</v>
      </c>
      <c r="H57581">
        <v>2012</v>
      </c>
      <c r="I57581">
        <v>5.2</v>
      </c>
      <c r="J57581" s="1" t="s">
        <v>20</v>
      </c>
      <c r="K57581" s="1" t="s">
        <v>1508</v>
      </c>
      <c r="L57581">
        <v>48.366</v>
      </c>
      <c r="M57581">
        <v>6</v>
      </c>
      <c r="N57581">
        <v>0</v>
      </c>
      <c r="O57581">
        <v>0</v>
      </c>
    </row>
    <row r="57582" spans="1:15" x14ac:dyDescent="0.3">
      <c r="A57582">
        <v>221487</v>
      </c>
      <c r="B57582" s="1" t="s">
        <v>40940</v>
      </c>
      <c r="C57582" s="1" t="s">
        <v>45827</v>
      </c>
      <c r="D57582" s="1" t="s">
        <v>236</v>
      </c>
      <c r="E57582" s="1" t="s">
        <v>45828</v>
      </c>
      <c r="F57582" s="1" t="s">
        <v>236</v>
      </c>
      <c r="G57582" s="2">
        <v>41169</v>
      </c>
      <c r="H57582">
        <v>2012</v>
      </c>
      <c r="I57582">
        <v>0</v>
      </c>
      <c r="J57582" s="1" t="s">
        <v>40946</v>
      </c>
      <c r="K57582" s="1" t="s">
        <v>21</v>
      </c>
      <c r="L57582">
        <v>67.518000000000001</v>
      </c>
      <c r="M57582">
        <v>0</v>
      </c>
      <c r="N57582">
        <v>0</v>
      </c>
      <c r="O57582">
        <v>0</v>
      </c>
    </row>
    <row r="57583" spans="1:15" x14ac:dyDescent="0.3">
      <c r="A57583">
        <v>45669</v>
      </c>
      <c r="B57583" s="1" t="s">
        <v>40940</v>
      </c>
      <c r="C57583" s="1" t="s">
        <v>45829</v>
      </c>
      <c r="D57583" s="1" t="s">
        <v>236</v>
      </c>
      <c r="E57583" s="1" t="s">
        <v>45830</v>
      </c>
      <c r="F57583" s="1" t="s">
        <v>19</v>
      </c>
      <c r="G57583" s="2">
        <v>41134</v>
      </c>
      <c r="H57583">
        <v>2012</v>
      </c>
      <c r="I57583">
        <v>6.5</v>
      </c>
      <c r="J57583" s="1" t="s">
        <v>7535</v>
      </c>
      <c r="K57583" s="1" t="s">
        <v>21</v>
      </c>
      <c r="L57583">
        <v>53.587000000000003</v>
      </c>
      <c r="M57583">
        <v>54</v>
      </c>
      <c r="N57583">
        <v>0</v>
      </c>
      <c r="O57583">
        <v>0</v>
      </c>
    </row>
    <row r="57584" spans="1:15" x14ac:dyDescent="0.3">
      <c r="A57584">
        <v>52873</v>
      </c>
      <c r="B57584" s="1" t="s">
        <v>40940</v>
      </c>
      <c r="C57584" s="1" t="s">
        <v>45831</v>
      </c>
      <c r="D57584" s="1" t="s">
        <v>236</v>
      </c>
      <c r="E57584" s="1" t="s">
        <v>45832</v>
      </c>
      <c r="F57584" s="1" t="s">
        <v>163</v>
      </c>
      <c r="G57584" s="2">
        <v>40914</v>
      </c>
      <c r="H57584">
        <v>2012</v>
      </c>
      <c r="I57584">
        <v>4.2</v>
      </c>
      <c r="J57584" s="1" t="s">
        <v>40</v>
      </c>
      <c r="K57584" s="1" t="s">
        <v>246</v>
      </c>
      <c r="L57584">
        <v>47.96</v>
      </c>
      <c r="M57584">
        <v>5</v>
      </c>
      <c r="N57584">
        <v>0</v>
      </c>
      <c r="O57584">
        <v>0</v>
      </c>
    </row>
    <row r="57585" spans="1:15" x14ac:dyDescent="0.3">
      <c r="A57585">
        <v>52873</v>
      </c>
      <c r="B57585" s="1" t="s">
        <v>40940</v>
      </c>
      <c r="C57585" s="1" t="s">
        <v>45831</v>
      </c>
      <c r="D57585" s="1" t="s">
        <v>236</v>
      </c>
      <c r="E57585" s="1" t="s">
        <v>45832</v>
      </c>
      <c r="F57585" s="1" t="s">
        <v>163</v>
      </c>
      <c r="G57585" s="2">
        <v>40914</v>
      </c>
      <c r="H57585">
        <v>2012</v>
      </c>
      <c r="I57585">
        <v>4.2</v>
      </c>
      <c r="J57585" s="1" t="s">
        <v>25</v>
      </c>
      <c r="K57585" s="1" t="s">
        <v>246</v>
      </c>
      <c r="L57585">
        <v>47.96</v>
      </c>
      <c r="M57585">
        <v>5</v>
      </c>
      <c r="N57585">
        <v>0</v>
      </c>
      <c r="O57585">
        <v>0</v>
      </c>
    </row>
    <row r="57586" spans="1:15" x14ac:dyDescent="0.3">
      <c r="A57586">
        <v>52873</v>
      </c>
      <c r="B57586" s="1" t="s">
        <v>40940</v>
      </c>
      <c r="C57586" s="1" t="s">
        <v>45831</v>
      </c>
      <c r="D57586" s="1" t="s">
        <v>236</v>
      </c>
      <c r="E57586" s="1" t="s">
        <v>45832</v>
      </c>
      <c r="F57586" s="1" t="s">
        <v>163</v>
      </c>
      <c r="G57586" s="2">
        <v>40914</v>
      </c>
      <c r="H57586">
        <v>2012</v>
      </c>
      <c r="I57586">
        <v>4.2</v>
      </c>
      <c r="J57586" s="1" t="s">
        <v>74</v>
      </c>
      <c r="K57586" s="1" t="s">
        <v>246</v>
      </c>
      <c r="L57586">
        <v>47.96</v>
      </c>
      <c r="M57586">
        <v>5</v>
      </c>
      <c r="N57586">
        <v>0</v>
      </c>
      <c r="O57586">
        <v>0</v>
      </c>
    </row>
    <row r="57587" spans="1:15" x14ac:dyDescent="0.3">
      <c r="A57587">
        <v>51808</v>
      </c>
      <c r="B57587" s="1" t="s">
        <v>40940</v>
      </c>
      <c r="C57587" s="1" t="s">
        <v>45833</v>
      </c>
      <c r="D57587" s="1" t="s">
        <v>236</v>
      </c>
      <c r="E57587" s="1" t="s">
        <v>45834</v>
      </c>
      <c r="F57587" s="1" t="s">
        <v>19</v>
      </c>
      <c r="G57587" s="2">
        <v>41125</v>
      </c>
      <c r="H57587">
        <v>2012</v>
      </c>
      <c r="I57587">
        <v>5.5</v>
      </c>
      <c r="J57587" s="1" t="s">
        <v>40</v>
      </c>
      <c r="K57587" s="1" t="s">
        <v>21</v>
      </c>
      <c r="L57587">
        <v>47.701999999999998</v>
      </c>
      <c r="M57587">
        <v>16</v>
      </c>
      <c r="N57587">
        <v>0</v>
      </c>
      <c r="O57587">
        <v>0</v>
      </c>
    </row>
    <row r="57588" spans="1:15" x14ac:dyDescent="0.3">
      <c r="A57588">
        <v>51808</v>
      </c>
      <c r="B57588" s="1" t="s">
        <v>40940</v>
      </c>
      <c r="C57588" s="1" t="s">
        <v>45833</v>
      </c>
      <c r="D57588" s="1" t="s">
        <v>236</v>
      </c>
      <c r="E57588" s="1" t="s">
        <v>45834</v>
      </c>
      <c r="F57588" s="1" t="s">
        <v>19</v>
      </c>
      <c r="G57588" s="2">
        <v>41125</v>
      </c>
      <c r="H57588">
        <v>2012</v>
      </c>
      <c r="I57588">
        <v>5.5</v>
      </c>
      <c r="J57588" s="1" t="s">
        <v>74</v>
      </c>
      <c r="K57588" s="1" t="s">
        <v>21</v>
      </c>
      <c r="L57588">
        <v>47.701999999999998</v>
      </c>
      <c r="M57588">
        <v>16</v>
      </c>
      <c r="N57588">
        <v>0</v>
      </c>
      <c r="O57588">
        <v>0</v>
      </c>
    </row>
    <row r="57589" spans="1:15" x14ac:dyDescent="0.3">
      <c r="A57589">
        <v>51808</v>
      </c>
      <c r="B57589" s="1" t="s">
        <v>40940</v>
      </c>
      <c r="C57589" s="1" t="s">
        <v>45833</v>
      </c>
      <c r="D57589" s="1" t="s">
        <v>236</v>
      </c>
      <c r="E57589" s="1" t="s">
        <v>45834</v>
      </c>
      <c r="F57589" s="1" t="s">
        <v>19</v>
      </c>
      <c r="G57589" s="2">
        <v>41125</v>
      </c>
      <c r="H57589">
        <v>2012</v>
      </c>
      <c r="I57589">
        <v>5.5</v>
      </c>
      <c r="J57589" s="1" t="s">
        <v>40959</v>
      </c>
      <c r="K57589" s="1" t="s">
        <v>21</v>
      </c>
      <c r="L57589">
        <v>47.701999999999998</v>
      </c>
      <c r="M57589">
        <v>16</v>
      </c>
      <c r="N57589">
        <v>0</v>
      </c>
      <c r="O57589">
        <v>0</v>
      </c>
    </row>
    <row r="57590" spans="1:15" x14ac:dyDescent="0.3">
      <c r="A57590">
        <v>51808</v>
      </c>
      <c r="B57590" s="1" t="s">
        <v>40940</v>
      </c>
      <c r="C57590" s="1" t="s">
        <v>45833</v>
      </c>
      <c r="D57590" s="1" t="s">
        <v>236</v>
      </c>
      <c r="E57590" s="1" t="s">
        <v>45834</v>
      </c>
      <c r="F57590" s="1" t="s">
        <v>19</v>
      </c>
      <c r="G57590" s="2">
        <v>41125</v>
      </c>
      <c r="H57590">
        <v>2012</v>
      </c>
      <c r="I57590">
        <v>5.5</v>
      </c>
      <c r="J57590" s="1" t="s">
        <v>40963</v>
      </c>
      <c r="K57590" s="1" t="s">
        <v>21</v>
      </c>
      <c r="L57590">
        <v>47.701999999999998</v>
      </c>
      <c r="M57590">
        <v>16</v>
      </c>
      <c r="N57590">
        <v>0</v>
      </c>
      <c r="O57590">
        <v>0</v>
      </c>
    </row>
    <row r="57591" spans="1:15" x14ac:dyDescent="0.3">
      <c r="A57591">
        <v>51808</v>
      </c>
      <c r="B57591" s="1" t="s">
        <v>40940</v>
      </c>
      <c r="C57591" s="1" t="s">
        <v>45833</v>
      </c>
      <c r="D57591" s="1" t="s">
        <v>236</v>
      </c>
      <c r="E57591" s="1" t="s">
        <v>45834</v>
      </c>
      <c r="F57591" s="1" t="s">
        <v>19</v>
      </c>
      <c r="G57591" s="2">
        <v>41125</v>
      </c>
      <c r="H57591">
        <v>2012</v>
      </c>
      <c r="I57591">
        <v>5.5</v>
      </c>
      <c r="J57591" s="1" t="s">
        <v>41012</v>
      </c>
      <c r="K57591" s="1" t="s">
        <v>21</v>
      </c>
      <c r="L57591">
        <v>47.701999999999998</v>
      </c>
      <c r="M57591">
        <v>16</v>
      </c>
      <c r="N57591">
        <v>0</v>
      </c>
      <c r="O57591">
        <v>0</v>
      </c>
    </row>
    <row r="57592" spans="1:15" x14ac:dyDescent="0.3">
      <c r="A57592">
        <v>45579</v>
      </c>
      <c r="B57592" s="1" t="s">
        <v>40940</v>
      </c>
      <c r="C57592" s="1" t="s">
        <v>45835</v>
      </c>
      <c r="D57592" s="1" t="s">
        <v>45836</v>
      </c>
      <c r="E57592" s="1" t="s">
        <v>45837</v>
      </c>
      <c r="F57592" s="1" t="s">
        <v>172</v>
      </c>
      <c r="G57592" s="2">
        <v>40912</v>
      </c>
      <c r="H57592">
        <v>2012</v>
      </c>
      <c r="I57592">
        <v>7.9</v>
      </c>
      <c r="J57592" s="1" t="s">
        <v>48</v>
      </c>
      <c r="K57592" s="1" t="s">
        <v>173</v>
      </c>
      <c r="L57592">
        <v>51.106000000000002</v>
      </c>
      <c r="M57592">
        <v>219</v>
      </c>
      <c r="N57592">
        <v>0</v>
      </c>
      <c r="O57592">
        <v>0</v>
      </c>
    </row>
    <row r="57593" spans="1:15" x14ac:dyDescent="0.3">
      <c r="A57593">
        <v>45579</v>
      </c>
      <c r="B57593" s="1" t="s">
        <v>40940</v>
      </c>
      <c r="C57593" s="1" t="s">
        <v>45835</v>
      </c>
      <c r="D57593" s="1" t="s">
        <v>45836</v>
      </c>
      <c r="E57593" s="1" t="s">
        <v>45837</v>
      </c>
      <c r="F57593" s="1" t="s">
        <v>172</v>
      </c>
      <c r="G57593" s="2">
        <v>40912</v>
      </c>
      <c r="H57593">
        <v>2012</v>
      </c>
      <c r="I57593">
        <v>7.9</v>
      </c>
      <c r="J57593" s="1" t="s">
        <v>40963</v>
      </c>
      <c r="K57593" s="1" t="s">
        <v>173</v>
      </c>
      <c r="L57593">
        <v>51.106000000000002</v>
      </c>
      <c r="M57593">
        <v>219</v>
      </c>
      <c r="N57593">
        <v>0</v>
      </c>
      <c r="O57593">
        <v>0</v>
      </c>
    </row>
    <row r="57594" spans="1:15" x14ac:dyDescent="0.3">
      <c r="A57594">
        <v>45579</v>
      </c>
      <c r="B57594" s="1" t="s">
        <v>40940</v>
      </c>
      <c r="C57594" s="1" t="s">
        <v>45835</v>
      </c>
      <c r="D57594" s="1" t="s">
        <v>45836</v>
      </c>
      <c r="E57594" s="1" t="s">
        <v>45837</v>
      </c>
      <c r="F57594" s="1" t="s">
        <v>884</v>
      </c>
      <c r="G57594" s="2">
        <v>40912</v>
      </c>
      <c r="H57594">
        <v>2012</v>
      </c>
      <c r="I57594">
        <v>7.9</v>
      </c>
      <c r="J57594" s="1" t="s">
        <v>48</v>
      </c>
      <c r="K57594" s="1" t="s">
        <v>173</v>
      </c>
      <c r="L57594">
        <v>51.106000000000002</v>
      </c>
      <c r="M57594">
        <v>219</v>
      </c>
      <c r="N57594">
        <v>0</v>
      </c>
      <c r="O57594">
        <v>0</v>
      </c>
    </row>
    <row r="57595" spans="1:15" x14ac:dyDescent="0.3">
      <c r="A57595">
        <v>45579</v>
      </c>
      <c r="B57595" s="1" t="s">
        <v>40940</v>
      </c>
      <c r="C57595" s="1" t="s">
        <v>45835</v>
      </c>
      <c r="D57595" s="1" t="s">
        <v>45836</v>
      </c>
      <c r="E57595" s="1" t="s">
        <v>45837</v>
      </c>
      <c r="F57595" s="1" t="s">
        <v>884</v>
      </c>
      <c r="G57595" s="2">
        <v>40912</v>
      </c>
      <c r="H57595">
        <v>2012</v>
      </c>
      <c r="I57595">
        <v>7.9</v>
      </c>
      <c r="J57595" s="1" t="s">
        <v>40963</v>
      </c>
      <c r="K57595" s="1" t="s">
        <v>173</v>
      </c>
      <c r="L57595">
        <v>51.106000000000002</v>
      </c>
      <c r="M57595">
        <v>219</v>
      </c>
      <c r="N57595">
        <v>0</v>
      </c>
      <c r="O57595">
        <v>0</v>
      </c>
    </row>
    <row r="57596" spans="1:15" x14ac:dyDescent="0.3">
      <c r="A57596">
        <v>44005</v>
      </c>
      <c r="B57596" s="1" t="s">
        <v>40940</v>
      </c>
      <c r="C57596" s="1" t="s">
        <v>45838</v>
      </c>
      <c r="D57596" s="1" t="s">
        <v>236</v>
      </c>
      <c r="E57596" s="1" t="s">
        <v>45839</v>
      </c>
      <c r="F57596" s="1" t="s">
        <v>19</v>
      </c>
      <c r="G57596" s="2">
        <v>41162</v>
      </c>
      <c r="H57596">
        <v>2012</v>
      </c>
      <c r="I57596">
        <v>6.1</v>
      </c>
      <c r="J57596" s="1" t="s">
        <v>20</v>
      </c>
      <c r="K57596" s="1" t="s">
        <v>21</v>
      </c>
      <c r="L57596">
        <v>45.463999999999999</v>
      </c>
      <c r="M57596">
        <v>62</v>
      </c>
      <c r="N57596">
        <v>0</v>
      </c>
      <c r="O57596">
        <v>0</v>
      </c>
    </row>
    <row r="57597" spans="1:15" x14ac:dyDescent="0.3">
      <c r="A57597">
        <v>61351</v>
      </c>
      <c r="B57597" s="1" t="s">
        <v>40940</v>
      </c>
      <c r="C57597" s="1" t="s">
        <v>45840</v>
      </c>
      <c r="D57597" s="1" t="s">
        <v>45841</v>
      </c>
      <c r="E57597" s="1" t="s">
        <v>45842</v>
      </c>
      <c r="F57597" s="1" t="s">
        <v>67</v>
      </c>
      <c r="G57597" s="2">
        <v>41018</v>
      </c>
      <c r="H57597">
        <v>2012</v>
      </c>
      <c r="I57597">
        <v>7.1</v>
      </c>
      <c r="J57597" s="1" t="s">
        <v>20</v>
      </c>
      <c r="K57597" s="1" t="s">
        <v>192</v>
      </c>
      <c r="L57597">
        <v>52.09</v>
      </c>
      <c r="M57597">
        <v>8</v>
      </c>
      <c r="N57597">
        <v>0</v>
      </c>
      <c r="O57597">
        <v>0</v>
      </c>
    </row>
    <row r="57598" spans="1:15" x14ac:dyDescent="0.3">
      <c r="A57598">
        <v>42368</v>
      </c>
      <c r="B57598" s="1" t="s">
        <v>40940</v>
      </c>
      <c r="C57598" s="1" t="s">
        <v>45843</v>
      </c>
      <c r="D57598" s="1" t="s">
        <v>236</v>
      </c>
      <c r="E57598" s="1" t="s">
        <v>45844</v>
      </c>
      <c r="F57598" s="1" t="s">
        <v>436</v>
      </c>
      <c r="G57598" s="2">
        <v>40933</v>
      </c>
      <c r="H57598">
        <v>2012</v>
      </c>
      <c r="I57598">
        <v>7.3</v>
      </c>
      <c r="J57598" s="1" t="s">
        <v>48</v>
      </c>
      <c r="K57598" s="1" t="s">
        <v>21</v>
      </c>
      <c r="L57598">
        <v>44.84</v>
      </c>
      <c r="M57598">
        <v>247</v>
      </c>
      <c r="N57598">
        <v>0</v>
      </c>
      <c r="O57598">
        <v>0</v>
      </c>
    </row>
    <row r="57599" spans="1:15" x14ac:dyDescent="0.3">
      <c r="A57599">
        <v>42368</v>
      </c>
      <c r="B57599" s="1" t="s">
        <v>40940</v>
      </c>
      <c r="C57599" s="1" t="s">
        <v>45843</v>
      </c>
      <c r="D57599" s="1" t="s">
        <v>236</v>
      </c>
      <c r="E57599" s="1" t="s">
        <v>45844</v>
      </c>
      <c r="F57599" s="1" t="s">
        <v>436</v>
      </c>
      <c r="G57599" s="2">
        <v>40933</v>
      </c>
      <c r="H57599">
        <v>2012</v>
      </c>
      <c r="I57599">
        <v>7.3</v>
      </c>
      <c r="J57599" s="1" t="s">
        <v>74</v>
      </c>
      <c r="K57599" s="1" t="s">
        <v>21</v>
      </c>
      <c r="L57599">
        <v>44.84</v>
      </c>
      <c r="M57599">
        <v>247</v>
      </c>
      <c r="N57599">
        <v>0</v>
      </c>
      <c r="O57599">
        <v>0</v>
      </c>
    </row>
    <row r="57600" spans="1:15" x14ac:dyDescent="0.3">
      <c r="A57600">
        <v>42368</v>
      </c>
      <c r="B57600" s="1" t="s">
        <v>40940</v>
      </c>
      <c r="C57600" s="1" t="s">
        <v>45843</v>
      </c>
      <c r="D57600" s="1" t="s">
        <v>236</v>
      </c>
      <c r="E57600" s="1" t="s">
        <v>45844</v>
      </c>
      <c r="F57600" s="1" t="s">
        <v>436</v>
      </c>
      <c r="G57600" s="2">
        <v>40933</v>
      </c>
      <c r="H57600">
        <v>2012</v>
      </c>
      <c r="I57600">
        <v>7.3</v>
      </c>
      <c r="J57600" s="1" t="s">
        <v>95</v>
      </c>
      <c r="K57600" s="1" t="s">
        <v>21</v>
      </c>
      <c r="L57600">
        <v>44.84</v>
      </c>
      <c r="M57600">
        <v>247</v>
      </c>
      <c r="N57600">
        <v>0</v>
      </c>
      <c r="O57600">
        <v>0</v>
      </c>
    </row>
    <row r="57601" spans="1:15" x14ac:dyDescent="0.3">
      <c r="A57601">
        <v>43083</v>
      </c>
      <c r="B57601" s="1" t="s">
        <v>40940</v>
      </c>
      <c r="C57601" s="1" t="s">
        <v>45845</v>
      </c>
      <c r="D57601" s="1" t="s">
        <v>45846</v>
      </c>
      <c r="E57601" s="1" t="s">
        <v>45847</v>
      </c>
      <c r="F57601" s="1" t="s">
        <v>172</v>
      </c>
      <c r="G57601" s="2">
        <v>41064</v>
      </c>
      <c r="H57601">
        <v>2012</v>
      </c>
      <c r="I57601">
        <v>7.3</v>
      </c>
      <c r="J57601" s="1" t="s">
        <v>20</v>
      </c>
      <c r="K57601" s="1" t="s">
        <v>173</v>
      </c>
      <c r="L57601">
        <v>34.683</v>
      </c>
      <c r="M57601">
        <v>20</v>
      </c>
      <c r="N57601">
        <v>0</v>
      </c>
      <c r="O57601">
        <v>0</v>
      </c>
    </row>
    <row r="57602" spans="1:15" x14ac:dyDescent="0.3">
      <c r="A57602">
        <v>43083</v>
      </c>
      <c r="B57602" s="1" t="s">
        <v>40940</v>
      </c>
      <c r="C57602" s="1" t="s">
        <v>45845</v>
      </c>
      <c r="D57602" s="1" t="s">
        <v>45846</v>
      </c>
      <c r="E57602" s="1" t="s">
        <v>45847</v>
      </c>
      <c r="F57602" s="1" t="s">
        <v>172</v>
      </c>
      <c r="G57602" s="2">
        <v>41064</v>
      </c>
      <c r="H57602">
        <v>2012</v>
      </c>
      <c r="I57602">
        <v>7.3</v>
      </c>
      <c r="J57602" s="1" t="s">
        <v>55</v>
      </c>
      <c r="K57602" s="1" t="s">
        <v>173</v>
      </c>
      <c r="L57602">
        <v>34.683</v>
      </c>
      <c r="M57602">
        <v>20</v>
      </c>
      <c r="N57602">
        <v>0</v>
      </c>
      <c r="O57602">
        <v>0</v>
      </c>
    </row>
    <row r="57603" spans="1:15" x14ac:dyDescent="0.3">
      <c r="A57603">
        <v>43083</v>
      </c>
      <c r="B57603" s="1" t="s">
        <v>40940</v>
      </c>
      <c r="C57603" s="1" t="s">
        <v>45845</v>
      </c>
      <c r="D57603" s="1" t="s">
        <v>45846</v>
      </c>
      <c r="E57603" s="1" t="s">
        <v>45847</v>
      </c>
      <c r="F57603" s="1" t="s">
        <v>172</v>
      </c>
      <c r="G57603" s="2">
        <v>41064</v>
      </c>
      <c r="H57603">
        <v>2012</v>
      </c>
      <c r="I57603">
        <v>7.3</v>
      </c>
      <c r="J57603" s="1" t="s">
        <v>40963</v>
      </c>
      <c r="K57603" s="1" t="s">
        <v>173</v>
      </c>
      <c r="L57603">
        <v>34.683</v>
      </c>
      <c r="M57603">
        <v>20</v>
      </c>
      <c r="N57603">
        <v>0</v>
      </c>
      <c r="O57603">
        <v>0</v>
      </c>
    </row>
    <row r="57604" spans="1:15" x14ac:dyDescent="0.3">
      <c r="A57604">
        <v>62163</v>
      </c>
      <c r="B57604" s="1" t="s">
        <v>40940</v>
      </c>
      <c r="C57604" s="1" t="s">
        <v>45848</v>
      </c>
      <c r="D57604" s="1" t="s">
        <v>45849</v>
      </c>
      <c r="E57604" s="1" t="s">
        <v>45850</v>
      </c>
      <c r="F57604" s="1" t="s">
        <v>1495</v>
      </c>
      <c r="G57604" s="2">
        <v>40938</v>
      </c>
      <c r="H57604">
        <v>2012</v>
      </c>
      <c r="I57604">
        <v>7.4</v>
      </c>
      <c r="J57604" s="1" t="s">
        <v>20</v>
      </c>
      <c r="K57604" s="1" t="s">
        <v>1302</v>
      </c>
      <c r="L57604">
        <v>52.043999999999997</v>
      </c>
      <c r="M57604">
        <v>24</v>
      </c>
      <c r="N57604">
        <v>0</v>
      </c>
      <c r="O57604">
        <v>0</v>
      </c>
    </row>
    <row r="57605" spans="1:15" x14ac:dyDescent="0.3">
      <c r="A57605">
        <v>62113</v>
      </c>
      <c r="B57605" s="1" t="s">
        <v>40940</v>
      </c>
      <c r="C57605" s="1" t="s">
        <v>45851</v>
      </c>
      <c r="D57605" s="1" t="s">
        <v>236</v>
      </c>
      <c r="E57605" s="1" t="s">
        <v>45852</v>
      </c>
      <c r="F57605" s="1" t="s">
        <v>19</v>
      </c>
      <c r="G57605" s="2">
        <v>40979</v>
      </c>
      <c r="H57605">
        <v>2012</v>
      </c>
      <c r="I57605">
        <v>6.4</v>
      </c>
      <c r="J57605" s="1" t="s">
        <v>7535</v>
      </c>
      <c r="K57605" s="1" t="s">
        <v>21</v>
      </c>
      <c r="L57605">
        <v>54.582000000000001</v>
      </c>
      <c r="M57605">
        <v>25</v>
      </c>
      <c r="N57605">
        <v>0</v>
      </c>
      <c r="O57605">
        <v>0</v>
      </c>
    </row>
    <row r="57606" spans="1:15" x14ac:dyDescent="0.3">
      <c r="A57606">
        <v>88022</v>
      </c>
      <c r="B57606" s="1" t="s">
        <v>40940</v>
      </c>
      <c r="C57606" s="1" t="s">
        <v>45853</v>
      </c>
      <c r="D57606" s="1" t="s">
        <v>45854</v>
      </c>
      <c r="E57606" s="1" t="s">
        <v>45855</v>
      </c>
      <c r="F57606" s="1" t="s">
        <v>236</v>
      </c>
      <c r="G57606" s="2">
        <v>41237</v>
      </c>
      <c r="H57606">
        <v>2012</v>
      </c>
      <c r="I57606">
        <v>0</v>
      </c>
      <c r="J57606" s="1" t="s">
        <v>40</v>
      </c>
      <c r="K57606" s="1" t="s">
        <v>1302</v>
      </c>
      <c r="L57606">
        <v>54.594999999999999</v>
      </c>
      <c r="M57606">
        <v>1</v>
      </c>
      <c r="N57606">
        <v>0</v>
      </c>
      <c r="O57606">
        <v>0</v>
      </c>
    </row>
    <row r="57607" spans="1:15" x14ac:dyDescent="0.3">
      <c r="A57607">
        <v>88022</v>
      </c>
      <c r="B57607" s="1" t="s">
        <v>40940</v>
      </c>
      <c r="C57607" s="1" t="s">
        <v>45853</v>
      </c>
      <c r="D57607" s="1" t="s">
        <v>45854</v>
      </c>
      <c r="E57607" s="1" t="s">
        <v>45855</v>
      </c>
      <c r="F57607" s="1" t="s">
        <v>236</v>
      </c>
      <c r="G57607" s="2">
        <v>41237</v>
      </c>
      <c r="H57607">
        <v>2012</v>
      </c>
      <c r="I57607">
        <v>0</v>
      </c>
      <c r="J57607" s="1" t="s">
        <v>41012</v>
      </c>
      <c r="K57607" s="1" t="s">
        <v>1302</v>
      </c>
      <c r="L57607">
        <v>54.594999999999999</v>
      </c>
      <c r="M57607">
        <v>1</v>
      </c>
      <c r="N57607">
        <v>0</v>
      </c>
      <c r="O57607">
        <v>0</v>
      </c>
    </row>
    <row r="57608" spans="1:15" x14ac:dyDescent="0.3">
      <c r="A57608">
        <v>44982</v>
      </c>
      <c r="B57608" s="1" t="s">
        <v>40940</v>
      </c>
      <c r="C57608" s="1" t="s">
        <v>45856</v>
      </c>
      <c r="D57608" s="1" t="s">
        <v>236</v>
      </c>
      <c r="E57608" s="1" t="s">
        <v>45857</v>
      </c>
      <c r="F57608" s="1" t="s">
        <v>236</v>
      </c>
      <c r="G57608" s="2">
        <v>41054</v>
      </c>
      <c r="H57608">
        <v>2012</v>
      </c>
      <c r="I57608">
        <v>8</v>
      </c>
      <c r="J57608" s="1" t="s">
        <v>20</v>
      </c>
      <c r="K57608" s="1" t="s">
        <v>21</v>
      </c>
      <c r="L57608">
        <v>65.733000000000004</v>
      </c>
      <c r="M57608">
        <v>1</v>
      </c>
      <c r="N57608">
        <v>0</v>
      </c>
      <c r="O57608">
        <v>0</v>
      </c>
    </row>
    <row r="57609" spans="1:15" x14ac:dyDescent="0.3">
      <c r="A57609">
        <v>44982</v>
      </c>
      <c r="B57609" s="1" t="s">
        <v>40940</v>
      </c>
      <c r="C57609" s="1" t="s">
        <v>45856</v>
      </c>
      <c r="D57609" s="1" t="s">
        <v>236</v>
      </c>
      <c r="E57609" s="1" t="s">
        <v>45857</v>
      </c>
      <c r="F57609" s="1" t="s">
        <v>236</v>
      </c>
      <c r="G57609" s="2">
        <v>41054</v>
      </c>
      <c r="H57609">
        <v>2012</v>
      </c>
      <c r="I57609">
        <v>8</v>
      </c>
      <c r="J57609" s="1" t="s">
        <v>40947</v>
      </c>
      <c r="K57609" s="1" t="s">
        <v>21</v>
      </c>
      <c r="L57609">
        <v>65.733000000000004</v>
      </c>
      <c r="M57609">
        <v>1</v>
      </c>
      <c r="N57609">
        <v>0</v>
      </c>
      <c r="O57609">
        <v>0</v>
      </c>
    </row>
    <row r="57610" spans="1:15" x14ac:dyDescent="0.3">
      <c r="A57610">
        <v>44877</v>
      </c>
      <c r="B57610" s="1" t="s">
        <v>40940</v>
      </c>
      <c r="C57610" s="1" t="s">
        <v>45858</v>
      </c>
      <c r="D57610" s="1" t="s">
        <v>236</v>
      </c>
      <c r="E57610" s="1" t="s">
        <v>45859</v>
      </c>
      <c r="F57610" s="1" t="s">
        <v>882</v>
      </c>
      <c r="G57610" s="2">
        <v>41050</v>
      </c>
      <c r="H57610">
        <v>2012</v>
      </c>
      <c r="I57610">
        <v>0</v>
      </c>
      <c r="J57610" s="1" t="s">
        <v>48</v>
      </c>
      <c r="K57610" s="1" t="s">
        <v>883</v>
      </c>
      <c r="L57610">
        <v>39.771999999999998</v>
      </c>
      <c r="M57610">
        <v>0</v>
      </c>
      <c r="N57610">
        <v>0</v>
      </c>
      <c r="O57610">
        <v>0</v>
      </c>
    </row>
    <row r="57611" spans="1:15" x14ac:dyDescent="0.3">
      <c r="A57611">
        <v>55589</v>
      </c>
      <c r="B57611" s="1" t="s">
        <v>40940</v>
      </c>
      <c r="C57611" s="1" t="s">
        <v>45860</v>
      </c>
      <c r="D57611" s="1" t="s">
        <v>45861</v>
      </c>
      <c r="E57611" s="1" t="s">
        <v>45862</v>
      </c>
      <c r="F57611" s="1" t="s">
        <v>163</v>
      </c>
      <c r="G57611" s="2">
        <v>41124</v>
      </c>
      <c r="H57611">
        <v>2012</v>
      </c>
      <c r="I57611">
        <v>6.8</v>
      </c>
      <c r="J57611" s="1" t="s">
        <v>40</v>
      </c>
      <c r="K57611" s="1" t="s">
        <v>246</v>
      </c>
      <c r="L57611">
        <v>41.88</v>
      </c>
      <c r="M57611">
        <v>12</v>
      </c>
      <c r="N57611">
        <v>0</v>
      </c>
      <c r="O57611">
        <v>0</v>
      </c>
    </row>
    <row r="57612" spans="1:15" x14ac:dyDescent="0.3">
      <c r="A57612">
        <v>55589</v>
      </c>
      <c r="B57612" s="1" t="s">
        <v>40940</v>
      </c>
      <c r="C57612" s="1" t="s">
        <v>45860</v>
      </c>
      <c r="D57612" s="1" t="s">
        <v>45861</v>
      </c>
      <c r="E57612" s="1" t="s">
        <v>45862</v>
      </c>
      <c r="F57612" s="1" t="s">
        <v>163</v>
      </c>
      <c r="G57612" s="2">
        <v>41124</v>
      </c>
      <c r="H57612">
        <v>2012</v>
      </c>
      <c r="I57612">
        <v>6.8</v>
      </c>
      <c r="J57612" s="1" t="s">
        <v>74</v>
      </c>
      <c r="K57612" s="1" t="s">
        <v>246</v>
      </c>
      <c r="L57612">
        <v>41.88</v>
      </c>
      <c r="M57612">
        <v>12</v>
      </c>
      <c r="N57612">
        <v>0</v>
      </c>
      <c r="O57612">
        <v>0</v>
      </c>
    </row>
    <row r="57613" spans="1:15" x14ac:dyDescent="0.3">
      <c r="A57613">
        <v>202329</v>
      </c>
      <c r="B57613" s="1" t="s">
        <v>40940</v>
      </c>
      <c r="C57613" s="1" t="s">
        <v>45863</v>
      </c>
      <c r="D57613" s="1" t="s">
        <v>45864</v>
      </c>
      <c r="E57613" s="1" t="s">
        <v>45865</v>
      </c>
      <c r="F57613" s="1" t="s">
        <v>54</v>
      </c>
      <c r="G57613" s="2">
        <v>40930</v>
      </c>
      <c r="H57613">
        <v>2012</v>
      </c>
      <c r="I57613">
        <v>7</v>
      </c>
      <c r="J57613" s="1" t="s">
        <v>40</v>
      </c>
      <c r="K57613" s="1" t="s">
        <v>564</v>
      </c>
      <c r="L57613">
        <v>47.19</v>
      </c>
      <c r="M57613">
        <v>7</v>
      </c>
      <c r="N57613">
        <v>0</v>
      </c>
      <c r="O57613">
        <v>0</v>
      </c>
    </row>
    <row r="57614" spans="1:15" x14ac:dyDescent="0.3">
      <c r="A57614">
        <v>202329</v>
      </c>
      <c r="B57614" s="1" t="s">
        <v>40940</v>
      </c>
      <c r="C57614" s="1" t="s">
        <v>45863</v>
      </c>
      <c r="D57614" s="1" t="s">
        <v>45864</v>
      </c>
      <c r="E57614" s="1" t="s">
        <v>45865</v>
      </c>
      <c r="F57614" s="1" t="s">
        <v>54</v>
      </c>
      <c r="G57614" s="2">
        <v>40930</v>
      </c>
      <c r="H57614">
        <v>2012</v>
      </c>
      <c r="I57614">
        <v>7</v>
      </c>
      <c r="J57614" s="1" t="s">
        <v>41012</v>
      </c>
      <c r="K57614" s="1" t="s">
        <v>564</v>
      </c>
      <c r="L57614">
        <v>47.19</v>
      </c>
      <c r="M57614">
        <v>7</v>
      </c>
      <c r="N57614">
        <v>0</v>
      </c>
      <c r="O57614">
        <v>0</v>
      </c>
    </row>
    <row r="57615" spans="1:15" x14ac:dyDescent="0.3">
      <c r="A57615">
        <v>202329</v>
      </c>
      <c r="B57615" s="1" t="s">
        <v>40940</v>
      </c>
      <c r="C57615" s="1" t="s">
        <v>45863</v>
      </c>
      <c r="D57615" s="1" t="s">
        <v>45864</v>
      </c>
      <c r="E57615" s="1" t="s">
        <v>45865</v>
      </c>
      <c r="F57615" s="1" t="s">
        <v>54</v>
      </c>
      <c r="G57615" s="2">
        <v>40930</v>
      </c>
      <c r="H57615">
        <v>2012</v>
      </c>
      <c r="I57615">
        <v>7</v>
      </c>
      <c r="J57615" s="1" t="s">
        <v>74</v>
      </c>
      <c r="K57615" s="1" t="s">
        <v>564</v>
      </c>
      <c r="L57615">
        <v>47.19</v>
      </c>
      <c r="M57615">
        <v>7</v>
      </c>
      <c r="N57615">
        <v>0</v>
      </c>
      <c r="O57615">
        <v>0</v>
      </c>
    </row>
    <row r="57616" spans="1:15" x14ac:dyDescent="0.3">
      <c r="A57616">
        <v>211418</v>
      </c>
      <c r="B57616" s="1" t="s">
        <v>40940</v>
      </c>
      <c r="C57616" s="1" t="s">
        <v>45866</v>
      </c>
      <c r="D57616" s="1" t="s">
        <v>236</v>
      </c>
      <c r="E57616" s="1" t="s">
        <v>45867</v>
      </c>
      <c r="F57616" s="1" t="s">
        <v>163</v>
      </c>
      <c r="G57616" s="2">
        <v>41189</v>
      </c>
      <c r="H57616">
        <v>2012</v>
      </c>
      <c r="I57616">
        <v>4</v>
      </c>
      <c r="J57616" s="1" t="s">
        <v>40</v>
      </c>
      <c r="K57616" s="1" t="s">
        <v>246</v>
      </c>
      <c r="L57616">
        <v>48.523000000000003</v>
      </c>
      <c r="M57616">
        <v>2</v>
      </c>
      <c r="N57616">
        <v>0</v>
      </c>
      <c r="O57616">
        <v>0</v>
      </c>
    </row>
    <row r="57617" spans="1:15" x14ac:dyDescent="0.3">
      <c r="A57617">
        <v>50540</v>
      </c>
      <c r="B57617" s="1" t="s">
        <v>40940</v>
      </c>
      <c r="C57617" s="1" t="s">
        <v>45868</v>
      </c>
      <c r="D57617" s="1" t="s">
        <v>236</v>
      </c>
      <c r="E57617" s="1" t="s">
        <v>45869</v>
      </c>
      <c r="F57617" s="1" t="s">
        <v>366</v>
      </c>
      <c r="G57617" s="2">
        <v>41161</v>
      </c>
      <c r="H57617">
        <v>2012</v>
      </c>
      <c r="I57617">
        <v>0</v>
      </c>
      <c r="J57617" s="1" t="s">
        <v>7535</v>
      </c>
      <c r="K57617" s="1" t="s">
        <v>367</v>
      </c>
      <c r="L57617">
        <v>46.338999999999999</v>
      </c>
      <c r="M57617">
        <v>0</v>
      </c>
      <c r="N57617">
        <v>0</v>
      </c>
      <c r="O57617">
        <v>0</v>
      </c>
    </row>
    <row r="57618" spans="1:15" x14ac:dyDescent="0.3">
      <c r="A57618">
        <v>113603</v>
      </c>
      <c r="B57618" s="1" t="s">
        <v>40940</v>
      </c>
      <c r="C57618" s="1" t="s">
        <v>45870</v>
      </c>
      <c r="D57618" s="1" t="s">
        <v>236</v>
      </c>
      <c r="E57618" s="1" t="s">
        <v>45407</v>
      </c>
      <c r="F57618" s="1" t="s">
        <v>186</v>
      </c>
      <c r="G57618" s="2">
        <v>41163</v>
      </c>
      <c r="H57618">
        <v>2012</v>
      </c>
      <c r="I57618">
        <v>0</v>
      </c>
      <c r="J57618" s="1" t="s">
        <v>40946</v>
      </c>
      <c r="K57618" s="1" t="s">
        <v>471</v>
      </c>
      <c r="L57618">
        <v>46.305999999999997</v>
      </c>
      <c r="M57618">
        <v>0</v>
      </c>
      <c r="N57618">
        <v>0</v>
      </c>
      <c r="O57618">
        <v>0</v>
      </c>
    </row>
    <row r="57619" spans="1:15" x14ac:dyDescent="0.3">
      <c r="A57619">
        <v>225650</v>
      </c>
      <c r="B57619" s="1" t="s">
        <v>40940</v>
      </c>
      <c r="C57619" s="1" t="s">
        <v>45871</v>
      </c>
      <c r="D57619" s="1" t="s">
        <v>236</v>
      </c>
      <c r="E57619" s="1" t="s">
        <v>236</v>
      </c>
      <c r="F57619" s="1" t="s">
        <v>236</v>
      </c>
      <c r="G57619" s="2">
        <v>41250</v>
      </c>
      <c r="H57619">
        <v>2012</v>
      </c>
      <c r="I57619">
        <v>0</v>
      </c>
      <c r="J57619" s="1" t="s">
        <v>236</v>
      </c>
      <c r="K57619" s="1" t="s">
        <v>21</v>
      </c>
      <c r="L57619">
        <v>64.753</v>
      </c>
      <c r="M57619">
        <v>0</v>
      </c>
      <c r="N57619">
        <v>0</v>
      </c>
      <c r="O57619">
        <v>0</v>
      </c>
    </row>
    <row r="57620" spans="1:15" x14ac:dyDescent="0.3">
      <c r="A57620">
        <v>57684</v>
      </c>
      <c r="B57620" s="1" t="s">
        <v>40940</v>
      </c>
      <c r="C57620" s="1" t="s">
        <v>45872</v>
      </c>
      <c r="D57620" s="1" t="s">
        <v>236</v>
      </c>
      <c r="E57620" s="1" t="s">
        <v>236</v>
      </c>
      <c r="F57620" s="1" t="s">
        <v>919</v>
      </c>
      <c r="G57620" s="2">
        <v>41149</v>
      </c>
      <c r="H57620">
        <v>2012</v>
      </c>
      <c r="I57620">
        <v>4.5</v>
      </c>
      <c r="J57620" s="1" t="s">
        <v>84</v>
      </c>
      <c r="K57620" s="1" t="s">
        <v>1079</v>
      </c>
      <c r="L57620">
        <v>64.522999999999996</v>
      </c>
      <c r="M57620">
        <v>2</v>
      </c>
      <c r="N57620">
        <v>0</v>
      </c>
      <c r="O57620">
        <v>0</v>
      </c>
    </row>
    <row r="57621" spans="1:15" x14ac:dyDescent="0.3">
      <c r="A57621">
        <v>57684</v>
      </c>
      <c r="B57621" s="1" t="s">
        <v>40940</v>
      </c>
      <c r="C57621" s="1" t="s">
        <v>45872</v>
      </c>
      <c r="D57621" s="1" t="s">
        <v>236</v>
      </c>
      <c r="E57621" s="1" t="s">
        <v>236</v>
      </c>
      <c r="F57621" s="1" t="s">
        <v>919</v>
      </c>
      <c r="G57621" s="2">
        <v>41149</v>
      </c>
      <c r="H57621">
        <v>2012</v>
      </c>
      <c r="I57621">
        <v>4.5</v>
      </c>
      <c r="J57621" s="1" t="s">
        <v>40943</v>
      </c>
      <c r="K57621" s="1" t="s">
        <v>1079</v>
      </c>
      <c r="L57621">
        <v>64.522999999999996</v>
      </c>
      <c r="M57621">
        <v>2</v>
      </c>
      <c r="N57621">
        <v>0</v>
      </c>
      <c r="O57621">
        <v>0</v>
      </c>
    </row>
    <row r="57622" spans="1:15" x14ac:dyDescent="0.3">
      <c r="A57622">
        <v>67376</v>
      </c>
      <c r="B57622" s="1" t="s">
        <v>40940</v>
      </c>
      <c r="C57622" s="1" t="s">
        <v>45873</v>
      </c>
      <c r="D57622" s="1" t="s">
        <v>45874</v>
      </c>
      <c r="E57622" s="1" t="s">
        <v>45875</v>
      </c>
      <c r="F57622" s="1" t="s">
        <v>67</v>
      </c>
      <c r="G57622" s="2">
        <v>41075</v>
      </c>
      <c r="H57622">
        <v>2012</v>
      </c>
      <c r="I57622">
        <v>0</v>
      </c>
      <c r="J57622" s="1" t="s">
        <v>236</v>
      </c>
      <c r="K57622" s="1" t="s">
        <v>192</v>
      </c>
      <c r="L57622">
        <v>64.203999999999994</v>
      </c>
      <c r="M57622">
        <v>0</v>
      </c>
      <c r="N57622">
        <v>0</v>
      </c>
      <c r="O57622">
        <v>0</v>
      </c>
    </row>
    <row r="57623" spans="1:15" x14ac:dyDescent="0.3">
      <c r="A57623">
        <v>86981</v>
      </c>
      <c r="B57623" s="1" t="s">
        <v>40940</v>
      </c>
      <c r="C57623" s="1" t="s">
        <v>45876</v>
      </c>
      <c r="D57623" s="1" t="s">
        <v>236</v>
      </c>
      <c r="E57623" s="1" t="s">
        <v>45877</v>
      </c>
      <c r="F57623" s="1" t="s">
        <v>236</v>
      </c>
      <c r="G57623" s="2">
        <v>41203</v>
      </c>
      <c r="H57623">
        <v>2012</v>
      </c>
      <c r="I57623">
        <v>6</v>
      </c>
      <c r="J57623" s="1" t="s">
        <v>48</v>
      </c>
      <c r="K57623" s="1" t="s">
        <v>246</v>
      </c>
      <c r="L57623">
        <v>44.161999999999999</v>
      </c>
      <c r="M57623">
        <v>1</v>
      </c>
      <c r="N57623">
        <v>0</v>
      </c>
      <c r="O57623">
        <v>0</v>
      </c>
    </row>
    <row r="57624" spans="1:15" x14ac:dyDescent="0.3">
      <c r="A57624">
        <v>212075</v>
      </c>
      <c r="B57624" s="1" t="s">
        <v>40940</v>
      </c>
      <c r="C57624" s="1" t="s">
        <v>39948</v>
      </c>
      <c r="D57624" s="1" t="s">
        <v>236</v>
      </c>
      <c r="E57624" s="1" t="s">
        <v>45878</v>
      </c>
      <c r="F57624" s="1" t="s">
        <v>236</v>
      </c>
      <c r="G57624" s="2">
        <v>41193</v>
      </c>
      <c r="H57624">
        <v>2012</v>
      </c>
      <c r="I57624">
        <v>0</v>
      </c>
      <c r="J57624" s="1" t="s">
        <v>236</v>
      </c>
      <c r="K57624" s="1" t="s">
        <v>564</v>
      </c>
      <c r="L57624">
        <v>41.8</v>
      </c>
      <c r="M57624">
        <v>0</v>
      </c>
      <c r="N57624">
        <v>0</v>
      </c>
      <c r="O57624">
        <v>0</v>
      </c>
    </row>
    <row r="57625" spans="1:15" x14ac:dyDescent="0.3">
      <c r="A57625">
        <v>40052</v>
      </c>
      <c r="B57625" s="1" t="s">
        <v>40940</v>
      </c>
      <c r="C57625" s="1" t="s">
        <v>45879</v>
      </c>
      <c r="D57625" s="1" t="s">
        <v>236</v>
      </c>
      <c r="E57625" s="1" t="s">
        <v>45880</v>
      </c>
      <c r="F57625" s="1" t="s">
        <v>140</v>
      </c>
      <c r="G57625" s="2">
        <v>40986</v>
      </c>
      <c r="H57625">
        <v>2012</v>
      </c>
      <c r="I57625">
        <v>6</v>
      </c>
      <c r="J57625" s="1" t="s">
        <v>48</v>
      </c>
      <c r="K57625" s="1" t="s">
        <v>68</v>
      </c>
      <c r="L57625">
        <v>54.082000000000001</v>
      </c>
      <c r="M57625">
        <v>2</v>
      </c>
      <c r="N57625">
        <v>0</v>
      </c>
      <c r="O57625">
        <v>0</v>
      </c>
    </row>
    <row r="57626" spans="1:15" x14ac:dyDescent="0.3">
      <c r="A57626">
        <v>61790</v>
      </c>
      <c r="B57626" s="1" t="s">
        <v>40940</v>
      </c>
      <c r="C57626" s="1" t="s">
        <v>45881</v>
      </c>
      <c r="D57626" s="1" t="s">
        <v>236</v>
      </c>
      <c r="E57626" s="1" t="s">
        <v>45882</v>
      </c>
      <c r="F57626" s="1" t="s">
        <v>186</v>
      </c>
      <c r="G57626" s="2">
        <v>41111</v>
      </c>
      <c r="H57626">
        <v>2012</v>
      </c>
      <c r="I57626">
        <v>7.8</v>
      </c>
      <c r="J57626" s="1" t="s">
        <v>40946</v>
      </c>
      <c r="K57626" s="1" t="s">
        <v>471</v>
      </c>
      <c r="L57626">
        <v>46.351999999999997</v>
      </c>
      <c r="M57626">
        <v>5</v>
      </c>
      <c r="N57626">
        <v>0</v>
      </c>
      <c r="O57626">
        <v>0</v>
      </c>
    </row>
    <row r="57627" spans="1:15" x14ac:dyDescent="0.3">
      <c r="A57627">
        <v>146955</v>
      </c>
      <c r="B57627" s="1" t="s">
        <v>40940</v>
      </c>
      <c r="C57627" s="1" t="s">
        <v>45883</v>
      </c>
      <c r="D57627" s="1" t="s">
        <v>236</v>
      </c>
      <c r="E57627" s="1" t="s">
        <v>236</v>
      </c>
      <c r="F57627" s="1" t="s">
        <v>163</v>
      </c>
      <c r="G57627" s="2">
        <v>41005</v>
      </c>
      <c r="H57627">
        <v>2012</v>
      </c>
      <c r="I57627">
        <v>0</v>
      </c>
      <c r="J57627" s="1" t="s">
        <v>544</v>
      </c>
      <c r="K57627" s="1" t="s">
        <v>21</v>
      </c>
      <c r="L57627">
        <v>51.345999999999997</v>
      </c>
      <c r="M57627">
        <v>0</v>
      </c>
      <c r="N57627">
        <v>0</v>
      </c>
      <c r="O57627">
        <v>0</v>
      </c>
    </row>
    <row r="57628" spans="1:15" x14ac:dyDescent="0.3">
      <c r="A57628">
        <v>146955</v>
      </c>
      <c r="B57628" s="1" t="s">
        <v>40940</v>
      </c>
      <c r="C57628" s="1" t="s">
        <v>45883</v>
      </c>
      <c r="D57628" s="1" t="s">
        <v>236</v>
      </c>
      <c r="E57628" s="1" t="s">
        <v>236</v>
      </c>
      <c r="F57628" s="1" t="s">
        <v>163</v>
      </c>
      <c r="G57628" s="2">
        <v>41005</v>
      </c>
      <c r="H57628">
        <v>2012</v>
      </c>
      <c r="I57628">
        <v>0</v>
      </c>
      <c r="J57628" s="1" t="s">
        <v>40947</v>
      </c>
      <c r="K57628" s="1" t="s">
        <v>21</v>
      </c>
      <c r="L57628">
        <v>51.345999999999997</v>
      </c>
      <c r="M57628">
        <v>0</v>
      </c>
      <c r="N57628">
        <v>0</v>
      </c>
      <c r="O57628">
        <v>0</v>
      </c>
    </row>
    <row r="57629" spans="1:15" x14ac:dyDescent="0.3">
      <c r="A57629">
        <v>46824</v>
      </c>
      <c r="B57629" s="1" t="s">
        <v>40940</v>
      </c>
      <c r="C57629" s="1" t="s">
        <v>45884</v>
      </c>
      <c r="D57629" s="1" t="s">
        <v>236</v>
      </c>
      <c r="E57629" s="1" t="s">
        <v>45885</v>
      </c>
      <c r="F57629" s="1" t="s">
        <v>236</v>
      </c>
      <c r="G57629" s="2">
        <v>41009</v>
      </c>
      <c r="H57629">
        <v>2012</v>
      </c>
      <c r="I57629">
        <v>7.4</v>
      </c>
      <c r="J57629" s="1" t="s">
        <v>40962</v>
      </c>
      <c r="K57629" s="1" t="s">
        <v>68</v>
      </c>
      <c r="L57629">
        <v>44.823999999999998</v>
      </c>
      <c r="M57629">
        <v>14</v>
      </c>
      <c r="N57629">
        <v>0</v>
      </c>
      <c r="O57629">
        <v>0</v>
      </c>
    </row>
    <row r="57630" spans="1:15" x14ac:dyDescent="0.3">
      <c r="A57630">
        <v>46824</v>
      </c>
      <c r="B57630" s="1" t="s">
        <v>40940</v>
      </c>
      <c r="C57630" s="1" t="s">
        <v>45884</v>
      </c>
      <c r="D57630" s="1" t="s">
        <v>236</v>
      </c>
      <c r="E57630" s="1" t="s">
        <v>45885</v>
      </c>
      <c r="F57630" s="1" t="s">
        <v>236</v>
      </c>
      <c r="G57630" s="2">
        <v>41009</v>
      </c>
      <c r="H57630">
        <v>2012</v>
      </c>
      <c r="I57630">
        <v>7.4</v>
      </c>
      <c r="J57630" s="1" t="s">
        <v>55</v>
      </c>
      <c r="K57630" s="1" t="s">
        <v>68</v>
      </c>
      <c r="L57630">
        <v>44.823999999999998</v>
      </c>
      <c r="M57630">
        <v>14</v>
      </c>
      <c r="N57630">
        <v>0</v>
      </c>
      <c r="O57630">
        <v>0</v>
      </c>
    </row>
    <row r="57631" spans="1:15" x14ac:dyDescent="0.3">
      <c r="A57631">
        <v>46824</v>
      </c>
      <c r="B57631" s="1" t="s">
        <v>40940</v>
      </c>
      <c r="C57631" s="1" t="s">
        <v>45884</v>
      </c>
      <c r="D57631" s="1" t="s">
        <v>236</v>
      </c>
      <c r="E57631" s="1" t="s">
        <v>45885</v>
      </c>
      <c r="F57631" s="1" t="s">
        <v>236</v>
      </c>
      <c r="G57631" s="2">
        <v>41009</v>
      </c>
      <c r="H57631">
        <v>2012</v>
      </c>
      <c r="I57631">
        <v>7.4</v>
      </c>
      <c r="J57631" s="1" t="s">
        <v>50</v>
      </c>
      <c r="K57631" s="1" t="s">
        <v>68</v>
      </c>
      <c r="L57631">
        <v>44.823999999999998</v>
      </c>
      <c r="M57631">
        <v>14</v>
      </c>
      <c r="N57631">
        <v>0</v>
      </c>
      <c r="O57631">
        <v>0</v>
      </c>
    </row>
    <row r="57632" spans="1:15" x14ac:dyDescent="0.3">
      <c r="A57632">
        <v>46824</v>
      </c>
      <c r="B57632" s="1" t="s">
        <v>40940</v>
      </c>
      <c r="C57632" s="1" t="s">
        <v>45884</v>
      </c>
      <c r="D57632" s="1" t="s">
        <v>236</v>
      </c>
      <c r="E57632" s="1" t="s">
        <v>45885</v>
      </c>
      <c r="F57632" s="1" t="s">
        <v>236</v>
      </c>
      <c r="G57632" s="2">
        <v>41009</v>
      </c>
      <c r="H57632">
        <v>2012</v>
      </c>
      <c r="I57632">
        <v>7.4</v>
      </c>
      <c r="J57632" s="1" t="s">
        <v>40963</v>
      </c>
      <c r="K57632" s="1" t="s">
        <v>68</v>
      </c>
      <c r="L57632">
        <v>44.823999999999998</v>
      </c>
      <c r="M57632">
        <v>14</v>
      </c>
      <c r="N57632">
        <v>0</v>
      </c>
      <c r="O57632">
        <v>0</v>
      </c>
    </row>
    <row r="57633" spans="1:15" x14ac:dyDescent="0.3">
      <c r="A57633">
        <v>55363</v>
      </c>
      <c r="B57633" s="1" t="s">
        <v>40940</v>
      </c>
      <c r="C57633" s="1" t="s">
        <v>45886</v>
      </c>
      <c r="D57633" s="1" t="s">
        <v>45887</v>
      </c>
      <c r="E57633" s="1" t="s">
        <v>45888</v>
      </c>
      <c r="F57633" s="1" t="s">
        <v>186</v>
      </c>
      <c r="G57633" s="2">
        <v>41004</v>
      </c>
      <c r="H57633">
        <v>2012</v>
      </c>
      <c r="I57633">
        <v>4.7</v>
      </c>
      <c r="J57633" s="1" t="s">
        <v>89</v>
      </c>
      <c r="K57633" s="1" t="s">
        <v>471</v>
      </c>
      <c r="L57633">
        <v>47.817</v>
      </c>
      <c r="M57633">
        <v>3</v>
      </c>
      <c r="N57633">
        <v>0</v>
      </c>
      <c r="O57633">
        <v>0</v>
      </c>
    </row>
    <row r="57634" spans="1:15" x14ac:dyDescent="0.3">
      <c r="A57634">
        <v>75930</v>
      </c>
      <c r="B57634" s="1" t="s">
        <v>40940</v>
      </c>
      <c r="C57634" s="1" t="s">
        <v>45889</v>
      </c>
      <c r="D57634" s="1" t="s">
        <v>45890</v>
      </c>
      <c r="E57634" s="1" t="s">
        <v>45891</v>
      </c>
      <c r="F57634" s="1" t="s">
        <v>54</v>
      </c>
      <c r="G57634" s="2">
        <v>41223</v>
      </c>
      <c r="H57634">
        <v>2012</v>
      </c>
      <c r="I57634">
        <v>7.5</v>
      </c>
      <c r="J57634" s="1" t="s">
        <v>48</v>
      </c>
      <c r="K57634" s="1" t="s">
        <v>564</v>
      </c>
      <c r="L57634">
        <v>46.783000000000001</v>
      </c>
      <c r="M57634">
        <v>2</v>
      </c>
      <c r="N57634">
        <v>0</v>
      </c>
      <c r="O57634">
        <v>0</v>
      </c>
    </row>
    <row r="57635" spans="1:15" x14ac:dyDescent="0.3">
      <c r="A57635">
        <v>75930</v>
      </c>
      <c r="B57635" s="1" t="s">
        <v>40940</v>
      </c>
      <c r="C57635" s="1" t="s">
        <v>45889</v>
      </c>
      <c r="D57635" s="1" t="s">
        <v>45890</v>
      </c>
      <c r="E57635" s="1" t="s">
        <v>45891</v>
      </c>
      <c r="F57635" s="1" t="s">
        <v>54</v>
      </c>
      <c r="G57635" s="2">
        <v>41223</v>
      </c>
      <c r="H57635">
        <v>2012</v>
      </c>
      <c r="I57635">
        <v>7.5</v>
      </c>
      <c r="J57635" s="1" t="s">
        <v>25</v>
      </c>
      <c r="K57635" s="1" t="s">
        <v>564</v>
      </c>
      <c r="L57635">
        <v>46.783000000000001</v>
      </c>
      <c r="M57635">
        <v>2</v>
      </c>
      <c r="N57635">
        <v>0</v>
      </c>
      <c r="O57635">
        <v>0</v>
      </c>
    </row>
    <row r="57636" spans="1:15" x14ac:dyDescent="0.3">
      <c r="A57636">
        <v>76607</v>
      </c>
      <c r="B57636" s="1" t="s">
        <v>40940</v>
      </c>
      <c r="C57636" s="1" t="s">
        <v>45892</v>
      </c>
      <c r="D57636" s="1" t="s">
        <v>45893</v>
      </c>
      <c r="E57636" s="1" t="s">
        <v>45894</v>
      </c>
      <c r="F57636" s="1" t="s">
        <v>88</v>
      </c>
      <c r="G57636" s="2">
        <v>41203</v>
      </c>
      <c r="H57636">
        <v>2012</v>
      </c>
      <c r="I57636">
        <v>9</v>
      </c>
      <c r="J57636" s="1" t="s">
        <v>48</v>
      </c>
      <c r="K57636" s="1" t="s">
        <v>90</v>
      </c>
      <c r="L57636">
        <v>39.948999999999998</v>
      </c>
      <c r="M57636">
        <v>1</v>
      </c>
      <c r="N57636">
        <v>0</v>
      </c>
      <c r="O57636">
        <v>0</v>
      </c>
    </row>
    <row r="57637" spans="1:15" x14ac:dyDescent="0.3">
      <c r="A57637">
        <v>46935</v>
      </c>
      <c r="B57637" s="1" t="s">
        <v>40940</v>
      </c>
      <c r="C57637" s="1" t="s">
        <v>45895</v>
      </c>
      <c r="D57637" s="1" t="s">
        <v>236</v>
      </c>
      <c r="E57637" s="1" t="s">
        <v>45896</v>
      </c>
      <c r="F57637" s="1" t="s">
        <v>218</v>
      </c>
      <c r="G57637" s="2">
        <v>41211</v>
      </c>
      <c r="H57637">
        <v>2012</v>
      </c>
      <c r="I57637">
        <v>6.4</v>
      </c>
      <c r="J57637" s="1" t="s">
        <v>48</v>
      </c>
      <c r="K57637" s="1" t="s">
        <v>240</v>
      </c>
      <c r="L57637">
        <v>44.421999999999997</v>
      </c>
      <c r="M57637">
        <v>6</v>
      </c>
      <c r="N57637">
        <v>0</v>
      </c>
      <c r="O57637">
        <v>0</v>
      </c>
    </row>
    <row r="57638" spans="1:15" x14ac:dyDescent="0.3">
      <c r="A57638">
        <v>46935</v>
      </c>
      <c r="B57638" s="1" t="s">
        <v>40940</v>
      </c>
      <c r="C57638" s="1" t="s">
        <v>45895</v>
      </c>
      <c r="D57638" s="1" t="s">
        <v>236</v>
      </c>
      <c r="E57638" s="1" t="s">
        <v>45896</v>
      </c>
      <c r="F57638" s="1" t="s">
        <v>218</v>
      </c>
      <c r="G57638" s="2">
        <v>41211</v>
      </c>
      <c r="H57638">
        <v>2012</v>
      </c>
      <c r="I57638">
        <v>6.4</v>
      </c>
      <c r="J57638" s="1" t="s">
        <v>25</v>
      </c>
      <c r="K57638" s="1" t="s">
        <v>240</v>
      </c>
      <c r="L57638">
        <v>44.421999999999997</v>
      </c>
      <c r="M57638">
        <v>6</v>
      </c>
      <c r="N57638">
        <v>0</v>
      </c>
      <c r="O57638">
        <v>0</v>
      </c>
    </row>
    <row r="57639" spans="1:15" x14ac:dyDescent="0.3">
      <c r="A57639">
        <v>212282</v>
      </c>
      <c r="B57639" s="1" t="s">
        <v>40940</v>
      </c>
      <c r="C57639" s="1" t="s">
        <v>45897</v>
      </c>
      <c r="D57639" s="1" t="s">
        <v>236</v>
      </c>
      <c r="E57639" s="1" t="s">
        <v>45898</v>
      </c>
      <c r="F57639" s="1" t="s">
        <v>163</v>
      </c>
      <c r="G57639" s="2">
        <v>40933</v>
      </c>
      <c r="H57639">
        <v>2012</v>
      </c>
      <c r="I57639">
        <v>0</v>
      </c>
      <c r="J57639" s="1" t="s">
        <v>236</v>
      </c>
      <c r="K57639" s="1" t="s">
        <v>246</v>
      </c>
      <c r="L57639">
        <v>41.414999999999999</v>
      </c>
      <c r="M57639">
        <v>0</v>
      </c>
      <c r="N57639">
        <v>0</v>
      </c>
      <c r="O57639">
        <v>0</v>
      </c>
    </row>
    <row r="57640" spans="1:15" x14ac:dyDescent="0.3">
      <c r="A57640">
        <v>245434</v>
      </c>
      <c r="B57640" s="1" t="s">
        <v>40940</v>
      </c>
      <c r="C57640" s="1" t="s">
        <v>45899</v>
      </c>
      <c r="D57640" s="1" t="s">
        <v>236</v>
      </c>
      <c r="E57640" s="1" t="s">
        <v>45900</v>
      </c>
      <c r="F57640" s="1" t="s">
        <v>253</v>
      </c>
      <c r="G57640" s="2">
        <v>41165</v>
      </c>
      <c r="H57640">
        <v>2012</v>
      </c>
      <c r="I57640">
        <v>0</v>
      </c>
      <c r="J57640" s="1" t="s">
        <v>7535</v>
      </c>
      <c r="K57640" s="1" t="s">
        <v>21</v>
      </c>
      <c r="L57640">
        <v>43.933</v>
      </c>
      <c r="M57640">
        <v>0</v>
      </c>
      <c r="N57640">
        <v>0</v>
      </c>
      <c r="O57640">
        <v>0</v>
      </c>
    </row>
    <row r="57641" spans="1:15" x14ac:dyDescent="0.3">
      <c r="A57641">
        <v>45234</v>
      </c>
      <c r="B57641" s="1" t="s">
        <v>40940</v>
      </c>
      <c r="C57641" s="1" t="s">
        <v>45901</v>
      </c>
      <c r="D57641" s="1" t="s">
        <v>236</v>
      </c>
      <c r="E57641" s="1" t="s">
        <v>45902</v>
      </c>
      <c r="F57641" s="1" t="s">
        <v>163</v>
      </c>
      <c r="G57641" s="2">
        <v>41096</v>
      </c>
      <c r="H57641">
        <v>2012</v>
      </c>
      <c r="I57641">
        <v>7.9</v>
      </c>
      <c r="J57641" s="1" t="s">
        <v>40962</v>
      </c>
      <c r="K57641" s="1" t="s">
        <v>246</v>
      </c>
      <c r="L57641">
        <v>41.362000000000002</v>
      </c>
      <c r="M57641">
        <v>136</v>
      </c>
      <c r="N57641">
        <v>0</v>
      </c>
      <c r="O57641">
        <v>0</v>
      </c>
    </row>
    <row r="57642" spans="1:15" x14ac:dyDescent="0.3">
      <c r="A57642">
        <v>45234</v>
      </c>
      <c r="B57642" s="1" t="s">
        <v>40940</v>
      </c>
      <c r="C57642" s="1" t="s">
        <v>45901</v>
      </c>
      <c r="D57642" s="1" t="s">
        <v>236</v>
      </c>
      <c r="E57642" s="1" t="s">
        <v>45902</v>
      </c>
      <c r="F57642" s="1" t="s">
        <v>163</v>
      </c>
      <c r="G57642" s="2">
        <v>41096</v>
      </c>
      <c r="H57642">
        <v>2012</v>
      </c>
      <c r="I57642">
        <v>7.9</v>
      </c>
      <c r="J57642" s="1" t="s">
        <v>24</v>
      </c>
      <c r="K57642" s="1" t="s">
        <v>246</v>
      </c>
      <c r="L57642">
        <v>41.362000000000002</v>
      </c>
      <c r="M57642">
        <v>136</v>
      </c>
      <c r="N57642">
        <v>0</v>
      </c>
      <c r="O57642">
        <v>0</v>
      </c>
    </row>
    <row r="57643" spans="1:15" x14ac:dyDescent="0.3">
      <c r="A57643">
        <v>45234</v>
      </c>
      <c r="B57643" s="1" t="s">
        <v>40940</v>
      </c>
      <c r="C57643" s="1" t="s">
        <v>45901</v>
      </c>
      <c r="D57643" s="1" t="s">
        <v>236</v>
      </c>
      <c r="E57643" s="1" t="s">
        <v>45902</v>
      </c>
      <c r="F57643" s="1" t="s">
        <v>163</v>
      </c>
      <c r="G57643" s="2">
        <v>41096</v>
      </c>
      <c r="H57643">
        <v>2012</v>
      </c>
      <c r="I57643">
        <v>7.9</v>
      </c>
      <c r="J57643" s="1" t="s">
        <v>74</v>
      </c>
      <c r="K57643" s="1" t="s">
        <v>246</v>
      </c>
      <c r="L57643">
        <v>41.362000000000002</v>
      </c>
      <c r="M57643">
        <v>136</v>
      </c>
      <c r="N57643">
        <v>0</v>
      </c>
      <c r="O57643">
        <v>0</v>
      </c>
    </row>
    <row r="57644" spans="1:15" x14ac:dyDescent="0.3">
      <c r="A57644">
        <v>90303</v>
      </c>
      <c r="B57644" s="1" t="s">
        <v>40940</v>
      </c>
      <c r="C57644" s="1" t="s">
        <v>45903</v>
      </c>
      <c r="D57644" s="1" t="s">
        <v>236</v>
      </c>
      <c r="E57644" s="1" t="s">
        <v>45904</v>
      </c>
      <c r="F57644" s="1" t="s">
        <v>436</v>
      </c>
      <c r="G57644" s="2">
        <v>40955</v>
      </c>
      <c r="H57644">
        <v>2012</v>
      </c>
      <c r="I57644">
        <v>7.5</v>
      </c>
      <c r="J57644" s="1" t="s">
        <v>7535</v>
      </c>
      <c r="K57644" s="1" t="s">
        <v>437</v>
      </c>
      <c r="L57644">
        <v>51.302999999999997</v>
      </c>
      <c r="M57644">
        <v>4</v>
      </c>
      <c r="N57644">
        <v>0</v>
      </c>
      <c r="O57644">
        <v>0</v>
      </c>
    </row>
    <row r="57645" spans="1:15" x14ac:dyDescent="0.3">
      <c r="A57645">
        <v>90303</v>
      </c>
      <c r="B57645" s="1" t="s">
        <v>40940</v>
      </c>
      <c r="C57645" s="1" t="s">
        <v>45903</v>
      </c>
      <c r="D57645" s="1" t="s">
        <v>236</v>
      </c>
      <c r="E57645" s="1" t="s">
        <v>45904</v>
      </c>
      <c r="F57645" s="1" t="s">
        <v>436</v>
      </c>
      <c r="G57645" s="2">
        <v>40955</v>
      </c>
      <c r="H57645">
        <v>2012</v>
      </c>
      <c r="I57645">
        <v>7.5</v>
      </c>
      <c r="J57645" s="1" t="s">
        <v>626</v>
      </c>
      <c r="K57645" s="1" t="s">
        <v>437</v>
      </c>
      <c r="L57645">
        <v>51.302999999999997</v>
      </c>
      <c r="M57645">
        <v>4</v>
      </c>
      <c r="N57645">
        <v>0</v>
      </c>
      <c r="O57645">
        <v>0</v>
      </c>
    </row>
    <row r="57646" spans="1:15" x14ac:dyDescent="0.3">
      <c r="A57646">
        <v>35339</v>
      </c>
      <c r="B57646" s="1" t="s">
        <v>40940</v>
      </c>
      <c r="C57646" s="1" t="s">
        <v>22947</v>
      </c>
      <c r="D57646" s="1" t="s">
        <v>236</v>
      </c>
      <c r="E57646" s="1" t="s">
        <v>45905</v>
      </c>
      <c r="F57646" s="1" t="s">
        <v>19</v>
      </c>
      <c r="G57646" s="2">
        <v>40924</v>
      </c>
      <c r="H57646">
        <v>2012</v>
      </c>
      <c r="I57646">
        <v>6.3</v>
      </c>
      <c r="J57646" s="1" t="s">
        <v>373</v>
      </c>
      <c r="K57646" s="1" t="s">
        <v>21</v>
      </c>
      <c r="L57646">
        <v>39.826999999999998</v>
      </c>
      <c r="M57646">
        <v>275</v>
      </c>
      <c r="N57646">
        <v>0</v>
      </c>
      <c r="O57646">
        <v>0</v>
      </c>
    </row>
    <row r="57647" spans="1:15" x14ac:dyDescent="0.3">
      <c r="A57647">
        <v>35339</v>
      </c>
      <c r="B57647" s="1" t="s">
        <v>40940</v>
      </c>
      <c r="C57647" s="1" t="s">
        <v>22947</v>
      </c>
      <c r="D57647" s="1" t="s">
        <v>236</v>
      </c>
      <c r="E57647" s="1" t="s">
        <v>45905</v>
      </c>
      <c r="F57647" s="1" t="s">
        <v>19</v>
      </c>
      <c r="G57647" s="2">
        <v>40924</v>
      </c>
      <c r="H57647">
        <v>2012</v>
      </c>
      <c r="I57647">
        <v>6.3</v>
      </c>
      <c r="J57647" s="1" t="s">
        <v>40959</v>
      </c>
      <c r="K57647" s="1" t="s">
        <v>21</v>
      </c>
      <c r="L57647">
        <v>39.826999999999998</v>
      </c>
      <c r="M57647">
        <v>275</v>
      </c>
      <c r="N57647">
        <v>0</v>
      </c>
      <c r="O57647">
        <v>0</v>
      </c>
    </row>
    <row r="57648" spans="1:15" x14ac:dyDescent="0.3">
      <c r="A57648">
        <v>35339</v>
      </c>
      <c r="B57648" s="1" t="s">
        <v>40940</v>
      </c>
      <c r="C57648" s="1" t="s">
        <v>22947</v>
      </c>
      <c r="D57648" s="1" t="s">
        <v>236</v>
      </c>
      <c r="E57648" s="1" t="s">
        <v>45905</v>
      </c>
      <c r="F57648" s="1" t="s">
        <v>19</v>
      </c>
      <c r="G57648" s="2">
        <v>40924</v>
      </c>
      <c r="H57648">
        <v>2012</v>
      </c>
      <c r="I57648">
        <v>6.3</v>
      </c>
      <c r="J57648" s="1" t="s">
        <v>55</v>
      </c>
      <c r="K57648" s="1" t="s">
        <v>21</v>
      </c>
      <c r="L57648">
        <v>39.826999999999998</v>
      </c>
      <c r="M57648">
        <v>275</v>
      </c>
      <c r="N57648">
        <v>0</v>
      </c>
      <c r="O57648">
        <v>0</v>
      </c>
    </row>
    <row r="57649" spans="1:15" x14ac:dyDescent="0.3">
      <c r="A57649">
        <v>43062</v>
      </c>
      <c r="B57649" s="1" t="s">
        <v>40940</v>
      </c>
      <c r="C57649" s="1" t="s">
        <v>45906</v>
      </c>
      <c r="D57649" s="1" t="s">
        <v>45374</v>
      </c>
      <c r="E57649" s="1" t="s">
        <v>45907</v>
      </c>
      <c r="F57649" s="1" t="s">
        <v>155</v>
      </c>
      <c r="G57649" s="2">
        <v>40932</v>
      </c>
      <c r="H57649">
        <v>2012</v>
      </c>
      <c r="I57649">
        <v>7.6</v>
      </c>
      <c r="J57649" s="1" t="s">
        <v>48</v>
      </c>
      <c r="K57649" s="1" t="s">
        <v>156</v>
      </c>
      <c r="L57649">
        <v>43.573</v>
      </c>
      <c r="M57649">
        <v>328</v>
      </c>
      <c r="N57649">
        <v>0</v>
      </c>
      <c r="O57649">
        <v>0</v>
      </c>
    </row>
    <row r="57650" spans="1:15" x14ac:dyDescent="0.3">
      <c r="A57650">
        <v>43062</v>
      </c>
      <c r="B57650" s="1" t="s">
        <v>40940</v>
      </c>
      <c r="C57650" s="1" t="s">
        <v>45906</v>
      </c>
      <c r="D57650" s="1" t="s">
        <v>45374</v>
      </c>
      <c r="E57650" s="1" t="s">
        <v>45907</v>
      </c>
      <c r="F57650" s="1" t="s">
        <v>155</v>
      </c>
      <c r="G57650" s="2">
        <v>40932</v>
      </c>
      <c r="H57650">
        <v>2012</v>
      </c>
      <c r="I57650">
        <v>7.6</v>
      </c>
      <c r="J57650" s="1" t="s">
        <v>41202</v>
      </c>
      <c r="K57650" s="1" t="s">
        <v>156</v>
      </c>
      <c r="L57650">
        <v>43.573</v>
      </c>
      <c r="M57650">
        <v>328</v>
      </c>
      <c r="N57650">
        <v>0</v>
      </c>
      <c r="O57650">
        <v>0</v>
      </c>
    </row>
    <row r="57651" spans="1:15" x14ac:dyDescent="0.3">
      <c r="A57651">
        <v>43062</v>
      </c>
      <c r="B57651" s="1" t="s">
        <v>40940</v>
      </c>
      <c r="C57651" s="1" t="s">
        <v>45906</v>
      </c>
      <c r="D57651" s="1" t="s">
        <v>45374</v>
      </c>
      <c r="E57651" s="1" t="s">
        <v>45907</v>
      </c>
      <c r="F57651" s="1" t="s">
        <v>939</v>
      </c>
      <c r="G57651" s="2">
        <v>40932</v>
      </c>
      <c r="H57651">
        <v>2012</v>
      </c>
      <c r="I57651">
        <v>7.6</v>
      </c>
      <c r="J57651" s="1" t="s">
        <v>48</v>
      </c>
      <c r="K57651" s="1" t="s">
        <v>156</v>
      </c>
      <c r="L57651">
        <v>43.573</v>
      </c>
      <c r="M57651">
        <v>328</v>
      </c>
      <c r="N57651">
        <v>0</v>
      </c>
      <c r="O57651">
        <v>0</v>
      </c>
    </row>
    <row r="57652" spans="1:15" x14ac:dyDescent="0.3">
      <c r="A57652">
        <v>43062</v>
      </c>
      <c r="B57652" s="1" t="s">
        <v>40940</v>
      </c>
      <c r="C57652" s="1" t="s">
        <v>45906</v>
      </c>
      <c r="D57652" s="1" t="s">
        <v>45374</v>
      </c>
      <c r="E57652" s="1" t="s">
        <v>45907</v>
      </c>
      <c r="F57652" s="1" t="s">
        <v>939</v>
      </c>
      <c r="G57652" s="2">
        <v>40932</v>
      </c>
      <c r="H57652">
        <v>2012</v>
      </c>
      <c r="I57652">
        <v>7.6</v>
      </c>
      <c r="J57652" s="1" t="s">
        <v>41202</v>
      </c>
      <c r="K57652" s="1" t="s">
        <v>156</v>
      </c>
      <c r="L57652">
        <v>43.573</v>
      </c>
      <c r="M57652">
        <v>328</v>
      </c>
      <c r="N57652">
        <v>0</v>
      </c>
      <c r="O57652">
        <v>0</v>
      </c>
    </row>
    <row r="57653" spans="1:15" x14ac:dyDescent="0.3">
      <c r="A57653">
        <v>43062</v>
      </c>
      <c r="B57653" s="1" t="s">
        <v>40940</v>
      </c>
      <c r="C57653" s="1" t="s">
        <v>45906</v>
      </c>
      <c r="D57653" s="1" t="s">
        <v>45374</v>
      </c>
      <c r="E57653" s="1" t="s">
        <v>45907</v>
      </c>
      <c r="F57653" s="1" t="s">
        <v>32</v>
      </c>
      <c r="G57653" s="2">
        <v>40932</v>
      </c>
      <c r="H57653">
        <v>2012</v>
      </c>
      <c r="I57653">
        <v>7.6</v>
      </c>
      <c r="J57653" s="1" t="s">
        <v>48</v>
      </c>
      <c r="K57653" s="1" t="s">
        <v>156</v>
      </c>
      <c r="L57653">
        <v>43.573</v>
      </c>
      <c r="M57653">
        <v>328</v>
      </c>
      <c r="N57653">
        <v>0</v>
      </c>
      <c r="O57653">
        <v>0</v>
      </c>
    </row>
    <row r="57654" spans="1:15" x14ac:dyDescent="0.3">
      <c r="A57654">
        <v>43062</v>
      </c>
      <c r="B57654" s="1" t="s">
        <v>40940</v>
      </c>
      <c r="C57654" s="1" t="s">
        <v>45906</v>
      </c>
      <c r="D57654" s="1" t="s">
        <v>45374</v>
      </c>
      <c r="E57654" s="1" t="s">
        <v>45907</v>
      </c>
      <c r="F57654" s="1" t="s">
        <v>32</v>
      </c>
      <c r="G57654" s="2">
        <v>40932</v>
      </c>
      <c r="H57654">
        <v>2012</v>
      </c>
      <c r="I57654">
        <v>7.6</v>
      </c>
      <c r="J57654" s="1" t="s">
        <v>41202</v>
      </c>
      <c r="K57654" s="1" t="s">
        <v>156</v>
      </c>
      <c r="L57654">
        <v>43.573</v>
      </c>
      <c r="M57654">
        <v>328</v>
      </c>
      <c r="N57654">
        <v>0</v>
      </c>
      <c r="O57654">
        <v>0</v>
      </c>
    </row>
    <row r="57655" spans="1:15" x14ac:dyDescent="0.3">
      <c r="A57655">
        <v>44904</v>
      </c>
      <c r="B57655" s="1" t="s">
        <v>40940</v>
      </c>
      <c r="C57655" s="1" t="s">
        <v>45908</v>
      </c>
      <c r="D57655" s="1" t="s">
        <v>41250</v>
      </c>
      <c r="E57655" s="1" t="s">
        <v>45909</v>
      </c>
      <c r="F57655" s="1" t="s">
        <v>7727</v>
      </c>
      <c r="G57655" s="2">
        <v>40945</v>
      </c>
      <c r="H57655">
        <v>2012</v>
      </c>
      <c r="I57655">
        <v>0</v>
      </c>
      <c r="J57655" s="1" t="s">
        <v>48</v>
      </c>
      <c r="K57655" s="1" t="s">
        <v>7728</v>
      </c>
      <c r="L57655">
        <v>48.761000000000003</v>
      </c>
      <c r="M57655">
        <v>0</v>
      </c>
      <c r="N57655">
        <v>0</v>
      </c>
      <c r="O57655">
        <v>0</v>
      </c>
    </row>
    <row r="57656" spans="1:15" x14ac:dyDescent="0.3">
      <c r="A57656">
        <v>131684</v>
      </c>
      <c r="B57656" s="1" t="s">
        <v>40940</v>
      </c>
      <c r="C57656" s="1" t="s">
        <v>26252</v>
      </c>
      <c r="D57656" s="1" t="s">
        <v>45910</v>
      </c>
      <c r="E57656" s="1" t="s">
        <v>45911</v>
      </c>
      <c r="F57656" s="1" t="s">
        <v>54</v>
      </c>
      <c r="G57656" s="2">
        <v>41167</v>
      </c>
      <c r="H57656">
        <v>2012</v>
      </c>
      <c r="I57656">
        <v>0</v>
      </c>
      <c r="J57656" s="1" t="s">
        <v>48</v>
      </c>
      <c r="K57656" s="1" t="s">
        <v>564</v>
      </c>
      <c r="L57656">
        <v>38.222999999999999</v>
      </c>
      <c r="M57656">
        <v>0</v>
      </c>
      <c r="N57656">
        <v>0</v>
      </c>
      <c r="O57656">
        <v>0</v>
      </c>
    </row>
    <row r="57657" spans="1:15" x14ac:dyDescent="0.3">
      <c r="A57657">
        <v>131684</v>
      </c>
      <c r="B57657" s="1" t="s">
        <v>40940</v>
      </c>
      <c r="C57657" s="1" t="s">
        <v>26252</v>
      </c>
      <c r="D57657" s="1" t="s">
        <v>45910</v>
      </c>
      <c r="E57657" s="1" t="s">
        <v>45911</v>
      </c>
      <c r="F57657" s="1" t="s">
        <v>54</v>
      </c>
      <c r="G57657" s="2">
        <v>41167</v>
      </c>
      <c r="H57657">
        <v>2012</v>
      </c>
      <c r="I57657">
        <v>0</v>
      </c>
      <c r="J57657" s="1" t="s">
        <v>40956</v>
      </c>
      <c r="K57657" s="1" t="s">
        <v>564</v>
      </c>
      <c r="L57657">
        <v>38.222999999999999</v>
      </c>
      <c r="M57657">
        <v>0</v>
      </c>
      <c r="N57657">
        <v>0</v>
      </c>
      <c r="O57657">
        <v>0</v>
      </c>
    </row>
    <row r="57658" spans="1:15" x14ac:dyDescent="0.3">
      <c r="A57658">
        <v>81615</v>
      </c>
      <c r="B57658" s="1" t="s">
        <v>40940</v>
      </c>
      <c r="C57658" s="1" t="s">
        <v>45912</v>
      </c>
      <c r="D57658" s="1" t="s">
        <v>236</v>
      </c>
      <c r="E57658" s="1" t="s">
        <v>236</v>
      </c>
      <c r="F57658" s="1" t="s">
        <v>218</v>
      </c>
      <c r="G57658" s="2">
        <v>41022</v>
      </c>
      <c r="H57658">
        <v>2012</v>
      </c>
      <c r="I57658">
        <v>9</v>
      </c>
      <c r="J57658" s="1" t="s">
        <v>89</v>
      </c>
      <c r="K57658" s="1" t="s">
        <v>240</v>
      </c>
      <c r="L57658">
        <v>60.343000000000004</v>
      </c>
      <c r="M57658">
        <v>1</v>
      </c>
      <c r="N57658">
        <v>0</v>
      </c>
      <c r="O57658">
        <v>0</v>
      </c>
    </row>
    <row r="57659" spans="1:15" x14ac:dyDescent="0.3">
      <c r="A57659">
        <v>59500</v>
      </c>
      <c r="B57659" s="1" t="s">
        <v>40940</v>
      </c>
      <c r="C57659" s="1" t="s">
        <v>45913</v>
      </c>
      <c r="D57659" s="1" t="s">
        <v>236</v>
      </c>
      <c r="E57659" s="1" t="s">
        <v>45914</v>
      </c>
      <c r="F57659" s="1" t="s">
        <v>19</v>
      </c>
      <c r="G57659" s="2">
        <v>41188</v>
      </c>
      <c r="H57659">
        <v>2012</v>
      </c>
      <c r="I57659">
        <v>6.3</v>
      </c>
      <c r="J57659" s="1" t="s">
        <v>84</v>
      </c>
      <c r="K57659" s="1" t="s">
        <v>21</v>
      </c>
      <c r="L57659">
        <v>51.531999999999996</v>
      </c>
      <c r="M57659">
        <v>19</v>
      </c>
      <c r="N57659">
        <v>0</v>
      </c>
      <c r="O57659">
        <v>0</v>
      </c>
    </row>
    <row r="57660" spans="1:15" x14ac:dyDescent="0.3">
      <c r="A57660">
        <v>59500</v>
      </c>
      <c r="B57660" s="1" t="s">
        <v>40940</v>
      </c>
      <c r="C57660" s="1" t="s">
        <v>45913</v>
      </c>
      <c r="D57660" s="1" t="s">
        <v>236</v>
      </c>
      <c r="E57660" s="1" t="s">
        <v>45914</v>
      </c>
      <c r="F57660" s="1" t="s">
        <v>19</v>
      </c>
      <c r="G57660" s="2">
        <v>41188</v>
      </c>
      <c r="H57660">
        <v>2012</v>
      </c>
      <c r="I57660">
        <v>6.3</v>
      </c>
      <c r="J57660" s="1" t="s">
        <v>74</v>
      </c>
      <c r="K57660" s="1" t="s">
        <v>21</v>
      </c>
      <c r="L57660">
        <v>51.531999999999996</v>
      </c>
      <c r="M57660">
        <v>19</v>
      </c>
      <c r="N57660">
        <v>0</v>
      </c>
      <c r="O57660">
        <v>0</v>
      </c>
    </row>
    <row r="57661" spans="1:15" x14ac:dyDescent="0.3">
      <c r="A57661">
        <v>59500</v>
      </c>
      <c r="B57661" s="1" t="s">
        <v>40940</v>
      </c>
      <c r="C57661" s="1" t="s">
        <v>45913</v>
      </c>
      <c r="D57661" s="1" t="s">
        <v>236</v>
      </c>
      <c r="E57661" s="1" t="s">
        <v>45914</v>
      </c>
      <c r="F57661" s="1" t="s">
        <v>19</v>
      </c>
      <c r="G57661" s="2">
        <v>41188</v>
      </c>
      <c r="H57661">
        <v>2012</v>
      </c>
      <c r="I57661">
        <v>6.3</v>
      </c>
      <c r="J57661" s="1" t="s">
        <v>55</v>
      </c>
      <c r="K57661" s="1" t="s">
        <v>21</v>
      </c>
      <c r="L57661">
        <v>51.531999999999996</v>
      </c>
      <c r="M57661">
        <v>19</v>
      </c>
      <c r="N57661">
        <v>0</v>
      </c>
      <c r="O57661">
        <v>0</v>
      </c>
    </row>
    <row r="57662" spans="1:15" x14ac:dyDescent="0.3">
      <c r="A57662">
        <v>57605</v>
      </c>
      <c r="B57662" s="1" t="s">
        <v>40940</v>
      </c>
      <c r="C57662" s="1" t="s">
        <v>45915</v>
      </c>
      <c r="D57662" s="1" t="s">
        <v>236</v>
      </c>
      <c r="E57662" s="1" t="s">
        <v>45916</v>
      </c>
      <c r="F57662" s="1" t="s">
        <v>29</v>
      </c>
      <c r="G57662" s="2">
        <v>40973</v>
      </c>
      <c r="H57662">
        <v>2012</v>
      </c>
      <c r="I57662">
        <v>5.5</v>
      </c>
      <c r="J57662" s="1" t="s">
        <v>40</v>
      </c>
      <c r="K57662" s="1" t="s">
        <v>21</v>
      </c>
      <c r="L57662">
        <v>54.604999999999997</v>
      </c>
      <c r="M57662">
        <v>6</v>
      </c>
      <c r="N57662">
        <v>0</v>
      </c>
      <c r="O57662">
        <v>0</v>
      </c>
    </row>
    <row r="57663" spans="1:15" x14ac:dyDescent="0.3">
      <c r="A57663">
        <v>57605</v>
      </c>
      <c r="B57663" s="1" t="s">
        <v>40940</v>
      </c>
      <c r="C57663" s="1" t="s">
        <v>45915</v>
      </c>
      <c r="D57663" s="1" t="s">
        <v>236</v>
      </c>
      <c r="E57663" s="1" t="s">
        <v>45916</v>
      </c>
      <c r="F57663" s="1" t="s">
        <v>29</v>
      </c>
      <c r="G57663" s="2">
        <v>40973</v>
      </c>
      <c r="H57663">
        <v>2012</v>
      </c>
      <c r="I57663">
        <v>5.5</v>
      </c>
      <c r="J57663" s="1" t="s">
        <v>41012</v>
      </c>
      <c r="K57663" s="1" t="s">
        <v>21</v>
      </c>
      <c r="L57663">
        <v>54.604999999999997</v>
      </c>
      <c r="M57663">
        <v>6</v>
      </c>
      <c r="N57663">
        <v>0</v>
      </c>
      <c r="O57663">
        <v>0</v>
      </c>
    </row>
    <row r="57664" spans="1:15" x14ac:dyDescent="0.3">
      <c r="A57664">
        <v>57605</v>
      </c>
      <c r="B57664" s="1" t="s">
        <v>40940</v>
      </c>
      <c r="C57664" s="1" t="s">
        <v>45915</v>
      </c>
      <c r="D57664" s="1" t="s">
        <v>236</v>
      </c>
      <c r="E57664" s="1" t="s">
        <v>45916</v>
      </c>
      <c r="F57664" s="1" t="s">
        <v>29</v>
      </c>
      <c r="G57664" s="2">
        <v>40973</v>
      </c>
      <c r="H57664">
        <v>2012</v>
      </c>
      <c r="I57664">
        <v>5.5</v>
      </c>
      <c r="J57664" s="1" t="s">
        <v>25</v>
      </c>
      <c r="K57664" s="1" t="s">
        <v>21</v>
      </c>
      <c r="L57664">
        <v>54.604999999999997</v>
      </c>
      <c r="M57664">
        <v>6</v>
      </c>
      <c r="N57664">
        <v>0</v>
      </c>
      <c r="O57664">
        <v>0</v>
      </c>
    </row>
    <row r="57665" spans="1:15" x14ac:dyDescent="0.3">
      <c r="A57665">
        <v>158248</v>
      </c>
      <c r="B57665" s="1" t="s">
        <v>40940</v>
      </c>
      <c r="C57665" s="1" t="s">
        <v>45917</v>
      </c>
      <c r="D57665" s="1" t="s">
        <v>45918</v>
      </c>
      <c r="E57665" s="1" t="s">
        <v>45919</v>
      </c>
      <c r="F57665" s="1" t="s">
        <v>155</v>
      </c>
      <c r="G57665" s="2">
        <v>41009</v>
      </c>
      <c r="H57665">
        <v>2012</v>
      </c>
      <c r="I57665">
        <v>4</v>
      </c>
      <c r="J57665" s="1" t="s">
        <v>48</v>
      </c>
      <c r="K57665" s="1" t="s">
        <v>156</v>
      </c>
      <c r="L57665">
        <v>44.451999999999998</v>
      </c>
      <c r="M57665">
        <v>1</v>
      </c>
      <c r="N57665">
        <v>0</v>
      </c>
      <c r="O57665">
        <v>0</v>
      </c>
    </row>
    <row r="57666" spans="1:15" x14ac:dyDescent="0.3">
      <c r="A57666">
        <v>158248</v>
      </c>
      <c r="B57666" s="1" t="s">
        <v>40940</v>
      </c>
      <c r="C57666" s="1" t="s">
        <v>45917</v>
      </c>
      <c r="D57666" s="1" t="s">
        <v>45918</v>
      </c>
      <c r="E57666" s="1" t="s">
        <v>45919</v>
      </c>
      <c r="F57666" s="1" t="s">
        <v>155</v>
      </c>
      <c r="G57666" s="2">
        <v>41009</v>
      </c>
      <c r="H57666">
        <v>2012</v>
      </c>
      <c r="I57666">
        <v>4</v>
      </c>
      <c r="J57666" s="1" t="s">
        <v>40959</v>
      </c>
      <c r="K57666" s="1" t="s">
        <v>156</v>
      </c>
      <c r="L57666">
        <v>44.451999999999998</v>
      </c>
      <c r="M57666">
        <v>1</v>
      </c>
      <c r="N57666">
        <v>0</v>
      </c>
      <c r="O57666">
        <v>0</v>
      </c>
    </row>
    <row r="57667" spans="1:15" x14ac:dyDescent="0.3">
      <c r="A57667">
        <v>158248</v>
      </c>
      <c r="B57667" s="1" t="s">
        <v>40940</v>
      </c>
      <c r="C57667" s="1" t="s">
        <v>45917</v>
      </c>
      <c r="D57667" s="1" t="s">
        <v>45918</v>
      </c>
      <c r="E57667" s="1" t="s">
        <v>45919</v>
      </c>
      <c r="F57667" s="1" t="s">
        <v>155</v>
      </c>
      <c r="G57667" s="2">
        <v>41009</v>
      </c>
      <c r="H57667">
        <v>2012</v>
      </c>
      <c r="I57667">
        <v>4</v>
      </c>
      <c r="J57667" s="1" t="s">
        <v>40956</v>
      </c>
      <c r="K57667" s="1" t="s">
        <v>156</v>
      </c>
      <c r="L57667">
        <v>44.451999999999998</v>
      </c>
      <c r="M57667">
        <v>1</v>
      </c>
      <c r="N57667">
        <v>0</v>
      </c>
      <c r="O57667">
        <v>0</v>
      </c>
    </row>
    <row r="57668" spans="1:15" x14ac:dyDescent="0.3">
      <c r="A57668">
        <v>44182</v>
      </c>
      <c r="B57668" s="1" t="s">
        <v>40940</v>
      </c>
      <c r="C57668" s="1" t="s">
        <v>45920</v>
      </c>
      <c r="D57668" s="1" t="s">
        <v>236</v>
      </c>
      <c r="E57668" s="1" t="s">
        <v>45921</v>
      </c>
      <c r="F57668" s="1" t="s">
        <v>199</v>
      </c>
      <c r="G57668" s="2">
        <v>40913</v>
      </c>
      <c r="H57668">
        <v>2012</v>
      </c>
      <c r="I57668">
        <v>6.1</v>
      </c>
      <c r="J57668" s="1" t="s">
        <v>7535</v>
      </c>
      <c r="K57668" s="1" t="s">
        <v>21</v>
      </c>
      <c r="L57668">
        <v>59.725000000000001</v>
      </c>
      <c r="M57668">
        <v>4</v>
      </c>
      <c r="N57668">
        <v>0</v>
      </c>
      <c r="O57668">
        <v>0</v>
      </c>
    </row>
    <row r="57669" spans="1:15" x14ac:dyDescent="0.3">
      <c r="A57669">
        <v>106853</v>
      </c>
      <c r="B57669" s="1" t="s">
        <v>40940</v>
      </c>
      <c r="C57669" s="1" t="s">
        <v>45922</v>
      </c>
      <c r="D57669" s="1" t="s">
        <v>45923</v>
      </c>
      <c r="E57669" s="1" t="s">
        <v>45924</v>
      </c>
      <c r="F57669" s="1" t="s">
        <v>54</v>
      </c>
      <c r="G57669" s="2">
        <v>40937</v>
      </c>
      <c r="H57669">
        <v>2012</v>
      </c>
      <c r="I57669">
        <v>8.5</v>
      </c>
      <c r="J57669" s="1" t="s">
        <v>40</v>
      </c>
      <c r="K57669" s="1" t="s">
        <v>564</v>
      </c>
      <c r="L57669">
        <v>57.438000000000002</v>
      </c>
      <c r="M57669">
        <v>2</v>
      </c>
      <c r="N57669">
        <v>0</v>
      </c>
      <c r="O57669">
        <v>0</v>
      </c>
    </row>
    <row r="57670" spans="1:15" x14ac:dyDescent="0.3">
      <c r="A57670">
        <v>106853</v>
      </c>
      <c r="B57670" s="1" t="s">
        <v>40940</v>
      </c>
      <c r="C57670" s="1" t="s">
        <v>45922</v>
      </c>
      <c r="D57670" s="1" t="s">
        <v>45923</v>
      </c>
      <c r="E57670" s="1" t="s">
        <v>45924</v>
      </c>
      <c r="F57670" s="1" t="s">
        <v>54</v>
      </c>
      <c r="G57670" s="2">
        <v>40937</v>
      </c>
      <c r="H57670">
        <v>2012</v>
      </c>
      <c r="I57670">
        <v>8.5</v>
      </c>
      <c r="J57670" s="1" t="s">
        <v>40963</v>
      </c>
      <c r="K57670" s="1" t="s">
        <v>564</v>
      </c>
      <c r="L57670">
        <v>57.438000000000002</v>
      </c>
      <c r="M57670">
        <v>2</v>
      </c>
      <c r="N57670">
        <v>0</v>
      </c>
      <c r="O57670">
        <v>0</v>
      </c>
    </row>
    <row r="57671" spans="1:15" x14ac:dyDescent="0.3">
      <c r="A57671">
        <v>106853</v>
      </c>
      <c r="B57671" s="1" t="s">
        <v>40940</v>
      </c>
      <c r="C57671" s="1" t="s">
        <v>45922</v>
      </c>
      <c r="D57671" s="1" t="s">
        <v>45923</v>
      </c>
      <c r="E57671" s="1" t="s">
        <v>45924</v>
      </c>
      <c r="F57671" s="1" t="s">
        <v>54</v>
      </c>
      <c r="G57671" s="2">
        <v>40937</v>
      </c>
      <c r="H57671">
        <v>2012</v>
      </c>
      <c r="I57671">
        <v>8.5</v>
      </c>
      <c r="J57671" s="1" t="s">
        <v>55</v>
      </c>
      <c r="K57671" s="1" t="s">
        <v>564</v>
      </c>
      <c r="L57671">
        <v>57.438000000000002</v>
      </c>
      <c r="M57671">
        <v>2</v>
      </c>
      <c r="N57671">
        <v>0</v>
      </c>
      <c r="O57671">
        <v>0</v>
      </c>
    </row>
    <row r="57672" spans="1:15" x14ac:dyDescent="0.3">
      <c r="A57672">
        <v>106853</v>
      </c>
      <c r="B57672" s="1" t="s">
        <v>40940</v>
      </c>
      <c r="C57672" s="1" t="s">
        <v>45922</v>
      </c>
      <c r="D57672" s="1" t="s">
        <v>45923</v>
      </c>
      <c r="E57672" s="1" t="s">
        <v>45924</v>
      </c>
      <c r="F57672" s="1" t="s">
        <v>54</v>
      </c>
      <c r="G57672" s="2">
        <v>40937</v>
      </c>
      <c r="H57672">
        <v>2012</v>
      </c>
      <c r="I57672">
        <v>8.5</v>
      </c>
      <c r="J57672" s="1" t="s">
        <v>40959</v>
      </c>
      <c r="K57672" s="1" t="s">
        <v>564</v>
      </c>
      <c r="L57672">
        <v>57.438000000000002</v>
      </c>
      <c r="M57672">
        <v>2</v>
      </c>
      <c r="N57672">
        <v>0</v>
      </c>
      <c r="O57672">
        <v>0</v>
      </c>
    </row>
    <row r="57673" spans="1:15" x14ac:dyDescent="0.3">
      <c r="A57673">
        <v>91297</v>
      </c>
      <c r="B57673" s="1" t="s">
        <v>40940</v>
      </c>
      <c r="C57673" s="1" t="s">
        <v>45925</v>
      </c>
      <c r="D57673" s="1" t="s">
        <v>236</v>
      </c>
      <c r="E57673" s="1" t="s">
        <v>45926</v>
      </c>
      <c r="F57673" s="1" t="s">
        <v>1455</v>
      </c>
      <c r="G57673" s="2">
        <v>40931</v>
      </c>
      <c r="H57673">
        <v>2012</v>
      </c>
      <c r="I57673">
        <v>6.9</v>
      </c>
      <c r="J57673" s="1" t="s">
        <v>48</v>
      </c>
      <c r="K57673" s="1" t="s">
        <v>68</v>
      </c>
      <c r="L57673">
        <v>34.857999999999997</v>
      </c>
      <c r="M57673">
        <v>8</v>
      </c>
      <c r="N57673">
        <v>0</v>
      </c>
      <c r="O57673">
        <v>0</v>
      </c>
    </row>
    <row r="57674" spans="1:15" x14ac:dyDescent="0.3">
      <c r="A57674">
        <v>91297</v>
      </c>
      <c r="B57674" s="1" t="s">
        <v>40940</v>
      </c>
      <c r="C57674" s="1" t="s">
        <v>45925</v>
      </c>
      <c r="D57674" s="1" t="s">
        <v>236</v>
      </c>
      <c r="E57674" s="1" t="s">
        <v>45926</v>
      </c>
      <c r="F57674" s="1" t="s">
        <v>1455</v>
      </c>
      <c r="G57674" s="2">
        <v>40931</v>
      </c>
      <c r="H57674">
        <v>2012</v>
      </c>
      <c r="I57674">
        <v>6.9</v>
      </c>
      <c r="J57674" s="1" t="s">
        <v>40956</v>
      </c>
      <c r="K57674" s="1" t="s">
        <v>68</v>
      </c>
      <c r="L57674">
        <v>34.857999999999997</v>
      </c>
      <c r="M57674">
        <v>8</v>
      </c>
      <c r="N57674">
        <v>0</v>
      </c>
      <c r="O57674">
        <v>0</v>
      </c>
    </row>
    <row r="57675" spans="1:15" x14ac:dyDescent="0.3">
      <c r="A57675">
        <v>44934</v>
      </c>
      <c r="B57675" s="1" t="s">
        <v>40940</v>
      </c>
      <c r="C57675" s="1" t="s">
        <v>45927</v>
      </c>
      <c r="D57675" s="1" t="s">
        <v>236</v>
      </c>
      <c r="E57675" s="1" t="s">
        <v>45928</v>
      </c>
      <c r="F57675" s="1" t="s">
        <v>163</v>
      </c>
      <c r="G57675" s="2">
        <v>41000</v>
      </c>
      <c r="H57675">
        <v>2012</v>
      </c>
      <c r="I57675">
        <v>8.5</v>
      </c>
      <c r="J57675" s="1" t="s">
        <v>40</v>
      </c>
      <c r="K57675" s="1" t="s">
        <v>246</v>
      </c>
      <c r="L57675">
        <v>41.926000000000002</v>
      </c>
      <c r="M57675">
        <v>2</v>
      </c>
      <c r="N57675">
        <v>0</v>
      </c>
      <c r="O57675">
        <v>0</v>
      </c>
    </row>
    <row r="57676" spans="1:15" x14ac:dyDescent="0.3">
      <c r="A57676">
        <v>44934</v>
      </c>
      <c r="B57676" s="1" t="s">
        <v>40940</v>
      </c>
      <c r="C57676" s="1" t="s">
        <v>45927</v>
      </c>
      <c r="D57676" s="1" t="s">
        <v>236</v>
      </c>
      <c r="E57676" s="1" t="s">
        <v>45928</v>
      </c>
      <c r="F57676" s="1" t="s">
        <v>163</v>
      </c>
      <c r="G57676" s="2">
        <v>41000</v>
      </c>
      <c r="H57676">
        <v>2012</v>
      </c>
      <c r="I57676">
        <v>8.5</v>
      </c>
      <c r="J57676" s="1" t="s">
        <v>55</v>
      </c>
      <c r="K57676" s="1" t="s">
        <v>246</v>
      </c>
      <c r="L57676">
        <v>41.926000000000002</v>
      </c>
      <c r="M57676">
        <v>2</v>
      </c>
      <c r="N57676">
        <v>0</v>
      </c>
      <c r="O57676">
        <v>0</v>
      </c>
    </row>
    <row r="57677" spans="1:15" x14ac:dyDescent="0.3">
      <c r="A57677">
        <v>44934</v>
      </c>
      <c r="B57677" s="1" t="s">
        <v>40940</v>
      </c>
      <c r="C57677" s="1" t="s">
        <v>45927</v>
      </c>
      <c r="D57677" s="1" t="s">
        <v>236</v>
      </c>
      <c r="E57677" s="1" t="s">
        <v>45928</v>
      </c>
      <c r="F57677" s="1" t="s">
        <v>163</v>
      </c>
      <c r="G57677" s="2">
        <v>41000</v>
      </c>
      <c r="H57677">
        <v>2012</v>
      </c>
      <c r="I57677">
        <v>8.5</v>
      </c>
      <c r="J57677" s="1" t="s">
        <v>55</v>
      </c>
      <c r="K57677" s="1" t="s">
        <v>246</v>
      </c>
      <c r="L57677">
        <v>41.926000000000002</v>
      </c>
      <c r="M57677">
        <v>2</v>
      </c>
      <c r="N57677">
        <v>0</v>
      </c>
      <c r="O57677">
        <v>0</v>
      </c>
    </row>
    <row r="57678" spans="1:15" x14ac:dyDescent="0.3">
      <c r="A57678">
        <v>43772</v>
      </c>
      <c r="B57678" s="1" t="s">
        <v>40940</v>
      </c>
      <c r="C57678" s="1" t="s">
        <v>45929</v>
      </c>
      <c r="D57678" s="1" t="s">
        <v>45930</v>
      </c>
      <c r="E57678" s="1" t="s">
        <v>45931</v>
      </c>
      <c r="F57678" s="1" t="s">
        <v>236</v>
      </c>
      <c r="G57678" s="2">
        <v>41225</v>
      </c>
      <c r="H57678">
        <v>2012</v>
      </c>
      <c r="I57678">
        <v>2</v>
      </c>
      <c r="J57678" s="1" t="s">
        <v>41007</v>
      </c>
      <c r="K57678" s="1" t="s">
        <v>68</v>
      </c>
      <c r="L57678">
        <v>59.182000000000002</v>
      </c>
      <c r="M57678">
        <v>1</v>
      </c>
      <c r="N57678">
        <v>0</v>
      </c>
      <c r="O57678">
        <v>0</v>
      </c>
    </row>
    <row r="57679" spans="1:15" x14ac:dyDescent="0.3">
      <c r="A57679">
        <v>43772</v>
      </c>
      <c r="B57679" s="1" t="s">
        <v>40940</v>
      </c>
      <c r="C57679" s="1" t="s">
        <v>45929</v>
      </c>
      <c r="D57679" s="1" t="s">
        <v>45930</v>
      </c>
      <c r="E57679" s="1" t="s">
        <v>45931</v>
      </c>
      <c r="F57679" s="1" t="s">
        <v>236</v>
      </c>
      <c r="G57679" s="2">
        <v>41225</v>
      </c>
      <c r="H57679">
        <v>2012</v>
      </c>
      <c r="I57679">
        <v>2</v>
      </c>
      <c r="J57679" s="1" t="s">
        <v>55</v>
      </c>
      <c r="K57679" s="1" t="s">
        <v>68</v>
      </c>
      <c r="L57679">
        <v>59.182000000000002</v>
      </c>
      <c r="M57679">
        <v>1</v>
      </c>
      <c r="N57679">
        <v>0</v>
      </c>
      <c r="O57679">
        <v>0</v>
      </c>
    </row>
    <row r="57680" spans="1:15" x14ac:dyDescent="0.3">
      <c r="A57680">
        <v>53727</v>
      </c>
      <c r="B57680" s="1" t="s">
        <v>40940</v>
      </c>
      <c r="C57680" s="1" t="s">
        <v>45932</v>
      </c>
      <c r="D57680" s="1" t="s">
        <v>41956</v>
      </c>
      <c r="E57680" s="1" t="s">
        <v>45933</v>
      </c>
      <c r="F57680" s="1" t="s">
        <v>172</v>
      </c>
      <c r="G57680" s="2">
        <v>41139</v>
      </c>
      <c r="H57680">
        <v>2012</v>
      </c>
      <c r="I57680">
        <v>6</v>
      </c>
      <c r="J57680" s="1" t="s">
        <v>48</v>
      </c>
      <c r="K57680" s="1" t="s">
        <v>173</v>
      </c>
      <c r="L57680">
        <v>42.231999999999999</v>
      </c>
      <c r="M57680">
        <v>2</v>
      </c>
      <c r="N57680">
        <v>0</v>
      </c>
      <c r="O57680">
        <v>0</v>
      </c>
    </row>
    <row r="57681" spans="1:15" x14ac:dyDescent="0.3">
      <c r="A57681">
        <v>57433</v>
      </c>
      <c r="B57681" s="1" t="s">
        <v>40940</v>
      </c>
      <c r="C57681" s="1" t="s">
        <v>45934</v>
      </c>
      <c r="D57681" s="1" t="s">
        <v>45935</v>
      </c>
      <c r="E57681" s="1" t="s">
        <v>45936</v>
      </c>
      <c r="F57681" s="1" t="s">
        <v>172</v>
      </c>
      <c r="G57681" s="2">
        <v>41218</v>
      </c>
      <c r="H57681">
        <v>2012</v>
      </c>
      <c r="I57681">
        <v>0</v>
      </c>
      <c r="J57681" s="1" t="s">
        <v>20</v>
      </c>
      <c r="K57681" s="1" t="s">
        <v>173</v>
      </c>
      <c r="L57681">
        <v>43.332999999999998</v>
      </c>
      <c r="M57681">
        <v>0</v>
      </c>
      <c r="N57681">
        <v>0</v>
      </c>
      <c r="O57681">
        <v>0</v>
      </c>
    </row>
    <row r="57682" spans="1:15" x14ac:dyDescent="0.3">
      <c r="A57682">
        <v>57433</v>
      </c>
      <c r="B57682" s="1" t="s">
        <v>40940</v>
      </c>
      <c r="C57682" s="1" t="s">
        <v>45934</v>
      </c>
      <c r="D57682" s="1" t="s">
        <v>45935</v>
      </c>
      <c r="E57682" s="1" t="s">
        <v>45936</v>
      </c>
      <c r="F57682" s="1" t="s">
        <v>172</v>
      </c>
      <c r="G57682" s="2">
        <v>41218</v>
      </c>
      <c r="H57682">
        <v>2012</v>
      </c>
      <c r="I57682">
        <v>0</v>
      </c>
      <c r="J57682" s="1" t="s">
        <v>25</v>
      </c>
      <c r="K57682" s="1" t="s">
        <v>173</v>
      </c>
      <c r="L57682">
        <v>43.332999999999998</v>
      </c>
      <c r="M57682">
        <v>0</v>
      </c>
      <c r="N57682">
        <v>0</v>
      </c>
      <c r="O57682">
        <v>0</v>
      </c>
    </row>
    <row r="57683" spans="1:15" x14ac:dyDescent="0.3">
      <c r="A57683">
        <v>57433</v>
      </c>
      <c r="B57683" s="1" t="s">
        <v>40940</v>
      </c>
      <c r="C57683" s="1" t="s">
        <v>45934</v>
      </c>
      <c r="D57683" s="1" t="s">
        <v>45935</v>
      </c>
      <c r="E57683" s="1" t="s">
        <v>45936</v>
      </c>
      <c r="F57683" s="1" t="s">
        <v>172</v>
      </c>
      <c r="G57683" s="2">
        <v>41218</v>
      </c>
      <c r="H57683">
        <v>2012</v>
      </c>
      <c r="I57683">
        <v>0</v>
      </c>
      <c r="J57683" s="1" t="s">
        <v>55</v>
      </c>
      <c r="K57683" s="1" t="s">
        <v>173</v>
      </c>
      <c r="L57683">
        <v>43.332999999999998</v>
      </c>
      <c r="M57683">
        <v>0</v>
      </c>
      <c r="N57683">
        <v>0</v>
      </c>
      <c r="O57683">
        <v>0</v>
      </c>
    </row>
    <row r="57684" spans="1:15" x14ac:dyDescent="0.3">
      <c r="A57684">
        <v>93746</v>
      </c>
      <c r="B57684" s="1" t="s">
        <v>40940</v>
      </c>
      <c r="C57684" s="1" t="s">
        <v>45937</v>
      </c>
      <c r="D57684" s="1" t="s">
        <v>45938</v>
      </c>
      <c r="E57684" s="1" t="s">
        <v>45939</v>
      </c>
      <c r="F57684" s="1" t="s">
        <v>54</v>
      </c>
      <c r="G57684" s="2">
        <v>41057</v>
      </c>
      <c r="H57684">
        <v>2012</v>
      </c>
      <c r="I57684">
        <v>10</v>
      </c>
      <c r="J57684" s="1" t="s">
        <v>48</v>
      </c>
      <c r="K57684" s="1" t="s">
        <v>564</v>
      </c>
      <c r="L57684">
        <v>41.606000000000002</v>
      </c>
      <c r="M57684">
        <v>1</v>
      </c>
      <c r="N57684">
        <v>0</v>
      </c>
      <c r="O57684">
        <v>0</v>
      </c>
    </row>
    <row r="57685" spans="1:15" x14ac:dyDescent="0.3">
      <c r="A57685">
        <v>93746</v>
      </c>
      <c r="B57685" s="1" t="s">
        <v>40940</v>
      </c>
      <c r="C57685" s="1" t="s">
        <v>45937</v>
      </c>
      <c r="D57685" s="1" t="s">
        <v>45938</v>
      </c>
      <c r="E57685" s="1" t="s">
        <v>45939</v>
      </c>
      <c r="F57685" s="1" t="s">
        <v>54</v>
      </c>
      <c r="G57685" s="2">
        <v>41057</v>
      </c>
      <c r="H57685">
        <v>2012</v>
      </c>
      <c r="I57685">
        <v>10</v>
      </c>
      <c r="J57685" s="1" t="s">
        <v>40959</v>
      </c>
      <c r="K57685" s="1" t="s">
        <v>564</v>
      </c>
      <c r="L57685">
        <v>41.606000000000002</v>
      </c>
      <c r="M57685">
        <v>1</v>
      </c>
      <c r="N57685">
        <v>0</v>
      </c>
      <c r="O57685">
        <v>0</v>
      </c>
    </row>
    <row r="57686" spans="1:15" x14ac:dyDescent="0.3">
      <c r="A57686">
        <v>51975</v>
      </c>
      <c r="B57686" s="1" t="s">
        <v>40940</v>
      </c>
      <c r="C57686" s="1" t="s">
        <v>45940</v>
      </c>
      <c r="D57686" s="1" t="s">
        <v>236</v>
      </c>
      <c r="E57686" s="1" t="s">
        <v>45941</v>
      </c>
      <c r="F57686" s="1" t="s">
        <v>457</v>
      </c>
      <c r="G57686" s="2">
        <v>41014</v>
      </c>
      <c r="H57686">
        <v>2012</v>
      </c>
      <c r="I57686">
        <v>8.3000000000000007</v>
      </c>
      <c r="J57686" s="1" t="s">
        <v>20</v>
      </c>
      <c r="K57686" s="1" t="s">
        <v>1004</v>
      </c>
      <c r="L57686">
        <v>41.901000000000003</v>
      </c>
      <c r="M57686">
        <v>3</v>
      </c>
      <c r="N57686">
        <v>0</v>
      </c>
      <c r="O57686">
        <v>0</v>
      </c>
    </row>
    <row r="57687" spans="1:15" x14ac:dyDescent="0.3">
      <c r="A57687">
        <v>228258</v>
      </c>
      <c r="B57687" s="1" t="s">
        <v>40940</v>
      </c>
      <c r="C57687" s="1" t="s">
        <v>39948</v>
      </c>
      <c r="D57687" s="1" t="s">
        <v>45942</v>
      </c>
      <c r="E57687" s="1" t="s">
        <v>45943</v>
      </c>
      <c r="F57687" s="1" t="s">
        <v>54</v>
      </c>
      <c r="G57687" s="2">
        <v>41086</v>
      </c>
      <c r="H57687">
        <v>2012</v>
      </c>
      <c r="I57687">
        <v>0</v>
      </c>
      <c r="J57687" s="1" t="s">
        <v>48</v>
      </c>
      <c r="K57687" s="1" t="s">
        <v>564</v>
      </c>
      <c r="L57687">
        <v>49.283000000000001</v>
      </c>
      <c r="M57687">
        <v>0</v>
      </c>
      <c r="N57687">
        <v>0</v>
      </c>
      <c r="O57687">
        <v>0</v>
      </c>
    </row>
    <row r="57688" spans="1:15" x14ac:dyDescent="0.3">
      <c r="A57688">
        <v>228258</v>
      </c>
      <c r="B57688" s="1" t="s">
        <v>40940</v>
      </c>
      <c r="C57688" s="1" t="s">
        <v>39948</v>
      </c>
      <c r="D57688" s="1" t="s">
        <v>45942</v>
      </c>
      <c r="E57688" s="1" t="s">
        <v>45943</v>
      </c>
      <c r="F57688" s="1" t="s">
        <v>54</v>
      </c>
      <c r="G57688" s="2">
        <v>41086</v>
      </c>
      <c r="H57688">
        <v>2012</v>
      </c>
      <c r="I57688">
        <v>0</v>
      </c>
      <c r="J57688" s="1" t="s">
        <v>41202</v>
      </c>
      <c r="K57688" s="1" t="s">
        <v>564</v>
      </c>
      <c r="L57688">
        <v>49.283000000000001</v>
      </c>
      <c r="M57688">
        <v>0</v>
      </c>
      <c r="N57688">
        <v>0</v>
      </c>
      <c r="O57688">
        <v>0</v>
      </c>
    </row>
    <row r="57689" spans="1:15" x14ac:dyDescent="0.3">
      <c r="A57689">
        <v>38741</v>
      </c>
      <c r="B57689" s="1" t="s">
        <v>40940</v>
      </c>
      <c r="C57689" s="1" t="s">
        <v>45944</v>
      </c>
      <c r="D57689" s="1" t="s">
        <v>236</v>
      </c>
      <c r="E57689" s="1" t="s">
        <v>45945</v>
      </c>
      <c r="F57689" s="1" t="s">
        <v>685</v>
      </c>
      <c r="G57689" s="2">
        <v>40938</v>
      </c>
      <c r="H57689">
        <v>2012</v>
      </c>
      <c r="I57689">
        <v>7</v>
      </c>
      <c r="J57689" s="1" t="s">
        <v>48</v>
      </c>
      <c r="K57689" s="1" t="s">
        <v>1004</v>
      </c>
      <c r="L57689">
        <v>45.87</v>
      </c>
      <c r="M57689">
        <v>3</v>
      </c>
      <c r="N57689">
        <v>0</v>
      </c>
      <c r="O57689">
        <v>0</v>
      </c>
    </row>
    <row r="57690" spans="1:15" x14ac:dyDescent="0.3">
      <c r="A57690">
        <v>58371</v>
      </c>
      <c r="B57690" s="1" t="s">
        <v>40940</v>
      </c>
      <c r="C57690" s="1" t="s">
        <v>45946</v>
      </c>
      <c r="D57690" s="1" t="s">
        <v>236</v>
      </c>
      <c r="E57690" s="1" t="s">
        <v>45947</v>
      </c>
      <c r="F57690" s="1" t="s">
        <v>218</v>
      </c>
      <c r="G57690" s="2">
        <v>41127</v>
      </c>
      <c r="H57690">
        <v>2012</v>
      </c>
      <c r="I57690">
        <v>0</v>
      </c>
      <c r="J57690" s="1" t="s">
        <v>48</v>
      </c>
      <c r="K57690" s="1" t="s">
        <v>240</v>
      </c>
      <c r="L57690">
        <v>56.271999999999998</v>
      </c>
      <c r="M57690">
        <v>0</v>
      </c>
      <c r="N57690">
        <v>0</v>
      </c>
      <c r="O57690">
        <v>0</v>
      </c>
    </row>
    <row r="57691" spans="1:15" x14ac:dyDescent="0.3">
      <c r="A57691">
        <v>58371</v>
      </c>
      <c r="B57691" s="1" t="s">
        <v>40940</v>
      </c>
      <c r="C57691" s="1" t="s">
        <v>45946</v>
      </c>
      <c r="D57691" s="1" t="s">
        <v>236</v>
      </c>
      <c r="E57691" s="1" t="s">
        <v>45947</v>
      </c>
      <c r="F57691" s="1" t="s">
        <v>218</v>
      </c>
      <c r="G57691" s="2">
        <v>41127</v>
      </c>
      <c r="H57691">
        <v>2012</v>
      </c>
      <c r="I57691">
        <v>0</v>
      </c>
      <c r="J57691" s="1" t="s">
        <v>40956</v>
      </c>
      <c r="K57691" s="1" t="s">
        <v>240</v>
      </c>
      <c r="L57691">
        <v>56.271999999999998</v>
      </c>
      <c r="M57691">
        <v>0</v>
      </c>
      <c r="N57691">
        <v>0</v>
      </c>
      <c r="O57691">
        <v>0</v>
      </c>
    </row>
    <row r="57692" spans="1:15" x14ac:dyDescent="0.3">
      <c r="A57692">
        <v>44536</v>
      </c>
      <c r="B57692" s="1" t="s">
        <v>40940</v>
      </c>
      <c r="C57692" s="1" t="s">
        <v>45948</v>
      </c>
      <c r="D57692" s="1" t="s">
        <v>236</v>
      </c>
      <c r="E57692" s="1" t="s">
        <v>45949</v>
      </c>
      <c r="F57692" s="1" t="s">
        <v>882</v>
      </c>
      <c r="G57692" s="2">
        <v>41204</v>
      </c>
      <c r="H57692">
        <v>2012</v>
      </c>
      <c r="I57692">
        <v>6</v>
      </c>
      <c r="J57692" s="1" t="s">
        <v>48</v>
      </c>
      <c r="K57692" s="1" t="s">
        <v>883</v>
      </c>
      <c r="L57692">
        <v>41.295999999999999</v>
      </c>
      <c r="M57692">
        <v>1</v>
      </c>
      <c r="N57692">
        <v>0</v>
      </c>
      <c r="O57692">
        <v>0</v>
      </c>
    </row>
    <row r="57693" spans="1:15" x14ac:dyDescent="0.3">
      <c r="A57693">
        <v>93755</v>
      </c>
      <c r="B57693" s="1" t="s">
        <v>40940</v>
      </c>
      <c r="C57693" s="1" t="s">
        <v>45950</v>
      </c>
      <c r="D57693" s="1" t="s">
        <v>236</v>
      </c>
      <c r="E57693" s="1" t="s">
        <v>45951</v>
      </c>
      <c r="F57693" s="1" t="s">
        <v>236</v>
      </c>
      <c r="G57693" s="2">
        <v>40985</v>
      </c>
      <c r="H57693">
        <v>2012</v>
      </c>
      <c r="I57693">
        <v>4.5</v>
      </c>
      <c r="J57693" s="1" t="s">
        <v>20</v>
      </c>
      <c r="K57693" s="1" t="s">
        <v>173</v>
      </c>
      <c r="L57693">
        <v>46.316000000000003</v>
      </c>
      <c r="M57693">
        <v>2</v>
      </c>
      <c r="N57693">
        <v>0</v>
      </c>
      <c r="O57693">
        <v>0</v>
      </c>
    </row>
    <row r="57694" spans="1:15" x14ac:dyDescent="0.3">
      <c r="A57694">
        <v>39127</v>
      </c>
      <c r="B57694" s="1" t="s">
        <v>40940</v>
      </c>
      <c r="C57694" s="1" t="s">
        <v>45952</v>
      </c>
      <c r="D57694" s="1" t="s">
        <v>236</v>
      </c>
      <c r="E57694" s="1" t="s">
        <v>45953</v>
      </c>
      <c r="F57694" s="1" t="s">
        <v>236</v>
      </c>
      <c r="G57694" s="2">
        <v>40951</v>
      </c>
      <c r="H57694">
        <v>2012</v>
      </c>
      <c r="I57694">
        <v>5.8</v>
      </c>
      <c r="J57694" s="1" t="s">
        <v>20</v>
      </c>
      <c r="K57694" s="1" t="s">
        <v>920</v>
      </c>
      <c r="L57694">
        <v>39.625</v>
      </c>
      <c r="M57694">
        <v>4</v>
      </c>
      <c r="N57694">
        <v>0</v>
      </c>
      <c r="O57694">
        <v>0</v>
      </c>
    </row>
    <row r="57695" spans="1:15" x14ac:dyDescent="0.3">
      <c r="A57695">
        <v>56926</v>
      </c>
      <c r="B57695" s="1" t="s">
        <v>40940</v>
      </c>
      <c r="C57695" s="1" t="s">
        <v>45954</v>
      </c>
      <c r="D57695" s="1" t="s">
        <v>236</v>
      </c>
      <c r="E57695" s="1" t="s">
        <v>45955</v>
      </c>
      <c r="F57695" s="1" t="s">
        <v>29</v>
      </c>
      <c r="G57695" s="2">
        <v>41092</v>
      </c>
      <c r="H57695">
        <v>2012</v>
      </c>
      <c r="I57695">
        <v>5.5</v>
      </c>
      <c r="J57695" s="1" t="s">
        <v>7535</v>
      </c>
      <c r="K57695" s="1" t="s">
        <v>21</v>
      </c>
      <c r="L57695">
        <v>53.276000000000003</v>
      </c>
      <c r="M57695">
        <v>6</v>
      </c>
      <c r="N57695">
        <v>0</v>
      </c>
      <c r="O57695">
        <v>0</v>
      </c>
    </row>
    <row r="57696" spans="1:15" x14ac:dyDescent="0.3">
      <c r="A57696">
        <v>62849</v>
      </c>
      <c r="B57696" s="1" t="s">
        <v>40940</v>
      </c>
      <c r="C57696" s="1" t="s">
        <v>45956</v>
      </c>
      <c r="D57696" s="1" t="s">
        <v>45957</v>
      </c>
      <c r="E57696" s="1" t="s">
        <v>45958</v>
      </c>
      <c r="F57696" s="1" t="s">
        <v>1904</v>
      </c>
      <c r="G57696" s="2">
        <v>40986</v>
      </c>
      <c r="H57696">
        <v>2012</v>
      </c>
      <c r="I57696">
        <v>6.1</v>
      </c>
      <c r="J57696" s="1" t="s">
        <v>20</v>
      </c>
      <c r="K57696" s="1" t="s">
        <v>4006</v>
      </c>
      <c r="L57696">
        <v>58.075000000000003</v>
      </c>
      <c r="M57696">
        <v>5</v>
      </c>
      <c r="N57696">
        <v>0</v>
      </c>
      <c r="O57696">
        <v>0</v>
      </c>
    </row>
    <row r="57697" spans="1:15" x14ac:dyDescent="0.3">
      <c r="A57697">
        <v>52205</v>
      </c>
      <c r="B57697" s="1" t="s">
        <v>40940</v>
      </c>
      <c r="C57697" s="1" t="s">
        <v>45959</v>
      </c>
      <c r="D57697" s="1" t="s">
        <v>45960</v>
      </c>
      <c r="E57697" s="1" t="s">
        <v>45961</v>
      </c>
      <c r="F57697" s="1" t="s">
        <v>7727</v>
      </c>
      <c r="G57697" s="2">
        <v>41211</v>
      </c>
      <c r="H57697">
        <v>2012</v>
      </c>
      <c r="I57697">
        <v>0</v>
      </c>
      <c r="J57697" s="1" t="s">
        <v>48</v>
      </c>
      <c r="K57697" s="1" t="s">
        <v>7728</v>
      </c>
      <c r="L57697">
        <v>41.414999999999999</v>
      </c>
      <c r="M57697">
        <v>0</v>
      </c>
      <c r="N57697">
        <v>0</v>
      </c>
      <c r="O57697">
        <v>0</v>
      </c>
    </row>
    <row r="57698" spans="1:15" x14ac:dyDescent="0.3">
      <c r="A57698">
        <v>46591</v>
      </c>
      <c r="B57698" s="1" t="s">
        <v>40940</v>
      </c>
      <c r="C57698" s="1" t="s">
        <v>45962</v>
      </c>
      <c r="D57698" s="1" t="s">
        <v>45963</v>
      </c>
      <c r="E57698" s="1" t="s">
        <v>45964</v>
      </c>
      <c r="F57698" s="1" t="s">
        <v>1297</v>
      </c>
      <c r="G57698" s="2">
        <v>41221</v>
      </c>
      <c r="H57698">
        <v>2012</v>
      </c>
      <c r="I57698">
        <v>7.2</v>
      </c>
      <c r="J57698" s="1" t="s">
        <v>48</v>
      </c>
      <c r="K57698" s="1" t="s">
        <v>564</v>
      </c>
      <c r="L57698">
        <v>41.37</v>
      </c>
      <c r="M57698">
        <v>66</v>
      </c>
      <c r="N57698">
        <v>0</v>
      </c>
      <c r="O57698">
        <v>0</v>
      </c>
    </row>
    <row r="57699" spans="1:15" x14ac:dyDescent="0.3">
      <c r="A57699">
        <v>93511</v>
      </c>
      <c r="B57699" s="1" t="s">
        <v>40940</v>
      </c>
      <c r="C57699" s="1" t="s">
        <v>45965</v>
      </c>
      <c r="D57699" s="1" t="s">
        <v>18379</v>
      </c>
      <c r="E57699" s="1" t="s">
        <v>45966</v>
      </c>
      <c r="F57699" s="1" t="s">
        <v>54</v>
      </c>
      <c r="G57699" s="2">
        <v>41064</v>
      </c>
      <c r="H57699">
        <v>2012</v>
      </c>
      <c r="I57699">
        <v>8.5</v>
      </c>
      <c r="J57699" s="1" t="s">
        <v>48</v>
      </c>
      <c r="K57699" s="1" t="s">
        <v>564</v>
      </c>
      <c r="L57699">
        <v>44.753</v>
      </c>
      <c r="M57699">
        <v>2</v>
      </c>
      <c r="N57699">
        <v>0</v>
      </c>
      <c r="O57699">
        <v>0</v>
      </c>
    </row>
    <row r="57700" spans="1:15" x14ac:dyDescent="0.3">
      <c r="A57700">
        <v>44094</v>
      </c>
      <c r="B57700" s="1" t="s">
        <v>40940</v>
      </c>
      <c r="C57700" s="1" t="s">
        <v>45967</v>
      </c>
      <c r="D57700" s="1" t="s">
        <v>45968</v>
      </c>
      <c r="E57700" s="1" t="s">
        <v>45969</v>
      </c>
      <c r="F57700" s="1" t="s">
        <v>172</v>
      </c>
      <c r="G57700" s="2">
        <v>41192</v>
      </c>
      <c r="H57700">
        <v>2012</v>
      </c>
      <c r="I57700">
        <v>3.2</v>
      </c>
      <c r="J57700" s="1" t="s">
        <v>48</v>
      </c>
      <c r="K57700" s="1" t="s">
        <v>173</v>
      </c>
      <c r="L57700">
        <v>39.366999999999997</v>
      </c>
      <c r="M57700">
        <v>6</v>
      </c>
      <c r="N57700">
        <v>0</v>
      </c>
      <c r="O57700">
        <v>0</v>
      </c>
    </row>
    <row r="57701" spans="1:15" x14ac:dyDescent="0.3">
      <c r="A57701">
        <v>44094</v>
      </c>
      <c r="B57701" s="1" t="s">
        <v>40940</v>
      </c>
      <c r="C57701" s="1" t="s">
        <v>45967</v>
      </c>
      <c r="D57701" s="1" t="s">
        <v>45968</v>
      </c>
      <c r="E57701" s="1" t="s">
        <v>45969</v>
      </c>
      <c r="F57701" s="1" t="s">
        <v>172</v>
      </c>
      <c r="G57701" s="2">
        <v>41192</v>
      </c>
      <c r="H57701">
        <v>2012</v>
      </c>
      <c r="I57701">
        <v>3.2</v>
      </c>
      <c r="J57701" s="1" t="s">
        <v>41666</v>
      </c>
      <c r="K57701" s="1" t="s">
        <v>173</v>
      </c>
      <c r="L57701">
        <v>39.366999999999997</v>
      </c>
      <c r="M57701">
        <v>6</v>
      </c>
      <c r="N57701">
        <v>0</v>
      </c>
      <c r="O57701">
        <v>0</v>
      </c>
    </row>
    <row r="57702" spans="1:15" x14ac:dyDescent="0.3">
      <c r="A57702">
        <v>42548</v>
      </c>
      <c r="B57702" s="1" t="s">
        <v>40940</v>
      </c>
      <c r="C57702" s="1" t="s">
        <v>45970</v>
      </c>
      <c r="D57702" s="1" t="s">
        <v>236</v>
      </c>
      <c r="E57702" s="1" t="s">
        <v>45971</v>
      </c>
      <c r="F57702" s="1" t="s">
        <v>19</v>
      </c>
      <c r="G57702" s="2">
        <v>41053</v>
      </c>
      <c r="H57702">
        <v>2012</v>
      </c>
      <c r="I57702">
        <v>6.7</v>
      </c>
      <c r="J57702" s="1" t="s">
        <v>20</v>
      </c>
      <c r="K57702" s="1" t="s">
        <v>21</v>
      </c>
      <c r="L57702">
        <v>39.784999999999997</v>
      </c>
      <c r="M57702">
        <v>45</v>
      </c>
      <c r="N57702">
        <v>0</v>
      </c>
      <c r="O57702">
        <v>0</v>
      </c>
    </row>
    <row r="57703" spans="1:15" x14ac:dyDescent="0.3">
      <c r="A57703">
        <v>42548</v>
      </c>
      <c r="B57703" s="1" t="s">
        <v>40940</v>
      </c>
      <c r="C57703" s="1" t="s">
        <v>45970</v>
      </c>
      <c r="D57703" s="1" t="s">
        <v>236</v>
      </c>
      <c r="E57703" s="1" t="s">
        <v>45971</v>
      </c>
      <c r="F57703" s="1" t="s">
        <v>19</v>
      </c>
      <c r="G57703" s="2">
        <v>41053</v>
      </c>
      <c r="H57703">
        <v>2012</v>
      </c>
      <c r="I57703">
        <v>6.7</v>
      </c>
      <c r="J57703" s="1" t="s">
        <v>55</v>
      </c>
      <c r="K57703" s="1" t="s">
        <v>21</v>
      </c>
      <c r="L57703">
        <v>39.784999999999997</v>
      </c>
      <c r="M57703">
        <v>45</v>
      </c>
      <c r="N57703">
        <v>0</v>
      </c>
      <c r="O57703">
        <v>0</v>
      </c>
    </row>
    <row r="57704" spans="1:15" x14ac:dyDescent="0.3">
      <c r="A57704">
        <v>84778</v>
      </c>
      <c r="B57704" s="1" t="s">
        <v>40940</v>
      </c>
      <c r="C57704" s="1" t="s">
        <v>45972</v>
      </c>
      <c r="D57704" s="1" t="s">
        <v>236</v>
      </c>
      <c r="E57704" s="1" t="s">
        <v>45973</v>
      </c>
      <c r="F57704" s="1" t="s">
        <v>42361</v>
      </c>
      <c r="G57704" s="2">
        <v>41110</v>
      </c>
      <c r="H57704">
        <v>2012</v>
      </c>
      <c r="I57704">
        <v>0</v>
      </c>
      <c r="J57704" s="1" t="s">
        <v>48</v>
      </c>
      <c r="K57704" s="1" t="s">
        <v>2002</v>
      </c>
      <c r="L57704">
        <v>42.426000000000002</v>
      </c>
      <c r="M57704">
        <v>0</v>
      </c>
      <c r="N57704">
        <v>0</v>
      </c>
      <c r="O57704">
        <v>0</v>
      </c>
    </row>
    <row r="57705" spans="1:15" x14ac:dyDescent="0.3">
      <c r="A57705">
        <v>42173</v>
      </c>
      <c r="B57705" s="1" t="s">
        <v>40940</v>
      </c>
      <c r="C57705" s="1" t="s">
        <v>45974</v>
      </c>
      <c r="D57705" s="1" t="s">
        <v>45975</v>
      </c>
      <c r="E57705" s="1" t="s">
        <v>45976</v>
      </c>
      <c r="F57705" s="1" t="s">
        <v>7727</v>
      </c>
      <c r="G57705" s="2">
        <v>40966</v>
      </c>
      <c r="H57705">
        <v>2012</v>
      </c>
      <c r="I57705">
        <v>0</v>
      </c>
      <c r="J57705" s="1" t="s">
        <v>41081</v>
      </c>
      <c r="K57705" s="1" t="s">
        <v>7728</v>
      </c>
      <c r="L57705">
        <v>57.603000000000002</v>
      </c>
      <c r="M57705">
        <v>0</v>
      </c>
      <c r="N57705">
        <v>0</v>
      </c>
      <c r="O57705">
        <v>0</v>
      </c>
    </row>
    <row r="57706" spans="1:15" x14ac:dyDescent="0.3">
      <c r="A57706">
        <v>42173</v>
      </c>
      <c r="B57706" s="1" t="s">
        <v>40940</v>
      </c>
      <c r="C57706" s="1" t="s">
        <v>45974</v>
      </c>
      <c r="D57706" s="1" t="s">
        <v>45975</v>
      </c>
      <c r="E57706" s="1" t="s">
        <v>45976</v>
      </c>
      <c r="F57706" s="1" t="s">
        <v>7727</v>
      </c>
      <c r="G57706" s="2">
        <v>40966</v>
      </c>
      <c r="H57706">
        <v>2012</v>
      </c>
      <c r="I57706">
        <v>0</v>
      </c>
      <c r="J57706" s="1" t="s">
        <v>55</v>
      </c>
      <c r="K57706" s="1" t="s">
        <v>7728</v>
      </c>
      <c r="L57706">
        <v>57.603000000000002</v>
      </c>
      <c r="M57706">
        <v>0</v>
      </c>
      <c r="N57706">
        <v>0</v>
      </c>
      <c r="O57706">
        <v>0</v>
      </c>
    </row>
    <row r="57707" spans="1:15" x14ac:dyDescent="0.3">
      <c r="A57707">
        <v>222429</v>
      </c>
      <c r="B57707" s="1" t="s">
        <v>40940</v>
      </c>
      <c r="C57707" s="1" t="s">
        <v>45977</v>
      </c>
      <c r="D57707" s="1" t="s">
        <v>41300</v>
      </c>
      <c r="E57707" s="1" t="s">
        <v>45978</v>
      </c>
      <c r="F57707" s="1" t="s">
        <v>7727</v>
      </c>
      <c r="G57707" s="2">
        <v>41211</v>
      </c>
      <c r="H57707">
        <v>2012</v>
      </c>
      <c r="I57707">
        <v>6</v>
      </c>
      <c r="J57707" s="1" t="s">
        <v>48</v>
      </c>
      <c r="K57707" s="1" t="s">
        <v>7728</v>
      </c>
      <c r="L57707">
        <v>42.194000000000003</v>
      </c>
      <c r="M57707">
        <v>1</v>
      </c>
      <c r="N57707">
        <v>0</v>
      </c>
      <c r="O57707">
        <v>0</v>
      </c>
    </row>
    <row r="57708" spans="1:15" x14ac:dyDescent="0.3">
      <c r="A57708">
        <v>247483</v>
      </c>
      <c r="B57708" s="1" t="s">
        <v>40940</v>
      </c>
      <c r="C57708" s="1" t="s">
        <v>45979</v>
      </c>
      <c r="D57708" s="1" t="s">
        <v>236</v>
      </c>
      <c r="E57708" s="1" t="s">
        <v>45980</v>
      </c>
      <c r="F57708" s="1" t="s">
        <v>186</v>
      </c>
      <c r="G57708" s="2">
        <v>41142</v>
      </c>
      <c r="H57708">
        <v>2012</v>
      </c>
      <c r="I57708">
        <v>0</v>
      </c>
      <c r="J57708" s="1" t="s">
        <v>41456</v>
      </c>
      <c r="K57708" s="1" t="s">
        <v>471</v>
      </c>
      <c r="L57708">
        <v>57.470999999999997</v>
      </c>
      <c r="M57708">
        <v>0</v>
      </c>
      <c r="N57708">
        <v>0</v>
      </c>
      <c r="O57708">
        <v>0</v>
      </c>
    </row>
    <row r="57709" spans="1:15" x14ac:dyDescent="0.3">
      <c r="A57709">
        <v>44234</v>
      </c>
      <c r="B57709" s="1" t="s">
        <v>40940</v>
      </c>
      <c r="C57709" s="1" t="s">
        <v>45981</v>
      </c>
      <c r="D57709" s="1" t="s">
        <v>236</v>
      </c>
      <c r="E57709" s="1" t="s">
        <v>45982</v>
      </c>
      <c r="F57709" s="1" t="s">
        <v>54</v>
      </c>
      <c r="G57709" s="2">
        <v>41148</v>
      </c>
      <c r="H57709">
        <v>2012</v>
      </c>
      <c r="I57709">
        <v>6</v>
      </c>
      <c r="J57709" s="1" t="s">
        <v>48</v>
      </c>
      <c r="K57709" s="1" t="s">
        <v>564</v>
      </c>
      <c r="L57709">
        <v>37.677</v>
      </c>
      <c r="M57709">
        <v>1</v>
      </c>
      <c r="N57709">
        <v>0</v>
      </c>
      <c r="O57709">
        <v>0</v>
      </c>
    </row>
    <row r="57710" spans="1:15" x14ac:dyDescent="0.3">
      <c r="A57710">
        <v>48268</v>
      </c>
      <c r="B57710" s="1" t="s">
        <v>40940</v>
      </c>
      <c r="C57710" s="1" t="s">
        <v>45983</v>
      </c>
      <c r="D57710" s="1" t="s">
        <v>236</v>
      </c>
      <c r="E57710" s="1" t="s">
        <v>45984</v>
      </c>
      <c r="F57710" s="1" t="s">
        <v>1502</v>
      </c>
      <c r="G57710" s="2">
        <v>40913</v>
      </c>
      <c r="H57710">
        <v>2012</v>
      </c>
      <c r="I57710">
        <v>8.1</v>
      </c>
      <c r="J57710" s="1" t="s">
        <v>20</v>
      </c>
      <c r="K57710" s="1" t="s">
        <v>1503</v>
      </c>
      <c r="L57710">
        <v>40.929000000000002</v>
      </c>
      <c r="M57710">
        <v>7</v>
      </c>
      <c r="N57710">
        <v>0</v>
      </c>
      <c r="O57710">
        <v>0</v>
      </c>
    </row>
    <row r="57711" spans="1:15" x14ac:dyDescent="0.3">
      <c r="A57711">
        <v>59397</v>
      </c>
      <c r="B57711" s="1" t="s">
        <v>40940</v>
      </c>
      <c r="C57711" s="1" t="s">
        <v>45985</v>
      </c>
      <c r="D57711" s="1" t="s">
        <v>236</v>
      </c>
      <c r="E57711" s="1" t="s">
        <v>45986</v>
      </c>
      <c r="F57711" s="1" t="s">
        <v>236</v>
      </c>
      <c r="G57711" s="2">
        <v>40934</v>
      </c>
      <c r="H57711">
        <v>2012</v>
      </c>
      <c r="I57711">
        <v>6</v>
      </c>
      <c r="J57711" s="1" t="s">
        <v>20</v>
      </c>
      <c r="K57711" s="1" t="s">
        <v>21</v>
      </c>
      <c r="L57711">
        <v>42.219000000000001</v>
      </c>
      <c r="M57711">
        <v>3</v>
      </c>
      <c r="N57711">
        <v>0</v>
      </c>
      <c r="O57711">
        <v>0</v>
      </c>
    </row>
    <row r="57712" spans="1:15" x14ac:dyDescent="0.3">
      <c r="A57712">
        <v>59397</v>
      </c>
      <c r="B57712" s="1" t="s">
        <v>40940</v>
      </c>
      <c r="C57712" s="1" t="s">
        <v>45985</v>
      </c>
      <c r="D57712" s="1" t="s">
        <v>236</v>
      </c>
      <c r="E57712" s="1" t="s">
        <v>45986</v>
      </c>
      <c r="F57712" s="1" t="s">
        <v>236</v>
      </c>
      <c r="G57712" s="2">
        <v>40934</v>
      </c>
      <c r="H57712">
        <v>2012</v>
      </c>
      <c r="I57712">
        <v>6</v>
      </c>
      <c r="J57712" s="1" t="s">
        <v>626</v>
      </c>
      <c r="K57712" s="1" t="s">
        <v>21</v>
      </c>
      <c r="L57712">
        <v>42.219000000000001</v>
      </c>
      <c r="M57712">
        <v>3</v>
      </c>
      <c r="N57712">
        <v>0</v>
      </c>
      <c r="O57712">
        <v>0</v>
      </c>
    </row>
    <row r="57713" spans="1:15" x14ac:dyDescent="0.3">
      <c r="A57713">
        <v>59397</v>
      </c>
      <c r="B57713" s="1" t="s">
        <v>40940</v>
      </c>
      <c r="C57713" s="1" t="s">
        <v>45985</v>
      </c>
      <c r="D57713" s="1" t="s">
        <v>236</v>
      </c>
      <c r="E57713" s="1" t="s">
        <v>45986</v>
      </c>
      <c r="F57713" s="1" t="s">
        <v>236</v>
      </c>
      <c r="G57713" s="2">
        <v>40934</v>
      </c>
      <c r="H57713">
        <v>2012</v>
      </c>
      <c r="I57713">
        <v>6</v>
      </c>
      <c r="J57713" s="1" t="s">
        <v>40975</v>
      </c>
      <c r="K57713" s="1" t="s">
        <v>21</v>
      </c>
      <c r="L57713">
        <v>42.219000000000001</v>
      </c>
      <c r="M57713">
        <v>3</v>
      </c>
      <c r="N57713">
        <v>0</v>
      </c>
      <c r="O57713">
        <v>0</v>
      </c>
    </row>
    <row r="57714" spans="1:15" x14ac:dyDescent="0.3">
      <c r="A57714">
        <v>46791</v>
      </c>
      <c r="B57714" s="1" t="s">
        <v>40940</v>
      </c>
      <c r="C57714" s="1" t="s">
        <v>45987</v>
      </c>
      <c r="D57714" s="1" t="s">
        <v>236</v>
      </c>
      <c r="E57714" s="1" t="s">
        <v>45988</v>
      </c>
      <c r="F57714" s="1" t="s">
        <v>19</v>
      </c>
      <c r="G57714" s="2">
        <v>41074</v>
      </c>
      <c r="H57714">
        <v>2012</v>
      </c>
      <c r="I57714">
        <v>6.3</v>
      </c>
      <c r="J57714" s="1" t="s">
        <v>7535</v>
      </c>
      <c r="K57714" s="1" t="s">
        <v>21</v>
      </c>
      <c r="L57714">
        <v>40.789000000000001</v>
      </c>
      <c r="M57714">
        <v>9</v>
      </c>
      <c r="N57714">
        <v>0</v>
      </c>
      <c r="O57714">
        <v>0</v>
      </c>
    </row>
    <row r="57715" spans="1:15" x14ac:dyDescent="0.3">
      <c r="A57715">
        <v>209196</v>
      </c>
      <c r="B57715" s="1" t="s">
        <v>40940</v>
      </c>
      <c r="C57715" s="1" t="s">
        <v>45989</v>
      </c>
      <c r="D57715" s="1" t="s">
        <v>41727</v>
      </c>
      <c r="E57715" s="1" t="s">
        <v>45990</v>
      </c>
      <c r="F57715" s="1" t="s">
        <v>54</v>
      </c>
      <c r="G57715" s="2">
        <v>41131</v>
      </c>
      <c r="H57715">
        <v>2012</v>
      </c>
      <c r="I57715">
        <v>0</v>
      </c>
      <c r="J57715" s="1" t="s">
        <v>20</v>
      </c>
      <c r="K57715" s="1" t="s">
        <v>564</v>
      </c>
      <c r="L57715">
        <v>37.113</v>
      </c>
      <c r="M57715">
        <v>0</v>
      </c>
      <c r="N57715">
        <v>0</v>
      </c>
      <c r="O57715">
        <v>0</v>
      </c>
    </row>
    <row r="57716" spans="1:15" x14ac:dyDescent="0.3">
      <c r="A57716">
        <v>66687</v>
      </c>
      <c r="B57716" s="1" t="s">
        <v>40940</v>
      </c>
      <c r="C57716" s="1" t="s">
        <v>45991</v>
      </c>
      <c r="D57716" s="1" t="s">
        <v>236</v>
      </c>
      <c r="E57716" s="1" t="s">
        <v>236</v>
      </c>
      <c r="F57716" s="1" t="s">
        <v>199</v>
      </c>
      <c r="G57716" s="2">
        <v>41015</v>
      </c>
      <c r="H57716">
        <v>2012</v>
      </c>
      <c r="I57716">
        <v>4</v>
      </c>
      <c r="J57716" s="1" t="s">
        <v>7535</v>
      </c>
      <c r="K57716" s="1" t="s">
        <v>192</v>
      </c>
      <c r="L57716">
        <v>50.421999999999997</v>
      </c>
      <c r="M57716">
        <v>1</v>
      </c>
      <c r="N57716">
        <v>0</v>
      </c>
      <c r="O57716">
        <v>0</v>
      </c>
    </row>
    <row r="57717" spans="1:15" x14ac:dyDescent="0.3">
      <c r="A57717">
        <v>90589</v>
      </c>
      <c r="B57717" s="1" t="s">
        <v>40940</v>
      </c>
      <c r="C57717" s="1" t="s">
        <v>45992</v>
      </c>
      <c r="D57717" s="1" t="s">
        <v>236</v>
      </c>
      <c r="E57717" s="1" t="s">
        <v>45993</v>
      </c>
      <c r="F57717" s="1" t="s">
        <v>54</v>
      </c>
      <c r="G57717" s="2">
        <v>41032</v>
      </c>
      <c r="H57717">
        <v>2012</v>
      </c>
      <c r="I57717">
        <v>6.7</v>
      </c>
      <c r="J57717" s="1" t="s">
        <v>48</v>
      </c>
      <c r="K57717" s="1" t="s">
        <v>564</v>
      </c>
      <c r="L57717">
        <v>56.603000000000002</v>
      </c>
      <c r="M57717">
        <v>3</v>
      </c>
      <c r="N57717">
        <v>0</v>
      </c>
      <c r="O57717">
        <v>0</v>
      </c>
    </row>
    <row r="57718" spans="1:15" x14ac:dyDescent="0.3">
      <c r="A57718">
        <v>50325</v>
      </c>
      <c r="B57718" s="1" t="s">
        <v>40940</v>
      </c>
      <c r="C57718" s="1" t="s">
        <v>45994</v>
      </c>
      <c r="D57718" s="1" t="s">
        <v>236</v>
      </c>
      <c r="E57718" s="1" t="s">
        <v>45995</v>
      </c>
      <c r="F57718" s="1" t="s">
        <v>163</v>
      </c>
      <c r="G57718" s="2">
        <v>41191</v>
      </c>
      <c r="H57718">
        <v>2012</v>
      </c>
      <c r="I57718">
        <v>7.7</v>
      </c>
      <c r="J57718" s="1" t="s">
        <v>40</v>
      </c>
      <c r="K57718" s="1" t="s">
        <v>246</v>
      </c>
      <c r="L57718">
        <v>40.356000000000002</v>
      </c>
      <c r="M57718">
        <v>112</v>
      </c>
      <c r="N57718">
        <v>0</v>
      </c>
      <c r="O57718">
        <v>0</v>
      </c>
    </row>
    <row r="57719" spans="1:15" x14ac:dyDescent="0.3">
      <c r="A57719">
        <v>50325</v>
      </c>
      <c r="B57719" s="1" t="s">
        <v>40940</v>
      </c>
      <c r="C57719" s="1" t="s">
        <v>45994</v>
      </c>
      <c r="D57719" s="1" t="s">
        <v>236</v>
      </c>
      <c r="E57719" s="1" t="s">
        <v>45995</v>
      </c>
      <c r="F57719" s="1" t="s">
        <v>163</v>
      </c>
      <c r="G57719" s="2">
        <v>41191</v>
      </c>
      <c r="H57719">
        <v>2012</v>
      </c>
      <c r="I57719">
        <v>7.7</v>
      </c>
      <c r="J57719" s="1" t="s">
        <v>74</v>
      </c>
      <c r="K57719" s="1" t="s">
        <v>246</v>
      </c>
      <c r="L57719">
        <v>40.356000000000002</v>
      </c>
      <c r="M57719">
        <v>112</v>
      </c>
      <c r="N57719">
        <v>0</v>
      </c>
      <c r="O57719">
        <v>0</v>
      </c>
    </row>
    <row r="57720" spans="1:15" x14ac:dyDescent="0.3">
      <c r="A57720">
        <v>51214</v>
      </c>
      <c r="B57720" s="1" t="s">
        <v>40940</v>
      </c>
      <c r="C57720" s="1" t="s">
        <v>45996</v>
      </c>
      <c r="D57720" s="1" t="s">
        <v>45997</v>
      </c>
      <c r="E57720" s="1" t="s">
        <v>45998</v>
      </c>
      <c r="F57720" s="1" t="s">
        <v>54</v>
      </c>
      <c r="G57720" s="2">
        <v>40946</v>
      </c>
      <c r="H57720">
        <v>2012</v>
      </c>
      <c r="I57720">
        <v>0</v>
      </c>
      <c r="J57720" s="1" t="s">
        <v>48</v>
      </c>
      <c r="K57720" s="1" t="s">
        <v>564</v>
      </c>
      <c r="L57720">
        <v>40.348999999999997</v>
      </c>
      <c r="M57720">
        <v>0</v>
      </c>
      <c r="N57720">
        <v>0</v>
      </c>
      <c r="O57720">
        <v>0</v>
      </c>
    </row>
    <row r="57721" spans="1:15" x14ac:dyDescent="0.3">
      <c r="A57721">
        <v>51214</v>
      </c>
      <c r="B57721" s="1" t="s">
        <v>40940</v>
      </c>
      <c r="C57721" s="1" t="s">
        <v>45996</v>
      </c>
      <c r="D57721" s="1" t="s">
        <v>45997</v>
      </c>
      <c r="E57721" s="1" t="s">
        <v>45998</v>
      </c>
      <c r="F57721" s="1" t="s">
        <v>54</v>
      </c>
      <c r="G57721" s="2">
        <v>40946</v>
      </c>
      <c r="H57721">
        <v>2012</v>
      </c>
      <c r="I57721">
        <v>0</v>
      </c>
      <c r="J57721" s="1" t="s">
        <v>41202</v>
      </c>
      <c r="K57721" s="1" t="s">
        <v>564</v>
      </c>
      <c r="L57721">
        <v>40.348999999999997</v>
      </c>
      <c r="M57721">
        <v>0</v>
      </c>
      <c r="N57721">
        <v>0</v>
      </c>
      <c r="O57721">
        <v>0</v>
      </c>
    </row>
    <row r="57722" spans="1:15" x14ac:dyDescent="0.3">
      <c r="A57722">
        <v>44399</v>
      </c>
      <c r="B57722" s="1" t="s">
        <v>40940</v>
      </c>
      <c r="C57722" s="1" t="s">
        <v>45999</v>
      </c>
      <c r="D57722" s="1" t="s">
        <v>46000</v>
      </c>
      <c r="E57722" s="1" t="s">
        <v>46001</v>
      </c>
      <c r="F57722" s="1" t="s">
        <v>172</v>
      </c>
      <c r="G57722" s="2">
        <v>41099</v>
      </c>
      <c r="H57722">
        <v>2012</v>
      </c>
      <c r="I57722">
        <v>6.5</v>
      </c>
      <c r="J57722" s="1" t="s">
        <v>48</v>
      </c>
      <c r="K57722" s="1" t="s">
        <v>173</v>
      </c>
      <c r="L57722">
        <v>43.924999999999997</v>
      </c>
      <c r="M57722">
        <v>4</v>
      </c>
      <c r="N57722">
        <v>0</v>
      </c>
      <c r="O57722">
        <v>0</v>
      </c>
    </row>
    <row r="57723" spans="1:15" x14ac:dyDescent="0.3">
      <c r="A57723">
        <v>44399</v>
      </c>
      <c r="B57723" s="1" t="s">
        <v>40940</v>
      </c>
      <c r="C57723" s="1" t="s">
        <v>45999</v>
      </c>
      <c r="D57723" s="1" t="s">
        <v>46000</v>
      </c>
      <c r="E57723" s="1" t="s">
        <v>46001</v>
      </c>
      <c r="F57723" s="1" t="s">
        <v>172</v>
      </c>
      <c r="G57723" s="2">
        <v>41099</v>
      </c>
      <c r="H57723">
        <v>2012</v>
      </c>
      <c r="I57723">
        <v>6.5</v>
      </c>
      <c r="J57723" s="1" t="s">
        <v>74</v>
      </c>
      <c r="K57723" s="1" t="s">
        <v>173</v>
      </c>
      <c r="L57723">
        <v>43.924999999999997</v>
      </c>
      <c r="M57723">
        <v>4</v>
      </c>
      <c r="N57723">
        <v>0</v>
      </c>
      <c r="O57723">
        <v>0</v>
      </c>
    </row>
    <row r="57724" spans="1:15" x14ac:dyDescent="0.3">
      <c r="A57724">
        <v>42039</v>
      </c>
      <c r="B57724" s="1" t="s">
        <v>40940</v>
      </c>
      <c r="C57724" s="1" t="s">
        <v>46002</v>
      </c>
      <c r="D57724" s="1" t="s">
        <v>46003</v>
      </c>
      <c r="E57724" s="1" t="s">
        <v>46004</v>
      </c>
      <c r="F57724" s="1" t="s">
        <v>172</v>
      </c>
      <c r="G57724" s="2">
        <v>40994</v>
      </c>
      <c r="H57724">
        <v>2012</v>
      </c>
      <c r="I57724">
        <v>6.8</v>
      </c>
      <c r="J57724" s="1" t="s">
        <v>48</v>
      </c>
      <c r="K57724" s="1" t="s">
        <v>173</v>
      </c>
      <c r="L57724">
        <v>42.578000000000003</v>
      </c>
      <c r="M57724">
        <v>26</v>
      </c>
      <c r="N57724">
        <v>0</v>
      </c>
      <c r="O57724">
        <v>0</v>
      </c>
    </row>
    <row r="57725" spans="1:15" x14ac:dyDescent="0.3">
      <c r="A57725">
        <v>85523</v>
      </c>
      <c r="B57725" s="1" t="s">
        <v>40940</v>
      </c>
      <c r="C57725" s="1" t="s">
        <v>46005</v>
      </c>
      <c r="D57725" s="1" t="s">
        <v>236</v>
      </c>
      <c r="E57725" s="1" t="s">
        <v>46006</v>
      </c>
      <c r="F57725" s="1" t="s">
        <v>2173</v>
      </c>
      <c r="G57725" s="2">
        <v>41001</v>
      </c>
      <c r="H57725">
        <v>2012</v>
      </c>
      <c r="I57725">
        <v>3.7</v>
      </c>
      <c r="J57725" s="1" t="s">
        <v>48</v>
      </c>
      <c r="K57725" s="1" t="s">
        <v>68</v>
      </c>
      <c r="L57725">
        <v>40.628999999999998</v>
      </c>
      <c r="M57725">
        <v>3</v>
      </c>
      <c r="N57725">
        <v>0</v>
      </c>
      <c r="O57725">
        <v>0</v>
      </c>
    </row>
    <row r="57726" spans="1:15" x14ac:dyDescent="0.3">
      <c r="A57726">
        <v>85523</v>
      </c>
      <c r="B57726" s="1" t="s">
        <v>40940</v>
      </c>
      <c r="C57726" s="1" t="s">
        <v>46005</v>
      </c>
      <c r="D57726" s="1" t="s">
        <v>236</v>
      </c>
      <c r="E57726" s="1" t="s">
        <v>46006</v>
      </c>
      <c r="F57726" s="1" t="s">
        <v>2173</v>
      </c>
      <c r="G57726" s="2">
        <v>41001</v>
      </c>
      <c r="H57726">
        <v>2012</v>
      </c>
      <c r="I57726">
        <v>3.7</v>
      </c>
      <c r="J57726" s="1" t="s">
        <v>74</v>
      </c>
      <c r="K57726" s="1" t="s">
        <v>68</v>
      </c>
      <c r="L57726">
        <v>40.628999999999998</v>
      </c>
      <c r="M57726">
        <v>3</v>
      </c>
      <c r="N57726">
        <v>0</v>
      </c>
      <c r="O57726">
        <v>0</v>
      </c>
    </row>
    <row r="57727" spans="1:15" x14ac:dyDescent="0.3">
      <c r="A57727">
        <v>65459</v>
      </c>
      <c r="B57727" s="1" t="s">
        <v>40940</v>
      </c>
      <c r="C57727" s="1" t="s">
        <v>46007</v>
      </c>
      <c r="D57727" s="1" t="s">
        <v>236</v>
      </c>
      <c r="E57727" s="1" t="s">
        <v>46008</v>
      </c>
      <c r="F57727" s="1" t="s">
        <v>1904</v>
      </c>
      <c r="G57727" s="2">
        <v>41204</v>
      </c>
      <c r="H57727">
        <v>2012</v>
      </c>
      <c r="I57727">
        <v>9.1999999999999993</v>
      </c>
      <c r="J57727" s="1" t="s">
        <v>48</v>
      </c>
      <c r="K57727" s="1" t="s">
        <v>4006</v>
      </c>
      <c r="L57727">
        <v>48.713999999999999</v>
      </c>
      <c r="M57727">
        <v>6</v>
      </c>
      <c r="N57727">
        <v>0</v>
      </c>
      <c r="O57727">
        <v>0</v>
      </c>
    </row>
    <row r="57728" spans="1:15" x14ac:dyDescent="0.3">
      <c r="A57728">
        <v>44542</v>
      </c>
      <c r="B57728" s="1" t="s">
        <v>40940</v>
      </c>
      <c r="C57728" s="1" t="s">
        <v>46009</v>
      </c>
      <c r="D57728" s="1" t="s">
        <v>41300</v>
      </c>
      <c r="E57728" s="1" t="s">
        <v>46010</v>
      </c>
      <c r="F57728" s="1" t="s">
        <v>7727</v>
      </c>
      <c r="G57728" s="2">
        <v>41099</v>
      </c>
      <c r="H57728">
        <v>2012</v>
      </c>
      <c r="I57728">
        <v>0</v>
      </c>
      <c r="J57728" s="1" t="s">
        <v>48</v>
      </c>
      <c r="K57728" s="1" t="s">
        <v>7728</v>
      </c>
      <c r="L57728">
        <v>56.109000000000002</v>
      </c>
      <c r="M57728">
        <v>0</v>
      </c>
      <c r="N57728">
        <v>0</v>
      </c>
      <c r="O57728">
        <v>0</v>
      </c>
    </row>
    <row r="57729" spans="1:15" x14ac:dyDescent="0.3">
      <c r="A57729">
        <v>93859</v>
      </c>
      <c r="B57729" s="1" t="s">
        <v>40940</v>
      </c>
      <c r="C57729" s="1" t="s">
        <v>46011</v>
      </c>
      <c r="D57729" s="1" t="s">
        <v>236</v>
      </c>
      <c r="E57729" s="1" t="s">
        <v>46012</v>
      </c>
      <c r="F57729" s="1" t="s">
        <v>19</v>
      </c>
      <c r="G57729" s="2">
        <v>41078</v>
      </c>
      <c r="H57729">
        <v>2012</v>
      </c>
      <c r="I57729">
        <v>10</v>
      </c>
      <c r="J57729" s="1" t="s">
        <v>20</v>
      </c>
      <c r="K57729" s="1" t="s">
        <v>21</v>
      </c>
      <c r="L57729">
        <v>37.607999999999997</v>
      </c>
      <c r="M57729">
        <v>3</v>
      </c>
      <c r="N57729">
        <v>0</v>
      </c>
      <c r="O57729">
        <v>0</v>
      </c>
    </row>
    <row r="57730" spans="1:15" x14ac:dyDescent="0.3">
      <c r="A57730">
        <v>215978</v>
      </c>
      <c r="B57730" s="1" t="s">
        <v>40940</v>
      </c>
      <c r="C57730" s="1" t="s">
        <v>46013</v>
      </c>
      <c r="D57730" s="1" t="s">
        <v>46014</v>
      </c>
      <c r="E57730" s="1" t="s">
        <v>46015</v>
      </c>
      <c r="F57730" s="1" t="s">
        <v>1455</v>
      </c>
      <c r="G57730" s="2">
        <v>41259</v>
      </c>
      <c r="H57730">
        <v>2012</v>
      </c>
      <c r="I57730">
        <v>0</v>
      </c>
      <c r="J57730" s="1" t="s">
        <v>48</v>
      </c>
      <c r="K57730" s="1" t="s">
        <v>68</v>
      </c>
      <c r="L57730">
        <v>40.256999999999998</v>
      </c>
      <c r="M57730">
        <v>0</v>
      </c>
      <c r="N57730">
        <v>0</v>
      </c>
      <c r="O57730">
        <v>0</v>
      </c>
    </row>
    <row r="57731" spans="1:15" x14ac:dyDescent="0.3">
      <c r="A57731">
        <v>84208</v>
      </c>
      <c r="B57731" s="1" t="s">
        <v>40940</v>
      </c>
      <c r="C57731" s="1" t="s">
        <v>46016</v>
      </c>
      <c r="D57731" s="1" t="s">
        <v>236</v>
      </c>
      <c r="E57731" s="1" t="s">
        <v>46017</v>
      </c>
      <c r="F57731" s="1" t="s">
        <v>457</v>
      </c>
      <c r="G57731" s="2">
        <v>40960</v>
      </c>
      <c r="H57731">
        <v>2012</v>
      </c>
      <c r="I57731">
        <v>10</v>
      </c>
      <c r="J57731" s="1" t="s">
        <v>40999</v>
      </c>
      <c r="K57731" s="1" t="s">
        <v>1004</v>
      </c>
      <c r="L57731">
        <v>33.521000000000001</v>
      </c>
      <c r="M57731">
        <v>1</v>
      </c>
      <c r="N57731">
        <v>0</v>
      </c>
      <c r="O57731">
        <v>0</v>
      </c>
    </row>
    <row r="57732" spans="1:15" x14ac:dyDescent="0.3">
      <c r="A57732">
        <v>84208</v>
      </c>
      <c r="B57732" s="1" t="s">
        <v>40940</v>
      </c>
      <c r="C57732" s="1" t="s">
        <v>46016</v>
      </c>
      <c r="D57732" s="1" t="s">
        <v>236</v>
      </c>
      <c r="E57732" s="1" t="s">
        <v>46017</v>
      </c>
      <c r="F57732" s="1" t="s">
        <v>457</v>
      </c>
      <c r="G57732" s="2">
        <v>40960</v>
      </c>
      <c r="H57732">
        <v>2012</v>
      </c>
      <c r="I57732">
        <v>10</v>
      </c>
      <c r="J57732" s="1" t="s">
        <v>74</v>
      </c>
      <c r="K57732" s="1" t="s">
        <v>1004</v>
      </c>
      <c r="L57732">
        <v>33.521000000000001</v>
      </c>
      <c r="M57732">
        <v>1</v>
      </c>
      <c r="N57732">
        <v>0</v>
      </c>
      <c r="O57732">
        <v>0</v>
      </c>
    </row>
    <row r="57733" spans="1:15" x14ac:dyDescent="0.3">
      <c r="A57733">
        <v>85020</v>
      </c>
      <c r="B57733" s="1" t="s">
        <v>40940</v>
      </c>
      <c r="C57733" s="1" t="s">
        <v>46018</v>
      </c>
      <c r="D57733" s="1" t="s">
        <v>236</v>
      </c>
      <c r="E57733" s="1" t="s">
        <v>46019</v>
      </c>
      <c r="F57733" s="1" t="s">
        <v>186</v>
      </c>
      <c r="G57733" s="2">
        <v>41021</v>
      </c>
      <c r="H57733">
        <v>2012</v>
      </c>
      <c r="I57733">
        <v>4</v>
      </c>
      <c r="J57733" s="1" t="s">
        <v>7535</v>
      </c>
      <c r="K57733" s="1" t="s">
        <v>471</v>
      </c>
      <c r="L57733">
        <v>55.786999999999999</v>
      </c>
      <c r="M57733">
        <v>2</v>
      </c>
      <c r="N57733">
        <v>0</v>
      </c>
      <c r="O57733">
        <v>0</v>
      </c>
    </row>
    <row r="57734" spans="1:15" x14ac:dyDescent="0.3">
      <c r="A57734">
        <v>58887</v>
      </c>
      <c r="B57734" s="1" t="s">
        <v>40940</v>
      </c>
      <c r="C57734" s="1" t="s">
        <v>46020</v>
      </c>
      <c r="D57734" s="1" t="s">
        <v>236</v>
      </c>
      <c r="E57734" s="1" t="s">
        <v>46021</v>
      </c>
      <c r="F57734" s="1" t="s">
        <v>27739</v>
      </c>
      <c r="G57734" s="2">
        <v>41110</v>
      </c>
      <c r="H57734">
        <v>2012</v>
      </c>
      <c r="I57734">
        <v>9.1999999999999993</v>
      </c>
      <c r="J57734" s="1" t="s">
        <v>48</v>
      </c>
      <c r="K57734" s="1" t="s">
        <v>2002</v>
      </c>
      <c r="L57734">
        <v>38.473999999999997</v>
      </c>
      <c r="M57734">
        <v>25</v>
      </c>
      <c r="N57734">
        <v>0</v>
      </c>
      <c r="O57734">
        <v>0</v>
      </c>
    </row>
    <row r="57735" spans="1:15" x14ac:dyDescent="0.3">
      <c r="A57735">
        <v>58887</v>
      </c>
      <c r="B57735" s="1" t="s">
        <v>40940</v>
      </c>
      <c r="C57735" s="1" t="s">
        <v>46020</v>
      </c>
      <c r="D57735" s="1" t="s">
        <v>236</v>
      </c>
      <c r="E57735" s="1" t="s">
        <v>46021</v>
      </c>
      <c r="F57735" s="1" t="s">
        <v>27739</v>
      </c>
      <c r="G57735" s="2">
        <v>41110</v>
      </c>
      <c r="H57735">
        <v>2012</v>
      </c>
      <c r="I57735">
        <v>9.1999999999999993</v>
      </c>
      <c r="J57735" s="1" t="s">
        <v>40943</v>
      </c>
      <c r="K57735" s="1" t="s">
        <v>2002</v>
      </c>
      <c r="L57735">
        <v>38.473999999999997</v>
      </c>
      <c r="M57735">
        <v>25</v>
      </c>
      <c r="N57735">
        <v>0</v>
      </c>
      <c r="O57735">
        <v>0</v>
      </c>
    </row>
    <row r="57736" spans="1:15" x14ac:dyDescent="0.3">
      <c r="A57736">
        <v>58887</v>
      </c>
      <c r="B57736" s="1" t="s">
        <v>40940</v>
      </c>
      <c r="C57736" s="1" t="s">
        <v>46020</v>
      </c>
      <c r="D57736" s="1" t="s">
        <v>236</v>
      </c>
      <c r="E57736" s="1" t="s">
        <v>46021</v>
      </c>
      <c r="F57736" s="1" t="s">
        <v>27739</v>
      </c>
      <c r="G57736" s="2">
        <v>41110</v>
      </c>
      <c r="H57736">
        <v>2012</v>
      </c>
      <c r="I57736">
        <v>9.1999999999999993</v>
      </c>
      <c r="J57736" s="1" t="s">
        <v>41202</v>
      </c>
      <c r="K57736" s="1" t="s">
        <v>2002</v>
      </c>
      <c r="L57736">
        <v>38.473999999999997</v>
      </c>
      <c r="M57736">
        <v>25</v>
      </c>
      <c r="N57736">
        <v>0</v>
      </c>
      <c r="O57736">
        <v>0</v>
      </c>
    </row>
    <row r="57737" spans="1:15" x14ac:dyDescent="0.3">
      <c r="A57737">
        <v>58887</v>
      </c>
      <c r="B57737" s="1" t="s">
        <v>40940</v>
      </c>
      <c r="C57737" s="1" t="s">
        <v>46020</v>
      </c>
      <c r="D57737" s="1" t="s">
        <v>236</v>
      </c>
      <c r="E57737" s="1" t="s">
        <v>46021</v>
      </c>
      <c r="F57737" s="1" t="s">
        <v>4653</v>
      </c>
      <c r="G57737" s="2">
        <v>41110</v>
      </c>
      <c r="H57737">
        <v>2012</v>
      </c>
      <c r="I57737">
        <v>9.1999999999999993</v>
      </c>
      <c r="J57737" s="1" t="s">
        <v>48</v>
      </c>
      <c r="K57737" s="1" t="s">
        <v>2002</v>
      </c>
      <c r="L57737">
        <v>38.473999999999997</v>
      </c>
      <c r="M57737">
        <v>25</v>
      </c>
      <c r="N57737">
        <v>0</v>
      </c>
      <c r="O57737">
        <v>0</v>
      </c>
    </row>
    <row r="57738" spans="1:15" x14ac:dyDescent="0.3">
      <c r="A57738">
        <v>58887</v>
      </c>
      <c r="B57738" s="1" t="s">
        <v>40940</v>
      </c>
      <c r="C57738" s="1" t="s">
        <v>46020</v>
      </c>
      <c r="D57738" s="1" t="s">
        <v>236</v>
      </c>
      <c r="E57738" s="1" t="s">
        <v>46021</v>
      </c>
      <c r="F57738" s="1" t="s">
        <v>4653</v>
      </c>
      <c r="G57738" s="2">
        <v>41110</v>
      </c>
      <c r="H57738">
        <v>2012</v>
      </c>
      <c r="I57738">
        <v>9.1999999999999993</v>
      </c>
      <c r="J57738" s="1" t="s">
        <v>40943</v>
      </c>
      <c r="K57738" s="1" t="s">
        <v>2002</v>
      </c>
      <c r="L57738">
        <v>38.473999999999997</v>
      </c>
      <c r="M57738">
        <v>25</v>
      </c>
      <c r="N57738">
        <v>0</v>
      </c>
      <c r="O57738">
        <v>0</v>
      </c>
    </row>
    <row r="57739" spans="1:15" x14ac:dyDescent="0.3">
      <c r="A57739">
        <v>58887</v>
      </c>
      <c r="B57739" s="1" t="s">
        <v>40940</v>
      </c>
      <c r="C57739" s="1" t="s">
        <v>46020</v>
      </c>
      <c r="D57739" s="1" t="s">
        <v>236</v>
      </c>
      <c r="E57739" s="1" t="s">
        <v>46021</v>
      </c>
      <c r="F57739" s="1" t="s">
        <v>4653</v>
      </c>
      <c r="G57739" s="2">
        <v>41110</v>
      </c>
      <c r="H57739">
        <v>2012</v>
      </c>
      <c r="I57739">
        <v>9.1999999999999993</v>
      </c>
      <c r="J57739" s="1" t="s">
        <v>41202</v>
      </c>
      <c r="K57739" s="1" t="s">
        <v>2002</v>
      </c>
      <c r="L57739">
        <v>38.473999999999997</v>
      </c>
      <c r="M57739">
        <v>25</v>
      </c>
      <c r="N57739">
        <v>0</v>
      </c>
      <c r="O57739">
        <v>0</v>
      </c>
    </row>
    <row r="57740" spans="1:15" x14ac:dyDescent="0.3">
      <c r="A57740">
        <v>44952</v>
      </c>
      <c r="B57740" s="1" t="s">
        <v>40940</v>
      </c>
      <c r="C57740" s="1" t="s">
        <v>46022</v>
      </c>
      <c r="D57740" s="1" t="s">
        <v>46023</v>
      </c>
      <c r="E57740" s="1" t="s">
        <v>46024</v>
      </c>
      <c r="F57740" s="1" t="s">
        <v>172</v>
      </c>
      <c r="G57740" s="2">
        <v>41136</v>
      </c>
      <c r="H57740">
        <v>2012</v>
      </c>
      <c r="I57740">
        <v>6.3</v>
      </c>
      <c r="J57740" s="1" t="s">
        <v>41081</v>
      </c>
      <c r="K57740" s="1" t="s">
        <v>173</v>
      </c>
      <c r="L57740">
        <v>43.241999999999997</v>
      </c>
      <c r="M57740">
        <v>18</v>
      </c>
      <c r="N57740">
        <v>0</v>
      </c>
      <c r="O57740">
        <v>0</v>
      </c>
    </row>
    <row r="57741" spans="1:15" x14ac:dyDescent="0.3">
      <c r="A57741">
        <v>64519</v>
      </c>
      <c r="B57741" s="1" t="s">
        <v>40940</v>
      </c>
      <c r="C57741" s="1" t="s">
        <v>46025</v>
      </c>
      <c r="D57741" s="1" t="s">
        <v>41051</v>
      </c>
      <c r="E57741" s="1" t="s">
        <v>46026</v>
      </c>
      <c r="F57741" s="1" t="s">
        <v>172</v>
      </c>
      <c r="G57741" s="2">
        <v>40985</v>
      </c>
      <c r="H57741">
        <v>2012</v>
      </c>
      <c r="I57741">
        <v>5.7</v>
      </c>
      <c r="J57741" s="1" t="s">
        <v>20</v>
      </c>
      <c r="K57741" s="1" t="s">
        <v>173</v>
      </c>
      <c r="L57741">
        <v>40.500999999999998</v>
      </c>
      <c r="M57741">
        <v>3</v>
      </c>
      <c r="N57741">
        <v>0</v>
      </c>
      <c r="O57741">
        <v>0</v>
      </c>
    </row>
    <row r="57742" spans="1:15" x14ac:dyDescent="0.3">
      <c r="A57742">
        <v>64519</v>
      </c>
      <c r="B57742" s="1" t="s">
        <v>40940</v>
      </c>
      <c r="C57742" s="1" t="s">
        <v>46025</v>
      </c>
      <c r="D57742" s="1" t="s">
        <v>41051</v>
      </c>
      <c r="E57742" s="1" t="s">
        <v>46026</v>
      </c>
      <c r="F57742" s="1" t="s">
        <v>172</v>
      </c>
      <c r="G57742" s="2">
        <v>40985</v>
      </c>
      <c r="H57742">
        <v>2012</v>
      </c>
      <c r="I57742">
        <v>5.7</v>
      </c>
      <c r="J57742" s="1" t="s">
        <v>55</v>
      </c>
      <c r="K57742" s="1" t="s">
        <v>173</v>
      </c>
      <c r="L57742">
        <v>40.500999999999998</v>
      </c>
      <c r="M57742">
        <v>3</v>
      </c>
      <c r="N57742">
        <v>0</v>
      </c>
      <c r="O57742">
        <v>0</v>
      </c>
    </row>
    <row r="57743" spans="1:15" x14ac:dyDescent="0.3">
      <c r="A57743">
        <v>64519</v>
      </c>
      <c r="B57743" s="1" t="s">
        <v>40940</v>
      </c>
      <c r="C57743" s="1" t="s">
        <v>46025</v>
      </c>
      <c r="D57743" s="1" t="s">
        <v>41051</v>
      </c>
      <c r="E57743" s="1" t="s">
        <v>46026</v>
      </c>
      <c r="F57743" s="1" t="s">
        <v>172</v>
      </c>
      <c r="G57743" s="2">
        <v>40985</v>
      </c>
      <c r="H57743">
        <v>2012</v>
      </c>
      <c r="I57743">
        <v>5.7</v>
      </c>
      <c r="J57743" s="1" t="s">
        <v>25</v>
      </c>
      <c r="K57743" s="1" t="s">
        <v>173</v>
      </c>
      <c r="L57743">
        <v>40.500999999999998</v>
      </c>
      <c r="M57743">
        <v>3</v>
      </c>
      <c r="N57743">
        <v>0</v>
      </c>
      <c r="O57743">
        <v>0</v>
      </c>
    </row>
    <row r="57744" spans="1:15" x14ac:dyDescent="0.3">
      <c r="A57744">
        <v>46734</v>
      </c>
      <c r="B57744" s="1" t="s">
        <v>40940</v>
      </c>
      <c r="C57744" s="1" t="s">
        <v>46027</v>
      </c>
      <c r="D57744" s="1" t="s">
        <v>236</v>
      </c>
      <c r="E57744" s="1" t="s">
        <v>46028</v>
      </c>
      <c r="F57744" s="1" t="s">
        <v>2173</v>
      </c>
      <c r="G57744" s="2">
        <v>41204</v>
      </c>
      <c r="H57744">
        <v>2012</v>
      </c>
      <c r="I57744">
        <v>0</v>
      </c>
      <c r="J57744" s="1" t="s">
        <v>20</v>
      </c>
      <c r="K57744" s="1" t="s">
        <v>68</v>
      </c>
      <c r="L57744">
        <v>39.363999999999997</v>
      </c>
      <c r="M57744">
        <v>0</v>
      </c>
      <c r="N57744">
        <v>0</v>
      </c>
      <c r="O57744">
        <v>0</v>
      </c>
    </row>
    <row r="57745" spans="1:15" x14ac:dyDescent="0.3">
      <c r="A57745">
        <v>45807</v>
      </c>
      <c r="B57745" s="1" t="s">
        <v>40940</v>
      </c>
      <c r="C57745" s="1" t="s">
        <v>46029</v>
      </c>
      <c r="D57745" s="1" t="s">
        <v>236</v>
      </c>
      <c r="E57745" s="1" t="s">
        <v>46030</v>
      </c>
      <c r="F57745" s="1" t="s">
        <v>163</v>
      </c>
      <c r="G57745" s="2">
        <v>41098</v>
      </c>
      <c r="H57745">
        <v>2012</v>
      </c>
      <c r="I57745">
        <v>6.7</v>
      </c>
      <c r="J57745" s="1" t="s">
        <v>40</v>
      </c>
      <c r="K57745" s="1" t="s">
        <v>246</v>
      </c>
      <c r="L57745">
        <v>29.596</v>
      </c>
      <c r="M57745">
        <v>73</v>
      </c>
      <c r="N57745">
        <v>0</v>
      </c>
      <c r="O57745">
        <v>0</v>
      </c>
    </row>
    <row r="57746" spans="1:15" x14ac:dyDescent="0.3">
      <c r="A57746">
        <v>45807</v>
      </c>
      <c r="B57746" s="1" t="s">
        <v>40940</v>
      </c>
      <c r="C57746" s="1" t="s">
        <v>46029</v>
      </c>
      <c r="D57746" s="1" t="s">
        <v>236</v>
      </c>
      <c r="E57746" s="1" t="s">
        <v>46030</v>
      </c>
      <c r="F57746" s="1" t="s">
        <v>163</v>
      </c>
      <c r="G57746" s="2">
        <v>41098</v>
      </c>
      <c r="H57746">
        <v>2012</v>
      </c>
      <c r="I57746">
        <v>6.7</v>
      </c>
      <c r="J57746" s="1" t="s">
        <v>74</v>
      </c>
      <c r="K57746" s="1" t="s">
        <v>246</v>
      </c>
      <c r="L57746">
        <v>29.596</v>
      </c>
      <c r="M57746">
        <v>73</v>
      </c>
      <c r="N57746">
        <v>0</v>
      </c>
      <c r="O57746">
        <v>0</v>
      </c>
    </row>
    <row r="57747" spans="1:15" x14ac:dyDescent="0.3">
      <c r="A57747">
        <v>45807</v>
      </c>
      <c r="B57747" s="1" t="s">
        <v>40940</v>
      </c>
      <c r="C57747" s="1" t="s">
        <v>46029</v>
      </c>
      <c r="D57747" s="1" t="s">
        <v>236</v>
      </c>
      <c r="E57747" s="1" t="s">
        <v>46030</v>
      </c>
      <c r="F57747" s="1" t="s">
        <v>163</v>
      </c>
      <c r="G57747" s="2">
        <v>41098</v>
      </c>
      <c r="H57747">
        <v>2012</v>
      </c>
      <c r="I57747">
        <v>6.7</v>
      </c>
      <c r="J57747" s="1" t="s">
        <v>55</v>
      </c>
      <c r="K57747" s="1" t="s">
        <v>246</v>
      </c>
      <c r="L57747">
        <v>29.596</v>
      </c>
      <c r="M57747">
        <v>73</v>
      </c>
      <c r="N57747">
        <v>0</v>
      </c>
      <c r="O57747">
        <v>0</v>
      </c>
    </row>
    <row r="57748" spans="1:15" x14ac:dyDescent="0.3">
      <c r="A57748">
        <v>45860</v>
      </c>
      <c r="B57748" s="1" t="s">
        <v>40940</v>
      </c>
      <c r="C57748" s="1" t="s">
        <v>46031</v>
      </c>
      <c r="D57748" s="1" t="s">
        <v>236</v>
      </c>
      <c r="E57748" s="1" t="s">
        <v>46032</v>
      </c>
      <c r="F57748" s="1" t="s">
        <v>163</v>
      </c>
      <c r="G57748" s="2">
        <v>41004</v>
      </c>
      <c r="H57748">
        <v>2012</v>
      </c>
      <c r="I57748">
        <v>7.4</v>
      </c>
      <c r="J57748" s="1" t="s">
        <v>40962</v>
      </c>
      <c r="K57748" s="1" t="s">
        <v>246</v>
      </c>
      <c r="L57748">
        <v>39.651000000000003</v>
      </c>
      <c r="M57748">
        <v>43</v>
      </c>
      <c r="N57748">
        <v>0</v>
      </c>
      <c r="O57748">
        <v>0</v>
      </c>
    </row>
    <row r="57749" spans="1:15" x14ac:dyDescent="0.3">
      <c r="A57749">
        <v>45860</v>
      </c>
      <c r="B57749" s="1" t="s">
        <v>40940</v>
      </c>
      <c r="C57749" s="1" t="s">
        <v>46031</v>
      </c>
      <c r="D57749" s="1" t="s">
        <v>236</v>
      </c>
      <c r="E57749" s="1" t="s">
        <v>46032</v>
      </c>
      <c r="F57749" s="1" t="s">
        <v>163</v>
      </c>
      <c r="G57749" s="2">
        <v>41004</v>
      </c>
      <c r="H57749">
        <v>2012</v>
      </c>
      <c r="I57749">
        <v>7.4</v>
      </c>
      <c r="J57749" s="1" t="s">
        <v>24</v>
      </c>
      <c r="K57749" s="1" t="s">
        <v>246</v>
      </c>
      <c r="L57749">
        <v>39.651000000000003</v>
      </c>
      <c r="M57749">
        <v>43</v>
      </c>
      <c r="N57749">
        <v>0</v>
      </c>
      <c r="O57749">
        <v>0</v>
      </c>
    </row>
    <row r="57750" spans="1:15" x14ac:dyDescent="0.3">
      <c r="A57750">
        <v>45860</v>
      </c>
      <c r="B57750" s="1" t="s">
        <v>40940</v>
      </c>
      <c r="C57750" s="1" t="s">
        <v>46031</v>
      </c>
      <c r="D57750" s="1" t="s">
        <v>236</v>
      </c>
      <c r="E57750" s="1" t="s">
        <v>46032</v>
      </c>
      <c r="F57750" s="1" t="s">
        <v>163</v>
      </c>
      <c r="G57750" s="2">
        <v>41004</v>
      </c>
      <c r="H57750">
        <v>2012</v>
      </c>
      <c r="I57750">
        <v>7.4</v>
      </c>
      <c r="J57750" s="1" t="s">
        <v>74</v>
      </c>
      <c r="K57750" s="1" t="s">
        <v>246</v>
      </c>
      <c r="L57750">
        <v>39.651000000000003</v>
      </c>
      <c r="M57750">
        <v>43</v>
      </c>
      <c r="N57750">
        <v>0</v>
      </c>
      <c r="O57750">
        <v>0</v>
      </c>
    </row>
    <row r="57751" spans="1:15" x14ac:dyDescent="0.3">
      <c r="A57751">
        <v>45860</v>
      </c>
      <c r="B57751" s="1" t="s">
        <v>40940</v>
      </c>
      <c r="C57751" s="1" t="s">
        <v>46031</v>
      </c>
      <c r="D57751" s="1" t="s">
        <v>236</v>
      </c>
      <c r="E57751" s="1" t="s">
        <v>46032</v>
      </c>
      <c r="F57751" s="1" t="s">
        <v>163</v>
      </c>
      <c r="G57751" s="2">
        <v>41004</v>
      </c>
      <c r="H57751">
        <v>2012</v>
      </c>
      <c r="I57751">
        <v>7.4</v>
      </c>
      <c r="J57751" s="1" t="s">
        <v>55</v>
      </c>
      <c r="K57751" s="1" t="s">
        <v>246</v>
      </c>
      <c r="L57751">
        <v>39.651000000000003</v>
      </c>
      <c r="M57751">
        <v>43</v>
      </c>
      <c r="N57751">
        <v>0</v>
      </c>
      <c r="O57751">
        <v>0</v>
      </c>
    </row>
    <row r="57752" spans="1:15" x14ac:dyDescent="0.3">
      <c r="A57752">
        <v>45860</v>
      </c>
      <c r="B57752" s="1" t="s">
        <v>40940</v>
      </c>
      <c r="C57752" s="1" t="s">
        <v>46031</v>
      </c>
      <c r="D57752" s="1" t="s">
        <v>236</v>
      </c>
      <c r="E57752" s="1" t="s">
        <v>46032</v>
      </c>
      <c r="F57752" s="1" t="s">
        <v>163</v>
      </c>
      <c r="G57752" s="2">
        <v>41004</v>
      </c>
      <c r="H57752">
        <v>2012</v>
      </c>
      <c r="I57752">
        <v>7.4</v>
      </c>
      <c r="J57752" s="1" t="s">
        <v>95</v>
      </c>
      <c r="K57752" s="1" t="s">
        <v>246</v>
      </c>
      <c r="L57752">
        <v>39.651000000000003</v>
      </c>
      <c r="M57752">
        <v>43</v>
      </c>
      <c r="N57752">
        <v>0</v>
      </c>
      <c r="O57752">
        <v>0</v>
      </c>
    </row>
    <row r="57753" spans="1:15" x14ac:dyDescent="0.3">
      <c r="A57753">
        <v>52878</v>
      </c>
      <c r="B57753" s="1" t="s">
        <v>40940</v>
      </c>
      <c r="C57753" s="1" t="s">
        <v>46033</v>
      </c>
      <c r="D57753" s="1" t="s">
        <v>236</v>
      </c>
      <c r="E57753" s="1" t="s">
        <v>46034</v>
      </c>
      <c r="F57753" s="1" t="s">
        <v>163</v>
      </c>
      <c r="G57753" s="2">
        <v>41189</v>
      </c>
      <c r="H57753">
        <v>2012</v>
      </c>
      <c r="I57753">
        <v>7.5</v>
      </c>
      <c r="J57753" s="1" t="s">
        <v>40</v>
      </c>
      <c r="K57753" s="1" t="s">
        <v>246</v>
      </c>
      <c r="L57753">
        <v>39.031999999999996</v>
      </c>
      <c r="M57753">
        <v>76</v>
      </c>
      <c r="N57753">
        <v>0</v>
      </c>
      <c r="O57753">
        <v>0</v>
      </c>
    </row>
    <row r="57754" spans="1:15" x14ac:dyDescent="0.3">
      <c r="A57754">
        <v>52878</v>
      </c>
      <c r="B57754" s="1" t="s">
        <v>40940</v>
      </c>
      <c r="C57754" s="1" t="s">
        <v>46033</v>
      </c>
      <c r="D57754" s="1" t="s">
        <v>236</v>
      </c>
      <c r="E57754" s="1" t="s">
        <v>46034</v>
      </c>
      <c r="F57754" s="1" t="s">
        <v>163</v>
      </c>
      <c r="G57754" s="2">
        <v>41189</v>
      </c>
      <c r="H57754">
        <v>2012</v>
      </c>
      <c r="I57754">
        <v>7.5</v>
      </c>
      <c r="J57754" s="1" t="s">
        <v>55</v>
      </c>
      <c r="K57754" s="1" t="s">
        <v>246</v>
      </c>
      <c r="L57754">
        <v>39.031999999999996</v>
      </c>
      <c r="M57754">
        <v>76</v>
      </c>
      <c r="N57754">
        <v>0</v>
      </c>
      <c r="O57754">
        <v>0</v>
      </c>
    </row>
    <row r="57755" spans="1:15" x14ac:dyDescent="0.3">
      <c r="A57755">
        <v>42048</v>
      </c>
      <c r="B57755" s="1" t="s">
        <v>40940</v>
      </c>
      <c r="C57755" s="1" t="s">
        <v>46035</v>
      </c>
      <c r="D57755" s="1" t="s">
        <v>18218</v>
      </c>
      <c r="E57755" s="1" t="s">
        <v>46036</v>
      </c>
      <c r="F57755" s="1" t="s">
        <v>7727</v>
      </c>
      <c r="G57755" s="2">
        <v>40952</v>
      </c>
      <c r="H57755">
        <v>2012</v>
      </c>
      <c r="I57755">
        <v>0</v>
      </c>
      <c r="J57755" s="1" t="s">
        <v>40962</v>
      </c>
      <c r="K57755" s="1" t="s">
        <v>7728</v>
      </c>
      <c r="L57755">
        <v>44.353999999999999</v>
      </c>
      <c r="M57755">
        <v>0</v>
      </c>
      <c r="N57755">
        <v>0</v>
      </c>
      <c r="O57755">
        <v>0</v>
      </c>
    </row>
    <row r="57756" spans="1:15" x14ac:dyDescent="0.3">
      <c r="A57756">
        <v>42048</v>
      </c>
      <c r="B57756" s="1" t="s">
        <v>40940</v>
      </c>
      <c r="C57756" s="1" t="s">
        <v>46035</v>
      </c>
      <c r="D57756" s="1" t="s">
        <v>18218</v>
      </c>
      <c r="E57756" s="1" t="s">
        <v>46036</v>
      </c>
      <c r="F57756" s="1" t="s">
        <v>7727</v>
      </c>
      <c r="G57756" s="2">
        <v>40952</v>
      </c>
      <c r="H57756">
        <v>2012</v>
      </c>
      <c r="I57756">
        <v>0</v>
      </c>
      <c r="J57756" s="1" t="s">
        <v>55</v>
      </c>
      <c r="K57756" s="1" t="s">
        <v>7728</v>
      </c>
      <c r="L57756">
        <v>44.353999999999999</v>
      </c>
      <c r="M57756">
        <v>0</v>
      </c>
      <c r="N57756">
        <v>0</v>
      </c>
      <c r="O57756">
        <v>0</v>
      </c>
    </row>
    <row r="57757" spans="1:15" x14ac:dyDescent="0.3">
      <c r="A57757">
        <v>42048</v>
      </c>
      <c r="B57757" s="1" t="s">
        <v>40940</v>
      </c>
      <c r="C57757" s="1" t="s">
        <v>46035</v>
      </c>
      <c r="D57757" s="1" t="s">
        <v>18218</v>
      </c>
      <c r="E57757" s="1" t="s">
        <v>46036</v>
      </c>
      <c r="F57757" s="1" t="s">
        <v>7727</v>
      </c>
      <c r="G57757" s="2">
        <v>40952</v>
      </c>
      <c r="H57757">
        <v>2012</v>
      </c>
      <c r="I57757">
        <v>0</v>
      </c>
      <c r="J57757" s="1" t="s">
        <v>50</v>
      </c>
      <c r="K57757" s="1" t="s">
        <v>7728</v>
      </c>
      <c r="L57757">
        <v>44.353999999999999</v>
      </c>
      <c r="M57757">
        <v>0</v>
      </c>
      <c r="N57757">
        <v>0</v>
      </c>
      <c r="O57757">
        <v>0</v>
      </c>
    </row>
    <row r="57758" spans="1:15" x14ac:dyDescent="0.3">
      <c r="A57758">
        <v>95998</v>
      </c>
      <c r="B57758" s="1" t="s">
        <v>40940</v>
      </c>
      <c r="C57758" s="1" t="s">
        <v>46037</v>
      </c>
      <c r="D57758" s="1" t="s">
        <v>236</v>
      </c>
      <c r="E57758" s="1" t="s">
        <v>46038</v>
      </c>
      <c r="F57758" s="1" t="s">
        <v>54</v>
      </c>
      <c r="G57758" s="2">
        <v>40947</v>
      </c>
      <c r="H57758">
        <v>2012</v>
      </c>
      <c r="I57758">
        <v>8</v>
      </c>
      <c r="J57758" s="1" t="s">
        <v>48</v>
      </c>
      <c r="K57758" s="1" t="s">
        <v>564</v>
      </c>
      <c r="L57758">
        <v>43.936</v>
      </c>
      <c r="M57758">
        <v>3</v>
      </c>
      <c r="N57758">
        <v>0</v>
      </c>
      <c r="O57758">
        <v>0</v>
      </c>
    </row>
    <row r="57759" spans="1:15" x14ac:dyDescent="0.3">
      <c r="A57759">
        <v>95998</v>
      </c>
      <c r="B57759" s="1" t="s">
        <v>40940</v>
      </c>
      <c r="C57759" s="1" t="s">
        <v>46037</v>
      </c>
      <c r="D57759" s="1" t="s">
        <v>236</v>
      </c>
      <c r="E57759" s="1" t="s">
        <v>46038</v>
      </c>
      <c r="F57759" s="1" t="s">
        <v>54</v>
      </c>
      <c r="G57759" s="2">
        <v>40947</v>
      </c>
      <c r="H57759">
        <v>2012</v>
      </c>
      <c r="I57759">
        <v>8</v>
      </c>
      <c r="J57759" s="1" t="s">
        <v>50</v>
      </c>
      <c r="K57759" s="1" t="s">
        <v>564</v>
      </c>
      <c r="L57759">
        <v>43.936</v>
      </c>
      <c r="M57759">
        <v>3</v>
      </c>
      <c r="N57759">
        <v>0</v>
      </c>
      <c r="O57759">
        <v>0</v>
      </c>
    </row>
    <row r="57760" spans="1:15" x14ac:dyDescent="0.3">
      <c r="A57760">
        <v>40520</v>
      </c>
      <c r="B57760" s="1" t="s">
        <v>40940</v>
      </c>
      <c r="C57760" s="1" t="s">
        <v>46039</v>
      </c>
      <c r="D57760" s="1" t="s">
        <v>236</v>
      </c>
      <c r="E57760" s="1" t="s">
        <v>46040</v>
      </c>
      <c r="F57760" s="1" t="s">
        <v>19</v>
      </c>
      <c r="G57760" s="2">
        <v>40993</v>
      </c>
      <c r="H57760">
        <v>2012</v>
      </c>
      <c r="I57760">
        <v>7.5</v>
      </c>
      <c r="J57760" s="1" t="s">
        <v>20</v>
      </c>
      <c r="K57760" s="1" t="s">
        <v>21</v>
      </c>
      <c r="L57760">
        <v>41.502000000000002</v>
      </c>
      <c r="M57760">
        <v>22</v>
      </c>
      <c r="N57760">
        <v>0</v>
      </c>
      <c r="O57760">
        <v>0</v>
      </c>
    </row>
    <row r="57761" spans="1:15" x14ac:dyDescent="0.3">
      <c r="A57761">
        <v>69601</v>
      </c>
      <c r="B57761" s="1" t="s">
        <v>40940</v>
      </c>
      <c r="C57761" s="1" t="s">
        <v>46041</v>
      </c>
      <c r="D57761" s="1" t="s">
        <v>236</v>
      </c>
      <c r="E57761" s="1" t="s">
        <v>46042</v>
      </c>
      <c r="F57761" s="1" t="s">
        <v>54</v>
      </c>
      <c r="G57761" s="2">
        <v>41108</v>
      </c>
      <c r="H57761">
        <v>2012</v>
      </c>
      <c r="I57761">
        <v>0</v>
      </c>
      <c r="J57761" s="1" t="s">
        <v>48</v>
      </c>
      <c r="K57761" s="1" t="s">
        <v>564</v>
      </c>
      <c r="L57761">
        <v>35.823</v>
      </c>
      <c r="M57761">
        <v>0</v>
      </c>
      <c r="N57761">
        <v>0</v>
      </c>
      <c r="O57761">
        <v>0</v>
      </c>
    </row>
    <row r="57762" spans="1:15" x14ac:dyDescent="0.3">
      <c r="A57762">
        <v>55598</v>
      </c>
      <c r="B57762" s="1" t="s">
        <v>40940</v>
      </c>
      <c r="C57762" s="1" t="s">
        <v>35007</v>
      </c>
      <c r="D57762" s="1" t="s">
        <v>236</v>
      </c>
      <c r="E57762" s="1" t="s">
        <v>46043</v>
      </c>
      <c r="F57762" s="1" t="s">
        <v>685</v>
      </c>
      <c r="G57762" s="2">
        <v>41221</v>
      </c>
      <c r="H57762">
        <v>2012</v>
      </c>
      <c r="I57762">
        <v>0</v>
      </c>
      <c r="J57762" s="1" t="s">
        <v>7535</v>
      </c>
      <c r="K57762" s="1" t="s">
        <v>1004</v>
      </c>
      <c r="L57762">
        <v>38.610999999999997</v>
      </c>
      <c r="M57762">
        <v>0</v>
      </c>
      <c r="N57762">
        <v>0</v>
      </c>
      <c r="O57762">
        <v>0</v>
      </c>
    </row>
    <row r="57763" spans="1:15" x14ac:dyDescent="0.3">
      <c r="A57763">
        <v>222546</v>
      </c>
      <c r="B57763" s="1" t="s">
        <v>40940</v>
      </c>
      <c r="C57763" s="1" t="s">
        <v>46044</v>
      </c>
      <c r="D57763" s="1" t="s">
        <v>41643</v>
      </c>
      <c r="E57763" s="1" t="s">
        <v>46045</v>
      </c>
      <c r="F57763" s="1" t="s">
        <v>7727</v>
      </c>
      <c r="G57763" s="2">
        <v>41071</v>
      </c>
      <c r="H57763">
        <v>2012</v>
      </c>
      <c r="I57763">
        <v>0</v>
      </c>
      <c r="J57763" s="1" t="s">
        <v>48</v>
      </c>
      <c r="K57763" s="1" t="s">
        <v>7728</v>
      </c>
      <c r="L57763">
        <v>54.131</v>
      </c>
      <c r="M57763">
        <v>0</v>
      </c>
      <c r="N57763">
        <v>0</v>
      </c>
      <c r="O57763">
        <v>0</v>
      </c>
    </row>
    <row r="57764" spans="1:15" x14ac:dyDescent="0.3">
      <c r="A57764">
        <v>222546</v>
      </c>
      <c r="B57764" s="1" t="s">
        <v>40940</v>
      </c>
      <c r="C57764" s="1" t="s">
        <v>46044</v>
      </c>
      <c r="D57764" s="1" t="s">
        <v>41643</v>
      </c>
      <c r="E57764" s="1" t="s">
        <v>46045</v>
      </c>
      <c r="F57764" s="1" t="s">
        <v>7727</v>
      </c>
      <c r="G57764" s="2">
        <v>41071</v>
      </c>
      <c r="H57764">
        <v>2012</v>
      </c>
      <c r="I57764">
        <v>0</v>
      </c>
      <c r="J57764" s="1" t="s">
        <v>25</v>
      </c>
      <c r="K57764" s="1" t="s">
        <v>7728</v>
      </c>
      <c r="L57764">
        <v>54.131</v>
      </c>
      <c r="M57764">
        <v>0</v>
      </c>
      <c r="N57764">
        <v>0</v>
      </c>
      <c r="O57764">
        <v>0</v>
      </c>
    </row>
    <row r="57765" spans="1:15" x14ac:dyDescent="0.3">
      <c r="A57765">
        <v>107171</v>
      </c>
      <c r="B57765" s="1" t="s">
        <v>40940</v>
      </c>
      <c r="C57765" s="1" t="s">
        <v>46046</v>
      </c>
      <c r="D57765" s="1" t="s">
        <v>46047</v>
      </c>
      <c r="E57765" s="1" t="s">
        <v>46048</v>
      </c>
      <c r="F57765" s="1" t="s">
        <v>140</v>
      </c>
      <c r="G57765" s="2">
        <v>41127</v>
      </c>
      <c r="H57765">
        <v>2012</v>
      </c>
      <c r="I57765">
        <v>8</v>
      </c>
      <c r="J57765" s="1" t="s">
        <v>20</v>
      </c>
      <c r="K57765" s="1" t="s">
        <v>68</v>
      </c>
      <c r="L57765">
        <v>43.039000000000001</v>
      </c>
      <c r="M57765">
        <v>243</v>
      </c>
      <c r="N57765">
        <v>0</v>
      </c>
      <c r="O57765">
        <v>0</v>
      </c>
    </row>
    <row r="57766" spans="1:15" x14ac:dyDescent="0.3">
      <c r="A57766">
        <v>107171</v>
      </c>
      <c r="B57766" s="1" t="s">
        <v>40940</v>
      </c>
      <c r="C57766" s="1" t="s">
        <v>46046</v>
      </c>
      <c r="D57766" s="1" t="s">
        <v>46047</v>
      </c>
      <c r="E57766" s="1" t="s">
        <v>46048</v>
      </c>
      <c r="F57766" s="1" t="s">
        <v>140</v>
      </c>
      <c r="G57766" s="2">
        <v>41127</v>
      </c>
      <c r="H57766">
        <v>2012</v>
      </c>
      <c r="I57766">
        <v>8</v>
      </c>
      <c r="J57766" s="1" t="s">
        <v>25</v>
      </c>
      <c r="K57766" s="1" t="s">
        <v>68</v>
      </c>
      <c r="L57766">
        <v>43.039000000000001</v>
      </c>
      <c r="M57766">
        <v>243</v>
      </c>
      <c r="N57766">
        <v>0</v>
      </c>
      <c r="O57766">
        <v>0</v>
      </c>
    </row>
    <row r="57767" spans="1:15" x14ac:dyDescent="0.3">
      <c r="A57767">
        <v>107171</v>
      </c>
      <c r="B57767" s="1" t="s">
        <v>40940</v>
      </c>
      <c r="C57767" s="1" t="s">
        <v>46046</v>
      </c>
      <c r="D57767" s="1" t="s">
        <v>46047</v>
      </c>
      <c r="E57767" s="1" t="s">
        <v>46048</v>
      </c>
      <c r="F57767" s="1" t="s">
        <v>7668</v>
      </c>
      <c r="G57767" s="2">
        <v>41127</v>
      </c>
      <c r="H57767">
        <v>2012</v>
      </c>
      <c r="I57767">
        <v>8</v>
      </c>
      <c r="J57767" s="1" t="s">
        <v>20</v>
      </c>
      <c r="K57767" s="1" t="s">
        <v>68</v>
      </c>
      <c r="L57767">
        <v>43.039000000000001</v>
      </c>
      <c r="M57767">
        <v>243</v>
      </c>
      <c r="N57767">
        <v>0</v>
      </c>
      <c r="O57767">
        <v>0</v>
      </c>
    </row>
    <row r="57768" spans="1:15" x14ac:dyDescent="0.3">
      <c r="A57768">
        <v>107171</v>
      </c>
      <c r="B57768" s="1" t="s">
        <v>40940</v>
      </c>
      <c r="C57768" s="1" t="s">
        <v>46046</v>
      </c>
      <c r="D57768" s="1" t="s">
        <v>46047</v>
      </c>
      <c r="E57768" s="1" t="s">
        <v>46048</v>
      </c>
      <c r="F57768" s="1" t="s">
        <v>7668</v>
      </c>
      <c r="G57768" s="2">
        <v>41127</v>
      </c>
      <c r="H57768">
        <v>2012</v>
      </c>
      <c r="I57768">
        <v>8</v>
      </c>
      <c r="J57768" s="1" t="s">
        <v>25</v>
      </c>
      <c r="K57768" s="1" t="s">
        <v>68</v>
      </c>
      <c r="L57768">
        <v>43.039000000000001</v>
      </c>
      <c r="M57768">
        <v>243</v>
      </c>
      <c r="N57768">
        <v>0</v>
      </c>
      <c r="O57768">
        <v>0</v>
      </c>
    </row>
    <row r="57769" spans="1:15" x14ac:dyDescent="0.3">
      <c r="A57769">
        <v>74722</v>
      </c>
      <c r="B57769" s="1" t="s">
        <v>40940</v>
      </c>
      <c r="C57769" s="1" t="s">
        <v>46049</v>
      </c>
      <c r="D57769" s="1" t="s">
        <v>14470</v>
      </c>
      <c r="E57769" s="1" t="s">
        <v>46050</v>
      </c>
      <c r="F57769" s="1" t="s">
        <v>54</v>
      </c>
      <c r="G57769" s="2">
        <v>40916</v>
      </c>
      <c r="H57769">
        <v>2012</v>
      </c>
      <c r="I57769">
        <v>6.3</v>
      </c>
      <c r="J57769" s="1" t="s">
        <v>48</v>
      </c>
      <c r="K57769" s="1" t="s">
        <v>564</v>
      </c>
      <c r="L57769">
        <v>43.866999999999997</v>
      </c>
      <c r="M57769">
        <v>3</v>
      </c>
      <c r="N57769">
        <v>0</v>
      </c>
      <c r="O57769">
        <v>0</v>
      </c>
    </row>
    <row r="57770" spans="1:15" x14ac:dyDescent="0.3">
      <c r="A57770">
        <v>45025</v>
      </c>
      <c r="B57770" s="1" t="s">
        <v>40940</v>
      </c>
      <c r="C57770" s="1" t="s">
        <v>46051</v>
      </c>
      <c r="D57770" s="1" t="s">
        <v>46052</v>
      </c>
      <c r="E57770" s="1" t="s">
        <v>46053</v>
      </c>
      <c r="F57770" s="1" t="s">
        <v>172</v>
      </c>
      <c r="G57770" s="2">
        <v>40987</v>
      </c>
      <c r="H57770">
        <v>2012</v>
      </c>
      <c r="I57770">
        <v>6</v>
      </c>
      <c r="J57770" s="1" t="s">
        <v>48</v>
      </c>
      <c r="K57770" s="1" t="s">
        <v>173</v>
      </c>
      <c r="L57770">
        <v>32.073</v>
      </c>
      <c r="M57770">
        <v>10</v>
      </c>
      <c r="N57770">
        <v>0</v>
      </c>
      <c r="O57770">
        <v>0</v>
      </c>
    </row>
    <row r="57771" spans="1:15" x14ac:dyDescent="0.3">
      <c r="A57771">
        <v>155806</v>
      </c>
      <c r="B57771" s="1" t="s">
        <v>40940</v>
      </c>
      <c r="C57771" s="1" t="s">
        <v>46054</v>
      </c>
      <c r="D57771" s="1" t="s">
        <v>236</v>
      </c>
      <c r="E57771" s="1" t="s">
        <v>46055</v>
      </c>
      <c r="F57771" s="1" t="s">
        <v>186</v>
      </c>
      <c r="G57771" s="2">
        <v>40915</v>
      </c>
      <c r="H57771">
        <v>2012</v>
      </c>
      <c r="I57771">
        <v>0</v>
      </c>
      <c r="J57771" s="1" t="s">
        <v>544</v>
      </c>
      <c r="K57771" s="1" t="s">
        <v>471</v>
      </c>
      <c r="L57771">
        <v>38.448</v>
      </c>
      <c r="M57771">
        <v>0</v>
      </c>
      <c r="N57771">
        <v>0</v>
      </c>
      <c r="O57771">
        <v>0</v>
      </c>
    </row>
    <row r="57772" spans="1:15" x14ac:dyDescent="0.3">
      <c r="A57772">
        <v>50237</v>
      </c>
      <c r="B57772" s="1" t="s">
        <v>40940</v>
      </c>
      <c r="C57772" s="1" t="s">
        <v>46056</v>
      </c>
      <c r="D57772" s="1" t="s">
        <v>26252</v>
      </c>
      <c r="E57772" s="1" t="s">
        <v>46057</v>
      </c>
      <c r="F57772" s="1" t="s">
        <v>172</v>
      </c>
      <c r="G57772" s="2">
        <v>41209</v>
      </c>
      <c r="H57772">
        <v>2012</v>
      </c>
      <c r="I57772">
        <v>7</v>
      </c>
      <c r="J57772" s="1" t="s">
        <v>48</v>
      </c>
      <c r="K57772" s="1" t="s">
        <v>173</v>
      </c>
      <c r="L57772">
        <v>38.433999999999997</v>
      </c>
      <c r="M57772">
        <v>2</v>
      </c>
      <c r="N57772">
        <v>0</v>
      </c>
      <c r="O57772">
        <v>0</v>
      </c>
    </row>
    <row r="57773" spans="1:15" x14ac:dyDescent="0.3">
      <c r="A57773">
        <v>50237</v>
      </c>
      <c r="B57773" s="1" t="s">
        <v>40940</v>
      </c>
      <c r="C57773" s="1" t="s">
        <v>46056</v>
      </c>
      <c r="D57773" s="1" t="s">
        <v>26252</v>
      </c>
      <c r="E57773" s="1" t="s">
        <v>46057</v>
      </c>
      <c r="F57773" s="1" t="s">
        <v>172</v>
      </c>
      <c r="G57773" s="2">
        <v>41209</v>
      </c>
      <c r="H57773">
        <v>2012</v>
      </c>
      <c r="I57773">
        <v>7</v>
      </c>
      <c r="J57773" s="1" t="s">
        <v>25</v>
      </c>
      <c r="K57773" s="1" t="s">
        <v>173</v>
      </c>
      <c r="L57773">
        <v>38.433999999999997</v>
      </c>
      <c r="M57773">
        <v>2</v>
      </c>
      <c r="N57773">
        <v>0</v>
      </c>
      <c r="O57773">
        <v>0</v>
      </c>
    </row>
    <row r="57774" spans="1:15" x14ac:dyDescent="0.3">
      <c r="A57774">
        <v>44969</v>
      </c>
      <c r="B57774" s="1" t="s">
        <v>40940</v>
      </c>
      <c r="C57774" s="1" t="s">
        <v>46058</v>
      </c>
      <c r="D57774" s="1" t="s">
        <v>46059</v>
      </c>
      <c r="E57774" s="1" t="s">
        <v>46060</v>
      </c>
      <c r="F57774" s="1" t="s">
        <v>172</v>
      </c>
      <c r="G57774" s="2">
        <v>41164</v>
      </c>
      <c r="H57774">
        <v>2012</v>
      </c>
      <c r="I57774">
        <v>7.7</v>
      </c>
      <c r="J57774" s="1" t="s">
        <v>48</v>
      </c>
      <c r="K57774" s="1" t="s">
        <v>173</v>
      </c>
      <c r="L57774">
        <v>36.801000000000002</v>
      </c>
      <c r="M57774">
        <v>43</v>
      </c>
      <c r="N57774">
        <v>0</v>
      </c>
      <c r="O57774">
        <v>0</v>
      </c>
    </row>
    <row r="57775" spans="1:15" x14ac:dyDescent="0.3">
      <c r="A57775">
        <v>44969</v>
      </c>
      <c r="B57775" s="1" t="s">
        <v>40940</v>
      </c>
      <c r="C57775" s="1" t="s">
        <v>46058</v>
      </c>
      <c r="D57775" s="1" t="s">
        <v>46059</v>
      </c>
      <c r="E57775" s="1" t="s">
        <v>46060</v>
      </c>
      <c r="F57775" s="1" t="s">
        <v>172</v>
      </c>
      <c r="G57775" s="2">
        <v>41164</v>
      </c>
      <c r="H57775">
        <v>2012</v>
      </c>
      <c r="I57775">
        <v>7.7</v>
      </c>
      <c r="J57775" s="1" t="s">
        <v>95</v>
      </c>
      <c r="K57775" s="1" t="s">
        <v>173</v>
      </c>
      <c r="L57775">
        <v>36.801000000000002</v>
      </c>
      <c r="M57775">
        <v>43</v>
      </c>
      <c r="N57775">
        <v>0</v>
      </c>
      <c r="O57775">
        <v>0</v>
      </c>
    </row>
    <row r="57776" spans="1:15" x14ac:dyDescent="0.3">
      <c r="A57776">
        <v>44969</v>
      </c>
      <c r="B57776" s="1" t="s">
        <v>40940</v>
      </c>
      <c r="C57776" s="1" t="s">
        <v>46058</v>
      </c>
      <c r="D57776" s="1" t="s">
        <v>46059</v>
      </c>
      <c r="E57776" s="1" t="s">
        <v>46060</v>
      </c>
      <c r="F57776" s="1" t="s">
        <v>32</v>
      </c>
      <c r="G57776" s="2">
        <v>41164</v>
      </c>
      <c r="H57776">
        <v>2012</v>
      </c>
      <c r="I57776">
        <v>7.7</v>
      </c>
      <c r="J57776" s="1" t="s">
        <v>48</v>
      </c>
      <c r="K57776" s="1" t="s">
        <v>173</v>
      </c>
      <c r="L57776">
        <v>36.801000000000002</v>
      </c>
      <c r="M57776">
        <v>43</v>
      </c>
      <c r="N57776">
        <v>0</v>
      </c>
      <c r="O57776">
        <v>0</v>
      </c>
    </row>
    <row r="57777" spans="1:15" x14ac:dyDescent="0.3">
      <c r="A57777">
        <v>44969</v>
      </c>
      <c r="B57777" s="1" t="s">
        <v>40940</v>
      </c>
      <c r="C57777" s="1" t="s">
        <v>46058</v>
      </c>
      <c r="D57777" s="1" t="s">
        <v>46059</v>
      </c>
      <c r="E57777" s="1" t="s">
        <v>46060</v>
      </c>
      <c r="F57777" s="1" t="s">
        <v>32</v>
      </c>
      <c r="G57777" s="2">
        <v>41164</v>
      </c>
      <c r="H57777">
        <v>2012</v>
      </c>
      <c r="I57777">
        <v>7.7</v>
      </c>
      <c r="J57777" s="1" t="s">
        <v>95</v>
      </c>
      <c r="K57777" s="1" t="s">
        <v>173</v>
      </c>
      <c r="L57777">
        <v>36.801000000000002</v>
      </c>
      <c r="M57777">
        <v>43</v>
      </c>
      <c r="N57777">
        <v>0</v>
      </c>
      <c r="O57777">
        <v>0</v>
      </c>
    </row>
    <row r="57778" spans="1:15" x14ac:dyDescent="0.3">
      <c r="A57778">
        <v>91110</v>
      </c>
      <c r="B57778" s="1" t="s">
        <v>40940</v>
      </c>
      <c r="C57778" s="1" t="s">
        <v>46061</v>
      </c>
      <c r="D57778" s="1" t="s">
        <v>236</v>
      </c>
      <c r="E57778" s="1" t="s">
        <v>42573</v>
      </c>
      <c r="F57778" s="1" t="s">
        <v>186</v>
      </c>
      <c r="G57778" s="2">
        <v>41013</v>
      </c>
      <c r="H57778">
        <v>2012</v>
      </c>
      <c r="I57778">
        <v>9</v>
      </c>
      <c r="J57778" s="1" t="s">
        <v>7535</v>
      </c>
      <c r="K57778" s="1" t="s">
        <v>471</v>
      </c>
      <c r="L57778">
        <v>49.652999999999999</v>
      </c>
      <c r="M57778">
        <v>1</v>
      </c>
      <c r="N57778">
        <v>0</v>
      </c>
      <c r="O57778">
        <v>0</v>
      </c>
    </row>
    <row r="57779" spans="1:15" x14ac:dyDescent="0.3">
      <c r="A57779">
        <v>44859</v>
      </c>
      <c r="B57779" s="1" t="s">
        <v>40940</v>
      </c>
      <c r="C57779" s="1" t="s">
        <v>46062</v>
      </c>
      <c r="D57779" s="1" t="s">
        <v>46063</v>
      </c>
      <c r="E57779" s="1" t="s">
        <v>46064</v>
      </c>
      <c r="F57779" s="1" t="s">
        <v>7727</v>
      </c>
      <c r="G57779" s="2">
        <v>40973</v>
      </c>
      <c r="H57779">
        <v>2012</v>
      </c>
      <c r="I57779">
        <v>0</v>
      </c>
      <c r="J57779" s="1" t="s">
        <v>48</v>
      </c>
      <c r="K57779" s="1" t="s">
        <v>7728</v>
      </c>
      <c r="L57779">
        <v>53.728000000000002</v>
      </c>
      <c r="M57779">
        <v>0</v>
      </c>
      <c r="N57779">
        <v>0</v>
      </c>
      <c r="O57779">
        <v>0</v>
      </c>
    </row>
    <row r="57780" spans="1:15" x14ac:dyDescent="0.3">
      <c r="A57780">
        <v>44026</v>
      </c>
      <c r="B57780" s="1" t="s">
        <v>40940</v>
      </c>
      <c r="C57780" s="1" t="s">
        <v>46065</v>
      </c>
      <c r="D57780" s="1" t="s">
        <v>236</v>
      </c>
      <c r="E57780" s="1" t="s">
        <v>46066</v>
      </c>
      <c r="F57780" s="1" t="s">
        <v>882</v>
      </c>
      <c r="G57780" s="2">
        <v>41071</v>
      </c>
      <c r="H57780">
        <v>2012</v>
      </c>
      <c r="I57780">
        <v>0</v>
      </c>
      <c r="J57780" s="1" t="s">
        <v>48</v>
      </c>
      <c r="K57780" s="1" t="s">
        <v>883</v>
      </c>
      <c r="L57780">
        <v>28.992999999999999</v>
      </c>
      <c r="M57780">
        <v>0</v>
      </c>
      <c r="N57780">
        <v>0</v>
      </c>
      <c r="O57780">
        <v>0</v>
      </c>
    </row>
    <row r="57781" spans="1:15" x14ac:dyDescent="0.3">
      <c r="A57781">
        <v>44026</v>
      </c>
      <c r="B57781" s="1" t="s">
        <v>40940</v>
      </c>
      <c r="C57781" s="1" t="s">
        <v>46065</v>
      </c>
      <c r="D57781" s="1" t="s">
        <v>236</v>
      </c>
      <c r="E57781" s="1" t="s">
        <v>46066</v>
      </c>
      <c r="F57781" s="1" t="s">
        <v>882</v>
      </c>
      <c r="G57781" s="2">
        <v>41071</v>
      </c>
      <c r="H57781">
        <v>2012</v>
      </c>
      <c r="I57781">
        <v>0</v>
      </c>
      <c r="J57781" s="1" t="s">
        <v>74</v>
      </c>
      <c r="K57781" s="1" t="s">
        <v>883</v>
      </c>
      <c r="L57781">
        <v>28.992999999999999</v>
      </c>
      <c r="M57781">
        <v>0</v>
      </c>
      <c r="N57781">
        <v>0</v>
      </c>
      <c r="O57781">
        <v>0</v>
      </c>
    </row>
    <row r="57782" spans="1:15" x14ac:dyDescent="0.3">
      <c r="A57782">
        <v>58461</v>
      </c>
      <c r="B57782" s="1" t="s">
        <v>40940</v>
      </c>
      <c r="C57782" s="1" t="s">
        <v>46067</v>
      </c>
      <c r="D57782" s="1" t="s">
        <v>236</v>
      </c>
      <c r="E57782" s="1" t="s">
        <v>46068</v>
      </c>
      <c r="F57782" s="1" t="s">
        <v>218</v>
      </c>
      <c r="G57782" s="2">
        <v>41092</v>
      </c>
      <c r="H57782">
        <v>2012</v>
      </c>
      <c r="I57782">
        <v>0</v>
      </c>
      <c r="J57782" s="1" t="s">
        <v>48</v>
      </c>
      <c r="K57782" s="1" t="s">
        <v>240</v>
      </c>
      <c r="L57782">
        <v>53.493000000000002</v>
      </c>
      <c r="M57782">
        <v>0</v>
      </c>
      <c r="N57782">
        <v>0</v>
      </c>
      <c r="O57782">
        <v>0</v>
      </c>
    </row>
    <row r="57783" spans="1:15" x14ac:dyDescent="0.3">
      <c r="A57783">
        <v>58461</v>
      </c>
      <c r="B57783" s="1" t="s">
        <v>40940</v>
      </c>
      <c r="C57783" s="1" t="s">
        <v>46067</v>
      </c>
      <c r="D57783" s="1" t="s">
        <v>236</v>
      </c>
      <c r="E57783" s="1" t="s">
        <v>46068</v>
      </c>
      <c r="F57783" s="1" t="s">
        <v>218</v>
      </c>
      <c r="G57783" s="2">
        <v>41092</v>
      </c>
      <c r="H57783">
        <v>2012</v>
      </c>
      <c r="I57783">
        <v>0</v>
      </c>
      <c r="J57783" s="1" t="s">
        <v>74</v>
      </c>
      <c r="K57783" s="1" t="s">
        <v>240</v>
      </c>
      <c r="L57783">
        <v>53.493000000000002</v>
      </c>
      <c r="M57783">
        <v>0</v>
      </c>
      <c r="N57783">
        <v>0</v>
      </c>
      <c r="O57783">
        <v>0</v>
      </c>
    </row>
    <row r="57784" spans="1:15" x14ac:dyDescent="0.3">
      <c r="A57784">
        <v>42589</v>
      </c>
      <c r="B57784" s="1" t="s">
        <v>40940</v>
      </c>
      <c r="C57784" s="1" t="s">
        <v>8007</v>
      </c>
      <c r="D57784" s="1" t="s">
        <v>236</v>
      </c>
      <c r="E57784" s="1" t="s">
        <v>46069</v>
      </c>
      <c r="F57784" s="1" t="s">
        <v>163</v>
      </c>
      <c r="G57784" s="2">
        <v>40918</v>
      </c>
      <c r="H57784">
        <v>2012</v>
      </c>
      <c r="I57784">
        <v>8.4</v>
      </c>
      <c r="J57784" s="1" t="s">
        <v>40</v>
      </c>
      <c r="K57784" s="1" t="s">
        <v>246</v>
      </c>
      <c r="L57784">
        <v>34.216000000000001</v>
      </c>
      <c r="M57784">
        <v>965</v>
      </c>
      <c r="N57784">
        <v>0</v>
      </c>
      <c r="O57784">
        <v>0</v>
      </c>
    </row>
    <row r="57785" spans="1:15" x14ac:dyDescent="0.3">
      <c r="A57785">
        <v>42589</v>
      </c>
      <c r="B57785" s="1" t="s">
        <v>40940</v>
      </c>
      <c r="C57785" s="1" t="s">
        <v>8007</v>
      </c>
      <c r="D57785" s="1" t="s">
        <v>236</v>
      </c>
      <c r="E57785" s="1" t="s">
        <v>46069</v>
      </c>
      <c r="F57785" s="1" t="s">
        <v>163</v>
      </c>
      <c r="G57785" s="2">
        <v>40918</v>
      </c>
      <c r="H57785">
        <v>2012</v>
      </c>
      <c r="I57785">
        <v>8.4</v>
      </c>
      <c r="J57785" s="1" t="s">
        <v>55</v>
      </c>
      <c r="K57785" s="1" t="s">
        <v>246</v>
      </c>
      <c r="L57785">
        <v>34.216000000000001</v>
      </c>
      <c r="M57785">
        <v>965</v>
      </c>
      <c r="N57785">
        <v>0</v>
      </c>
      <c r="O57785">
        <v>0</v>
      </c>
    </row>
    <row r="57786" spans="1:15" x14ac:dyDescent="0.3">
      <c r="A57786">
        <v>42589</v>
      </c>
      <c r="B57786" s="1" t="s">
        <v>40940</v>
      </c>
      <c r="C57786" s="1" t="s">
        <v>8007</v>
      </c>
      <c r="D57786" s="1" t="s">
        <v>236</v>
      </c>
      <c r="E57786" s="1" t="s">
        <v>46069</v>
      </c>
      <c r="F57786" s="1" t="s">
        <v>163</v>
      </c>
      <c r="G57786" s="2">
        <v>40918</v>
      </c>
      <c r="H57786">
        <v>2012</v>
      </c>
      <c r="I57786">
        <v>8.4</v>
      </c>
      <c r="J57786" s="1" t="s">
        <v>50</v>
      </c>
      <c r="K57786" s="1" t="s">
        <v>246</v>
      </c>
      <c r="L57786">
        <v>34.216000000000001</v>
      </c>
      <c r="M57786">
        <v>965</v>
      </c>
      <c r="N57786">
        <v>0</v>
      </c>
      <c r="O57786">
        <v>0</v>
      </c>
    </row>
    <row r="57787" spans="1:15" x14ac:dyDescent="0.3">
      <c r="A57787">
        <v>51395</v>
      </c>
      <c r="B57787" s="1" t="s">
        <v>40940</v>
      </c>
      <c r="C57787" s="1" t="s">
        <v>46070</v>
      </c>
      <c r="D57787" s="1" t="s">
        <v>236</v>
      </c>
      <c r="E57787" s="1" t="s">
        <v>46071</v>
      </c>
      <c r="F57787" s="1" t="s">
        <v>236</v>
      </c>
      <c r="G57787" s="2">
        <v>41154</v>
      </c>
      <c r="H57787">
        <v>2012</v>
      </c>
      <c r="I57787">
        <v>7</v>
      </c>
      <c r="J57787" s="1" t="s">
        <v>20</v>
      </c>
      <c r="K57787" s="1" t="s">
        <v>3606</v>
      </c>
      <c r="L57787">
        <v>37.927</v>
      </c>
      <c r="M57787">
        <v>1</v>
      </c>
      <c r="N57787">
        <v>0</v>
      </c>
      <c r="O57787">
        <v>0</v>
      </c>
    </row>
    <row r="57788" spans="1:15" x14ac:dyDescent="0.3">
      <c r="A57788">
        <v>61491</v>
      </c>
      <c r="B57788" s="1" t="s">
        <v>40940</v>
      </c>
      <c r="C57788" s="1" t="s">
        <v>46072</v>
      </c>
      <c r="D57788" s="1" t="s">
        <v>46073</v>
      </c>
      <c r="E57788" s="1" t="s">
        <v>46074</v>
      </c>
      <c r="F57788" s="1" t="s">
        <v>19</v>
      </c>
      <c r="G57788" s="2">
        <v>41040</v>
      </c>
      <c r="H57788">
        <v>2012</v>
      </c>
      <c r="I57788">
        <v>6.8</v>
      </c>
      <c r="J57788" s="1" t="s">
        <v>41081</v>
      </c>
      <c r="K57788" s="1" t="s">
        <v>21</v>
      </c>
      <c r="L57788">
        <v>35.813000000000002</v>
      </c>
      <c r="M57788">
        <v>79</v>
      </c>
      <c r="N57788">
        <v>0</v>
      </c>
      <c r="O57788">
        <v>0</v>
      </c>
    </row>
    <row r="57789" spans="1:15" x14ac:dyDescent="0.3">
      <c r="A57789">
        <v>61491</v>
      </c>
      <c r="B57789" s="1" t="s">
        <v>40940</v>
      </c>
      <c r="C57789" s="1" t="s">
        <v>46072</v>
      </c>
      <c r="D57789" s="1" t="s">
        <v>46073</v>
      </c>
      <c r="E57789" s="1" t="s">
        <v>46074</v>
      </c>
      <c r="F57789" s="1" t="s">
        <v>19</v>
      </c>
      <c r="G57789" s="2">
        <v>41040</v>
      </c>
      <c r="H57789">
        <v>2012</v>
      </c>
      <c r="I57789">
        <v>6.8</v>
      </c>
      <c r="J57789" s="1" t="s">
        <v>40959</v>
      </c>
      <c r="K57789" s="1" t="s">
        <v>21</v>
      </c>
      <c r="L57789">
        <v>35.813000000000002</v>
      </c>
      <c r="M57789">
        <v>79</v>
      </c>
      <c r="N57789">
        <v>0</v>
      </c>
      <c r="O57789">
        <v>0</v>
      </c>
    </row>
    <row r="57790" spans="1:15" x14ac:dyDescent="0.3">
      <c r="A57790">
        <v>61491</v>
      </c>
      <c r="B57790" s="1" t="s">
        <v>40940</v>
      </c>
      <c r="C57790" s="1" t="s">
        <v>46072</v>
      </c>
      <c r="D57790" s="1" t="s">
        <v>46073</v>
      </c>
      <c r="E57790" s="1" t="s">
        <v>46074</v>
      </c>
      <c r="F57790" s="1" t="s">
        <v>19</v>
      </c>
      <c r="G57790" s="2">
        <v>41040</v>
      </c>
      <c r="H57790">
        <v>2012</v>
      </c>
      <c r="I57790">
        <v>6.8</v>
      </c>
      <c r="J57790" s="1" t="s">
        <v>74</v>
      </c>
      <c r="K57790" s="1" t="s">
        <v>21</v>
      </c>
      <c r="L57790">
        <v>35.813000000000002</v>
      </c>
      <c r="M57790">
        <v>79</v>
      </c>
      <c r="N57790">
        <v>0</v>
      </c>
      <c r="O57790">
        <v>0</v>
      </c>
    </row>
    <row r="57791" spans="1:15" x14ac:dyDescent="0.3">
      <c r="A57791">
        <v>39325</v>
      </c>
      <c r="B57791" s="1" t="s">
        <v>40940</v>
      </c>
      <c r="C57791" s="1" t="s">
        <v>46075</v>
      </c>
      <c r="D57791" s="1" t="s">
        <v>236</v>
      </c>
      <c r="E57791" s="1" t="s">
        <v>46076</v>
      </c>
      <c r="F57791" s="1" t="s">
        <v>19</v>
      </c>
      <c r="G57791" s="2">
        <v>40945</v>
      </c>
      <c r="H57791">
        <v>2012</v>
      </c>
      <c r="I57791">
        <v>6.5</v>
      </c>
      <c r="J57791" s="1" t="s">
        <v>48</v>
      </c>
      <c r="K57791" s="1" t="s">
        <v>21</v>
      </c>
      <c r="L57791">
        <v>46.591999999999999</v>
      </c>
      <c r="M57791">
        <v>72</v>
      </c>
      <c r="N57791">
        <v>0</v>
      </c>
      <c r="O57791">
        <v>0</v>
      </c>
    </row>
    <row r="57792" spans="1:15" x14ac:dyDescent="0.3">
      <c r="A57792">
        <v>90231</v>
      </c>
      <c r="B57792" s="1" t="s">
        <v>40940</v>
      </c>
      <c r="C57792" s="1" t="s">
        <v>46077</v>
      </c>
      <c r="D57792" s="1" t="s">
        <v>46078</v>
      </c>
      <c r="E57792" s="1" t="s">
        <v>46079</v>
      </c>
      <c r="F57792" s="1" t="s">
        <v>54</v>
      </c>
      <c r="G57792" s="2">
        <v>41260</v>
      </c>
      <c r="H57792">
        <v>2012</v>
      </c>
      <c r="I57792">
        <v>8</v>
      </c>
      <c r="J57792" s="1" t="s">
        <v>48</v>
      </c>
      <c r="K57792" s="1" t="s">
        <v>564</v>
      </c>
      <c r="L57792">
        <v>34.722999999999999</v>
      </c>
      <c r="M57792">
        <v>3</v>
      </c>
      <c r="N57792">
        <v>0</v>
      </c>
      <c r="O57792">
        <v>0</v>
      </c>
    </row>
    <row r="57793" spans="1:15" x14ac:dyDescent="0.3">
      <c r="A57793">
        <v>39702</v>
      </c>
      <c r="B57793" s="1" t="s">
        <v>40940</v>
      </c>
      <c r="C57793" s="1" t="s">
        <v>46080</v>
      </c>
      <c r="D57793" s="1" t="s">
        <v>236</v>
      </c>
      <c r="E57793" s="1" t="s">
        <v>46081</v>
      </c>
      <c r="F57793" s="1" t="s">
        <v>19</v>
      </c>
      <c r="G57793" s="2">
        <v>40916</v>
      </c>
      <c r="H57793">
        <v>2012</v>
      </c>
      <c r="I57793">
        <v>6.6</v>
      </c>
      <c r="J57793" s="1" t="s">
        <v>20</v>
      </c>
      <c r="K57793" s="1" t="s">
        <v>21</v>
      </c>
      <c r="L57793">
        <v>34.874000000000002</v>
      </c>
      <c r="M57793">
        <v>185</v>
      </c>
      <c r="N57793">
        <v>0</v>
      </c>
      <c r="O57793">
        <v>0</v>
      </c>
    </row>
    <row r="57794" spans="1:15" x14ac:dyDescent="0.3">
      <c r="A57794">
        <v>39702</v>
      </c>
      <c r="B57794" s="1" t="s">
        <v>40940</v>
      </c>
      <c r="C57794" s="1" t="s">
        <v>46080</v>
      </c>
      <c r="D57794" s="1" t="s">
        <v>236</v>
      </c>
      <c r="E57794" s="1" t="s">
        <v>46081</v>
      </c>
      <c r="F57794" s="1" t="s">
        <v>19</v>
      </c>
      <c r="G57794" s="2">
        <v>40916</v>
      </c>
      <c r="H57794">
        <v>2012</v>
      </c>
      <c r="I57794">
        <v>6.6</v>
      </c>
      <c r="J57794" s="1" t="s">
        <v>55</v>
      </c>
      <c r="K57794" s="1" t="s">
        <v>21</v>
      </c>
      <c r="L57794">
        <v>34.874000000000002</v>
      </c>
      <c r="M57794">
        <v>185</v>
      </c>
      <c r="N57794">
        <v>0</v>
      </c>
      <c r="O57794">
        <v>0</v>
      </c>
    </row>
    <row r="57795" spans="1:15" x14ac:dyDescent="0.3">
      <c r="A57795">
        <v>48469</v>
      </c>
      <c r="B57795" s="1" t="s">
        <v>40940</v>
      </c>
      <c r="C57795" s="1" t="s">
        <v>46082</v>
      </c>
      <c r="D57795" s="1" t="s">
        <v>46083</v>
      </c>
      <c r="E57795" s="1" t="s">
        <v>46084</v>
      </c>
      <c r="F57795" s="1" t="s">
        <v>172</v>
      </c>
      <c r="G57795" s="2">
        <v>41218</v>
      </c>
      <c r="H57795">
        <v>2012</v>
      </c>
      <c r="I57795">
        <v>6.5</v>
      </c>
      <c r="J57795" s="1" t="s">
        <v>20</v>
      </c>
      <c r="K57795" s="1" t="s">
        <v>173</v>
      </c>
      <c r="L57795">
        <v>37.457000000000001</v>
      </c>
      <c r="M57795">
        <v>4</v>
      </c>
      <c r="N57795">
        <v>0</v>
      </c>
      <c r="O57795">
        <v>0</v>
      </c>
    </row>
    <row r="57796" spans="1:15" x14ac:dyDescent="0.3">
      <c r="A57796">
        <v>48469</v>
      </c>
      <c r="B57796" s="1" t="s">
        <v>40940</v>
      </c>
      <c r="C57796" s="1" t="s">
        <v>46082</v>
      </c>
      <c r="D57796" s="1" t="s">
        <v>46083</v>
      </c>
      <c r="E57796" s="1" t="s">
        <v>46084</v>
      </c>
      <c r="F57796" s="1" t="s">
        <v>172</v>
      </c>
      <c r="G57796" s="2">
        <v>41218</v>
      </c>
      <c r="H57796">
        <v>2012</v>
      </c>
      <c r="I57796">
        <v>6.5</v>
      </c>
      <c r="J57796" s="1" t="s">
        <v>55</v>
      </c>
      <c r="K57796" s="1" t="s">
        <v>173</v>
      </c>
      <c r="L57796">
        <v>37.457000000000001</v>
      </c>
      <c r="M57796">
        <v>4</v>
      </c>
      <c r="N57796">
        <v>0</v>
      </c>
      <c r="O57796">
        <v>0</v>
      </c>
    </row>
    <row r="57797" spans="1:15" x14ac:dyDescent="0.3">
      <c r="A57797">
        <v>42556</v>
      </c>
      <c r="B57797" s="1" t="s">
        <v>40940</v>
      </c>
      <c r="C57797" s="1" t="s">
        <v>46085</v>
      </c>
      <c r="D57797" s="1" t="s">
        <v>24452</v>
      </c>
      <c r="E57797" s="1" t="s">
        <v>46086</v>
      </c>
      <c r="F57797" s="1" t="s">
        <v>163</v>
      </c>
      <c r="G57797" s="2">
        <v>41007</v>
      </c>
      <c r="H57797">
        <v>2012</v>
      </c>
      <c r="I57797">
        <v>6</v>
      </c>
      <c r="J57797" s="1" t="s">
        <v>40</v>
      </c>
      <c r="K57797" s="1" t="s">
        <v>246</v>
      </c>
      <c r="L57797">
        <v>31.219000000000001</v>
      </c>
      <c r="M57797">
        <v>62</v>
      </c>
      <c r="N57797">
        <v>0</v>
      </c>
      <c r="O57797">
        <v>0</v>
      </c>
    </row>
    <row r="57798" spans="1:15" x14ac:dyDescent="0.3">
      <c r="A57798">
        <v>42556</v>
      </c>
      <c r="B57798" s="1" t="s">
        <v>40940</v>
      </c>
      <c r="C57798" s="1" t="s">
        <v>46085</v>
      </c>
      <c r="D57798" s="1" t="s">
        <v>24452</v>
      </c>
      <c r="E57798" s="1" t="s">
        <v>46086</v>
      </c>
      <c r="F57798" s="1" t="s">
        <v>163</v>
      </c>
      <c r="G57798" s="2">
        <v>41007</v>
      </c>
      <c r="H57798">
        <v>2012</v>
      </c>
      <c r="I57798">
        <v>6</v>
      </c>
      <c r="J57798" s="1" t="s">
        <v>55</v>
      </c>
      <c r="K57798" s="1" t="s">
        <v>246</v>
      </c>
      <c r="L57798">
        <v>31.219000000000001</v>
      </c>
      <c r="M57798">
        <v>62</v>
      </c>
      <c r="N57798">
        <v>0</v>
      </c>
      <c r="O57798">
        <v>0</v>
      </c>
    </row>
    <row r="57799" spans="1:15" x14ac:dyDescent="0.3">
      <c r="A57799">
        <v>42556</v>
      </c>
      <c r="B57799" s="1" t="s">
        <v>40940</v>
      </c>
      <c r="C57799" s="1" t="s">
        <v>46085</v>
      </c>
      <c r="D57799" s="1" t="s">
        <v>24452</v>
      </c>
      <c r="E57799" s="1" t="s">
        <v>46086</v>
      </c>
      <c r="F57799" s="1" t="s">
        <v>163</v>
      </c>
      <c r="G57799" s="2">
        <v>41007</v>
      </c>
      <c r="H57799">
        <v>2012</v>
      </c>
      <c r="I57799">
        <v>6</v>
      </c>
      <c r="J57799" s="1" t="s">
        <v>74</v>
      </c>
      <c r="K57799" s="1" t="s">
        <v>246</v>
      </c>
      <c r="L57799">
        <v>31.219000000000001</v>
      </c>
      <c r="M57799">
        <v>62</v>
      </c>
      <c r="N57799">
        <v>0</v>
      </c>
      <c r="O57799">
        <v>0</v>
      </c>
    </row>
    <row r="57800" spans="1:15" x14ac:dyDescent="0.3">
      <c r="A57800">
        <v>42556</v>
      </c>
      <c r="B57800" s="1" t="s">
        <v>40940</v>
      </c>
      <c r="C57800" s="1" t="s">
        <v>46085</v>
      </c>
      <c r="D57800" s="1" t="s">
        <v>24452</v>
      </c>
      <c r="E57800" s="1" t="s">
        <v>46086</v>
      </c>
      <c r="F57800" s="1" t="s">
        <v>163</v>
      </c>
      <c r="G57800" s="2">
        <v>41007</v>
      </c>
      <c r="H57800">
        <v>2012</v>
      </c>
      <c r="I57800">
        <v>6</v>
      </c>
      <c r="J57800" s="1" t="s">
        <v>40963</v>
      </c>
      <c r="K57800" s="1" t="s">
        <v>246</v>
      </c>
      <c r="L57800">
        <v>31.219000000000001</v>
      </c>
      <c r="M57800">
        <v>62</v>
      </c>
      <c r="N57800">
        <v>0</v>
      </c>
      <c r="O57800">
        <v>0</v>
      </c>
    </row>
    <row r="57801" spans="1:15" x14ac:dyDescent="0.3">
      <c r="A57801">
        <v>58293</v>
      </c>
      <c r="B57801" s="1" t="s">
        <v>40940</v>
      </c>
      <c r="C57801" s="1" t="s">
        <v>46087</v>
      </c>
      <c r="D57801" s="1" t="s">
        <v>41846</v>
      </c>
      <c r="E57801" s="1" t="s">
        <v>46088</v>
      </c>
      <c r="F57801" s="1" t="s">
        <v>7727</v>
      </c>
      <c r="G57801" s="2">
        <v>41190</v>
      </c>
      <c r="H57801">
        <v>2012</v>
      </c>
      <c r="I57801">
        <v>0</v>
      </c>
      <c r="J57801" s="1" t="s">
        <v>48</v>
      </c>
      <c r="K57801" s="1" t="s">
        <v>7728</v>
      </c>
      <c r="L57801">
        <v>52.253999999999998</v>
      </c>
      <c r="M57801">
        <v>0</v>
      </c>
      <c r="N57801">
        <v>0</v>
      </c>
      <c r="O57801">
        <v>0</v>
      </c>
    </row>
    <row r="57802" spans="1:15" x14ac:dyDescent="0.3">
      <c r="A57802">
        <v>74544</v>
      </c>
      <c r="B57802" s="1" t="s">
        <v>40940</v>
      </c>
      <c r="C57802" s="1" t="s">
        <v>46089</v>
      </c>
      <c r="D57802" s="1" t="s">
        <v>236</v>
      </c>
      <c r="E57802" s="1" t="s">
        <v>46090</v>
      </c>
      <c r="F57802" s="1" t="s">
        <v>67</v>
      </c>
      <c r="G57802" s="2">
        <v>41240</v>
      </c>
      <c r="H57802">
        <v>2012</v>
      </c>
      <c r="I57802">
        <v>10</v>
      </c>
      <c r="J57802" s="1" t="s">
        <v>7535</v>
      </c>
      <c r="K57802" s="1" t="s">
        <v>192</v>
      </c>
      <c r="L57802">
        <v>44.225999999999999</v>
      </c>
      <c r="M57802">
        <v>1</v>
      </c>
      <c r="N57802">
        <v>0</v>
      </c>
      <c r="O57802">
        <v>0</v>
      </c>
    </row>
    <row r="57803" spans="1:15" x14ac:dyDescent="0.3">
      <c r="A57803">
        <v>41283</v>
      </c>
      <c r="B57803" s="1" t="s">
        <v>40940</v>
      </c>
      <c r="C57803" s="1" t="s">
        <v>46091</v>
      </c>
      <c r="D57803" s="1" t="s">
        <v>15276</v>
      </c>
      <c r="E57803" s="1" t="s">
        <v>46092</v>
      </c>
      <c r="F57803" s="1" t="s">
        <v>199</v>
      </c>
      <c r="G57803" s="2">
        <v>41211</v>
      </c>
      <c r="H57803">
        <v>2012</v>
      </c>
      <c r="I57803">
        <v>6.2</v>
      </c>
      <c r="J57803" s="1" t="s">
        <v>40962</v>
      </c>
      <c r="K57803" s="1" t="s">
        <v>21</v>
      </c>
      <c r="L57803">
        <v>28.52</v>
      </c>
      <c r="M57803">
        <v>65</v>
      </c>
      <c r="N57803">
        <v>0</v>
      </c>
      <c r="O57803">
        <v>0</v>
      </c>
    </row>
    <row r="57804" spans="1:15" x14ac:dyDescent="0.3">
      <c r="A57804">
        <v>41283</v>
      </c>
      <c r="B57804" s="1" t="s">
        <v>40940</v>
      </c>
      <c r="C57804" s="1" t="s">
        <v>46091</v>
      </c>
      <c r="D57804" s="1" t="s">
        <v>15276</v>
      </c>
      <c r="E57804" s="1" t="s">
        <v>46092</v>
      </c>
      <c r="F57804" s="1" t="s">
        <v>199</v>
      </c>
      <c r="G57804" s="2">
        <v>41211</v>
      </c>
      <c r="H57804">
        <v>2012</v>
      </c>
      <c r="I57804">
        <v>6.2</v>
      </c>
      <c r="J57804" s="1" t="s">
        <v>55</v>
      </c>
      <c r="K57804" s="1" t="s">
        <v>21</v>
      </c>
      <c r="L57804">
        <v>28.52</v>
      </c>
      <c r="M57804">
        <v>65</v>
      </c>
      <c r="N57804">
        <v>0</v>
      </c>
      <c r="O57804">
        <v>0</v>
      </c>
    </row>
    <row r="57805" spans="1:15" x14ac:dyDescent="0.3">
      <c r="A57805">
        <v>41283</v>
      </c>
      <c r="B57805" s="1" t="s">
        <v>40940</v>
      </c>
      <c r="C57805" s="1" t="s">
        <v>46091</v>
      </c>
      <c r="D57805" s="1" t="s">
        <v>15276</v>
      </c>
      <c r="E57805" s="1" t="s">
        <v>46092</v>
      </c>
      <c r="F57805" s="1" t="s">
        <v>199</v>
      </c>
      <c r="G57805" s="2">
        <v>41211</v>
      </c>
      <c r="H57805">
        <v>2012</v>
      </c>
      <c r="I57805">
        <v>6.2</v>
      </c>
      <c r="J57805" s="1" t="s">
        <v>40963</v>
      </c>
      <c r="K57805" s="1" t="s">
        <v>21</v>
      </c>
      <c r="L57805">
        <v>28.52</v>
      </c>
      <c r="M57805">
        <v>65</v>
      </c>
      <c r="N57805">
        <v>0</v>
      </c>
      <c r="O57805">
        <v>0</v>
      </c>
    </row>
    <row r="57806" spans="1:15" x14ac:dyDescent="0.3">
      <c r="A57806">
        <v>41283</v>
      </c>
      <c r="B57806" s="1" t="s">
        <v>40940</v>
      </c>
      <c r="C57806" s="1" t="s">
        <v>46091</v>
      </c>
      <c r="D57806" s="1" t="s">
        <v>15276</v>
      </c>
      <c r="E57806" s="1" t="s">
        <v>46092</v>
      </c>
      <c r="F57806" s="1" t="s">
        <v>164</v>
      </c>
      <c r="G57806" s="2">
        <v>41211</v>
      </c>
      <c r="H57806">
        <v>2012</v>
      </c>
      <c r="I57806">
        <v>6.2</v>
      </c>
      <c r="J57806" s="1" t="s">
        <v>40962</v>
      </c>
      <c r="K57806" s="1" t="s">
        <v>21</v>
      </c>
      <c r="L57806">
        <v>28.52</v>
      </c>
      <c r="M57806">
        <v>65</v>
      </c>
      <c r="N57806">
        <v>0</v>
      </c>
      <c r="O57806">
        <v>0</v>
      </c>
    </row>
    <row r="57807" spans="1:15" x14ac:dyDescent="0.3">
      <c r="A57807">
        <v>41283</v>
      </c>
      <c r="B57807" s="1" t="s">
        <v>40940</v>
      </c>
      <c r="C57807" s="1" t="s">
        <v>46091</v>
      </c>
      <c r="D57807" s="1" t="s">
        <v>15276</v>
      </c>
      <c r="E57807" s="1" t="s">
        <v>46092</v>
      </c>
      <c r="F57807" s="1" t="s">
        <v>164</v>
      </c>
      <c r="G57807" s="2">
        <v>41211</v>
      </c>
      <c r="H57807">
        <v>2012</v>
      </c>
      <c r="I57807">
        <v>6.2</v>
      </c>
      <c r="J57807" s="1" t="s">
        <v>55</v>
      </c>
      <c r="K57807" s="1" t="s">
        <v>21</v>
      </c>
      <c r="L57807">
        <v>28.52</v>
      </c>
      <c r="M57807">
        <v>65</v>
      </c>
      <c r="N57807">
        <v>0</v>
      </c>
      <c r="O57807">
        <v>0</v>
      </c>
    </row>
    <row r="57808" spans="1:15" x14ac:dyDescent="0.3">
      <c r="A57808">
        <v>41283</v>
      </c>
      <c r="B57808" s="1" t="s">
        <v>40940</v>
      </c>
      <c r="C57808" s="1" t="s">
        <v>46091</v>
      </c>
      <c r="D57808" s="1" t="s">
        <v>15276</v>
      </c>
      <c r="E57808" s="1" t="s">
        <v>46092</v>
      </c>
      <c r="F57808" s="1" t="s">
        <v>164</v>
      </c>
      <c r="G57808" s="2">
        <v>41211</v>
      </c>
      <c r="H57808">
        <v>2012</v>
      </c>
      <c r="I57808">
        <v>6.2</v>
      </c>
      <c r="J57808" s="1" t="s">
        <v>40963</v>
      </c>
      <c r="K57808" s="1" t="s">
        <v>21</v>
      </c>
      <c r="L57808">
        <v>28.52</v>
      </c>
      <c r="M57808">
        <v>65</v>
      </c>
      <c r="N57808">
        <v>0</v>
      </c>
      <c r="O57808">
        <v>0</v>
      </c>
    </row>
    <row r="57809" spans="1:15" x14ac:dyDescent="0.3">
      <c r="A57809">
        <v>42361</v>
      </c>
      <c r="B57809" s="1" t="s">
        <v>40940</v>
      </c>
      <c r="C57809" s="1" t="s">
        <v>46093</v>
      </c>
      <c r="D57809" s="1" t="s">
        <v>236</v>
      </c>
      <c r="E57809" s="1" t="s">
        <v>46094</v>
      </c>
      <c r="F57809" s="1" t="s">
        <v>163</v>
      </c>
      <c r="G57809" s="2">
        <v>40965</v>
      </c>
      <c r="H57809">
        <v>2012</v>
      </c>
      <c r="I57809">
        <v>7.4</v>
      </c>
      <c r="J57809" s="1" t="s">
        <v>41081</v>
      </c>
      <c r="K57809" s="1" t="s">
        <v>246</v>
      </c>
      <c r="L57809">
        <v>36.234999999999999</v>
      </c>
      <c r="M57809">
        <v>14</v>
      </c>
      <c r="N57809">
        <v>0</v>
      </c>
      <c r="O57809">
        <v>0</v>
      </c>
    </row>
    <row r="57810" spans="1:15" x14ac:dyDescent="0.3">
      <c r="A57810">
        <v>42361</v>
      </c>
      <c r="B57810" s="1" t="s">
        <v>40940</v>
      </c>
      <c r="C57810" s="1" t="s">
        <v>46093</v>
      </c>
      <c r="D57810" s="1" t="s">
        <v>236</v>
      </c>
      <c r="E57810" s="1" t="s">
        <v>46094</v>
      </c>
      <c r="F57810" s="1" t="s">
        <v>163</v>
      </c>
      <c r="G57810" s="2">
        <v>40965</v>
      </c>
      <c r="H57810">
        <v>2012</v>
      </c>
      <c r="I57810">
        <v>7.4</v>
      </c>
      <c r="J57810" s="1" t="s">
        <v>40959</v>
      </c>
      <c r="K57810" s="1" t="s">
        <v>246</v>
      </c>
      <c r="L57810">
        <v>36.234999999999999</v>
      </c>
      <c r="M57810">
        <v>14</v>
      </c>
      <c r="N57810">
        <v>0</v>
      </c>
      <c r="O57810">
        <v>0</v>
      </c>
    </row>
    <row r="57811" spans="1:15" x14ac:dyDescent="0.3">
      <c r="A57811">
        <v>42361</v>
      </c>
      <c r="B57811" s="1" t="s">
        <v>40940</v>
      </c>
      <c r="C57811" s="1" t="s">
        <v>46093</v>
      </c>
      <c r="D57811" s="1" t="s">
        <v>236</v>
      </c>
      <c r="E57811" s="1" t="s">
        <v>46094</v>
      </c>
      <c r="F57811" s="1" t="s">
        <v>163</v>
      </c>
      <c r="G57811" s="2">
        <v>40965</v>
      </c>
      <c r="H57811">
        <v>2012</v>
      </c>
      <c r="I57811">
        <v>7.4</v>
      </c>
      <c r="J57811" s="1" t="s">
        <v>55</v>
      </c>
      <c r="K57811" s="1" t="s">
        <v>246</v>
      </c>
      <c r="L57811">
        <v>36.234999999999999</v>
      </c>
      <c r="M57811">
        <v>14</v>
      </c>
      <c r="N57811">
        <v>0</v>
      </c>
      <c r="O57811">
        <v>0</v>
      </c>
    </row>
    <row r="57812" spans="1:15" x14ac:dyDescent="0.3">
      <c r="A57812">
        <v>42361</v>
      </c>
      <c r="B57812" s="1" t="s">
        <v>40940</v>
      </c>
      <c r="C57812" s="1" t="s">
        <v>46093</v>
      </c>
      <c r="D57812" s="1" t="s">
        <v>236</v>
      </c>
      <c r="E57812" s="1" t="s">
        <v>46094</v>
      </c>
      <c r="F57812" s="1" t="s">
        <v>163</v>
      </c>
      <c r="G57812" s="2">
        <v>40965</v>
      </c>
      <c r="H57812">
        <v>2012</v>
      </c>
      <c r="I57812">
        <v>7.4</v>
      </c>
      <c r="J57812" s="1" t="s">
        <v>41012</v>
      </c>
      <c r="K57812" s="1" t="s">
        <v>246</v>
      </c>
      <c r="L57812">
        <v>36.234999999999999</v>
      </c>
      <c r="M57812">
        <v>14</v>
      </c>
      <c r="N57812">
        <v>0</v>
      </c>
      <c r="O57812">
        <v>0</v>
      </c>
    </row>
    <row r="57813" spans="1:15" x14ac:dyDescent="0.3">
      <c r="A57813">
        <v>48275</v>
      </c>
      <c r="B57813" s="1" t="s">
        <v>40940</v>
      </c>
      <c r="C57813" s="1" t="s">
        <v>46095</v>
      </c>
      <c r="D57813" s="1" t="s">
        <v>236</v>
      </c>
      <c r="E57813" s="1" t="s">
        <v>46096</v>
      </c>
      <c r="F57813" s="1" t="s">
        <v>4063</v>
      </c>
      <c r="G57813" s="2">
        <v>41010</v>
      </c>
      <c r="H57813">
        <v>2012</v>
      </c>
      <c r="I57813">
        <v>7.3</v>
      </c>
      <c r="J57813" s="1" t="s">
        <v>40962</v>
      </c>
      <c r="K57813" s="1" t="s">
        <v>4064</v>
      </c>
      <c r="L57813">
        <v>36.92</v>
      </c>
      <c r="M57813">
        <v>6</v>
      </c>
      <c r="N57813">
        <v>0</v>
      </c>
      <c r="O57813">
        <v>0</v>
      </c>
    </row>
    <row r="57814" spans="1:15" x14ac:dyDescent="0.3">
      <c r="A57814">
        <v>48275</v>
      </c>
      <c r="B57814" s="1" t="s">
        <v>40940</v>
      </c>
      <c r="C57814" s="1" t="s">
        <v>46095</v>
      </c>
      <c r="D57814" s="1" t="s">
        <v>236</v>
      </c>
      <c r="E57814" s="1" t="s">
        <v>46096</v>
      </c>
      <c r="F57814" s="1" t="s">
        <v>4063</v>
      </c>
      <c r="G57814" s="2">
        <v>41010</v>
      </c>
      <c r="H57814">
        <v>2012</v>
      </c>
      <c r="I57814">
        <v>7.3</v>
      </c>
      <c r="J57814" s="1" t="s">
        <v>95</v>
      </c>
      <c r="K57814" s="1" t="s">
        <v>4064</v>
      </c>
      <c r="L57814">
        <v>36.92</v>
      </c>
      <c r="M57814">
        <v>6</v>
      </c>
      <c r="N57814">
        <v>0</v>
      </c>
      <c r="O57814">
        <v>0</v>
      </c>
    </row>
    <row r="57815" spans="1:15" x14ac:dyDescent="0.3">
      <c r="A57815">
        <v>48275</v>
      </c>
      <c r="B57815" s="1" t="s">
        <v>40940</v>
      </c>
      <c r="C57815" s="1" t="s">
        <v>46095</v>
      </c>
      <c r="D57815" s="1" t="s">
        <v>236</v>
      </c>
      <c r="E57815" s="1" t="s">
        <v>46096</v>
      </c>
      <c r="F57815" s="1" t="s">
        <v>4063</v>
      </c>
      <c r="G57815" s="2">
        <v>41010</v>
      </c>
      <c r="H57815">
        <v>2012</v>
      </c>
      <c r="I57815">
        <v>7.3</v>
      </c>
      <c r="J57815" s="1" t="s">
        <v>55</v>
      </c>
      <c r="K57815" s="1" t="s">
        <v>4064</v>
      </c>
      <c r="L57815">
        <v>36.92</v>
      </c>
      <c r="M57815">
        <v>6</v>
      </c>
      <c r="N57815">
        <v>0</v>
      </c>
      <c r="O57815">
        <v>0</v>
      </c>
    </row>
    <row r="57816" spans="1:15" x14ac:dyDescent="0.3">
      <c r="A57816">
        <v>45600</v>
      </c>
      <c r="B57816" s="1" t="s">
        <v>40940</v>
      </c>
      <c r="C57816" s="1" t="s">
        <v>46097</v>
      </c>
      <c r="D57816" s="1" t="s">
        <v>9581</v>
      </c>
      <c r="E57816" s="1" t="s">
        <v>46098</v>
      </c>
      <c r="F57816" s="1" t="s">
        <v>163</v>
      </c>
      <c r="G57816" s="2">
        <v>40922</v>
      </c>
      <c r="H57816">
        <v>2012</v>
      </c>
      <c r="I57816">
        <v>0</v>
      </c>
      <c r="J57816" s="1" t="s">
        <v>48</v>
      </c>
      <c r="K57816" s="1" t="s">
        <v>21</v>
      </c>
      <c r="L57816">
        <v>43.786000000000001</v>
      </c>
      <c r="M57816">
        <v>0</v>
      </c>
      <c r="N57816">
        <v>0</v>
      </c>
      <c r="O57816">
        <v>0</v>
      </c>
    </row>
    <row r="57817" spans="1:15" x14ac:dyDescent="0.3">
      <c r="A57817">
        <v>55487</v>
      </c>
      <c r="B57817" s="1" t="s">
        <v>40940</v>
      </c>
      <c r="C57817" s="1" t="s">
        <v>46099</v>
      </c>
      <c r="D57817" s="1" t="s">
        <v>46100</v>
      </c>
      <c r="E57817" s="1" t="s">
        <v>46101</v>
      </c>
      <c r="F57817" s="1" t="s">
        <v>186</v>
      </c>
      <c r="G57817" s="2">
        <v>41170</v>
      </c>
      <c r="H57817">
        <v>2012</v>
      </c>
      <c r="I57817">
        <v>0</v>
      </c>
      <c r="J57817" s="1" t="s">
        <v>89</v>
      </c>
      <c r="K57817" s="1" t="s">
        <v>471</v>
      </c>
      <c r="L57817">
        <v>46.03</v>
      </c>
      <c r="M57817">
        <v>0</v>
      </c>
      <c r="N57817">
        <v>0</v>
      </c>
      <c r="O57817">
        <v>0</v>
      </c>
    </row>
    <row r="57818" spans="1:15" x14ac:dyDescent="0.3">
      <c r="A57818">
        <v>154884</v>
      </c>
      <c r="B57818" s="1" t="s">
        <v>40940</v>
      </c>
      <c r="C57818" s="1" t="s">
        <v>46102</v>
      </c>
      <c r="D57818" s="1" t="s">
        <v>236</v>
      </c>
      <c r="E57818" s="1" t="s">
        <v>46103</v>
      </c>
      <c r="F57818" s="1" t="s">
        <v>155</v>
      </c>
      <c r="G57818" s="2">
        <v>41004</v>
      </c>
      <c r="H57818">
        <v>2012</v>
      </c>
      <c r="I57818">
        <v>0</v>
      </c>
      <c r="J57818" s="1" t="s">
        <v>7535</v>
      </c>
      <c r="K57818" s="1" t="s">
        <v>156</v>
      </c>
      <c r="L57818">
        <v>36.761000000000003</v>
      </c>
      <c r="M57818">
        <v>0</v>
      </c>
      <c r="N57818">
        <v>0</v>
      </c>
      <c r="O57818">
        <v>0</v>
      </c>
    </row>
    <row r="57819" spans="1:15" x14ac:dyDescent="0.3">
      <c r="A57819">
        <v>46002</v>
      </c>
      <c r="B57819" s="1" t="s">
        <v>40940</v>
      </c>
      <c r="C57819" s="1" t="s">
        <v>17888</v>
      </c>
      <c r="D57819" s="1" t="s">
        <v>46104</v>
      </c>
      <c r="E57819" s="1" t="s">
        <v>46105</v>
      </c>
      <c r="F57819" s="1" t="s">
        <v>172</v>
      </c>
      <c r="G57819" s="2">
        <v>41220</v>
      </c>
      <c r="H57819">
        <v>2012</v>
      </c>
      <c r="I57819">
        <v>6.6</v>
      </c>
      <c r="J57819" s="1" t="s">
        <v>48</v>
      </c>
      <c r="K57819" s="1" t="s">
        <v>173</v>
      </c>
      <c r="L57819">
        <v>36.646000000000001</v>
      </c>
      <c r="M57819">
        <v>21</v>
      </c>
      <c r="N57819">
        <v>0</v>
      </c>
      <c r="O57819">
        <v>0</v>
      </c>
    </row>
    <row r="57820" spans="1:15" x14ac:dyDescent="0.3">
      <c r="A57820">
        <v>46002</v>
      </c>
      <c r="B57820" s="1" t="s">
        <v>40940</v>
      </c>
      <c r="C57820" s="1" t="s">
        <v>17888</v>
      </c>
      <c r="D57820" s="1" t="s">
        <v>46104</v>
      </c>
      <c r="E57820" s="1" t="s">
        <v>46105</v>
      </c>
      <c r="F57820" s="1" t="s">
        <v>172</v>
      </c>
      <c r="G57820" s="2">
        <v>41220</v>
      </c>
      <c r="H57820">
        <v>2012</v>
      </c>
      <c r="I57820">
        <v>6.6</v>
      </c>
      <c r="J57820" s="1" t="s">
        <v>50</v>
      </c>
      <c r="K57820" s="1" t="s">
        <v>173</v>
      </c>
      <c r="L57820">
        <v>36.646000000000001</v>
      </c>
      <c r="M57820">
        <v>21</v>
      </c>
      <c r="N57820">
        <v>0</v>
      </c>
      <c r="O57820">
        <v>0</v>
      </c>
    </row>
    <row r="57821" spans="1:15" x14ac:dyDescent="0.3">
      <c r="A57821">
        <v>107134</v>
      </c>
      <c r="B57821" s="1" t="s">
        <v>40940</v>
      </c>
      <c r="C57821" s="1" t="s">
        <v>46106</v>
      </c>
      <c r="D57821" s="1" t="s">
        <v>236</v>
      </c>
      <c r="E57821" s="1" t="s">
        <v>46107</v>
      </c>
      <c r="F57821" s="1" t="s">
        <v>2560</v>
      </c>
      <c r="G57821" s="2">
        <v>41045</v>
      </c>
      <c r="H57821">
        <v>2012</v>
      </c>
      <c r="I57821">
        <v>0</v>
      </c>
      <c r="J57821" s="1" t="s">
        <v>41007</v>
      </c>
      <c r="K57821" s="1" t="s">
        <v>68</v>
      </c>
      <c r="L57821">
        <v>51.332000000000001</v>
      </c>
      <c r="M57821">
        <v>0</v>
      </c>
      <c r="N57821">
        <v>0</v>
      </c>
      <c r="O57821">
        <v>0</v>
      </c>
    </row>
    <row r="57822" spans="1:15" x14ac:dyDescent="0.3">
      <c r="A57822">
        <v>107134</v>
      </c>
      <c r="B57822" s="1" t="s">
        <v>40940</v>
      </c>
      <c r="C57822" s="1" t="s">
        <v>46106</v>
      </c>
      <c r="D57822" s="1" t="s">
        <v>236</v>
      </c>
      <c r="E57822" s="1" t="s">
        <v>46107</v>
      </c>
      <c r="F57822" s="1" t="s">
        <v>2560</v>
      </c>
      <c r="G57822" s="2">
        <v>41045</v>
      </c>
      <c r="H57822">
        <v>2012</v>
      </c>
      <c r="I57822">
        <v>0</v>
      </c>
      <c r="J57822" s="1" t="s">
        <v>50</v>
      </c>
      <c r="K57822" s="1" t="s">
        <v>68</v>
      </c>
      <c r="L57822">
        <v>51.332000000000001</v>
      </c>
      <c r="M57822">
        <v>0</v>
      </c>
      <c r="N57822">
        <v>0</v>
      </c>
      <c r="O57822">
        <v>0</v>
      </c>
    </row>
    <row r="57823" spans="1:15" x14ac:dyDescent="0.3">
      <c r="A57823">
        <v>107134</v>
      </c>
      <c r="B57823" s="1" t="s">
        <v>40940</v>
      </c>
      <c r="C57823" s="1" t="s">
        <v>46106</v>
      </c>
      <c r="D57823" s="1" t="s">
        <v>236</v>
      </c>
      <c r="E57823" s="1" t="s">
        <v>46107</v>
      </c>
      <c r="F57823" s="1" t="s">
        <v>2560</v>
      </c>
      <c r="G57823" s="2">
        <v>41045</v>
      </c>
      <c r="H57823">
        <v>2012</v>
      </c>
      <c r="I57823">
        <v>0</v>
      </c>
      <c r="J57823" s="1" t="s">
        <v>74</v>
      </c>
      <c r="K57823" s="1" t="s">
        <v>68</v>
      </c>
      <c r="L57823">
        <v>51.332000000000001</v>
      </c>
      <c r="M57823">
        <v>0</v>
      </c>
      <c r="N57823">
        <v>0</v>
      </c>
      <c r="O57823">
        <v>0</v>
      </c>
    </row>
    <row r="57824" spans="1:15" x14ac:dyDescent="0.3">
      <c r="A57824">
        <v>229021</v>
      </c>
      <c r="B57824" s="1" t="s">
        <v>40940</v>
      </c>
      <c r="C57824" s="1" t="s">
        <v>46108</v>
      </c>
      <c r="D57824" s="1" t="s">
        <v>46109</v>
      </c>
      <c r="E57824" s="1" t="s">
        <v>46110</v>
      </c>
      <c r="F57824" s="1" t="s">
        <v>172</v>
      </c>
      <c r="G57824" s="2">
        <v>41191</v>
      </c>
      <c r="H57824">
        <v>2012</v>
      </c>
      <c r="I57824">
        <v>0</v>
      </c>
      <c r="J57824" s="1" t="s">
        <v>20</v>
      </c>
      <c r="K57824" s="1" t="s">
        <v>173</v>
      </c>
      <c r="L57824">
        <v>35.750999999999998</v>
      </c>
      <c r="M57824">
        <v>0</v>
      </c>
      <c r="N57824">
        <v>0</v>
      </c>
      <c r="O57824">
        <v>0</v>
      </c>
    </row>
    <row r="57825" spans="1:15" x14ac:dyDescent="0.3">
      <c r="A57825">
        <v>59787</v>
      </c>
      <c r="B57825" s="1" t="s">
        <v>40940</v>
      </c>
      <c r="C57825" s="1" t="s">
        <v>46111</v>
      </c>
      <c r="D57825" s="1" t="s">
        <v>236</v>
      </c>
      <c r="E57825" s="1" t="s">
        <v>46112</v>
      </c>
      <c r="F57825" s="1" t="s">
        <v>29</v>
      </c>
      <c r="G57825" s="2">
        <v>41197</v>
      </c>
      <c r="H57825">
        <v>2012</v>
      </c>
      <c r="I57825">
        <v>0</v>
      </c>
      <c r="J57825" s="1" t="s">
        <v>544</v>
      </c>
      <c r="K57825" s="1" t="s">
        <v>21</v>
      </c>
      <c r="L57825">
        <v>50.959000000000003</v>
      </c>
      <c r="M57825">
        <v>0</v>
      </c>
      <c r="N57825">
        <v>0</v>
      </c>
      <c r="O57825">
        <v>0</v>
      </c>
    </row>
    <row r="57826" spans="1:15" x14ac:dyDescent="0.3">
      <c r="A57826">
        <v>59787</v>
      </c>
      <c r="B57826" s="1" t="s">
        <v>40940</v>
      </c>
      <c r="C57826" s="1" t="s">
        <v>46111</v>
      </c>
      <c r="D57826" s="1" t="s">
        <v>236</v>
      </c>
      <c r="E57826" s="1" t="s">
        <v>46112</v>
      </c>
      <c r="F57826" s="1" t="s">
        <v>29</v>
      </c>
      <c r="G57826" s="2">
        <v>41197</v>
      </c>
      <c r="H57826">
        <v>2012</v>
      </c>
      <c r="I57826">
        <v>0</v>
      </c>
      <c r="J57826" s="1" t="s">
        <v>95</v>
      </c>
      <c r="K57826" s="1" t="s">
        <v>21</v>
      </c>
      <c r="L57826">
        <v>50.959000000000003</v>
      </c>
      <c r="M57826">
        <v>0</v>
      </c>
      <c r="N57826">
        <v>0</v>
      </c>
      <c r="O57826">
        <v>0</v>
      </c>
    </row>
    <row r="57827" spans="1:15" x14ac:dyDescent="0.3">
      <c r="A57827">
        <v>123997</v>
      </c>
      <c r="B57827" s="1" t="s">
        <v>40940</v>
      </c>
      <c r="C57827" s="1" t="s">
        <v>46113</v>
      </c>
      <c r="D57827" s="1" t="s">
        <v>46114</v>
      </c>
      <c r="E57827" s="1" t="s">
        <v>46115</v>
      </c>
      <c r="F57827" s="1" t="s">
        <v>379</v>
      </c>
      <c r="G57827" s="2">
        <v>41036</v>
      </c>
      <c r="H57827">
        <v>2012</v>
      </c>
      <c r="I57827">
        <v>7.3</v>
      </c>
      <c r="J57827" s="1" t="s">
        <v>20</v>
      </c>
      <c r="K57827" s="1" t="s">
        <v>68</v>
      </c>
      <c r="L57827">
        <v>41.07</v>
      </c>
      <c r="M57827">
        <v>87</v>
      </c>
      <c r="N57827">
        <v>0</v>
      </c>
      <c r="O57827">
        <v>0</v>
      </c>
    </row>
    <row r="57828" spans="1:15" x14ac:dyDescent="0.3">
      <c r="A57828">
        <v>45049</v>
      </c>
      <c r="B57828" s="1" t="s">
        <v>40940</v>
      </c>
      <c r="C57828" s="1" t="s">
        <v>46116</v>
      </c>
      <c r="D57828" s="1" t="s">
        <v>46117</v>
      </c>
      <c r="E57828" s="1" t="s">
        <v>46118</v>
      </c>
      <c r="F57828" s="1" t="s">
        <v>172</v>
      </c>
      <c r="G57828" s="2">
        <v>41183</v>
      </c>
      <c r="H57828">
        <v>2012</v>
      </c>
      <c r="I57828">
        <v>4.2</v>
      </c>
      <c r="J57828" s="1" t="s">
        <v>3485</v>
      </c>
      <c r="K57828" s="1" t="s">
        <v>173</v>
      </c>
      <c r="L57828">
        <v>50.183999999999997</v>
      </c>
      <c r="M57828">
        <v>8</v>
      </c>
      <c r="N57828">
        <v>0</v>
      </c>
      <c r="O57828">
        <v>0</v>
      </c>
    </row>
    <row r="57829" spans="1:15" x14ac:dyDescent="0.3">
      <c r="A57829">
        <v>45049</v>
      </c>
      <c r="B57829" s="1" t="s">
        <v>40940</v>
      </c>
      <c r="C57829" s="1" t="s">
        <v>46116</v>
      </c>
      <c r="D57829" s="1" t="s">
        <v>46117</v>
      </c>
      <c r="E57829" s="1" t="s">
        <v>46118</v>
      </c>
      <c r="F57829" s="1" t="s">
        <v>172</v>
      </c>
      <c r="G57829" s="2">
        <v>41183</v>
      </c>
      <c r="H57829">
        <v>2012</v>
      </c>
      <c r="I57829">
        <v>4.2</v>
      </c>
      <c r="J57829" s="1" t="s">
        <v>41666</v>
      </c>
      <c r="K57829" s="1" t="s">
        <v>173</v>
      </c>
      <c r="L57829">
        <v>50.183999999999997</v>
      </c>
      <c r="M57829">
        <v>8</v>
      </c>
      <c r="N57829">
        <v>0</v>
      </c>
      <c r="O57829">
        <v>0</v>
      </c>
    </row>
    <row r="57830" spans="1:15" x14ac:dyDescent="0.3">
      <c r="A57830">
        <v>39255</v>
      </c>
      <c r="B57830" s="1" t="s">
        <v>40940</v>
      </c>
      <c r="C57830" s="1" t="s">
        <v>46119</v>
      </c>
      <c r="D57830" s="1" t="s">
        <v>236</v>
      </c>
      <c r="E57830" s="1" t="s">
        <v>46120</v>
      </c>
      <c r="F57830" s="1" t="s">
        <v>199</v>
      </c>
      <c r="G57830" s="2">
        <v>40916</v>
      </c>
      <c r="H57830">
        <v>2012</v>
      </c>
      <c r="I57830">
        <v>5.7</v>
      </c>
      <c r="J57830" s="1" t="s">
        <v>40962</v>
      </c>
      <c r="K57830" s="1" t="s">
        <v>21</v>
      </c>
      <c r="L57830">
        <v>31.655999999999999</v>
      </c>
      <c r="M57830">
        <v>25</v>
      </c>
      <c r="N57830">
        <v>0</v>
      </c>
      <c r="O57830">
        <v>0</v>
      </c>
    </row>
    <row r="57831" spans="1:15" x14ac:dyDescent="0.3">
      <c r="A57831">
        <v>39255</v>
      </c>
      <c r="B57831" s="1" t="s">
        <v>40940</v>
      </c>
      <c r="C57831" s="1" t="s">
        <v>46119</v>
      </c>
      <c r="D57831" s="1" t="s">
        <v>236</v>
      </c>
      <c r="E57831" s="1" t="s">
        <v>46120</v>
      </c>
      <c r="F57831" s="1" t="s">
        <v>199</v>
      </c>
      <c r="G57831" s="2">
        <v>40916</v>
      </c>
      <c r="H57831">
        <v>2012</v>
      </c>
      <c r="I57831">
        <v>5.7</v>
      </c>
      <c r="J57831" s="1" t="s">
        <v>55</v>
      </c>
      <c r="K57831" s="1" t="s">
        <v>21</v>
      </c>
      <c r="L57831">
        <v>31.655999999999999</v>
      </c>
      <c r="M57831">
        <v>25</v>
      </c>
      <c r="N57831">
        <v>0</v>
      </c>
      <c r="O57831">
        <v>0</v>
      </c>
    </row>
    <row r="57832" spans="1:15" x14ac:dyDescent="0.3">
      <c r="A57832">
        <v>39255</v>
      </c>
      <c r="B57832" s="1" t="s">
        <v>40940</v>
      </c>
      <c r="C57832" s="1" t="s">
        <v>46119</v>
      </c>
      <c r="D57832" s="1" t="s">
        <v>236</v>
      </c>
      <c r="E57832" s="1" t="s">
        <v>46120</v>
      </c>
      <c r="F57832" s="1" t="s">
        <v>32</v>
      </c>
      <c r="G57832" s="2">
        <v>40916</v>
      </c>
      <c r="H57832">
        <v>2012</v>
      </c>
      <c r="I57832">
        <v>5.7</v>
      </c>
      <c r="J57832" s="1" t="s">
        <v>40962</v>
      </c>
      <c r="K57832" s="1" t="s">
        <v>21</v>
      </c>
      <c r="L57832">
        <v>31.655999999999999</v>
      </c>
      <c r="M57832">
        <v>25</v>
      </c>
      <c r="N57832">
        <v>0</v>
      </c>
      <c r="O57832">
        <v>0</v>
      </c>
    </row>
    <row r="57833" spans="1:15" x14ac:dyDescent="0.3">
      <c r="A57833">
        <v>39255</v>
      </c>
      <c r="B57833" s="1" t="s">
        <v>40940</v>
      </c>
      <c r="C57833" s="1" t="s">
        <v>46119</v>
      </c>
      <c r="D57833" s="1" t="s">
        <v>236</v>
      </c>
      <c r="E57833" s="1" t="s">
        <v>46120</v>
      </c>
      <c r="F57833" s="1" t="s">
        <v>32</v>
      </c>
      <c r="G57833" s="2">
        <v>40916</v>
      </c>
      <c r="H57833">
        <v>2012</v>
      </c>
      <c r="I57833">
        <v>5.7</v>
      </c>
      <c r="J57833" s="1" t="s">
        <v>55</v>
      </c>
      <c r="K57833" s="1" t="s">
        <v>21</v>
      </c>
      <c r="L57833">
        <v>31.655999999999999</v>
      </c>
      <c r="M57833">
        <v>25</v>
      </c>
      <c r="N57833">
        <v>0</v>
      </c>
      <c r="O57833">
        <v>0</v>
      </c>
    </row>
    <row r="57834" spans="1:15" x14ac:dyDescent="0.3">
      <c r="A57834">
        <v>85892</v>
      </c>
      <c r="B57834" s="1" t="s">
        <v>40940</v>
      </c>
      <c r="C57834" s="1" t="s">
        <v>46121</v>
      </c>
      <c r="D57834" s="1" t="s">
        <v>236</v>
      </c>
      <c r="E57834" s="1" t="s">
        <v>46122</v>
      </c>
      <c r="F57834" s="1" t="s">
        <v>67</v>
      </c>
      <c r="G57834" s="2">
        <v>40950</v>
      </c>
      <c r="H57834">
        <v>2012</v>
      </c>
      <c r="I57834">
        <v>7</v>
      </c>
      <c r="J57834" s="1" t="s">
        <v>40999</v>
      </c>
      <c r="K57834" s="1" t="s">
        <v>192</v>
      </c>
      <c r="L57834">
        <v>47.203000000000003</v>
      </c>
      <c r="M57834">
        <v>2</v>
      </c>
      <c r="N57834">
        <v>0</v>
      </c>
      <c r="O57834">
        <v>0</v>
      </c>
    </row>
    <row r="57835" spans="1:15" x14ac:dyDescent="0.3">
      <c r="A57835">
        <v>85892</v>
      </c>
      <c r="B57835" s="1" t="s">
        <v>40940</v>
      </c>
      <c r="C57835" s="1" t="s">
        <v>46121</v>
      </c>
      <c r="D57835" s="1" t="s">
        <v>236</v>
      </c>
      <c r="E57835" s="1" t="s">
        <v>46122</v>
      </c>
      <c r="F57835" s="1" t="s">
        <v>67</v>
      </c>
      <c r="G57835" s="2">
        <v>40950</v>
      </c>
      <c r="H57835">
        <v>2012</v>
      </c>
      <c r="I57835">
        <v>7</v>
      </c>
      <c r="J57835" s="1" t="s">
        <v>24</v>
      </c>
      <c r="K57835" s="1" t="s">
        <v>192</v>
      </c>
      <c r="L57835">
        <v>47.203000000000003</v>
      </c>
      <c r="M57835">
        <v>2</v>
      </c>
      <c r="N57835">
        <v>0</v>
      </c>
      <c r="O57835">
        <v>0</v>
      </c>
    </row>
    <row r="57836" spans="1:15" x14ac:dyDescent="0.3">
      <c r="A57836">
        <v>85892</v>
      </c>
      <c r="B57836" s="1" t="s">
        <v>40940</v>
      </c>
      <c r="C57836" s="1" t="s">
        <v>46121</v>
      </c>
      <c r="D57836" s="1" t="s">
        <v>236</v>
      </c>
      <c r="E57836" s="1" t="s">
        <v>46122</v>
      </c>
      <c r="F57836" s="1" t="s">
        <v>67</v>
      </c>
      <c r="G57836" s="2">
        <v>40950</v>
      </c>
      <c r="H57836">
        <v>2012</v>
      </c>
      <c r="I57836">
        <v>7</v>
      </c>
      <c r="J57836" s="1" t="s">
        <v>74</v>
      </c>
      <c r="K57836" s="1" t="s">
        <v>192</v>
      </c>
      <c r="L57836">
        <v>47.203000000000003</v>
      </c>
      <c r="M57836">
        <v>2</v>
      </c>
      <c r="N57836">
        <v>0</v>
      </c>
      <c r="O57836">
        <v>0</v>
      </c>
    </row>
    <row r="57837" spans="1:15" x14ac:dyDescent="0.3">
      <c r="A57837">
        <v>215920</v>
      </c>
      <c r="B57837" s="1" t="s">
        <v>40940</v>
      </c>
      <c r="C57837" s="1" t="s">
        <v>46123</v>
      </c>
      <c r="D57837" s="1" t="s">
        <v>46124</v>
      </c>
      <c r="E57837" s="1" t="s">
        <v>46124</v>
      </c>
      <c r="F57837" s="1" t="s">
        <v>19</v>
      </c>
      <c r="G57837" s="2">
        <v>41095</v>
      </c>
      <c r="H57837">
        <v>2012</v>
      </c>
      <c r="I57837">
        <v>0</v>
      </c>
      <c r="J57837" s="1" t="s">
        <v>236</v>
      </c>
      <c r="K57837" s="1" t="s">
        <v>21</v>
      </c>
      <c r="L57837">
        <v>33.167999999999999</v>
      </c>
      <c r="M57837">
        <v>0</v>
      </c>
      <c r="N57837">
        <v>0</v>
      </c>
      <c r="O57837">
        <v>0</v>
      </c>
    </row>
    <row r="57838" spans="1:15" x14ac:dyDescent="0.3">
      <c r="A57838">
        <v>110507</v>
      </c>
      <c r="B57838" s="1" t="s">
        <v>40940</v>
      </c>
      <c r="C57838" s="1" t="s">
        <v>46125</v>
      </c>
      <c r="D57838" s="1" t="s">
        <v>42311</v>
      </c>
      <c r="E57838" s="1" t="s">
        <v>46126</v>
      </c>
      <c r="F57838" s="1" t="s">
        <v>54</v>
      </c>
      <c r="G57838" s="2">
        <v>41045</v>
      </c>
      <c r="H57838">
        <v>2012</v>
      </c>
      <c r="I57838">
        <v>0</v>
      </c>
      <c r="J57838" s="1" t="s">
        <v>48</v>
      </c>
      <c r="K57838" s="1" t="s">
        <v>564</v>
      </c>
      <c r="L57838">
        <v>37.576000000000001</v>
      </c>
      <c r="M57838">
        <v>0</v>
      </c>
      <c r="N57838">
        <v>0</v>
      </c>
      <c r="O57838">
        <v>0</v>
      </c>
    </row>
    <row r="57839" spans="1:15" x14ac:dyDescent="0.3">
      <c r="A57839">
        <v>43326</v>
      </c>
      <c r="B57839" s="1" t="s">
        <v>40940</v>
      </c>
      <c r="C57839" s="1" t="s">
        <v>46127</v>
      </c>
      <c r="D57839" s="1" t="s">
        <v>236</v>
      </c>
      <c r="E57839" s="1" t="s">
        <v>46128</v>
      </c>
      <c r="F57839" s="1" t="s">
        <v>882</v>
      </c>
      <c r="G57839" s="2">
        <v>40987</v>
      </c>
      <c r="H57839">
        <v>2012</v>
      </c>
      <c r="I57839">
        <v>0</v>
      </c>
      <c r="J57839" s="1" t="s">
        <v>20</v>
      </c>
      <c r="K57839" s="1" t="s">
        <v>883</v>
      </c>
      <c r="L57839">
        <v>36.540999999999997</v>
      </c>
      <c r="M57839">
        <v>0</v>
      </c>
      <c r="N57839">
        <v>0</v>
      </c>
      <c r="O57839">
        <v>0</v>
      </c>
    </row>
    <row r="57840" spans="1:15" x14ac:dyDescent="0.3">
      <c r="A57840">
        <v>121855</v>
      </c>
      <c r="B57840" s="1" t="s">
        <v>40940</v>
      </c>
      <c r="C57840" s="1" t="s">
        <v>41855</v>
      </c>
      <c r="D57840" s="1" t="s">
        <v>46129</v>
      </c>
      <c r="E57840" s="1" t="s">
        <v>46130</v>
      </c>
      <c r="F57840" s="1" t="s">
        <v>54</v>
      </c>
      <c r="G57840" s="2">
        <v>41061</v>
      </c>
      <c r="H57840">
        <v>2012</v>
      </c>
      <c r="I57840">
        <v>8</v>
      </c>
      <c r="J57840" s="1" t="s">
        <v>40999</v>
      </c>
      <c r="K57840" s="1" t="s">
        <v>564</v>
      </c>
      <c r="L57840">
        <v>33.375999999999998</v>
      </c>
      <c r="M57840">
        <v>3</v>
      </c>
      <c r="N57840">
        <v>0</v>
      </c>
      <c r="O57840">
        <v>0</v>
      </c>
    </row>
    <row r="57841" spans="1:15" x14ac:dyDescent="0.3">
      <c r="A57841">
        <v>121855</v>
      </c>
      <c r="B57841" s="1" t="s">
        <v>40940</v>
      </c>
      <c r="C57841" s="1" t="s">
        <v>41855</v>
      </c>
      <c r="D57841" s="1" t="s">
        <v>46129</v>
      </c>
      <c r="E57841" s="1" t="s">
        <v>46130</v>
      </c>
      <c r="F57841" s="1" t="s">
        <v>54</v>
      </c>
      <c r="G57841" s="2">
        <v>41061</v>
      </c>
      <c r="H57841">
        <v>2012</v>
      </c>
      <c r="I57841">
        <v>8</v>
      </c>
      <c r="J57841" s="1" t="s">
        <v>24</v>
      </c>
      <c r="K57841" s="1" t="s">
        <v>564</v>
      </c>
      <c r="L57841">
        <v>33.375999999999998</v>
      </c>
      <c r="M57841">
        <v>3</v>
      </c>
      <c r="N57841">
        <v>0</v>
      </c>
      <c r="O57841">
        <v>0</v>
      </c>
    </row>
    <row r="57842" spans="1:15" x14ac:dyDescent="0.3">
      <c r="A57842">
        <v>121855</v>
      </c>
      <c r="B57842" s="1" t="s">
        <v>40940</v>
      </c>
      <c r="C57842" s="1" t="s">
        <v>41855</v>
      </c>
      <c r="D57842" s="1" t="s">
        <v>46129</v>
      </c>
      <c r="E57842" s="1" t="s">
        <v>46130</v>
      </c>
      <c r="F57842" s="1" t="s">
        <v>54</v>
      </c>
      <c r="G57842" s="2">
        <v>41061</v>
      </c>
      <c r="H57842">
        <v>2012</v>
      </c>
      <c r="I57842">
        <v>8</v>
      </c>
      <c r="J57842" s="1" t="s">
        <v>74</v>
      </c>
      <c r="K57842" s="1" t="s">
        <v>564</v>
      </c>
      <c r="L57842">
        <v>33.375999999999998</v>
      </c>
      <c r="M57842">
        <v>3</v>
      </c>
      <c r="N57842">
        <v>0</v>
      </c>
      <c r="O57842">
        <v>0</v>
      </c>
    </row>
    <row r="57843" spans="1:15" x14ac:dyDescent="0.3">
      <c r="A57843">
        <v>121855</v>
      </c>
      <c r="B57843" s="1" t="s">
        <v>40940</v>
      </c>
      <c r="C57843" s="1" t="s">
        <v>41855</v>
      </c>
      <c r="D57843" s="1" t="s">
        <v>46129</v>
      </c>
      <c r="E57843" s="1" t="s">
        <v>46130</v>
      </c>
      <c r="F57843" s="1" t="s">
        <v>54</v>
      </c>
      <c r="G57843" s="2">
        <v>41061</v>
      </c>
      <c r="H57843">
        <v>2012</v>
      </c>
      <c r="I57843">
        <v>8</v>
      </c>
      <c r="J57843" s="1" t="s">
        <v>25</v>
      </c>
      <c r="K57843" s="1" t="s">
        <v>564</v>
      </c>
      <c r="L57843">
        <v>33.375999999999998</v>
      </c>
      <c r="M57843">
        <v>3</v>
      </c>
      <c r="N57843">
        <v>0</v>
      </c>
      <c r="O57843">
        <v>0</v>
      </c>
    </row>
    <row r="57844" spans="1:15" x14ac:dyDescent="0.3">
      <c r="A57844">
        <v>46010</v>
      </c>
      <c r="B57844" s="1" t="s">
        <v>40940</v>
      </c>
      <c r="C57844" s="1" t="s">
        <v>46131</v>
      </c>
      <c r="D57844" s="1" t="s">
        <v>236</v>
      </c>
      <c r="E57844" s="1" t="s">
        <v>46132</v>
      </c>
      <c r="F57844" s="1" t="s">
        <v>1495</v>
      </c>
      <c r="G57844" s="2">
        <v>41015</v>
      </c>
      <c r="H57844">
        <v>2012</v>
      </c>
      <c r="I57844">
        <v>7.5</v>
      </c>
      <c r="J57844" s="1" t="s">
        <v>40946</v>
      </c>
      <c r="K57844" s="1" t="s">
        <v>1302</v>
      </c>
      <c r="L57844">
        <v>30.541</v>
      </c>
      <c r="M57844">
        <v>17</v>
      </c>
      <c r="N57844">
        <v>0</v>
      </c>
      <c r="O57844">
        <v>0</v>
      </c>
    </row>
    <row r="57845" spans="1:15" x14ac:dyDescent="0.3">
      <c r="A57845">
        <v>46010</v>
      </c>
      <c r="B57845" s="1" t="s">
        <v>40940</v>
      </c>
      <c r="C57845" s="1" t="s">
        <v>46131</v>
      </c>
      <c r="D57845" s="1" t="s">
        <v>236</v>
      </c>
      <c r="E57845" s="1" t="s">
        <v>46132</v>
      </c>
      <c r="F57845" s="1" t="s">
        <v>1495</v>
      </c>
      <c r="G57845" s="2">
        <v>41015</v>
      </c>
      <c r="H57845">
        <v>2012</v>
      </c>
      <c r="I57845">
        <v>7.5</v>
      </c>
      <c r="J57845" s="1" t="s">
        <v>74</v>
      </c>
      <c r="K57845" s="1" t="s">
        <v>1302</v>
      </c>
      <c r="L57845">
        <v>30.541</v>
      </c>
      <c r="M57845">
        <v>17</v>
      </c>
      <c r="N57845">
        <v>0</v>
      </c>
      <c r="O57845">
        <v>0</v>
      </c>
    </row>
    <row r="57846" spans="1:15" x14ac:dyDescent="0.3">
      <c r="A57846">
        <v>46010</v>
      </c>
      <c r="B57846" s="1" t="s">
        <v>40940</v>
      </c>
      <c r="C57846" s="1" t="s">
        <v>46131</v>
      </c>
      <c r="D57846" s="1" t="s">
        <v>236</v>
      </c>
      <c r="E57846" s="1" t="s">
        <v>46132</v>
      </c>
      <c r="F57846" s="1" t="s">
        <v>1495</v>
      </c>
      <c r="G57846" s="2">
        <v>41015</v>
      </c>
      <c r="H57846">
        <v>2012</v>
      </c>
      <c r="I57846">
        <v>7.5</v>
      </c>
      <c r="J57846" s="1" t="s">
        <v>40947</v>
      </c>
      <c r="K57846" s="1" t="s">
        <v>1302</v>
      </c>
      <c r="L57846">
        <v>30.541</v>
      </c>
      <c r="M57846">
        <v>17</v>
      </c>
      <c r="N57846">
        <v>0</v>
      </c>
      <c r="O57846">
        <v>0</v>
      </c>
    </row>
    <row r="57847" spans="1:15" x14ac:dyDescent="0.3">
      <c r="A57847">
        <v>60877</v>
      </c>
      <c r="B57847" s="1" t="s">
        <v>40940</v>
      </c>
      <c r="C57847" s="1" t="s">
        <v>46133</v>
      </c>
      <c r="D57847" s="1" t="s">
        <v>46134</v>
      </c>
      <c r="E57847" s="1" t="s">
        <v>46135</v>
      </c>
      <c r="F57847" s="1" t="s">
        <v>199</v>
      </c>
      <c r="G57847" s="2">
        <v>41221</v>
      </c>
      <c r="H57847">
        <v>2012</v>
      </c>
      <c r="I57847">
        <v>7.6</v>
      </c>
      <c r="J57847" s="1" t="s">
        <v>40962</v>
      </c>
      <c r="K57847" s="1" t="s">
        <v>21</v>
      </c>
      <c r="L57847">
        <v>32.927</v>
      </c>
      <c r="M57847">
        <v>30</v>
      </c>
      <c r="N57847">
        <v>0</v>
      </c>
      <c r="O57847">
        <v>0</v>
      </c>
    </row>
    <row r="57848" spans="1:15" x14ac:dyDescent="0.3">
      <c r="A57848">
        <v>60877</v>
      </c>
      <c r="B57848" s="1" t="s">
        <v>40940</v>
      </c>
      <c r="C57848" s="1" t="s">
        <v>46133</v>
      </c>
      <c r="D57848" s="1" t="s">
        <v>46134</v>
      </c>
      <c r="E57848" s="1" t="s">
        <v>46135</v>
      </c>
      <c r="F57848" s="1" t="s">
        <v>199</v>
      </c>
      <c r="G57848" s="2">
        <v>41221</v>
      </c>
      <c r="H57848">
        <v>2012</v>
      </c>
      <c r="I57848">
        <v>7.6</v>
      </c>
      <c r="J57848" s="1" t="s">
        <v>24</v>
      </c>
      <c r="K57848" s="1" t="s">
        <v>21</v>
      </c>
      <c r="L57848">
        <v>32.927</v>
      </c>
      <c r="M57848">
        <v>30</v>
      </c>
      <c r="N57848">
        <v>0</v>
      </c>
      <c r="O57848">
        <v>0</v>
      </c>
    </row>
    <row r="57849" spans="1:15" x14ac:dyDescent="0.3">
      <c r="A57849">
        <v>60877</v>
      </c>
      <c r="B57849" s="1" t="s">
        <v>40940</v>
      </c>
      <c r="C57849" s="1" t="s">
        <v>46133</v>
      </c>
      <c r="D57849" s="1" t="s">
        <v>46134</v>
      </c>
      <c r="E57849" s="1" t="s">
        <v>46135</v>
      </c>
      <c r="F57849" s="1" t="s">
        <v>199</v>
      </c>
      <c r="G57849" s="2">
        <v>41221</v>
      </c>
      <c r="H57849">
        <v>2012</v>
      </c>
      <c r="I57849">
        <v>7.6</v>
      </c>
      <c r="J57849" s="1" t="s">
        <v>74</v>
      </c>
      <c r="K57849" s="1" t="s">
        <v>21</v>
      </c>
      <c r="L57849">
        <v>32.927</v>
      </c>
      <c r="M57849">
        <v>30</v>
      </c>
      <c r="N57849">
        <v>0</v>
      </c>
      <c r="O57849">
        <v>0</v>
      </c>
    </row>
    <row r="57850" spans="1:15" x14ac:dyDescent="0.3">
      <c r="A57850">
        <v>60877</v>
      </c>
      <c r="B57850" s="1" t="s">
        <v>40940</v>
      </c>
      <c r="C57850" s="1" t="s">
        <v>46133</v>
      </c>
      <c r="D57850" s="1" t="s">
        <v>46134</v>
      </c>
      <c r="E57850" s="1" t="s">
        <v>46135</v>
      </c>
      <c r="F57850" s="1" t="s">
        <v>199</v>
      </c>
      <c r="G57850" s="2">
        <v>41221</v>
      </c>
      <c r="H57850">
        <v>2012</v>
      </c>
      <c r="I57850">
        <v>7.6</v>
      </c>
      <c r="J57850" s="1" t="s">
        <v>40963</v>
      </c>
      <c r="K57850" s="1" t="s">
        <v>21</v>
      </c>
      <c r="L57850">
        <v>32.927</v>
      </c>
      <c r="M57850">
        <v>30</v>
      </c>
      <c r="N57850">
        <v>0</v>
      </c>
      <c r="O57850">
        <v>0</v>
      </c>
    </row>
    <row r="57851" spans="1:15" x14ac:dyDescent="0.3">
      <c r="A57851">
        <v>60877</v>
      </c>
      <c r="B57851" s="1" t="s">
        <v>40940</v>
      </c>
      <c r="C57851" s="1" t="s">
        <v>46133</v>
      </c>
      <c r="D57851" s="1" t="s">
        <v>46134</v>
      </c>
      <c r="E57851" s="1" t="s">
        <v>46135</v>
      </c>
      <c r="F57851" s="1" t="s">
        <v>199</v>
      </c>
      <c r="G57851" s="2">
        <v>41221</v>
      </c>
      <c r="H57851">
        <v>2012</v>
      </c>
      <c r="I57851">
        <v>7.6</v>
      </c>
      <c r="J57851" s="1" t="s">
        <v>25</v>
      </c>
      <c r="K57851" s="1" t="s">
        <v>21</v>
      </c>
      <c r="L57851">
        <v>32.927</v>
      </c>
      <c r="M57851">
        <v>30</v>
      </c>
      <c r="N57851">
        <v>0</v>
      </c>
      <c r="O57851">
        <v>0</v>
      </c>
    </row>
    <row r="57852" spans="1:15" x14ac:dyDescent="0.3">
      <c r="A57852">
        <v>60877</v>
      </c>
      <c r="B57852" s="1" t="s">
        <v>40940</v>
      </c>
      <c r="C57852" s="1" t="s">
        <v>46133</v>
      </c>
      <c r="D57852" s="1" t="s">
        <v>46134</v>
      </c>
      <c r="E57852" s="1" t="s">
        <v>46135</v>
      </c>
      <c r="F57852" s="1" t="s">
        <v>32</v>
      </c>
      <c r="G57852" s="2">
        <v>41221</v>
      </c>
      <c r="H57852">
        <v>2012</v>
      </c>
      <c r="I57852">
        <v>7.6</v>
      </c>
      <c r="J57852" s="1" t="s">
        <v>40962</v>
      </c>
      <c r="K57852" s="1" t="s">
        <v>21</v>
      </c>
      <c r="L57852">
        <v>32.927</v>
      </c>
      <c r="M57852">
        <v>30</v>
      </c>
      <c r="N57852">
        <v>0</v>
      </c>
      <c r="O57852">
        <v>0</v>
      </c>
    </row>
    <row r="57853" spans="1:15" x14ac:dyDescent="0.3">
      <c r="A57853">
        <v>60877</v>
      </c>
      <c r="B57853" s="1" t="s">
        <v>40940</v>
      </c>
      <c r="C57853" s="1" t="s">
        <v>46133</v>
      </c>
      <c r="D57853" s="1" t="s">
        <v>46134</v>
      </c>
      <c r="E57853" s="1" t="s">
        <v>46135</v>
      </c>
      <c r="F57853" s="1" t="s">
        <v>32</v>
      </c>
      <c r="G57853" s="2">
        <v>41221</v>
      </c>
      <c r="H57853">
        <v>2012</v>
      </c>
      <c r="I57853">
        <v>7.6</v>
      </c>
      <c r="J57853" s="1" t="s">
        <v>24</v>
      </c>
      <c r="K57853" s="1" t="s">
        <v>21</v>
      </c>
      <c r="L57853">
        <v>32.927</v>
      </c>
      <c r="M57853">
        <v>30</v>
      </c>
      <c r="N57853">
        <v>0</v>
      </c>
      <c r="O57853">
        <v>0</v>
      </c>
    </row>
    <row r="57854" spans="1:15" x14ac:dyDescent="0.3">
      <c r="A57854">
        <v>60877</v>
      </c>
      <c r="B57854" s="1" t="s">
        <v>40940</v>
      </c>
      <c r="C57854" s="1" t="s">
        <v>46133</v>
      </c>
      <c r="D57854" s="1" t="s">
        <v>46134</v>
      </c>
      <c r="E57854" s="1" t="s">
        <v>46135</v>
      </c>
      <c r="F57854" s="1" t="s">
        <v>32</v>
      </c>
      <c r="G57854" s="2">
        <v>41221</v>
      </c>
      <c r="H57854">
        <v>2012</v>
      </c>
      <c r="I57854">
        <v>7.6</v>
      </c>
      <c r="J57854" s="1" t="s">
        <v>74</v>
      </c>
      <c r="K57854" s="1" t="s">
        <v>21</v>
      </c>
      <c r="L57854">
        <v>32.927</v>
      </c>
      <c r="M57854">
        <v>30</v>
      </c>
      <c r="N57854">
        <v>0</v>
      </c>
      <c r="O57854">
        <v>0</v>
      </c>
    </row>
    <row r="57855" spans="1:15" x14ac:dyDescent="0.3">
      <c r="A57855">
        <v>60877</v>
      </c>
      <c r="B57855" s="1" t="s">
        <v>40940</v>
      </c>
      <c r="C57855" s="1" t="s">
        <v>46133</v>
      </c>
      <c r="D57855" s="1" t="s">
        <v>46134</v>
      </c>
      <c r="E57855" s="1" t="s">
        <v>46135</v>
      </c>
      <c r="F57855" s="1" t="s">
        <v>32</v>
      </c>
      <c r="G57855" s="2">
        <v>41221</v>
      </c>
      <c r="H57855">
        <v>2012</v>
      </c>
      <c r="I57855">
        <v>7.6</v>
      </c>
      <c r="J57855" s="1" t="s">
        <v>40963</v>
      </c>
      <c r="K57855" s="1" t="s">
        <v>21</v>
      </c>
      <c r="L57855">
        <v>32.927</v>
      </c>
      <c r="M57855">
        <v>30</v>
      </c>
      <c r="N57855">
        <v>0</v>
      </c>
      <c r="O57855">
        <v>0</v>
      </c>
    </row>
    <row r="57856" spans="1:15" x14ac:dyDescent="0.3">
      <c r="A57856">
        <v>60877</v>
      </c>
      <c r="B57856" s="1" t="s">
        <v>40940</v>
      </c>
      <c r="C57856" s="1" t="s">
        <v>46133</v>
      </c>
      <c r="D57856" s="1" t="s">
        <v>46134</v>
      </c>
      <c r="E57856" s="1" t="s">
        <v>46135</v>
      </c>
      <c r="F57856" s="1" t="s">
        <v>32</v>
      </c>
      <c r="G57856" s="2">
        <v>41221</v>
      </c>
      <c r="H57856">
        <v>2012</v>
      </c>
      <c r="I57856">
        <v>7.6</v>
      </c>
      <c r="J57856" s="1" t="s">
        <v>25</v>
      </c>
      <c r="K57856" s="1" t="s">
        <v>21</v>
      </c>
      <c r="L57856">
        <v>32.927</v>
      </c>
      <c r="M57856">
        <v>30</v>
      </c>
      <c r="N57856">
        <v>0</v>
      </c>
      <c r="O57856">
        <v>0</v>
      </c>
    </row>
    <row r="57857" spans="1:15" x14ac:dyDescent="0.3">
      <c r="A57857">
        <v>43068</v>
      </c>
      <c r="B57857" s="1" t="s">
        <v>40940</v>
      </c>
      <c r="C57857" s="1" t="s">
        <v>46136</v>
      </c>
      <c r="D57857" s="1" t="s">
        <v>236</v>
      </c>
      <c r="E57857" s="1" t="s">
        <v>236</v>
      </c>
      <c r="F57857" s="1" t="s">
        <v>19</v>
      </c>
      <c r="G57857" s="2">
        <v>41065</v>
      </c>
      <c r="H57857">
        <v>2012</v>
      </c>
      <c r="I57857">
        <v>3.4</v>
      </c>
      <c r="J57857" s="1" t="s">
        <v>7535</v>
      </c>
      <c r="K57857" s="1" t="s">
        <v>21</v>
      </c>
      <c r="L57857">
        <v>37.981999999999999</v>
      </c>
      <c r="M57857">
        <v>7</v>
      </c>
      <c r="N57857">
        <v>0</v>
      </c>
      <c r="O57857">
        <v>0</v>
      </c>
    </row>
    <row r="57858" spans="1:15" x14ac:dyDescent="0.3">
      <c r="A57858">
        <v>78250</v>
      </c>
      <c r="B57858" s="1" t="s">
        <v>40940</v>
      </c>
      <c r="C57858" s="1" t="s">
        <v>46137</v>
      </c>
      <c r="D57858" s="1" t="s">
        <v>236</v>
      </c>
      <c r="E57858" s="1" t="s">
        <v>46138</v>
      </c>
      <c r="F57858" s="1" t="s">
        <v>67</v>
      </c>
      <c r="G57858" s="2">
        <v>41041</v>
      </c>
      <c r="H57858">
        <v>2012</v>
      </c>
      <c r="I57858">
        <v>6.6</v>
      </c>
      <c r="J57858" s="1" t="s">
        <v>40</v>
      </c>
      <c r="K57858" s="1" t="s">
        <v>192</v>
      </c>
      <c r="L57858">
        <v>40.145000000000003</v>
      </c>
      <c r="M57858">
        <v>5</v>
      </c>
      <c r="N57858">
        <v>0</v>
      </c>
      <c r="O57858">
        <v>0</v>
      </c>
    </row>
    <row r="57859" spans="1:15" x14ac:dyDescent="0.3">
      <c r="A57859">
        <v>78250</v>
      </c>
      <c r="B57859" s="1" t="s">
        <v>40940</v>
      </c>
      <c r="C57859" s="1" t="s">
        <v>46137</v>
      </c>
      <c r="D57859" s="1" t="s">
        <v>236</v>
      </c>
      <c r="E57859" s="1" t="s">
        <v>46138</v>
      </c>
      <c r="F57859" s="1" t="s">
        <v>241</v>
      </c>
      <c r="G57859" s="2">
        <v>41041</v>
      </c>
      <c r="H57859">
        <v>2012</v>
      </c>
      <c r="I57859">
        <v>6.6</v>
      </c>
      <c r="J57859" s="1" t="s">
        <v>40</v>
      </c>
      <c r="K57859" s="1" t="s">
        <v>192</v>
      </c>
      <c r="L57859">
        <v>40.145000000000003</v>
      </c>
      <c r="M57859">
        <v>5</v>
      </c>
      <c r="N57859">
        <v>0</v>
      </c>
      <c r="O57859">
        <v>0</v>
      </c>
    </row>
    <row r="57860" spans="1:15" x14ac:dyDescent="0.3">
      <c r="A57860">
        <v>78250</v>
      </c>
      <c r="B57860" s="1" t="s">
        <v>40940</v>
      </c>
      <c r="C57860" s="1" t="s">
        <v>46137</v>
      </c>
      <c r="D57860" s="1" t="s">
        <v>236</v>
      </c>
      <c r="E57860" s="1" t="s">
        <v>46138</v>
      </c>
      <c r="F57860" s="1" t="s">
        <v>164</v>
      </c>
      <c r="G57860" s="2">
        <v>41041</v>
      </c>
      <c r="H57860">
        <v>2012</v>
      </c>
      <c r="I57860">
        <v>6.6</v>
      </c>
      <c r="J57860" s="1" t="s">
        <v>40</v>
      </c>
      <c r="K57860" s="1" t="s">
        <v>192</v>
      </c>
      <c r="L57860">
        <v>40.145000000000003</v>
      </c>
      <c r="M57860">
        <v>5</v>
      </c>
      <c r="N57860">
        <v>0</v>
      </c>
      <c r="O57860">
        <v>0</v>
      </c>
    </row>
    <row r="57861" spans="1:15" x14ac:dyDescent="0.3">
      <c r="A57861">
        <v>44037</v>
      </c>
      <c r="B57861" s="1" t="s">
        <v>40940</v>
      </c>
      <c r="C57861" s="1" t="s">
        <v>46139</v>
      </c>
      <c r="D57861" s="1" t="s">
        <v>236</v>
      </c>
      <c r="E57861" s="1" t="s">
        <v>236</v>
      </c>
      <c r="F57861" s="1" t="s">
        <v>19</v>
      </c>
      <c r="G57861" s="2">
        <v>41090</v>
      </c>
      <c r="H57861">
        <v>2012</v>
      </c>
      <c r="I57861">
        <v>7.3</v>
      </c>
      <c r="J57861" s="1" t="s">
        <v>48</v>
      </c>
      <c r="K57861" s="1" t="s">
        <v>21</v>
      </c>
      <c r="L57861">
        <v>34.052999999999997</v>
      </c>
      <c r="M57861">
        <v>69</v>
      </c>
      <c r="N57861">
        <v>0</v>
      </c>
      <c r="O57861">
        <v>0</v>
      </c>
    </row>
    <row r="57862" spans="1:15" x14ac:dyDescent="0.3">
      <c r="A57862">
        <v>44037</v>
      </c>
      <c r="B57862" s="1" t="s">
        <v>40940</v>
      </c>
      <c r="C57862" s="1" t="s">
        <v>46139</v>
      </c>
      <c r="D57862" s="1" t="s">
        <v>236</v>
      </c>
      <c r="E57862" s="1" t="s">
        <v>236</v>
      </c>
      <c r="F57862" s="1" t="s">
        <v>19</v>
      </c>
      <c r="G57862" s="2">
        <v>41090</v>
      </c>
      <c r="H57862">
        <v>2012</v>
      </c>
      <c r="I57862">
        <v>7.3</v>
      </c>
      <c r="J57862" s="1" t="s">
        <v>41666</v>
      </c>
      <c r="K57862" s="1" t="s">
        <v>21</v>
      </c>
      <c r="L57862">
        <v>34.052999999999997</v>
      </c>
      <c r="M57862">
        <v>69</v>
      </c>
      <c r="N57862">
        <v>0</v>
      </c>
      <c r="O57862">
        <v>0</v>
      </c>
    </row>
    <row r="57863" spans="1:15" x14ac:dyDescent="0.3">
      <c r="A57863">
        <v>44037</v>
      </c>
      <c r="B57863" s="1" t="s">
        <v>40940</v>
      </c>
      <c r="C57863" s="1" t="s">
        <v>46139</v>
      </c>
      <c r="D57863" s="1" t="s">
        <v>236</v>
      </c>
      <c r="E57863" s="1" t="s">
        <v>236</v>
      </c>
      <c r="F57863" s="1" t="s">
        <v>164</v>
      </c>
      <c r="G57863" s="2">
        <v>41090</v>
      </c>
      <c r="H57863">
        <v>2012</v>
      </c>
      <c r="I57863">
        <v>7.3</v>
      </c>
      <c r="J57863" s="1" t="s">
        <v>48</v>
      </c>
      <c r="K57863" s="1" t="s">
        <v>21</v>
      </c>
      <c r="L57863">
        <v>34.052999999999997</v>
      </c>
      <c r="M57863">
        <v>69</v>
      </c>
      <c r="N57863">
        <v>0</v>
      </c>
      <c r="O57863">
        <v>0</v>
      </c>
    </row>
    <row r="57864" spans="1:15" x14ac:dyDescent="0.3">
      <c r="A57864">
        <v>44037</v>
      </c>
      <c r="B57864" s="1" t="s">
        <v>40940</v>
      </c>
      <c r="C57864" s="1" t="s">
        <v>46139</v>
      </c>
      <c r="D57864" s="1" t="s">
        <v>236</v>
      </c>
      <c r="E57864" s="1" t="s">
        <v>236</v>
      </c>
      <c r="F57864" s="1" t="s">
        <v>164</v>
      </c>
      <c r="G57864" s="2">
        <v>41090</v>
      </c>
      <c r="H57864">
        <v>2012</v>
      </c>
      <c r="I57864">
        <v>7.3</v>
      </c>
      <c r="J57864" s="1" t="s">
        <v>41666</v>
      </c>
      <c r="K57864" s="1" t="s">
        <v>21</v>
      </c>
      <c r="L57864">
        <v>34.052999999999997</v>
      </c>
      <c r="M57864">
        <v>69</v>
      </c>
      <c r="N57864">
        <v>0</v>
      </c>
      <c r="O57864">
        <v>0</v>
      </c>
    </row>
    <row r="57865" spans="1:15" x14ac:dyDescent="0.3">
      <c r="A57865">
        <v>33240</v>
      </c>
      <c r="B57865" s="1" t="s">
        <v>40940</v>
      </c>
      <c r="C57865" s="1" t="s">
        <v>7018</v>
      </c>
      <c r="D57865" s="1" t="s">
        <v>7019</v>
      </c>
      <c r="E57865" s="1" t="s">
        <v>46140</v>
      </c>
      <c r="F57865" s="1" t="s">
        <v>236</v>
      </c>
      <c r="G57865" s="2">
        <v>41222</v>
      </c>
      <c r="H57865">
        <v>2012</v>
      </c>
      <c r="I57865">
        <v>6.7</v>
      </c>
      <c r="J57865" s="1" t="s">
        <v>41081</v>
      </c>
      <c r="K57865" s="1" t="s">
        <v>21</v>
      </c>
      <c r="L57865">
        <v>28.966000000000001</v>
      </c>
      <c r="M57865">
        <v>179</v>
      </c>
      <c r="N57865">
        <v>0</v>
      </c>
      <c r="O57865">
        <v>0</v>
      </c>
    </row>
    <row r="57866" spans="1:15" x14ac:dyDescent="0.3">
      <c r="A57866">
        <v>47813</v>
      </c>
      <c r="B57866" s="1" t="s">
        <v>40940</v>
      </c>
      <c r="C57866" s="1" t="s">
        <v>36606</v>
      </c>
      <c r="D57866" s="1" t="s">
        <v>236</v>
      </c>
      <c r="E57866" s="1" t="s">
        <v>46141</v>
      </c>
      <c r="F57866" s="1" t="s">
        <v>29</v>
      </c>
      <c r="G57866" s="2">
        <v>41177</v>
      </c>
      <c r="H57866">
        <v>2012</v>
      </c>
      <c r="I57866">
        <v>6.7</v>
      </c>
      <c r="J57866" s="1" t="s">
        <v>20</v>
      </c>
      <c r="K57866" s="1" t="s">
        <v>21</v>
      </c>
      <c r="L57866">
        <v>34.677999999999997</v>
      </c>
      <c r="M57866">
        <v>73</v>
      </c>
      <c r="N57866">
        <v>0</v>
      </c>
      <c r="O57866">
        <v>0</v>
      </c>
    </row>
    <row r="57867" spans="1:15" x14ac:dyDescent="0.3">
      <c r="A57867">
        <v>47813</v>
      </c>
      <c r="B57867" s="1" t="s">
        <v>40940</v>
      </c>
      <c r="C57867" s="1" t="s">
        <v>36606</v>
      </c>
      <c r="D57867" s="1" t="s">
        <v>236</v>
      </c>
      <c r="E57867" s="1" t="s">
        <v>46141</v>
      </c>
      <c r="F57867" s="1" t="s">
        <v>29</v>
      </c>
      <c r="G57867" s="2">
        <v>41177</v>
      </c>
      <c r="H57867">
        <v>2012</v>
      </c>
      <c r="I57867">
        <v>6.7</v>
      </c>
      <c r="J57867" s="1" t="s">
        <v>55</v>
      </c>
      <c r="K57867" s="1" t="s">
        <v>21</v>
      </c>
      <c r="L57867">
        <v>34.677999999999997</v>
      </c>
      <c r="M57867">
        <v>73</v>
      </c>
      <c r="N57867">
        <v>0</v>
      </c>
      <c r="O57867">
        <v>0</v>
      </c>
    </row>
    <row r="57868" spans="1:15" x14ac:dyDescent="0.3">
      <c r="A57868">
        <v>81904</v>
      </c>
      <c r="B57868" s="1" t="s">
        <v>40940</v>
      </c>
      <c r="C57868" s="1" t="s">
        <v>46142</v>
      </c>
      <c r="D57868" s="1" t="s">
        <v>236</v>
      </c>
      <c r="E57868" s="1" t="s">
        <v>46143</v>
      </c>
      <c r="F57868" s="1" t="s">
        <v>67</v>
      </c>
      <c r="G57868" s="2">
        <v>41233</v>
      </c>
      <c r="H57868">
        <v>2012</v>
      </c>
      <c r="I57868">
        <v>0</v>
      </c>
      <c r="J57868" s="1" t="s">
        <v>236</v>
      </c>
      <c r="K57868" s="1" t="s">
        <v>192</v>
      </c>
      <c r="L57868">
        <v>33.706000000000003</v>
      </c>
      <c r="M57868">
        <v>0</v>
      </c>
      <c r="N57868">
        <v>0</v>
      </c>
      <c r="O57868">
        <v>0</v>
      </c>
    </row>
    <row r="57869" spans="1:15" x14ac:dyDescent="0.3">
      <c r="A57869">
        <v>44768</v>
      </c>
      <c r="B57869" s="1" t="s">
        <v>40940</v>
      </c>
      <c r="C57869" s="1" t="s">
        <v>46144</v>
      </c>
      <c r="D57869" s="1" t="s">
        <v>236</v>
      </c>
      <c r="E57869" s="1" t="s">
        <v>46145</v>
      </c>
      <c r="F57869" s="1" t="s">
        <v>2173</v>
      </c>
      <c r="G57869" s="2">
        <v>40923</v>
      </c>
      <c r="H57869">
        <v>2012</v>
      </c>
      <c r="I57869">
        <v>10</v>
      </c>
      <c r="J57869" s="1" t="s">
        <v>7535</v>
      </c>
      <c r="K57869" s="1" t="s">
        <v>68</v>
      </c>
      <c r="L57869">
        <v>41.695999999999998</v>
      </c>
      <c r="M57869">
        <v>1</v>
      </c>
      <c r="N57869">
        <v>0</v>
      </c>
      <c r="O57869">
        <v>0</v>
      </c>
    </row>
    <row r="57870" spans="1:15" x14ac:dyDescent="0.3">
      <c r="A57870">
        <v>44821</v>
      </c>
      <c r="B57870" s="1" t="s">
        <v>40940</v>
      </c>
      <c r="C57870" s="1" t="s">
        <v>46146</v>
      </c>
      <c r="D57870" s="1" t="s">
        <v>46147</v>
      </c>
      <c r="E57870" s="1" t="s">
        <v>46148</v>
      </c>
      <c r="F57870" s="1" t="s">
        <v>172</v>
      </c>
      <c r="G57870" s="2">
        <v>41134</v>
      </c>
      <c r="H57870">
        <v>2012</v>
      </c>
      <c r="I57870">
        <v>7</v>
      </c>
      <c r="J57870" s="1" t="s">
        <v>48</v>
      </c>
      <c r="K57870" s="1" t="s">
        <v>173</v>
      </c>
      <c r="L57870">
        <v>37.167999999999999</v>
      </c>
      <c r="M57870">
        <v>42</v>
      </c>
      <c r="N57870">
        <v>0</v>
      </c>
      <c r="O57870">
        <v>0</v>
      </c>
    </row>
    <row r="57871" spans="1:15" x14ac:dyDescent="0.3">
      <c r="A57871">
        <v>44821</v>
      </c>
      <c r="B57871" s="1" t="s">
        <v>40940</v>
      </c>
      <c r="C57871" s="1" t="s">
        <v>46146</v>
      </c>
      <c r="D57871" s="1" t="s">
        <v>46147</v>
      </c>
      <c r="E57871" s="1" t="s">
        <v>46148</v>
      </c>
      <c r="F57871" s="1" t="s">
        <v>172</v>
      </c>
      <c r="G57871" s="2">
        <v>41134</v>
      </c>
      <c r="H57871">
        <v>2012</v>
      </c>
      <c r="I57871">
        <v>7</v>
      </c>
      <c r="J57871" s="1" t="s">
        <v>40963</v>
      </c>
      <c r="K57871" s="1" t="s">
        <v>173</v>
      </c>
      <c r="L57871">
        <v>37.167999999999999</v>
      </c>
      <c r="M57871">
        <v>42</v>
      </c>
      <c r="N57871">
        <v>0</v>
      </c>
      <c r="O57871">
        <v>0</v>
      </c>
    </row>
    <row r="57872" spans="1:15" x14ac:dyDescent="0.3">
      <c r="A57872">
        <v>45809</v>
      </c>
      <c r="B57872" s="1" t="s">
        <v>40940</v>
      </c>
      <c r="C57872" s="1" t="s">
        <v>46149</v>
      </c>
      <c r="D57872" s="1" t="s">
        <v>236</v>
      </c>
      <c r="E57872" s="1" t="s">
        <v>46150</v>
      </c>
      <c r="F57872" s="1" t="s">
        <v>163</v>
      </c>
      <c r="G57872" s="2">
        <v>41192</v>
      </c>
      <c r="H57872">
        <v>2012</v>
      </c>
      <c r="I57872">
        <v>7.6</v>
      </c>
      <c r="J57872" s="1" t="s">
        <v>48</v>
      </c>
      <c r="K57872" s="1" t="s">
        <v>246</v>
      </c>
      <c r="L57872">
        <v>24.547999999999998</v>
      </c>
      <c r="M57872">
        <v>5</v>
      </c>
      <c r="N57872">
        <v>0</v>
      </c>
      <c r="O57872">
        <v>0</v>
      </c>
    </row>
    <row r="57873" spans="1:15" x14ac:dyDescent="0.3">
      <c r="A57873">
        <v>44586</v>
      </c>
      <c r="B57873" s="1" t="s">
        <v>40940</v>
      </c>
      <c r="C57873" s="1" t="s">
        <v>6406</v>
      </c>
      <c r="D57873" s="1" t="s">
        <v>236</v>
      </c>
      <c r="E57873" s="1" t="s">
        <v>46151</v>
      </c>
      <c r="F57873" s="1" t="s">
        <v>236</v>
      </c>
      <c r="G57873" s="2">
        <v>41178</v>
      </c>
      <c r="H57873">
        <v>2012</v>
      </c>
      <c r="I57873">
        <v>6.3</v>
      </c>
      <c r="J57873" s="1" t="s">
        <v>20</v>
      </c>
      <c r="K57873" s="1" t="s">
        <v>21</v>
      </c>
      <c r="L57873">
        <v>27.145</v>
      </c>
      <c r="M57873">
        <v>75</v>
      </c>
      <c r="N57873">
        <v>0</v>
      </c>
      <c r="O57873">
        <v>0</v>
      </c>
    </row>
    <row r="57874" spans="1:15" x14ac:dyDescent="0.3">
      <c r="A57874">
        <v>44586</v>
      </c>
      <c r="B57874" s="1" t="s">
        <v>40940</v>
      </c>
      <c r="C57874" s="1" t="s">
        <v>6406</v>
      </c>
      <c r="D57874" s="1" t="s">
        <v>236</v>
      </c>
      <c r="E57874" s="1" t="s">
        <v>46151</v>
      </c>
      <c r="F57874" s="1" t="s">
        <v>236</v>
      </c>
      <c r="G57874" s="2">
        <v>41178</v>
      </c>
      <c r="H57874">
        <v>2012</v>
      </c>
      <c r="I57874">
        <v>6.3</v>
      </c>
      <c r="J57874" s="1" t="s">
        <v>40963</v>
      </c>
      <c r="K57874" s="1" t="s">
        <v>21</v>
      </c>
      <c r="L57874">
        <v>27.145</v>
      </c>
      <c r="M57874">
        <v>75</v>
      </c>
      <c r="N57874">
        <v>0</v>
      </c>
      <c r="O57874">
        <v>0</v>
      </c>
    </row>
    <row r="57875" spans="1:15" x14ac:dyDescent="0.3">
      <c r="A57875">
        <v>44586</v>
      </c>
      <c r="B57875" s="1" t="s">
        <v>40940</v>
      </c>
      <c r="C57875" s="1" t="s">
        <v>6406</v>
      </c>
      <c r="D57875" s="1" t="s">
        <v>236</v>
      </c>
      <c r="E57875" s="1" t="s">
        <v>46151</v>
      </c>
      <c r="F57875" s="1" t="s">
        <v>236</v>
      </c>
      <c r="G57875" s="2">
        <v>41178</v>
      </c>
      <c r="H57875">
        <v>2012</v>
      </c>
      <c r="I57875">
        <v>6.3</v>
      </c>
      <c r="J57875" s="1" t="s">
        <v>25</v>
      </c>
      <c r="K57875" s="1" t="s">
        <v>21</v>
      </c>
      <c r="L57875">
        <v>27.145</v>
      </c>
      <c r="M57875">
        <v>75</v>
      </c>
      <c r="N57875">
        <v>0</v>
      </c>
      <c r="O57875">
        <v>0</v>
      </c>
    </row>
    <row r="57876" spans="1:15" x14ac:dyDescent="0.3">
      <c r="A57876">
        <v>62432</v>
      </c>
      <c r="B57876" s="1" t="s">
        <v>40940</v>
      </c>
      <c r="C57876" s="1" t="s">
        <v>46152</v>
      </c>
      <c r="D57876" s="1" t="s">
        <v>236</v>
      </c>
      <c r="E57876" s="1" t="s">
        <v>46153</v>
      </c>
      <c r="F57876" s="1" t="s">
        <v>236</v>
      </c>
      <c r="G57876" s="2">
        <v>40940</v>
      </c>
      <c r="H57876">
        <v>2012</v>
      </c>
      <c r="I57876">
        <v>7.4</v>
      </c>
      <c r="J57876" s="1" t="s">
        <v>20</v>
      </c>
      <c r="K57876" s="1" t="s">
        <v>68</v>
      </c>
      <c r="L57876">
        <v>36.402999999999999</v>
      </c>
      <c r="M57876">
        <v>17</v>
      </c>
      <c r="N57876">
        <v>0</v>
      </c>
      <c r="O57876">
        <v>0</v>
      </c>
    </row>
    <row r="57877" spans="1:15" x14ac:dyDescent="0.3">
      <c r="A57877">
        <v>48146</v>
      </c>
      <c r="B57877" s="1" t="s">
        <v>40940</v>
      </c>
      <c r="C57877" s="1" t="s">
        <v>46154</v>
      </c>
      <c r="D57877" s="1" t="s">
        <v>236</v>
      </c>
      <c r="E57877" s="1" t="s">
        <v>46155</v>
      </c>
      <c r="F57877" s="1" t="s">
        <v>236</v>
      </c>
      <c r="G57877" s="2">
        <v>41213</v>
      </c>
      <c r="H57877">
        <v>2012</v>
      </c>
      <c r="I57877">
        <v>6.2</v>
      </c>
      <c r="J57877" s="1" t="s">
        <v>48</v>
      </c>
      <c r="K57877" s="1" t="s">
        <v>564</v>
      </c>
      <c r="L57877">
        <v>34.21</v>
      </c>
      <c r="M57877">
        <v>5</v>
      </c>
      <c r="N57877">
        <v>0</v>
      </c>
      <c r="O57877">
        <v>0</v>
      </c>
    </row>
    <row r="57878" spans="1:15" x14ac:dyDescent="0.3">
      <c r="A57878">
        <v>48146</v>
      </c>
      <c r="B57878" s="1" t="s">
        <v>40940</v>
      </c>
      <c r="C57878" s="1" t="s">
        <v>46154</v>
      </c>
      <c r="D57878" s="1" t="s">
        <v>236</v>
      </c>
      <c r="E57878" s="1" t="s">
        <v>46155</v>
      </c>
      <c r="F57878" s="1" t="s">
        <v>236</v>
      </c>
      <c r="G57878" s="2">
        <v>41213</v>
      </c>
      <c r="H57878">
        <v>2012</v>
      </c>
      <c r="I57878">
        <v>6.2</v>
      </c>
      <c r="J57878" s="1" t="s">
        <v>74</v>
      </c>
      <c r="K57878" s="1" t="s">
        <v>564</v>
      </c>
      <c r="L57878">
        <v>34.21</v>
      </c>
      <c r="M57878">
        <v>5</v>
      </c>
      <c r="N57878">
        <v>0</v>
      </c>
      <c r="O57878">
        <v>0</v>
      </c>
    </row>
    <row r="57879" spans="1:15" x14ac:dyDescent="0.3">
      <c r="A57879">
        <v>48146</v>
      </c>
      <c r="B57879" s="1" t="s">
        <v>40940</v>
      </c>
      <c r="C57879" s="1" t="s">
        <v>46154</v>
      </c>
      <c r="D57879" s="1" t="s">
        <v>236</v>
      </c>
      <c r="E57879" s="1" t="s">
        <v>46155</v>
      </c>
      <c r="F57879" s="1" t="s">
        <v>236</v>
      </c>
      <c r="G57879" s="2">
        <v>41213</v>
      </c>
      <c r="H57879">
        <v>2012</v>
      </c>
      <c r="I57879">
        <v>6.2</v>
      </c>
      <c r="J57879" s="1" t="s">
        <v>25</v>
      </c>
      <c r="K57879" s="1" t="s">
        <v>564</v>
      </c>
      <c r="L57879">
        <v>34.21</v>
      </c>
      <c r="M57879">
        <v>5</v>
      </c>
      <c r="N57879">
        <v>0</v>
      </c>
      <c r="O57879">
        <v>0</v>
      </c>
    </row>
    <row r="57880" spans="1:15" x14ac:dyDescent="0.3">
      <c r="A57880">
        <v>48553</v>
      </c>
      <c r="B57880" s="1" t="s">
        <v>40940</v>
      </c>
      <c r="C57880" s="1" t="s">
        <v>46156</v>
      </c>
      <c r="D57880" s="1" t="s">
        <v>236</v>
      </c>
      <c r="E57880" s="1" t="s">
        <v>46157</v>
      </c>
      <c r="F57880" s="1" t="s">
        <v>172</v>
      </c>
      <c r="G57880" s="2">
        <v>40985</v>
      </c>
      <c r="H57880">
        <v>2012</v>
      </c>
      <c r="I57880">
        <v>0</v>
      </c>
      <c r="J57880" s="1" t="s">
        <v>20</v>
      </c>
      <c r="K57880" s="1" t="s">
        <v>173</v>
      </c>
      <c r="L57880">
        <v>34.183</v>
      </c>
      <c r="M57880">
        <v>0</v>
      </c>
      <c r="N57880">
        <v>0</v>
      </c>
      <c r="O57880">
        <v>0</v>
      </c>
    </row>
    <row r="57881" spans="1:15" x14ac:dyDescent="0.3">
      <c r="A57881">
        <v>48553</v>
      </c>
      <c r="B57881" s="1" t="s">
        <v>40940</v>
      </c>
      <c r="C57881" s="1" t="s">
        <v>46156</v>
      </c>
      <c r="D57881" s="1" t="s">
        <v>236</v>
      </c>
      <c r="E57881" s="1" t="s">
        <v>46157</v>
      </c>
      <c r="F57881" s="1" t="s">
        <v>172</v>
      </c>
      <c r="G57881" s="2">
        <v>40985</v>
      </c>
      <c r="H57881">
        <v>2012</v>
      </c>
      <c r="I57881">
        <v>0</v>
      </c>
      <c r="J57881" s="1" t="s">
        <v>40943</v>
      </c>
      <c r="K57881" s="1" t="s">
        <v>173</v>
      </c>
      <c r="L57881">
        <v>34.183</v>
      </c>
      <c r="M57881">
        <v>0</v>
      </c>
      <c r="N57881">
        <v>0</v>
      </c>
      <c r="O57881">
        <v>0</v>
      </c>
    </row>
    <row r="57882" spans="1:15" x14ac:dyDescent="0.3">
      <c r="A57882">
        <v>68204</v>
      </c>
      <c r="B57882" s="1" t="s">
        <v>40940</v>
      </c>
      <c r="C57882" s="1" t="s">
        <v>46158</v>
      </c>
      <c r="D57882" s="1" t="s">
        <v>236</v>
      </c>
      <c r="E57882" s="1" t="s">
        <v>46159</v>
      </c>
      <c r="F57882" s="1" t="s">
        <v>218</v>
      </c>
      <c r="G57882" s="2">
        <v>41162</v>
      </c>
      <c r="H57882">
        <v>2012</v>
      </c>
      <c r="I57882">
        <v>10</v>
      </c>
      <c r="J57882" s="1" t="s">
        <v>48</v>
      </c>
      <c r="K57882" s="1" t="s">
        <v>240</v>
      </c>
      <c r="L57882">
        <v>47.828000000000003</v>
      </c>
      <c r="M57882">
        <v>1</v>
      </c>
      <c r="N57882">
        <v>0</v>
      </c>
      <c r="O57882">
        <v>0</v>
      </c>
    </row>
    <row r="57883" spans="1:15" x14ac:dyDescent="0.3">
      <c r="A57883">
        <v>122248</v>
      </c>
      <c r="B57883" s="1" t="s">
        <v>40940</v>
      </c>
      <c r="C57883" s="1" t="s">
        <v>46160</v>
      </c>
      <c r="D57883" s="1" t="s">
        <v>46161</v>
      </c>
      <c r="E57883" s="1" t="s">
        <v>46162</v>
      </c>
      <c r="F57883" s="1" t="s">
        <v>1495</v>
      </c>
      <c r="G57883" s="2">
        <v>40917</v>
      </c>
      <c r="H57883">
        <v>2012</v>
      </c>
      <c r="I57883">
        <v>0</v>
      </c>
      <c r="J57883" s="1" t="s">
        <v>41007</v>
      </c>
      <c r="K57883" s="1" t="s">
        <v>1302</v>
      </c>
      <c r="L57883">
        <v>34.359000000000002</v>
      </c>
      <c r="M57883">
        <v>0</v>
      </c>
      <c r="N57883">
        <v>0</v>
      </c>
      <c r="O57883">
        <v>0</v>
      </c>
    </row>
    <row r="57884" spans="1:15" x14ac:dyDescent="0.3">
      <c r="A57884">
        <v>67170</v>
      </c>
      <c r="B57884" s="1" t="s">
        <v>40940</v>
      </c>
      <c r="C57884" s="1" t="s">
        <v>46163</v>
      </c>
      <c r="D57884" s="1" t="s">
        <v>46164</v>
      </c>
      <c r="E57884" s="1" t="s">
        <v>46165</v>
      </c>
      <c r="F57884" s="1" t="s">
        <v>32410</v>
      </c>
      <c r="G57884" s="2">
        <v>41243</v>
      </c>
      <c r="H57884">
        <v>2012</v>
      </c>
      <c r="I57884">
        <v>8.6999999999999993</v>
      </c>
      <c r="J57884" s="1" t="s">
        <v>48</v>
      </c>
      <c r="K57884" s="1" t="s">
        <v>39009</v>
      </c>
      <c r="L57884">
        <v>28.276</v>
      </c>
      <c r="M57884">
        <v>14</v>
      </c>
      <c r="N57884">
        <v>0</v>
      </c>
      <c r="O57884">
        <v>0</v>
      </c>
    </row>
    <row r="57885" spans="1:15" x14ac:dyDescent="0.3">
      <c r="A57885">
        <v>67170</v>
      </c>
      <c r="B57885" s="1" t="s">
        <v>40940</v>
      </c>
      <c r="C57885" s="1" t="s">
        <v>46163</v>
      </c>
      <c r="D57885" s="1" t="s">
        <v>46164</v>
      </c>
      <c r="E57885" s="1" t="s">
        <v>46165</v>
      </c>
      <c r="F57885" s="1" t="s">
        <v>32410</v>
      </c>
      <c r="G57885" s="2">
        <v>41243</v>
      </c>
      <c r="H57885">
        <v>2012</v>
      </c>
      <c r="I57885">
        <v>8.6999999999999993</v>
      </c>
      <c r="J57885" s="1" t="s">
        <v>25</v>
      </c>
      <c r="K57885" s="1" t="s">
        <v>39009</v>
      </c>
      <c r="L57885">
        <v>28.276</v>
      </c>
      <c r="M57885">
        <v>14</v>
      </c>
      <c r="N57885">
        <v>0</v>
      </c>
      <c r="O57885">
        <v>0</v>
      </c>
    </row>
    <row r="57886" spans="1:15" x14ac:dyDescent="0.3">
      <c r="A57886">
        <v>53269</v>
      </c>
      <c r="B57886" s="1" t="s">
        <v>40940</v>
      </c>
      <c r="C57886" s="1" t="s">
        <v>46166</v>
      </c>
      <c r="D57886" s="1" t="s">
        <v>236</v>
      </c>
      <c r="E57886" s="1" t="s">
        <v>236</v>
      </c>
      <c r="F57886" s="1" t="s">
        <v>163</v>
      </c>
      <c r="G57886" s="2">
        <v>41001</v>
      </c>
      <c r="H57886">
        <v>2012</v>
      </c>
      <c r="I57886">
        <v>0</v>
      </c>
      <c r="J57886" s="1" t="s">
        <v>7535</v>
      </c>
      <c r="K57886" s="1" t="s">
        <v>21</v>
      </c>
      <c r="L57886">
        <v>33.978000000000002</v>
      </c>
      <c r="M57886">
        <v>0</v>
      </c>
      <c r="N57886">
        <v>0</v>
      </c>
      <c r="O57886">
        <v>0</v>
      </c>
    </row>
    <row r="57887" spans="1:15" x14ac:dyDescent="0.3">
      <c r="A57887">
        <v>59542</v>
      </c>
      <c r="B57887" s="1" t="s">
        <v>40940</v>
      </c>
      <c r="C57887" s="1" t="s">
        <v>46167</v>
      </c>
      <c r="D57887" s="1" t="s">
        <v>236</v>
      </c>
      <c r="E57887" s="1" t="s">
        <v>46168</v>
      </c>
      <c r="F57887" s="1" t="s">
        <v>19</v>
      </c>
      <c r="G57887" s="2">
        <v>41174</v>
      </c>
      <c r="H57887">
        <v>2012</v>
      </c>
      <c r="I57887">
        <v>9</v>
      </c>
      <c r="J57887" s="1" t="s">
        <v>20</v>
      </c>
      <c r="K57887" s="1" t="s">
        <v>21</v>
      </c>
      <c r="L57887">
        <v>44.685000000000002</v>
      </c>
      <c r="M57887">
        <v>3</v>
      </c>
      <c r="N57887">
        <v>0</v>
      </c>
      <c r="O57887">
        <v>0</v>
      </c>
    </row>
    <row r="57888" spans="1:15" x14ac:dyDescent="0.3">
      <c r="A57888">
        <v>252962</v>
      </c>
      <c r="B57888" s="1" t="s">
        <v>40940</v>
      </c>
      <c r="C57888" s="1" t="s">
        <v>46169</v>
      </c>
      <c r="D57888" s="1" t="s">
        <v>236</v>
      </c>
      <c r="E57888" s="1" t="s">
        <v>46170</v>
      </c>
      <c r="F57888" s="1" t="s">
        <v>186</v>
      </c>
      <c r="G57888" s="2">
        <v>40938</v>
      </c>
      <c r="H57888">
        <v>2012</v>
      </c>
      <c r="I57888">
        <v>0</v>
      </c>
      <c r="J57888" s="1" t="s">
        <v>7535</v>
      </c>
      <c r="K57888" s="1" t="s">
        <v>471</v>
      </c>
      <c r="L57888">
        <v>37.837000000000003</v>
      </c>
      <c r="M57888">
        <v>0</v>
      </c>
      <c r="N57888">
        <v>0</v>
      </c>
      <c r="O57888">
        <v>0</v>
      </c>
    </row>
    <row r="57889" spans="1:15" x14ac:dyDescent="0.3">
      <c r="A57889">
        <v>101645</v>
      </c>
      <c r="B57889" s="1" t="s">
        <v>40940</v>
      </c>
      <c r="C57889" s="1" t="s">
        <v>46171</v>
      </c>
      <c r="D57889" s="1" t="s">
        <v>46172</v>
      </c>
      <c r="E57889" s="1" t="s">
        <v>46173</v>
      </c>
      <c r="F57889" s="1" t="s">
        <v>1502</v>
      </c>
      <c r="G57889" s="2">
        <v>41151</v>
      </c>
      <c r="H57889">
        <v>2012</v>
      </c>
      <c r="I57889">
        <v>4</v>
      </c>
      <c r="J57889" s="1" t="s">
        <v>20</v>
      </c>
      <c r="K57889" s="1" t="s">
        <v>1503</v>
      </c>
      <c r="L57889">
        <v>38.170999999999999</v>
      </c>
      <c r="M57889">
        <v>3</v>
      </c>
      <c r="N57889">
        <v>0</v>
      </c>
      <c r="O57889">
        <v>0</v>
      </c>
    </row>
    <row r="57890" spans="1:15" x14ac:dyDescent="0.3">
      <c r="A57890">
        <v>101645</v>
      </c>
      <c r="B57890" s="1" t="s">
        <v>40940</v>
      </c>
      <c r="C57890" s="1" t="s">
        <v>46171</v>
      </c>
      <c r="D57890" s="1" t="s">
        <v>46172</v>
      </c>
      <c r="E57890" s="1" t="s">
        <v>46173</v>
      </c>
      <c r="F57890" s="1" t="s">
        <v>1502</v>
      </c>
      <c r="G57890" s="2">
        <v>41151</v>
      </c>
      <c r="H57890">
        <v>2012</v>
      </c>
      <c r="I57890">
        <v>4</v>
      </c>
      <c r="J57890" s="1" t="s">
        <v>40959</v>
      </c>
      <c r="K57890" s="1" t="s">
        <v>1503</v>
      </c>
      <c r="L57890">
        <v>38.170999999999999</v>
      </c>
      <c r="M57890">
        <v>3</v>
      </c>
      <c r="N57890">
        <v>0</v>
      </c>
      <c r="O57890">
        <v>0</v>
      </c>
    </row>
    <row r="57891" spans="1:15" x14ac:dyDescent="0.3">
      <c r="A57891">
        <v>101645</v>
      </c>
      <c r="B57891" s="1" t="s">
        <v>40940</v>
      </c>
      <c r="C57891" s="1" t="s">
        <v>46171</v>
      </c>
      <c r="D57891" s="1" t="s">
        <v>46172</v>
      </c>
      <c r="E57891" s="1" t="s">
        <v>46173</v>
      </c>
      <c r="F57891" s="1" t="s">
        <v>1502</v>
      </c>
      <c r="G57891" s="2">
        <v>41151</v>
      </c>
      <c r="H57891">
        <v>2012</v>
      </c>
      <c r="I57891">
        <v>4</v>
      </c>
      <c r="J57891" s="1" t="s">
        <v>55</v>
      </c>
      <c r="K57891" s="1" t="s">
        <v>1503</v>
      </c>
      <c r="L57891">
        <v>38.170999999999999</v>
      </c>
      <c r="M57891">
        <v>3</v>
      </c>
      <c r="N57891">
        <v>0</v>
      </c>
      <c r="O57891">
        <v>0</v>
      </c>
    </row>
    <row r="57892" spans="1:15" x14ac:dyDescent="0.3">
      <c r="A57892">
        <v>101645</v>
      </c>
      <c r="B57892" s="1" t="s">
        <v>40940</v>
      </c>
      <c r="C57892" s="1" t="s">
        <v>46171</v>
      </c>
      <c r="D57892" s="1" t="s">
        <v>46172</v>
      </c>
      <c r="E57892" s="1" t="s">
        <v>46173</v>
      </c>
      <c r="F57892" s="1" t="s">
        <v>1502</v>
      </c>
      <c r="G57892" s="2">
        <v>41151</v>
      </c>
      <c r="H57892">
        <v>2012</v>
      </c>
      <c r="I57892">
        <v>4</v>
      </c>
      <c r="J57892" s="1" t="s">
        <v>25</v>
      </c>
      <c r="K57892" s="1" t="s">
        <v>1503</v>
      </c>
      <c r="L57892">
        <v>38.170999999999999</v>
      </c>
      <c r="M57892">
        <v>3</v>
      </c>
      <c r="N57892">
        <v>0</v>
      </c>
      <c r="O57892">
        <v>0</v>
      </c>
    </row>
    <row r="57893" spans="1:15" x14ac:dyDescent="0.3">
      <c r="A57893">
        <v>40312</v>
      </c>
      <c r="B57893" s="1" t="s">
        <v>40940</v>
      </c>
      <c r="C57893" s="1" t="s">
        <v>46174</v>
      </c>
      <c r="D57893" s="1" t="s">
        <v>236</v>
      </c>
      <c r="E57893" s="1" t="s">
        <v>46175</v>
      </c>
      <c r="F57893" s="1" t="s">
        <v>19</v>
      </c>
      <c r="G57893" s="2">
        <v>40932</v>
      </c>
      <c r="H57893">
        <v>2012</v>
      </c>
      <c r="I57893">
        <v>2.2999999999999998</v>
      </c>
      <c r="J57893" s="1" t="s">
        <v>41081</v>
      </c>
      <c r="K57893" s="1" t="s">
        <v>21</v>
      </c>
      <c r="L57893">
        <v>27.783999999999999</v>
      </c>
      <c r="M57893">
        <v>7</v>
      </c>
      <c r="N57893">
        <v>0</v>
      </c>
      <c r="O57893">
        <v>0</v>
      </c>
    </row>
    <row r="57894" spans="1:15" x14ac:dyDescent="0.3">
      <c r="A57894">
        <v>40312</v>
      </c>
      <c r="B57894" s="1" t="s">
        <v>40940</v>
      </c>
      <c r="C57894" s="1" t="s">
        <v>46174</v>
      </c>
      <c r="D57894" s="1" t="s">
        <v>236</v>
      </c>
      <c r="E57894" s="1" t="s">
        <v>46175</v>
      </c>
      <c r="F57894" s="1" t="s">
        <v>19</v>
      </c>
      <c r="G57894" s="2">
        <v>40932</v>
      </c>
      <c r="H57894">
        <v>2012</v>
      </c>
      <c r="I57894">
        <v>2.2999999999999998</v>
      </c>
      <c r="J57894" s="1" t="s">
        <v>50</v>
      </c>
      <c r="K57894" s="1" t="s">
        <v>21</v>
      </c>
      <c r="L57894">
        <v>27.783999999999999</v>
      </c>
      <c r="M57894">
        <v>7</v>
      </c>
      <c r="N57894">
        <v>0</v>
      </c>
      <c r="O57894">
        <v>0</v>
      </c>
    </row>
    <row r="57895" spans="1:15" x14ac:dyDescent="0.3">
      <c r="A57895">
        <v>40312</v>
      </c>
      <c r="B57895" s="1" t="s">
        <v>40940</v>
      </c>
      <c r="C57895" s="1" t="s">
        <v>46174</v>
      </c>
      <c r="D57895" s="1" t="s">
        <v>236</v>
      </c>
      <c r="E57895" s="1" t="s">
        <v>46175</v>
      </c>
      <c r="F57895" s="1" t="s">
        <v>19</v>
      </c>
      <c r="G57895" s="2">
        <v>40932</v>
      </c>
      <c r="H57895">
        <v>2012</v>
      </c>
      <c r="I57895">
        <v>2.2999999999999998</v>
      </c>
      <c r="J57895" s="1" t="s">
        <v>74</v>
      </c>
      <c r="K57895" s="1" t="s">
        <v>21</v>
      </c>
      <c r="L57895">
        <v>27.783999999999999</v>
      </c>
      <c r="M57895">
        <v>7</v>
      </c>
      <c r="N57895">
        <v>0</v>
      </c>
      <c r="O57895">
        <v>0</v>
      </c>
    </row>
    <row r="57896" spans="1:15" x14ac:dyDescent="0.3">
      <c r="A57896">
        <v>86272</v>
      </c>
      <c r="B57896" s="1" t="s">
        <v>40940</v>
      </c>
      <c r="C57896" s="1" t="s">
        <v>46176</v>
      </c>
      <c r="D57896" s="1" t="s">
        <v>236</v>
      </c>
      <c r="E57896" s="1" t="s">
        <v>46177</v>
      </c>
      <c r="F57896" s="1" t="s">
        <v>54</v>
      </c>
      <c r="G57896" s="2">
        <v>40910</v>
      </c>
      <c r="H57896">
        <v>2012</v>
      </c>
      <c r="I57896">
        <v>3</v>
      </c>
      <c r="J57896" s="1" t="s">
        <v>373</v>
      </c>
      <c r="K57896" s="1" t="s">
        <v>564</v>
      </c>
      <c r="L57896">
        <v>26.84</v>
      </c>
      <c r="M57896">
        <v>1</v>
      </c>
      <c r="N57896">
        <v>0</v>
      </c>
      <c r="O57896">
        <v>0</v>
      </c>
    </row>
    <row r="57897" spans="1:15" x14ac:dyDescent="0.3">
      <c r="A57897">
        <v>86272</v>
      </c>
      <c r="B57897" s="1" t="s">
        <v>40940</v>
      </c>
      <c r="C57897" s="1" t="s">
        <v>46176</v>
      </c>
      <c r="D57897" s="1" t="s">
        <v>236</v>
      </c>
      <c r="E57897" s="1" t="s">
        <v>46177</v>
      </c>
      <c r="F57897" s="1" t="s">
        <v>54</v>
      </c>
      <c r="G57897" s="2">
        <v>40910</v>
      </c>
      <c r="H57897">
        <v>2012</v>
      </c>
      <c r="I57897">
        <v>3</v>
      </c>
      <c r="J57897" s="1" t="s">
        <v>55</v>
      </c>
      <c r="K57897" s="1" t="s">
        <v>564</v>
      </c>
      <c r="L57897">
        <v>26.84</v>
      </c>
      <c r="M57897">
        <v>1</v>
      </c>
      <c r="N57897">
        <v>0</v>
      </c>
      <c r="O57897">
        <v>0</v>
      </c>
    </row>
    <row r="57898" spans="1:15" x14ac:dyDescent="0.3">
      <c r="A57898">
        <v>207622</v>
      </c>
      <c r="B57898" s="1" t="s">
        <v>40940</v>
      </c>
      <c r="C57898" s="1" t="s">
        <v>39948</v>
      </c>
      <c r="D57898" s="1" t="s">
        <v>236</v>
      </c>
      <c r="E57898" s="1" t="s">
        <v>46178</v>
      </c>
      <c r="F57898" s="1" t="s">
        <v>236</v>
      </c>
      <c r="G57898" s="2">
        <v>41104</v>
      </c>
      <c r="H57898">
        <v>2012</v>
      </c>
      <c r="I57898">
        <v>0</v>
      </c>
      <c r="J57898" s="1" t="s">
        <v>236</v>
      </c>
      <c r="K57898" s="1" t="s">
        <v>564</v>
      </c>
      <c r="L57898">
        <v>27.31</v>
      </c>
      <c r="M57898">
        <v>0</v>
      </c>
      <c r="N57898">
        <v>0</v>
      </c>
      <c r="O57898">
        <v>0</v>
      </c>
    </row>
    <row r="57899" spans="1:15" x14ac:dyDescent="0.3">
      <c r="A57899">
        <v>88798</v>
      </c>
      <c r="B57899" s="1" t="s">
        <v>40940</v>
      </c>
      <c r="C57899" s="1" t="s">
        <v>46179</v>
      </c>
      <c r="D57899" s="1" t="s">
        <v>236</v>
      </c>
      <c r="E57899" s="1" t="s">
        <v>236</v>
      </c>
      <c r="F57899" s="1" t="s">
        <v>199</v>
      </c>
      <c r="G57899" s="2">
        <v>41249</v>
      </c>
      <c r="H57899">
        <v>2012</v>
      </c>
      <c r="I57899">
        <v>0</v>
      </c>
      <c r="J57899" s="1" t="s">
        <v>20</v>
      </c>
      <c r="K57899" s="1" t="s">
        <v>192</v>
      </c>
      <c r="L57899">
        <v>37.820999999999998</v>
      </c>
      <c r="M57899">
        <v>0</v>
      </c>
      <c r="N57899">
        <v>0</v>
      </c>
      <c r="O57899">
        <v>0</v>
      </c>
    </row>
    <row r="57900" spans="1:15" x14ac:dyDescent="0.3">
      <c r="A57900">
        <v>62277</v>
      </c>
      <c r="B57900" s="1" t="s">
        <v>40940</v>
      </c>
      <c r="C57900" s="1" t="s">
        <v>46180</v>
      </c>
      <c r="D57900" s="1" t="s">
        <v>46181</v>
      </c>
      <c r="E57900" s="1" t="s">
        <v>46182</v>
      </c>
      <c r="F57900" s="1" t="s">
        <v>172</v>
      </c>
      <c r="G57900" s="2">
        <v>41234</v>
      </c>
      <c r="H57900">
        <v>2012</v>
      </c>
      <c r="I57900">
        <v>4</v>
      </c>
      <c r="J57900" s="1" t="s">
        <v>20</v>
      </c>
      <c r="K57900" s="1" t="s">
        <v>173</v>
      </c>
      <c r="L57900">
        <v>33.045000000000002</v>
      </c>
      <c r="M57900">
        <v>8</v>
      </c>
      <c r="N57900">
        <v>0</v>
      </c>
      <c r="O57900">
        <v>0</v>
      </c>
    </row>
    <row r="57901" spans="1:15" x14ac:dyDescent="0.3">
      <c r="A57901">
        <v>62277</v>
      </c>
      <c r="B57901" s="1" t="s">
        <v>40940</v>
      </c>
      <c r="C57901" s="1" t="s">
        <v>46180</v>
      </c>
      <c r="D57901" s="1" t="s">
        <v>46181</v>
      </c>
      <c r="E57901" s="1" t="s">
        <v>46182</v>
      </c>
      <c r="F57901" s="1" t="s">
        <v>172</v>
      </c>
      <c r="G57901" s="2">
        <v>41234</v>
      </c>
      <c r="H57901">
        <v>2012</v>
      </c>
      <c r="I57901">
        <v>4</v>
      </c>
      <c r="J57901" s="1" t="s">
        <v>40959</v>
      </c>
      <c r="K57901" s="1" t="s">
        <v>173</v>
      </c>
      <c r="L57901">
        <v>33.045000000000002</v>
      </c>
      <c r="M57901">
        <v>8</v>
      </c>
      <c r="N57901">
        <v>0</v>
      </c>
      <c r="O57901">
        <v>0</v>
      </c>
    </row>
    <row r="57902" spans="1:15" x14ac:dyDescent="0.3">
      <c r="A57902">
        <v>62277</v>
      </c>
      <c r="B57902" s="1" t="s">
        <v>40940</v>
      </c>
      <c r="C57902" s="1" t="s">
        <v>46180</v>
      </c>
      <c r="D57902" s="1" t="s">
        <v>46181</v>
      </c>
      <c r="E57902" s="1" t="s">
        <v>46182</v>
      </c>
      <c r="F57902" s="1" t="s">
        <v>172</v>
      </c>
      <c r="G57902" s="2">
        <v>41234</v>
      </c>
      <c r="H57902">
        <v>2012</v>
      </c>
      <c r="I57902">
        <v>4</v>
      </c>
      <c r="J57902" s="1" t="s">
        <v>40963</v>
      </c>
      <c r="K57902" s="1" t="s">
        <v>173</v>
      </c>
      <c r="L57902">
        <v>33.045000000000002</v>
      </c>
      <c r="M57902">
        <v>8</v>
      </c>
      <c r="N57902">
        <v>0</v>
      </c>
      <c r="O57902">
        <v>0</v>
      </c>
    </row>
    <row r="57903" spans="1:15" x14ac:dyDescent="0.3">
      <c r="A57903">
        <v>81340</v>
      </c>
      <c r="B57903" s="1" t="s">
        <v>40940</v>
      </c>
      <c r="C57903" s="1" t="s">
        <v>46183</v>
      </c>
      <c r="D57903" s="1" t="s">
        <v>236</v>
      </c>
      <c r="E57903" s="1" t="s">
        <v>236</v>
      </c>
      <c r="F57903" s="1" t="s">
        <v>155</v>
      </c>
      <c r="G57903" s="2">
        <v>41191</v>
      </c>
      <c r="H57903">
        <v>2012</v>
      </c>
      <c r="I57903">
        <v>8.8000000000000007</v>
      </c>
      <c r="J57903" s="1" t="s">
        <v>544</v>
      </c>
      <c r="K57903" s="1" t="s">
        <v>156</v>
      </c>
      <c r="L57903">
        <v>31.937000000000001</v>
      </c>
      <c r="M57903">
        <v>4</v>
      </c>
      <c r="N57903">
        <v>0</v>
      </c>
      <c r="O57903">
        <v>0</v>
      </c>
    </row>
    <row r="57904" spans="1:15" x14ac:dyDescent="0.3">
      <c r="A57904">
        <v>81340</v>
      </c>
      <c r="B57904" s="1" t="s">
        <v>40940</v>
      </c>
      <c r="C57904" s="1" t="s">
        <v>46183</v>
      </c>
      <c r="D57904" s="1" t="s">
        <v>236</v>
      </c>
      <c r="E57904" s="1" t="s">
        <v>236</v>
      </c>
      <c r="F57904" s="1" t="s">
        <v>155</v>
      </c>
      <c r="G57904" s="2">
        <v>41191</v>
      </c>
      <c r="H57904">
        <v>2012</v>
      </c>
      <c r="I57904">
        <v>8.8000000000000007</v>
      </c>
      <c r="J57904" s="1" t="s">
        <v>95</v>
      </c>
      <c r="K57904" s="1" t="s">
        <v>156</v>
      </c>
      <c r="L57904">
        <v>31.937000000000001</v>
      </c>
      <c r="M57904">
        <v>4</v>
      </c>
      <c r="N57904">
        <v>0</v>
      </c>
      <c r="O57904">
        <v>0</v>
      </c>
    </row>
    <row r="57905" spans="1:15" x14ac:dyDescent="0.3">
      <c r="A57905">
        <v>45822</v>
      </c>
      <c r="B57905" s="1" t="s">
        <v>40940</v>
      </c>
      <c r="C57905" s="1" t="s">
        <v>46184</v>
      </c>
      <c r="D57905" s="1" t="s">
        <v>236</v>
      </c>
      <c r="E57905" s="1" t="s">
        <v>46185</v>
      </c>
      <c r="F57905" s="1" t="s">
        <v>163</v>
      </c>
      <c r="G57905" s="2">
        <v>41190</v>
      </c>
      <c r="H57905">
        <v>2012</v>
      </c>
      <c r="I57905">
        <v>5.2</v>
      </c>
      <c r="J57905" s="1" t="s">
        <v>41081</v>
      </c>
      <c r="K57905" s="1" t="s">
        <v>246</v>
      </c>
      <c r="L57905">
        <v>38.622999999999998</v>
      </c>
      <c r="M57905">
        <v>11</v>
      </c>
      <c r="N57905">
        <v>0</v>
      </c>
      <c r="O57905">
        <v>0</v>
      </c>
    </row>
    <row r="57906" spans="1:15" x14ac:dyDescent="0.3">
      <c r="A57906">
        <v>45822</v>
      </c>
      <c r="B57906" s="1" t="s">
        <v>40940</v>
      </c>
      <c r="C57906" s="1" t="s">
        <v>46184</v>
      </c>
      <c r="D57906" s="1" t="s">
        <v>236</v>
      </c>
      <c r="E57906" s="1" t="s">
        <v>46185</v>
      </c>
      <c r="F57906" s="1" t="s">
        <v>163</v>
      </c>
      <c r="G57906" s="2">
        <v>41190</v>
      </c>
      <c r="H57906">
        <v>2012</v>
      </c>
      <c r="I57906">
        <v>5.2</v>
      </c>
      <c r="J57906" s="1" t="s">
        <v>74</v>
      </c>
      <c r="K57906" s="1" t="s">
        <v>246</v>
      </c>
      <c r="L57906">
        <v>38.622999999999998</v>
      </c>
      <c r="M57906">
        <v>11</v>
      </c>
      <c r="N57906">
        <v>0</v>
      </c>
      <c r="O57906">
        <v>0</v>
      </c>
    </row>
    <row r="57907" spans="1:15" x14ac:dyDescent="0.3">
      <c r="A57907">
        <v>45822</v>
      </c>
      <c r="B57907" s="1" t="s">
        <v>40940</v>
      </c>
      <c r="C57907" s="1" t="s">
        <v>46184</v>
      </c>
      <c r="D57907" s="1" t="s">
        <v>236</v>
      </c>
      <c r="E57907" s="1" t="s">
        <v>46185</v>
      </c>
      <c r="F57907" s="1" t="s">
        <v>163</v>
      </c>
      <c r="G57907" s="2">
        <v>41190</v>
      </c>
      <c r="H57907">
        <v>2012</v>
      </c>
      <c r="I57907">
        <v>5.2</v>
      </c>
      <c r="J57907" s="1" t="s">
        <v>40959</v>
      </c>
      <c r="K57907" s="1" t="s">
        <v>246</v>
      </c>
      <c r="L57907">
        <v>38.622999999999998</v>
      </c>
      <c r="M57907">
        <v>11</v>
      </c>
      <c r="N57907">
        <v>0</v>
      </c>
      <c r="O57907">
        <v>0</v>
      </c>
    </row>
    <row r="57908" spans="1:15" x14ac:dyDescent="0.3">
      <c r="A57908">
        <v>45822</v>
      </c>
      <c r="B57908" s="1" t="s">
        <v>40940</v>
      </c>
      <c r="C57908" s="1" t="s">
        <v>46184</v>
      </c>
      <c r="D57908" s="1" t="s">
        <v>236</v>
      </c>
      <c r="E57908" s="1" t="s">
        <v>46185</v>
      </c>
      <c r="F57908" s="1" t="s">
        <v>163</v>
      </c>
      <c r="G57908" s="2">
        <v>41190</v>
      </c>
      <c r="H57908">
        <v>2012</v>
      </c>
      <c r="I57908">
        <v>5.2</v>
      </c>
      <c r="J57908" s="1" t="s">
        <v>24</v>
      </c>
      <c r="K57908" s="1" t="s">
        <v>246</v>
      </c>
      <c r="L57908">
        <v>38.622999999999998</v>
      </c>
      <c r="M57908">
        <v>11</v>
      </c>
      <c r="N57908">
        <v>0</v>
      </c>
      <c r="O57908">
        <v>0</v>
      </c>
    </row>
    <row r="57909" spans="1:15" x14ac:dyDescent="0.3">
      <c r="A57909">
        <v>61306</v>
      </c>
      <c r="B57909" s="1" t="s">
        <v>40940</v>
      </c>
      <c r="C57909" s="1" t="s">
        <v>46186</v>
      </c>
      <c r="D57909" s="1" t="s">
        <v>236</v>
      </c>
      <c r="E57909" s="1" t="s">
        <v>46187</v>
      </c>
      <c r="F57909" s="1" t="s">
        <v>236</v>
      </c>
      <c r="G57909" s="2">
        <v>41163</v>
      </c>
      <c r="H57909">
        <v>2012</v>
      </c>
      <c r="I57909">
        <v>6.3</v>
      </c>
      <c r="J57909" s="1" t="s">
        <v>48</v>
      </c>
      <c r="K57909" s="1" t="s">
        <v>192</v>
      </c>
      <c r="L57909">
        <v>37.127000000000002</v>
      </c>
      <c r="M57909">
        <v>11</v>
      </c>
      <c r="N57909">
        <v>0</v>
      </c>
      <c r="O57909">
        <v>0</v>
      </c>
    </row>
    <row r="57910" spans="1:15" x14ac:dyDescent="0.3">
      <c r="A57910">
        <v>60692</v>
      </c>
      <c r="B57910" s="1" t="s">
        <v>40940</v>
      </c>
      <c r="C57910" s="1" t="s">
        <v>46188</v>
      </c>
      <c r="D57910" s="1" t="s">
        <v>236</v>
      </c>
      <c r="E57910" s="1" t="s">
        <v>46189</v>
      </c>
      <c r="F57910" s="1" t="s">
        <v>67</v>
      </c>
      <c r="G57910" s="2">
        <v>41098</v>
      </c>
      <c r="H57910">
        <v>2012</v>
      </c>
      <c r="I57910">
        <v>0</v>
      </c>
      <c r="J57910" s="1" t="s">
        <v>20</v>
      </c>
      <c r="K57910" s="1" t="s">
        <v>192</v>
      </c>
      <c r="L57910">
        <v>33.540999999999997</v>
      </c>
      <c r="M57910">
        <v>0</v>
      </c>
      <c r="N57910">
        <v>0</v>
      </c>
      <c r="O57910">
        <v>0</v>
      </c>
    </row>
    <row r="57911" spans="1:15" x14ac:dyDescent="0.3">
      <c r="A57911">
        <v>77618</v>
      </c>
      <c r="B57911" s="1" t="s">
        <v>40940</v>
      </c>
      <c r="C57911" s="1" t="s">
        <v>46190</v>
      </c>
      <c r="D57911" s="1" t="s">
        <v>236</v>
      </c>
      <c r="E57911" s="1" t="s">
        <v>236</v>
      </c>
      <c r="F57911" s="1" t="s">
        <v>67</v>
      </c>
      <c r="G57911" s="2">
        <v>41160</v>
      </c>
      <c r="H57911">
        <v>2012</v>
      </c>
      <c r="I57911">
        <v>0</v>
      </c>
      <c r="J57911" s="1" t="s">
        <v>40</v>
      </c>
      <c r="K57911" s="1" t="s">
        <v>192</v>
      </c>
      <c r="L57911">
        <v>46.963000000000001</v>
      </c>
      <c r="M57911">
        <v>0</v>
      </c>
      <c r="N57911">
        <v>0</v>
      </c>
      <c r="O57911">
        <v>0</v>
      </c>
    </row>
    <row r="57912" spans="1:15" x14ac:dyDescent="0.3">
      <c r="A57912">
        <v>44844</v>
      </c>
      <c r="B57912" s="1" t="s">
        <v>40940</v>
      </c>
      <c r="C57912" s="1" t="s">
        <v>46191</v>
      </c>
      <c r="D57912" s="1" t="s">
        <v>236</v>
      </c>
      <c r="E57912" s="1" t="s">
        <v>236</v>
      </c>
      <c r="F57912" s="1" t="s">
        <v>29</v>
      </c>
      <c r="G57912" s="2">
        <v>41011</v>
      </c>
      <c r="H57912">
        <v>2012</v>
      </c>
      <c r="I57912">
        <v>6</v>
      </c>
      <c r="J57912" s="1" t="s">
        <v>48</v>
      </c>
      <c r="K57912" s="1" t="s">
        <v>21</v>
      </c>
      <c r="L57912">
        <v>33.314</v>
      </c>
      <c r="M57912">
        <v>1</v>
      </c>
      <c r="N57912">
        <v>0</v>
      </c>
      <c r="O57912">
        <v>0</v>
      </c>
    </row>
    <row r="57913" spans="1:15" x14ac:dyDescent="0.3">
      <c r="A57913">
        <v>44844</v>
      </c>
      <c r="B57913" s="1" t="s">
        <v>40940</v>
      </c>
      <c r="C57913" s="1" t="s">
        <v>46191</v>
      </c>
      <c r="D57913" s="1" t="s">
        <v>236</v>
      </c>
      <c r="E57913" s="1" t="s">
        <v>236</v>
      </c>
      <c r="F57913" s="1" t="s">
        <v>29</v>
      </c>
      <c r="G57913" s="2">
        <v>41011</v>
      </c>
      <c r="H57913">
        <v>2012</v>
      </c>
      <c r="I57913">
        <v>6</v>
      </c>
      <c r="J57913" s="1" t="s">
        <v>74</v>
      </c>
      <c r="K57913" s="1" t="s">
        <v>21</v>
      </c>
      <c r="L57913">
        <v>33.314</v>
      </c>
      <c r="M57913">
        <v>1</v>
      </c>
      <c r="N57913">
        <v>0</v>
      </c>
      <c r="O57913">
        <v>0</v>
      </c>
    </row>
    <row r="57914" spans="1:15" x14ac:dyDescent="0.3">
      <c r="A57914">
        <v>43135</v>
      </c>
      <c r="B57914" s="1" t="s">
        <v>40940</v>
      </c>
      <c r="C57914" s="1" t="s">
        <v>46192</v>
      </c>
      <c r="D57914" s="1" t="s">
        <v>46193</v>
      </c>
      <c r="E57914" s="1" t="s">
        <v>46194</v>
      </c>
      <c r="F57914" s="1" t="s">
        <v>172</v>
      </c>
      <c r="G57914" s="2">
        <v>41055</v>
      </c>
      <c r="H57914">
        <v>2012</v>
      </c>
      <c r="I57914">
        <v>7.9</v>
      </c>
      <c r="J57914" s="1" t="s">
        <v>20</v>
      </c>
      <c r="K57914" s="1" t="s">
        <v>173</v>
      </c>
      <c r="L57914">
        <v>31.032</v>
      </c>
      <c r="M57914">
        <v>146</v>
      </c>
      <c r="N57914">
        <v>0</v>
      </c>
      <c r="O57914">
        <v>0</v>
      </c>
    </row>
    <row r="57915" spans="1:15" x14ac:dyDescent="0.3">
      <c r="A57915">
        <v>43135</v>
      </c>
      <c r="B57915" s="1" t="s">
        <v>40940</v>
      </c>
      <c r="C57915" s="1" t="s">
        <v>46192</v>
      </c>
      <c r="D57915" s="1" t="s">
        <v>46193</v>
      </c>
      <c r="E57915" s="1" t="s">
        <v>46194</v>
      </c>
      <c r="F57915" s="1" t="s">
        <v>172</v>
      </c>
      <c r="G57915" s="2">
        <v>41055</v>
      </c>
      <c r="H57915">
        <v>2012</v>
      </c>
      <c r="I57915">
        <v>7.9</v>
      </c>
      <c r="J57915" s="1" t="s">
        <v>55</v>
      </c>
      <c r="K57915" s="1" t="s">
        <v>173</v>
      </c>
      <c r="L57915">
        <v>31.032</v>
      </c>
      <c r="M57915">
        <v>146</v>
      </c>
      <c r="N57915">
        <v>0</v>
      </c>
      <c r="O57915">
        <v>0</v>
      </c>
    </row>
    <row r="57916" spans="1:15" x14ac:dyDescent="0.3">
      <c r="A57916">
        <v>42524</v>
      </c>
      <c r="B57916" s="1" t="s">
        <v>40940</v>
      </c>
      <c r="C57916" s="1" t="s">
        <v>46195</v>
      </c>
      <c r="D57916" s="1" t="s">
        <v>46196</v>
      </c>
      <c r="E57916" s="1" t="s">
        <v>46197</v>
      </c>
      <c r="F57916" s="1" t="s">
        <v>172</v>
      </c>
      <c r="G57916" s="2">
        <v>40910</v>
      </c>
      <c r="H57916">
        <v>2012</v>
      </c>
      <c r="I57916">
        <v>7.9</v>
      </c>
      <c r="J57916" s="1" t="s">
        <v>20</v>
      </c>
      <c r="K57916" s="1" t="s">
        <v>173</v>
      </c>
      <c r="L57916">
        <v>33.399000000000001</v>
      </c>
      <c r="M57916">
        <v>4</v>
      </c>
      <c r="N57916">
        <v>0</v>
      </c>
      <c r="O57916">
        <v>0</v>
      </c>
    </row>
    <row r="57917" spans="1:15" x14ac:dyDescent="0.3">
      <c r="A57917">
        <v>42524</v>
      </c>
      <c r="B57917" s="1" t="s">
        <v>40940</v>
      </c>
      <c r="C57917" s="1" t="s">
        <v>46195</v>
      </c>
      <c r="D57917" s="1" t="s">
        <v>46196</v>
      </c>
      <c r="E57917" s="1" t="s">
        <v>46197</v>
      </c>
      <c r="F57917" s="1" t="s">
        <v>172</v>
      </c>
      <c r="G57917" s="2">
        <v>40910</v>
      </c>
      <c r="H57917">
        <v>2012</v>
      </c>
      <c r="I57917">
        <v>7.9</v>
      </c>
      <c r="J57917" s="1" t="s">
        <v>55</v>
      </c>
      <c r="K57917" s="1" t="s">
        <v>173</v>
      </c>
      <c r="L57917">
        <v>33.399000000000001</v>
      </c>
      <c r="M57917">
        <v>4</v>
      </c>
      <c r="N57917">
        <v>0</v>
      </c>
      <c r="O57917">
        <v>0</v>
      </c>
    </row>
    <row r="57918" spans="1:15" x14ac:dyDescent="0.3">
      <c r="A57918">
        <v>44787</v>
      </c>
      <c r="B57918" s="1" t="s">
        <v>40940</v>
      </c>
      <c r="C57918" s="1" t="s">
        <v>46198</v>
      </c>
      <c r="D57918" s="1" t="s">
        <v>22896</v>
      </c>
      <c r="E57918" s="1" t="s">
        <v>46199</v>
      </c>
      <c r="F57918" s="1" t="s">
        <v>172</v>
      </c>
      <c r="G57918" s="2">
        <v>40938</v>
      </c>
      <c r="H57918">
        <v>2012</v>
      </c>
      <c r="I57918">
        <v>5.7</v>
      </c>
      <c r="J57918" s="1" t="s">
        <v>48</v>
      </c>
      <c r="K57918" s="1" t="s">
        <v>173</v>
      </c>
      <c r="L57918">
        <v>40.792999999999999</v>
      </c>
      <c r="M57918">
        <v>9</v>
      </c>
      <c r="N57918">
        <v>0</v>
      </c>
      <c r="O57918">
        <v>0</v>
      </c>
    </row>
    <row r="57919" spans="1:15" x14ac:dyDescent="0.3">
      <c r="A57919">
        <v>80994</v>
      </c>
      <c r="B57919" s="1" t="s">
        <v>40940</v>
      </c>
      <c r="C57919" s="1" t="s">
        <v>46200</v>
      </c>
      <c r="D57919" s="1" t="s">
        <v>236</v>
      </c>
      <c r="E57919" s="1" t="s">
        <v>46201</v>
      </c>
      <c r="F57919" s="1" t="s">
        <v>54</v>
      </c>
      <c r="G57919" s="2">
        <v>40950</v>
      </c>
      <c r="H57919">
        <v>2012</v>
      </c>
      <c r="I57919">
        <v>0</v>
      </c>
      <c r="J57919" s="1" t="s">
        <v>48</v>
      </c>
      <c r="K57919" s="1" t="s">
        <v>564</v>
      </c>
      <c r="L57919">
        <v>29.760999999999999</v>
      </c>
      <c r="M57919">
        <v>0</v>
      </c>
      <c r="N57919">
        <v>0</v>
      </c>
      <c r="O57919">
        <v>0</v>
      </c>
    </row>
    <row r="57920" spans="1:15" x14ac:dyDescent="0.3">
      <c r="A57920">
        <v>44804</v>
      </c>
      <c r="B57920" s="1" t="s">
        <v>40940</v>
      </c>
      <c r="C57920" s="1" t="s">
        <v>46202</v>
      </c>
      <c r="D57920" s="1" t="s">
        <v>46203</v>
      </c>
      <c r="E57920" s="1" t="s">
        <v>46204</v>
      </c>
      <c r="F57920" s="1" t="s">
        <v>172</v>
      </c>
      <c r="G57920" s="2">
        <v>41139</v>
      </c>
      <c r="H57920">
        <v>2012</v>
      </c>
      <c r="I57920">
        <v>6</v>
      </c>
      <c r="J57920" s="1" t="s">
        <v>48</v>
      </c>
      <c r="K57920" s="1" t="s">
        <v>173</v>
      </c>
      <c r="L57920">
        <v>35.569000000000003</v>
      </c>
      <c r="M57920">
        <v>2</v>
      </c>
      <c r="N57920">
        <v>0</v>
      </c>
      <c r="O57920">
        <v>0</v>
      </c>
    </row>
    <row r="57921" spans="1:15" x14ac:dyDescent="0.3">
      <c r="A57921">
        <v>43988</v>
      </c>
      <c r="B57921" s="1" t="s">
        <v>40940</v>
      </c>
      <c r="C57921" s="1" t="s">
        <v>46205</v>
      </c>
      <c r="D57921" s="1" t="s">
        <v>46206</v>
      </c>
      <c r="E57921" s="1" t="s">
        <v>46207</v>
      </c>
      <c r="F57921" s="1" t="s">
        <v>172</v>
      </c>
      <c r="G57921" s="2">
        <v>40943</v>
      </c>
      <c r="H57921">
        <v>2012</v>
      </c>
      <c r="I57921">
        <v>6.3</v>
      </c>
      <c r="J57921" s="1" t="s">
        <v>20</v>
      </c>
      <c r="K57921" s="1" t="s">
        <v>173</v>
      </c>
      <c r="L57921">
        <v>33.847999999999999</v>
      </c>
      <c r="M57921">
        <v>3</v>
      </c>
      <c r="N57921">
        <v>0</v>
      </c>
      <c r="O57921">
        <v>0</v>
      </c>
    </row>
    <row r="57922" spans="1:15" x14ac:dyDescent="0.3">
      <c r="A57922">
        <v>43988</v>
      </c>
      <c r="B57922" s="1" t="s">
        <v>40940</v>
      </c>
      <c r="C57922" s="1" t="s">
        <v>46205</v>
      </c>
      <c r="D57922" s="1" t="s">
        <v>46206</v>
      </c>
      <c r="E57922" s="1" t="s">
        <v>46207</v>
      </c>
      <c r="F57922" s="1" t="s">
        <v>172</v>
      </c>
      <c r="G57922" s="2">
        <v>40943</v>
      </c>
      <c r="H57922">
        <v>2012</v>
      </c>
      <c r="I57922">
        <v>6.3</v>
      </c>
      <c r="J57922" s="1" t="s">
        <v>55</v>
      </c>
      <c r="K57922" s="1" t="s">
        <v>173</v>
      </c>
      <c r="L57922">
        <v>33.847999999999999</v>
      </c>
      <c r="M57922">
        <v>3</v>
      </c>
      <c r="N57922">
        <v>0</v>
      </c>
      <c r="O57922">
        <v>0</v>
      </c>
    </row>
    <row r="57923" spans="1:15" x14ac:dyDescent="0.3">
      <c r="A57923">
        <v>47801</v>
      </c>
      <c r="B57923" s="1" t="s">
        <v>40940</v>
      </c>
      <c r="C57923" s="1" t="s">
        <v>46208</v>
      </c>
      <c r="D57923" s="1" t="s">
        <v>236</v>
      </c>
      <c r="E57923" s="1" t="s">
        <v>46209</v>
      </c>
      <c r="F57923" s="1" t="s">
        <v>29</v>
      </c>
      <c r="G57923" s="2">
        <v>41233</v>
      </c>
      <c r="H57923">
        <v>2012</v>
      </c>
      <c r="I57923">
        <v>7.2</v>
      </c>
      <c r="J57923" s="1" t="s">
        <v>48</v>
      </c>
      <c r="K57923" s="1" t="s">
        <v>21</v>
      </c>
      <c r="L57923">
        <v>33.29</v>
      </c>
      <c r="M57923">
        <v>49</v>
      </c>
      <c r="N57923">
        <v>0</v>
      </c>
      <c r="O57923">
        <v>0</v>
      </c>
    </row>
    <row r="57924" spans="1:15" x14ac:dyDescent="0.3">
      <c r="A57924">
        <v>47801</v>
      </c>
      <c r="B57924" s="1" t="s">
        <v>40940</v>
      </c>
      <c r="C57924" s="1" t="s">
        <v>46208</v>
      </c>
      <c r="D57924" s="1" t="s">
        <v>236</v>
      </c>
      <c r="E57924" s="1" t="s">
        <v>46209</v>
      </c>
      <c r="F57924" s="1" t="s">
        <v>29</v>
      </c>
      <c r="G57924" s="2">
        <v>41233</v>
      </c>
      <c r="H57924">
        <v>2012</v>
      </c>
      <c r="I57924">
        <v>7.2</v>
      </c>
      <c r="J57924" s="1" t="s">
        <v>74</v>
      </c>
      <c r="K57924" s="1" t="s">
        <v>21</v>
      </c>
      <c r="L57924">
        <v>33.29</v>
      </c>
      <c r="M57924">
        <v>49</v>
      </c>
      <c r="N57924">
        <v>0</v>
      </c>
      <c r="O57924">
        <v>0</v>
      </c>
    </row>
    <row r="57925" spans="1:15" x14ac:dyDescent="0.3">
      <c r="A57925">
        <v>43989</v>
      </c>
      <c r="B57925" s="1" t="s">
        <v>40940</v>
      </c>
      <c r="C57925" s="1" t="s">
        <v>46210</v>
      </c>
      <c r="D57925" s="1" t="s">
        <v>236</v>
      </c>
      <c r="E57925" s="1" t="s">
        <v>46211</v>
      </c>
      <c r="F57925" s="1" t="s">
        <v>236</v>
      </c>
      <c r="G57925" s="2">
        <v>40963</v>
      </c>
      <c r="H57925">
        <v>2012</v>
      </c>
      <c r="I57925">
        <v>6.3</v>
      </c>
      <c r="J57925" s="1" t="s">
        <v>20</v>
      </c>
      <c r="K57925" s="1" t="s">
        <v>21</v>
      </c>
      <c r="L57925">
        <v>31.294</v>
      </c>
      <c r="M57925">
        <v>10</v>
      </c>
      <c r="N57925">
        <v>0</v>
      </c>
      <c r="O57925">
        <v>0</v>
      </c>
    </row>
    <row r="57926" spans="1:15" x14ac:dyDescent="0.3">
      <c r="A57926">
        <v>42334</v>
      </c>
      <c r="B57926" s="1" t="s">
        <v>40940</v>
      </c>
      <c r="C57926" s="1" t="s">
        <v>46212</v>
      </c>
      <c r="D57926" s="1" t="s">
        <v>46213</v>
      </c>
      <c r="E57926" s="1" t="s">
        <v>46214</v>
      </c>
      <c r="F57926" s="1" t="s">
        <v>218</v>
      </c>
      <c r="G57926" s="2">
        <v>41160</v>
      </c>
      <c r="H57926">
        <v>2012</v>
      </c>
      <c r="I57926">
        <v>10</v>
      </c>
      <c r="J57926" s="1" t="s">
        <v>7535</v>
      </c>
      <c r="K57926" s="1" t="s">
        <v>240</v>
      </c>
      <c r="L57926">
        <v>27.260999999999999</v>
      </c>
      <c r="M57926">
        <v>1</v>
      </c>
      <c r="N57926">
        <v>0</v>
      </c>
      <c r="O57926">
        <v>0</v>
      </c>
    </row>
    <row r="57927" spans="1:15" x14ac:dyDescent="0.3">
      <c r="A57927">
        <v>42334</v>
      </c>
      <c r="B57927" s="1" t="s">
        <v>40940</v>
      </c>
      <c r="C57927" s="1" t="s">
        <v>46212</v>
      </c>
      <c r="D57927" s="1" t="s">
        <v>46213</v>
      </c>
      <c r="E57927" s="1" t="s">
        <v>46214</v>
      </c>
      <c r="F57927" s="1" t="s">
        <v>46215</v>
      </c>
      <c r="G57927" s="2">
        <v>41160</v>
      </c>
      <c r="H57927">
        <v>2012</v>
      </c>
      <c r="I57927">
        <v>10</v>
      </c>
      <c r="J57927" s="1" t="s">
        <v>7535</v>
      </c>
      <c r="K57927" s="1" t="s">
        <v>240</v>
      </c>
      <c r="L57927">
        <v>27.260999999999999</v>
      </c>
      <c r="M57927">
        <v>1</v>
      </c>
      <c r="N57927">
        <v>0</v>
      </c>
      <c r="O57927">
        <v>0</v>
      </c>
    </row>
    <row r="57928" spans="1:15" x14ac:dyDescent="0.3">
      <c r="A57928">
        <v>58411</v>
      </c>
      <c r="B57928" s="1" t="s">
        <v>40940</v>
      </c>
      <c r="C57928" s="1" t="s">
        <v>46216</v>
      </c>
      <c r="D57928" s="1" t="s">
        <v>236</v>
      </c>
      <c r="E57928" s="1" t="s">
        <v>41865</v>
      </c>
      <c r="F57928" s="1" t="s">
        <v>29</v>
      </c>
      <c r="G57928" s="2">
        <v>41204</v>
      </c>
      <c r="H57928">
        <v>2012</v>
      </c>
      <c r="I57928">
        <v>9</v>
      </c>
      <c r="J57928" s="1" t="s">
        <v>7535</v>
      </c>
      <c r="K57928" s="1" t="s">
        <v>21</v>
      </c>
      <c r="L57928">
        <v>31.282</v>
      </c>
      <c r="M57928">
        <v>2</v>
      </c>
      <c r="N57928">
        <v>0</v>
      </c>
      <c r="O57928">
        <v>0</v>
      </c>
    </row>
    <row r="57929" spans="1:15" x14ac:dyDescent="0.3">
      <c r="A57929">
        <v>58411</v>
      </c>
      <c r="B57929" s="1" t="s">
        <v>40940</v>
      </c>
      <c r="C57929" s="1" t="s">
        <v>46216</v>
      </c>
      <c r="D57929" s="1" t="s">
        <v>236</v>
      </c>
      <c r="E57929" s="1" t="s">
        <v>41865</v>
      </c>
      <c r="F57929" s="1" t="s">
        <v>2157</v>
      </c>
      <c r="G57929" s="2">
        <v>41204</v>
      </c>
      <c r="H57929">
        <v>2012</v>
      </c>
      <c r="I57929">
        <v>9</v>
      </c>
      <c r="J57929" s="1" t="s">
        <v>7535</v>
      </c>
      <c r="K57929" s="1" t="s">
        <v>21</v>
      </c>
      <c r="L57929">
        <v>31.282</v>
      </c>
      <c r="M57929">
        <v>2</v>
      </c>
      <c r="N57929">
        <v>0</v>
      </c>
      <c r="O57929">
        <v>0</v>
      </c>
    </row>
    <row r="57930" spans="1:15" x14ac:dyDescent="0.3">
      <c r="A57930">
        <v>78591</v>
      </c>
      <c r="B57930" s="1" t="s">
        <v>40940</v>
      </c>
      <c r="C57930" s="1" t="s">
        <v>46217</v>
      </c>
      <c r="D57930" s="1" t="s">
        <v>236</v>
      </c>
      <c r="E57930" s="1" t="s">
        <v>46218</v>
      </c>
      <c r="F57930" s="1" t="s">
        <v>163</v>
      </c>
      <c r="G57930" s="2">
        <v>41005</v>
      </c>
      <c r="H57930">
        <v>2012</v>
      </c>
      <c r="I57930">
        <v>8.1999999999999993</v>
      </c>
      <c r="J57930" s="1" t="s">
        <v>40962</v>
      </c>
      <c r="K57930" s="1" t="s">
        <v>246</v>
      </c>
      <c r="L57930">
        <v>28.795999999999999</v>
      </c>
      <c r="M57930">
        <v>11</v>
      </c>
      <c r="N57930">
        <v>0</v>
      </c>
      <c r="O57930">
        <v>0</v>
      </c>
    </row>
    <row r="57931" spans="1:15" x14ac:dyDescent="0.3">
      <c r="A57931">
        <v>78591</v>
      </c>
      <c r="B57931" s="1" t="s">
        <v>40940</v>
      </c>
      <c r="C57931" s="1" t="s">
        <v>46217</v>
      </c>
      <c r="D57931" s="1" t="s">
        <v>236</v>
      </c>
      <c r="E57931" s="1" t="s">
        <v>46218</v>
      </c>
      <c r="F57931" s="1" t="s">
        <v>163</v>
      </c>
      <c r="G57931" s="2">
        <v>41005</v>
      </c>
      <c r="H57931">
        <v>2012</v>
      </c>
      <c r="I57931">
        <v>8.1999999999999993</v>
      </c>
      <c r="J57931" s="1" t="s">
        <v>74</v>
      </c>
      <c r="K57931" s="1" t="s">
        <v>246</v>
      </c>
      <c r="L57931">
        <v>28.795999999999999</v>
      </c>
      <c r="M57931">
        <v>11</v>
      </c>
      <c r="N57931">
        <v>0</v>
      </c>
      <c r="O57931">
        <v>0</v>
      </c>
    </row>
    <row r="57932" spans="1:15" x14ac:dyDescent="0.3">
      <c r="A57932">
        <v>55549</v>
      </c>
      <c r="B57932" s="1" t="s">
        <v>40940</v>
      </c>
      <c r="C57932" s="1" t="s">
        <v>46219</v>
      </c>
      <c r="D57932" s="1" t="s">
        <v>236</v>
      </c>
      <c r="E57932" s="1" t="s">
        <v>46220</v>
      </c>
      <c r="F57932" s="1" t="s">
        <v>29</v>
      </c>
      <c r="G57932" s="2">
        <v>41205</v>
      </c>
      <c r="H57932">
        <v>2012</v>
      </c>
      <c r="I57932">
        <v>7</v>
      </c>
      <c r="J57932" s="1" t="s">
        <v>544</v>
      </c>
      <c r="K57932" s="1" t="s">
        <v>21</v>
      </c>
      <c r="L57932">
        <v>38.683999999999997</v>
      </c>
      <c r="M57932">
        <v>5</v>
      </c>
      <c r="N57932">
        <v>0</v>
      </c>
      <c r="O57932">
        <v>0</v>
      </c>
    </row>
    <row r="57933" spans="1:15" x14ac:dyDescent="0.3">
      <c r="A57933">
        <v>43548</v>
      </c>
      <c r="B57933" s="1" t="s">
        <v>40940</v>
      </c>
      <c r="C57933" s="1" t="s">
        <v>46221</v>
      </c>
      <c r="D57933" s="1" t="s">
        <v>236</v>
      </c>
      <c r="E57933" s="1" t="s">
        <v>46222</v>
      </c>
      <c r="F57933" s="1" t="s">
        <v>199</v>
      </c>
      <c r="G57933" s="2">
        <v>41159</v>
      </c>
      <c r="H57933">
        <v>2012</v>
      </c>
      <c r="I57933">
        <v>8</v>
      </c>
      <c r="J57933" s="1" t="s">
        <v>40</v>
      </c>
      <c r="K57933" s="1" t="s">
        <v>21</v>
      </c>
      <c r="L57933">
        <v>46.078000000000003</v>
      </c>
      <c r="M57933">
        <v>16</v>
      </c>
      <c r="N57933">
        <v>0</v>
      </c>
      <c r="O57933">
        <v>0</v>
      </c>
    </row>
    <row r="57934" spans="1:15" x14ac:dyDescent="0.3">
      <c r="A57934">
        <v>43548</v>
      </c>
      <c r="B57934" s="1" t="s">
        <v>40940</v>
      </c>
      <c r="C57934" s="1" t="s">
        <v>46221</v>
      </c>
      <c r="D57934" s="1" t="s">
        <v>236</v>
      </c>
      <c r="E57934" s="1" t="s">
        <v>46222</v>
      </c>
      <c r="F57934" s="1" t="s">
        <v>199</v>
      </c>
      <c r="G57934" s="2">
        <v>41159</v>
      </c>
      <c r="H57934">
        <v>2012</v>
      </c>
      <c r="I57934">
        <v>8</v>
      </c>
      <c r="J57934" s="1" t="s">
        <v>74</v>
      </c>
      <c r="K57934" s="1" t="s">
        <v>21</v>
      </c>
      <c r="L57934">
        <v>46.078000000000003</v>
      </c>
      <c r="M57934">
        <v>16</v>
      </c>
      <c r="N57934">
        <v>0</v>
      </c>
      <c r="O57934">
        <v>0</v>
      </c>
    </row>
    <row r="57935" spans="1:15" x14ac:dyDescent="0.3">
      <c r="A57935">
        <v>46332</v>
      </c>
      <c r="B57935" s="1" t="s">
        <v>40940</v>
      </c>
      <c r="C57935" s="1" t="s">
        <v>46223</v>
      </c>
      <c r="D57935" s="1" t="s">
        <v>236</v>
      </c>
      <c r="E57935" s="1" t="s">
        <v>46224</v>
      </c>
      <c r="F57935" s="1" t="s">
        <v>236</v>
      </c>
      <c r="G57935" s="2">
        <v>41129</v>
      </c>
      <c r="H57935">
        <v>2012</v>
      </c>
      <c r="I57935">
        <v>7.2</v>
      </c>
      <c r="J57935" s="1" t="s">
        <v>48</v>
      </c>
      <c r="K57935" s="1" t="s">
        <v>21</v>
      </c>
      <c r="L57935">
        <v>45.982999999999997</v>
      </c>
      <c r="M57935">
        <v>15</v>
      </c>
      <c r="N57935">
        <v>0</v>
      </c>
      <c r="O57935">
        <v>0</v>
      </c>
    </row>
    <row r="57936" spans="1:15" x14ac:dyDescent="0.3">
      <c r="A57936">
        <v>46332</v>
      </c>
      <c r="B57936" s="1" t="s">
        <v>40940</v>
      </c>
      <c r="C57936" s="1" t="s">
        <v>46223</v>
      </c>
      <c r="D57936" s="1" t="s">
        <v>236</v>
      </c>
      <c r="E57936" s="1" t="s">
        <v>46224</v>
      </c>
      <c r="F57936" s="1" t="s">
        <v>236</v>
      </c>
      <c r="G57936" s="2">
        <v>41129</v>
      </c>
      <c r="H57936">
        <v>2012</v>
      </c>
      <c r="I57936">
        <v>7.2</v>
      </c>
      <c r="J57936" s="1" t="s">
        <v>40959</v>
      </c>
      <c r="K57936" s="1" t="s">
        <v>21</v>
      </c>
      <c r="L57936">
        <v>45.982999999999997</v>
      </c>
      <c r="M57936">
        <v>15</v>
      </c>
      <c r="N57936">
        <v>0</v>
      </c>
      <c r="O57936">
        <v>0</v>
      </c>
    </row>
    <row r="57937" spans="1:15" x14ac:dyDescent="0.3">
      <c r="A57937">
        <v>46332</v>
      </c>
      <c r="B57937" s="1" t="s">
        <v>40940</v>
      </c>
      <c r="C57937" s="1" t="s">
        <v>46223</v>
      </c>
      <c r="D57937" s="1" t="s">
        <v>236</v>
      </c>
      <c r="E57937" s="1" t="s">
        <v>46224</v>
      </c>
      <c r="F57937" s="1" t="s">
        <v>236</v>
      </c>
      <c r="G57937" s="2">
        <v>41129</v>
      </c>
      <c r="H57937">
        <v>2012</v>
      </c>
      <c r="I57937">
        <v>7.2</v>
      </c>
      <c r="J57937" s="1" t="s">
        <v>40963</v>
      </c>
      <c r="K57937" s="1" t="s">
        <v>21</v>
      </c>
      <c r="L57937">
        <v>45.982999999999997</v>
      </c>
      <c r="M57937">
        <v>15</v>
      </c>
      <c r="N57937">
        <v>0</v>
      </c>
      <c r="O57937">
        <v>0</v>
      </c>
    </row>
    <row r="57938" spans="1:15" x14ac:dyDescent="0.3">
      <c r="A57938">
        <v>81779</v>
      </c>
      <c r="B57938" s="1" t="s">
        <v>40940</v>
      </c>
      <c r="C57938" s="1" t="s">
        <v>46225</v>
      </c>
      <c r="D57938" s="1" t="s">
        <v>236</v>
      </c>
      <c r="E57938" s="1" t="s">
        <v>46226</v>
      </c>
      <c r="F57938" s="1" t="s">
        <v>236</v>
      </c>
      <c r="G57938" s="2">
        <v>40909</v>
      </c>
      <c r="H57938">
        <v>2012</v>
      </c>
      <c r="I57938">
        <v>0</v>
      </c>
      <c r="J57938" s="1" t="s">
        <v>40</v>
      </c>
      <c r="K57938" s="1" t="s">
        <v>844</v>
      </c>
      <c r="L57938">
        <v>42.17</v>
      </c>
      <c r="M57938">
        <v>0</v>
      </c>
      <c r="N57938">
        <v>0</v>
      </c>
      <c r="O57938">
        <v>0</v>
      </c>
    </row>
    <row r="57939" spans="1:15" x14ac:dyDescent="0.3">
      <c r="A57939">
        <v>44598</v>
      </c>
      <c r="B57939" s="1" t="s">
        <v>40940</v>
      </c>
      <c r="C57939" s="1" t="s">
        <v>46227</v>
      </c>
      <c r="D57939" s="1" t="s">
        <v>236</v>
      </c>
      <c r="E57939" s="1" t="s">
        <v>46228</v>
      </c>
      <c r="F57939" s="1" t="s">
        <v>218</v>
      </c>
      <c r="G57939" s="2">
        <v>41057</v>
      </c>
      <c r="H57939">
        <v>2012</v>
      </c>
      <c r="I57939">
        <v>0</v>
      </c>
      <c r="J57939" s="1" t="s">
        <v>48</v>
      </c>
      <c r="K57939" s="1" t="s">
        <v>240</v>
      </c>
      <c r="L57939">
        <v>32.914999999999999</v>
      </c>
      <c r="M57939">
        <v>0</v>
      </c>
      <c r="N57939">
        <v>0</v>
      </c>
      <c r="O57939">
        <v>0</v>
      </c>
    </row>
    <row r="57940" spans="1:15" x14ac:dyDescent="0.3">
      <c r="A57940">
        <v>72952</v>
      </c>
      <c r="B57940" s="1" t="s">
        <v>40940</v>
      </c>
      <c r="C57940" s="1" t="s">
        <v>46229</v>
      </c>
      <c r="D57940" s="1" t="s">
        <v>46230</v>
      </c>
      <c r="E57940" s="1" t="s">
        <v>236</v>
      </c>
      <c r="F57940" s="1" t="s">
        <v>218</v>
      </c>
      <c r="G57940" s="2">
        <v>41090</v>
      </c>
      <c r="H57940">
        <v>2012</v>
      </c>
      <c r="I57940">
        <v>4</v>
      </c>
      <c r="J57940" s="1" t="s">
        <v>373</v>
      </c>
      <c r="K57940" s="1" t="s">
        <v>240</v>
      </c>
      <c r="L57940">
        <v>33.747999999999998</v>
      </c>
      <c r="M57940">
        <v>3</v>
      </c>
      <c r="N57940">
        <v>0</v>
      </c>
      <c r="O57940">
        <v>0</v>
      </c>
    </row>
    <row r="57941" spans="1:15" x14ac:dyDescent="0.3">
      <c r="A57941">
        <v>72952</v>
      </c>
      <c r="B57941" s="1" t="s">
        <v>40940</v>
      </c>
      <c r="C57941" s="1" t="s">
        <v>46229</v>
      </c>
      <c r="D57941" s="1" t="s">
        <v>46230</v>
      </c>
      <c r="E57941" s="1" t="s">
        <v>236</v>
      </c>
      <c r="F57941" s="1" t="s">
        <v>218</v>
      </c>
      <c r="G57941" s="2">
        <v>41090</v>
      </c>
      <c r="H57941">
        <v>2012</v>
      </c>
      <c r="I57941">
        <v>4</v>
      </c>
      <c r="J57941" s="1" t="s">
        <v>55</v>
      </c>
      <c r="K57941" s="1" t="s">
        <v>240</v>
      </c>
      <c r="L57941">
        <v>33.747999999999998</v>
      </c>
      <c r="M57941">
        <v>3</v>
      </c>
      <c r="N57941">
        <v>0</v>
      </c>
      <c r="O57941">
        <v>0</v>
      </c>
    </row>
    <row r="57942" spans="1:15" x14ac:dyDescent="0.3">
      <c r="A57942">
        <v>72952</v>
      </c>
      <c r="B57942" s="1" t="s">
        <v>40940</v>
      </c>
      <c r="C57942" s="1" t="s">
        <v>46229</v>
      </c>
      <c r="D57942" s="1" t="s">
        <v>46230</v>
      </c>
      <c r="E57942" s="1" t="s">
        <v>236</v>
      </c>
      <c r="F57942" s="1" t="s">
        <v>218</v>
      </c>
      <c r="G57942" s="2">
        <v>41090</v>
      </c>
      <c r="H57942">
        <v>2012</v>
      </c>
      <c r="I57942">
        <v>4</v>
      </c>
      <c r="J57942" s="1" t="s">
        <v>626</v>
      </c>
      <c r="K57942" s="1" t="s">
        <v>240</v>
      </c>
      <c r="L57942">
        <v>33.747999999999998</v>
      </c>
      <c r="M57942">
        <v>3</v>
      </c>
      <c r="N57942">
        <v>0</v>
      </c>
      <c r="O57942">
        <v>0</v>
      </c>
    </row>
    <row r="57943" spans="1:15" x14ac:dyDescent="0.3">
      <c r="A57943">
        <v>42279</v>
      </c>
      <c r="B57943" s="1" t="s">
        <v>40940</v>
      </c>
      <c r="C57943" s="1" t="s">
        <v>46231</v>
      </c>
      <c r="D57943" s="1" t="s">
        <v>236</v>
      </c>
      <c r="E57943" s="1" t="s">
        <v>46232</v>
      </c>
      <c r="F57943" s="1" t="s">
        <v>140</v>
      </c>
      <c r="G57943" s="2">
        <v>41057</v>
      </c>
      <c r="H57943">
        <v>2012</v>
      </c>
      <c r="I57943">
        <v>6.4</v>
      </c>
      <c r="J57943" s="1" t="s">
        <v>48</v>
      </c>
      <c r="K57943" s="1" t="s">
        <v>68</v>
      </c>
      <c r="L57943">
        <v>32.673999999999999</v>
      </c>
      <c r="M57943">
        <v>9</v>
      </c>
      <c r="N57943">
        <v>0</v>
      </c>
      <c r="O57943">
        <v>0</v>
      </c>
    </row>
    <row r="57944" spans="1:15" x14ac:dyDescent="0.3">
      <c r="A57944">
        <v>42279</v>
      </c>
      <c r="B57944" s="1" t="s">
        <v>40940</v>
      </c>
      <c r="C57944" s="1" t="s">
        <v>46231</v>
      </c>
      <c r="D57944" s="1" t="s">
        <v>236</v>
      </c>
      <c r="E57944" s="1" t="s">
        <v>46232</v>
      </c>
      <c r="F57944" s="1" t="s">
        <v>140</v>
      </c>
      <c r="G57944" s="2">
        <v>41057</v>
      </c>
      <c r="H57944">
        <v>2012</v>
      </c>
      <c r="I57944">
        <v>6.4</v>
      </c>
      <c r="J57944" s="1" t="s">
        <v>50</v>
      </c>
      <c r="K57944" s="1" t="s">
        <v>68</v>
      </c>
      <c r="L57944">
        <v>32.673999999999999</v>
      </c>
      <c r="M57944">
        <v>9</v>
      </c>
      <c r="N57944">
        <v>0</v>
      </c>
      <c r="O57944">
        <v>0</v>
      </c>
    </row>
    <row r="57945" spans="1:15" x14ac:dyDescent="0.3">
      <c r="A57945">
        <v>38927</v>
      </c>
      <c r="B57945" s="1" t="s">
        <v>40940</v>
      </c>
      <c r="C57945" s="1" t="s">
        <v>46233</v>
      </c>
      <c r="D57945" s="1" t="s">
        <v>236</v>
      </c>
      <c r="E57945" s="1" t="s">
        <v>46234</v>
      </c>
      <c r="F57945" s="1" t="s">
        <v>882</v>
      </c>
      <c r="G57945" s="2">
        <v>41099</v>
      </c>
      <c r="H57945">
        <v>2012</v>
      </c>
      <c r="I57945">
        <v>0</v>
      </c>
      <c r="J57945" s="1" t="s">
        <v>20</v>
      </c>
      <c r="K57945" s="1" t="s">
        <v>883</v>
      </c>
      <c r="L57945">
        <v>28.395</v>
      </c>
      <c r="M57945">
        <v>0</v>
      </c>
      <c r="N57945">
        <v>0</v>
      </c>
      <c r="O57945">
        <v>0</v>
      </c>
    </row>
    <row r="57946" spans="1:15" x14ac:dyDescent="0.3">
      <c r="A57946">
        <v>38927</v>
      </c>
      <c r="B57946" s="1" t="s">
        <v>40940</v>
      </c>
      <c r="C57946" s="1" t="s">
        <v>46233</v>
      </c>
      <c r="D57946" s="1" t="s">
        <v>236</v>
      </c>
      <c r="E57946" s="1" t="s">
        <v>46234</v>
      </c>
      <c r="F57946" s="1" t="s">
        <v>884</v>
      </c>
      <c r="G57946" s="2">
        <v>41099</v>
      </c>
      <c r="H57946">
        <v>2012</v>
      </c>
      <c r="I57946">
        <v>0</v>
      </c>
      <c r="J57946" s="1" t="s">
        <v>20</v>
      </c>
      <c r="K57946" s="1" t="s">
        <v>883</v>
      </c>
      <c r="L57946">
        <v>28.395</v>
      </c>
      <c r="M57946">
        <v>0</v>
      </c>
      <c r="N57946">
        <v>0</v>
      </c>
      <c r="O57946">
        <v>0</v>
      </c>
    </row>
    <row r="57947" spans="1:15" x14ac:dyDescent="0.3">
      <c r="A57947">
        <v>58269</v>
      </c>
      <c r="B57947" s="1" t="s">
        <v>40940</v>
      </c>
      <c r="C57947" s="1" t="s">
        <v>46235</v>
      </c>
      <c r="D57947" s="1" t="s">
        <v>236</v>
      </c>
      <c r="E57947" s="1" t="s">
        <v>46236</v>
      </c>
      <c r="F57947" s="1" t="s">
        <v>218</v>
      </c>
      <c r="G57947" s="2">
        <v>41239</v>
      </c>
      <c r="H57947">
        <v>2012</v>
      </c>
      <c r="I57947">
        <v>0</v>
      </c>
      <c r="J57947" s="1" t="s">
        <v>7535</v>
      </c>
      <c r="K57947" s="1" t="s">
        <v>240</v>
      </c>
      <c r="L57947">
        <v>28.382999999999999</v>
      </c>
      <c r="M57947">
        <v>0</v>
      </c>
      <c r="N57947">
        <v>0</v>
      </c>
      <c r="O57947">
        <v>0</v>
      </c>
    </row>
    <row r="57948" spans="1:15" x14ac:dyDescent="0.3">
      <c r="A57948">
        <v>65501</v>
      </c>
      <c r="B57948" s="1" t="s">
        <v>40940</v>
      </c>
      <c r="C57948" s="1" t="s">
        <v>46237</v>
      </c>
      <c r="D57948" s="1" t="s">
        <v>46238</v>
      </c>
      <c r="E57948" s="1" t="s">
        <v>46239</v>
      </c>
      <c r="F57948" s="1" t="s">
        <v>163</v>
      </c>
      <c r="G57948" s="2">
        <v>40918</v>
      </c>
      <c r="H57948">
        <v>2012</v>
      </c>
      <c r="I57948">
        <v>7.5</v>
      </c>
      <c r="J57948" s="1" t="s">
        <v>89</v>
      </c>
      <c r="K57948" s="1" t="s">
        <v>246</v>
      </c>
      <c r="L57948">
        <v>33.936999999999998</v>
      </c>
      <c r="M57948">
        <v>11</v>
      </c>
      <c r="N57948">
        <v>0</v>
      </c>
      <c r="O57948">
        <v>0</v>
      </c>
    </row>
    <row r="57949" spans="1:15" x14ac:dyDescent="0.3">
      <c r="A57949">
        <v>65501</v>
      </c>
      <c r="B57949" s="1" t="s">
        <v>40940</v>
      </c>
      <c r="C57949" s="1" t="s">
        <v>46237</v>
      </c>
      <c r="D57949" s="1" t="s">
        <v>46238</v>
      </c>
      <c r="E57949" s="1" t="s">
        <v>46239</v>
      </c>
      <c r="F57949" s="1" t="s">
        <v>163</v>
      </c>
      <c r="G57949" s="2">
        <v>40918</v>
      </c>
      <c r="H57949">
        <v>2012</v>
      </c>
      <c r="I57949">
        <v>7.5</v>
      </c>
      <c r="J57949" s="1" t="s">
        <v>50</v>
      </c>
      <c r="K57949" s="1" t="s">
        <v>246</v>
      </c>
      <c r="L57949">
        <v>33.936999999999998</v>
      </c>
      <c r="M57949">
        <v>11</v>
      </c>
      <c r="N57949">
        <v>0</v>
      </c>
      <c r="O57949">
        <v>0</v>
      </c>
    </row>
    <row r="57950" spans="1:15" x14ac:dyDescent="0.3">
      <c r="A57950">
        <v>62171</v>
      </c>
      <c r="B57950" s="1" t="s">
        <v>40940</v>
      </c>
      <c r="C57950" s="1" t="s">
        <v>46240</v>
      </c>
      <c r="D57950" s="1" t="s">
        <v>236</v>
      </c>
      <c r="E57950" s="1" t="s">
        <v>46241</v>
      </c>
      <c r="F57950" s="1" t="s">
        <v>163</v>
      </c>
      <c r="G57950" s="2">
        <v>41096</v>
      </c>
      <c r="H57950">
        <v>2012</v>
      </c>
      <c r="I57950">
        <v>7</v>
      </c>
      <c r="J57950" s="1" t="s">
        <v>40</v>
      </c>
      <c r="K57950" s="1" t="s">
        <v>246</v>
      </c>
      <c r="L57950">
        <v>38.923999999999999</v>
      </c>
      <c r="M57950">
        <v>61</v>
      </c>
      <c r="N57950">
        <v>0</v>
      </c>
      <c r="O57950">
        <v>0</v>
      </c>
    </row>
    <row r="57951" spans="1:15" x14ac:dyDescent="0.3">
      <c r="A57951">
        <v>62171</v>
      </c>
      <c r="B57951" s="1" t="s">
        <v>40940</v>
      </c>
      <c r="C57951" s="1" t="s">
        <v>46240</v>
      </c>
      <c r="D57951" s="1" t="s">
        <v>236</v>
      </c>
      <c r="E57951" s="1" t="s">
        <v>46241</v>
      </c>
      <c r="F57951" s="1" t="s">
        <v>163</v>
      </c>
      <c r="G57951" s="2">
        <v>41096</v>
      </c>
      <c r="H57951">
        <v>2012</v>
      </c>
      <c r="I57951">
        <v>7</v>
      </c>
      <c r="J57951" s="1" t="s">
        <v>40959</v>
      </c>
      <c r="K57951" s="1" t="s">
        <v>246</v>
      </c>
      <c r="L57951">
        <v>38.923999999999999</v>
      </c>
      <c r="M57951">
        <v>61</v>
      </c>
      <c r="N57951">
        <v>0</v>
      </c>
      <c r="O57951">
        <v>0</v>
      </c>
    </row>
    <row r="57952" spans="1:15" x14ac:dyDescent="0.3">
      <c r="A57952">
        <v>62171</v>
      </c>
      <c r="B57952" s="1" t="s">
        <v>40940</v>
      </c>
      <c r="C57952" s="1" t="s">
        <v>46240</v>
      </c>
      <c r="D57952" s="1" t="s">
        <v>236</v>
      </c>
      <c r="E57952" s="1" t="s">
        <v>46241</v>
      </c>
      <c r="F57952" s="1" t="s">
        <v>163</v>
      </c>
      <c r="G57952" s="2">
        <v>41096</v>
      </c>
      <c r="H57952">
        <v>2012</v>
      </c>
      <c r="I57952">
        <v>7</v>
      </c>
      <c r="J57952" s="1" t="s">
        <v>74</v>
      </c>
      <c r="K57952" s="1" t="s">
        <v>246</v>
      </c>
      <c r="L57952">
        <v>38.923999999999999</v>
      </c>
      <c r="M57952">
        <v>61</v>
      </c>
      <c r="N57952">
        <v>0</v>
      </c>
      <c r="O57952">
        <v>0</v>
      </c>
    </row>
    <row r="57953" spans="1:15" x14ac:dyDescent="0.3">
      <c r="A57953">
        <v>62171</v>
      </c>
      <c r="B57953" s="1" t="s">
        <v>40940</v>
      </c>
      <c r="C57953" s="1" t="s">
        <v>46240</v>
      </c>
      <c r="D57953" s="1" t="s">
        <v>236</v>
      </c>
      <c r="E57953" s="1" t="s">
        <v>46241</v>
      </c>
      <c r="F57953" s="1" t="s">
        <v>163</v>
      </c>
      <c r="G57953" s="2">
        <v>41096</v>
      </c>
      <c r="H57953">
        <v>2012</v>
      </c>
      <c r="I57953">
        <v>7</v>
      </c>
      <c r="J57953" s="1" t="s">
        <v>40963</v>
      </c>
      <c r="K57953" s="1" t="s">
        <v>246</v>
      </c>
      <c r="L57953">
        <v>38.923999999999999</v>
      </c>
      <c r="M57953">
        <v>61</v>
      </c>
      <c r="N57953">
        <v>0</v>
      </c>
      <c r="O57953">
        <v>0</v>
      </c>
    </row>
    <row r="57954" spans="1:15" x14ac:dyDescent="0.3">
      <c r="A57954">
        <v>78068</v>
      </c>
      <c r="B57954" s="1" t="s">
        <v>40940</v>
      </c>
      <c r="C57954" s="1" t="s">
        <v>46242</v>
      </c>
      <c r="D57954" s="1" t="s">
        <v>46243</v>
      </c>
      <c r="E57954" s="1" t="s">
        <v>46244</v>
      </c>
      <c r="F57954" s="1" t="s">
        <v>1502</v>
      </c>
      <c r="G57954" s="2">
        <v>41219</v>
      </c>
      <c r="H57954">
        <v>2012</v>
      </c>
      <c r="I57954">
        <v>7</v>
      </c>
      <c r="J57954" s="1" t="s">
        <v>84</v>
      </c>
      <c r="K57954" s="1" t="s">
        <v>1503</v>
      </c>
      <c r="L57954">
        <v>33.677999999999997</v>
      </c>
      <c r="M57954">
        <v>3</v>
      </c>
      <c r="N57954">
        <v>0</v>
      </c>
      <c r="O57954">
        <v>0</v>
      </c>
    </row>
    <row r="57955" spans="1:15" x14ac:dyDescent="0.3">
      <c r="A57955">
        <v>78068</v>
      </c>
      <c r="B57955" s="1" t="s">
        <v>40940</v>
      </c>
      <c r="C57955" s="1" t="s">
        <v>46242</v>
      </c>
      <c r="D57955" s="1" t="s">
        <v>46243</v>
      </c>
      <c r="E57955" s="1" t="s">
        <v>46244</v>
      </c>
      <c r="F57955" s="1" t="s">
        <v>1502</v>
      </c>
      <c r="G57955" s="2">
        <v>41219</v>
      </c>
      <c r="H57955">
        <v>2012</v>
      </c>
      <c r="I57955">
        <v>7</v>
      </c>
      <c r="J57955" s="1" t="s">
        <v>55</v>
      </c>
      <c r="K57955" s="1" t="s">
        <v>1503</v>
      </c>
      <c r="L57955">
        <v>33.677999999999997</v>
      </c>
      <c r="M57955">
        <v>3</v>
      </c>
      <c r="N57955">
        <v>0</v>
      </c>
      <c r="O57955">
        <v>0</v>
      </c>
    </row>
    <row r="57956" spans="1:15" x14ac:dyDescent="0.3">
      <c r="A57956">
        <v>45301</v>
      </c>
      <c r="B57956" s="1" t="s">
        <v>40940</v>
      </c>
      <c r="C57956" s="1" t="s">
        <v>46245</v>
      </c>
      <c r="D57956" s="1" t="s">
        <v>236</v>
      </c>
      <c r="E57956" s="1" t="s">
        <v>46246</v>
      </c>
      <c r="F57956" s="1" t="s">
        <v>19</v>
      </c>
      <c r="G57956" s="2">
        <v>40991</v>
      </c>
      <c r="H57956">
        <v>2012</v>
      </c>
      <c r="I57956">
        <v>8.1999999999999993</v>
      </c>
      <c r="J57956" s="1" t="s">
        <v>544</v>
      </c>
      <c r="K57956" s="1" t="s">
        <v>21</v>
      </c>
      <c r="L57956">
        <v>29.824000000000002</v>
      </c>
      <c r="M57956">
        <v>8</v>
      </c>
      <c r="N57956">
        <v>0</v>
      </c>
      <c r="O57956">
        <v>0</v>
      </c>
    </row>
    <row r="57957" spans="1:15" x14ac:dyDescent="0.3">
      <c r="A57957">
        <v>45301</v>
      </c>
      <c r="B57957" s="1" t="s">
        <v>40940</v>
      </c>
      <c r="C57957" s="1" t="s">
        <v>46245</v>
      </c>
      <c r="D57957" s="1" t="s">
        <v>236</v>
      </c>
      <c r="E57957" s="1" t="s">
        <v>46246</v>
      </c>
      <c r="F57957" s="1" t="s">
        <v>19</v>
      </c>
      <c r="G57957" s="2">
        <v>40991</v>
      </c>
      <c r="H57957">
        <v>2012</v>
      </c>
      <c r="I57957">
        <v>8.1999999999999993</v>
      </c>
      <c r="J57957" s="1" t="s">
        <v>40943</v>
      </c>
      <c r="K57957" s="1" t="s">
        <v>21</v>
      </c>
      <c r="L57957">
        <v>29.824000000000002</v>
      </c>
      <c r="M57957">
        <v>8</v>
      </c>
      <c r="N57957">
        <v>0</v>
      </c>
      <c r="O57957">
        <v>0</v>
      </c>
    </row>
    <row r="57958" spans="1:15" x14ac:dyDescent="0.3">
      <c r="A57958">
        <v>55597</v>
      </c>
      <c r="B57958" s="1" t="s">
        <v>40940</v>
      </c>
      <c r="C57958" s="1" t="s">
        <v>46247</v>
      </c>
      <c r="D57958" s="1" t="s">
        <v>236</v>
      </c>
      <c r="E57958" s="1" t="s">
        <v>46248</v>
      </c>
      <c r="F57958" s="1" t="s">
        <v>2173</v>
      </c>
      <c r="G57958" s="2">
        <v>41183</v>
      </c>
      <c r="H57958">
        <v>2012</v>
      </c>
      <c r="I57958">
        <v>7.9</v>
      </c>
      <c r="J57958" s="1" t="s">
        <v>48</v>
      </c>
      <c r="K57958" s="1" t="s">
        <v>68</v>
      </c>
      <c r="L57958">
        <v>26.928999999999998</v>
      </c>
      <c r="M57958">
        <v>62</v>
      </c>
      <c r="N57958">
        <v>0</v>
      </c>
      <c r="O57958">
        <v>0</v>
      </c>
    </row>
    <row r="57959" spans="1:15" x14ac:dyDescent="0.3">
      <c r="A57959">
        <v>46127</v>
      </c>
      <c r="B57959" s="1" t="s">
        <v>40940</v>
      </c>
      <c r="C57959" s="1" t="s">
        <v>46249</v>
      </c>
      <c r="D57959" s="1" t="s">
        <v>236</v>
      </c>
      <c r="E57959" s="1" t="s">
        <v>46250</v>
      </c>
      <c r="F57959" s="1" t="s">
        <v>163</v>
      </c>
      <c r="G57959" s="2">
        <v>41093</v>
      </c>
      <c r="H57959">
        <v>2012</v>
      </c>
      <c r="I57959">
        <v>7</v>
      </c>
      <c r="J57959" s="1" t="s">
        <v>48</v>
      </c>
      <c r="K57959" s="1" t="s">
        <v>246</v>
      </c>
      <c r="L57959">
        <v>28.798999999999999</v>
      </c>
      <c r="M57959">
        <v>16</v>
      </c>
      <c r="N57959">
        <v>0</v>
      </c>
      <c r="O57959">
        <v>0</v>
      </c>
    </row>
    <row r="57960" spans="1:15" x14ac:dyDescent="0.3">
      <c r="A57960">
        <v>51512</v>
      </c>
      <c r="B57960" s="1" t="s">
        <v>40940</v>
      </c>
      <c r="C57960" s="1" t="s">
        <v>46251</v>
      </c>
      <c r="D57960" s="1" t="s">
        <v>236</v>
      </c>
      <c r="E57960" s="1" t="s">
        <v>46252</v>
      </c>
      <c r="F57960" s="1" t="s">
        <v>236</v>
      </c>
      <c r="G57960" s="2">
        <v>40935</v>
      </c>
      <c r="H57960">
        <v>2012</v>
      </c>
      <c r="I57960">
        <v>9.4</v>
      </c>
      <c r="J57960" s="1" t="s">
        <v>40</v>
      </c>
      <c r="K57960" s="1" t="s">
        <v>21</v>
      </c>
      <c r="L57960">
        <v>31.937000000000001</v>
      </c>
      <c r="M57960">
        <v>5</v>
      </c>
      <c r="N57960">
        <v>0</v>
      </c>
      <c r="O57960">
        <v>0</v>
      </c>
    </row>
    <row r="57961" spans="1:15" x14ac:dyDescent="0.3">
      <c r="A57961">
        <v>51512</v>
      </c>
      <c r="B57961" s="1" t="s">
        <v>40940</v>
      </c>
      <c r="C57961" s="1" t="s">
        <v>46251</v>
      </c>
      <c r="D57961" s="1" t="s">
        <v>236</v>
      </c>
      <c r="E57961" s="1" t="s">
        <v>46252</v>
      </c>
      <c r="F57961" s="1" t="s">
        <v>236</v>
      </c>
      <c r="G57961" s="2">
        <v>40935</v>
      </c>
      <c r="H57961">
        <v>2012</v>
      </c>
      <c r="I57961">
        <v>9.4</v>
      </c>
      <c r="J57961" s="1" t="s">
        <v>74</v>
      </c>
      <c r="K57961" s="1" t="s">
        <v>21</v>
      </c>
      <c r="L57961">
        <v>31.937000000000001</v>
      </c>
      <c r="M57961">
        <v>5</v>
      </c>
      <c r="N57961">
        <v>0</v>
      </c>
      <c r="O57961">
        <v>0</v>
      </c>
    </row>
    <row r="57962" spans="1:15" x14ac:dyDescent="0.3">
      <c r="A57962">
        <v>45141</v>
      </c>
      <c r="B57962" s="1" t="s">
        <v>40940</v>
      </c>
      <c r="C57962" s="1" t="s">
        <v>46253</v>
      </c>
      <c r="D57962" s="1" t="s">
        <v>46254</v>
      </c>
      <c r="E57962" s="1" t="s">
        <v>46255</v>
      </c>
      <c r="F57962" s="1" t="s">
        <v>218</v>
      </c>
      <c r="G57962" s="2">
        <v>41007</v>
      </c>
      <c r="H57962">
        <v>2012</v>
      </c>
      <c r="I57962">
        <v>6</v>
      </c>
      <c r="J57962" s="1" t="s">
        <v>20</v>
      </c>
      <c r="K57962" s="1" t="s">
        <v>240</v>
      </c>
      <c r="L57962">
        <v>44.706000000000003</v>
      </c>
      <c r="M57962">
        <v>1</v>
      </c>
      <c r="N57962">
        <v>0</v>
      </c>
      <c r="O57962">
        <v>0</v>
      </c>
    </row>
    <row r="57963" spans="1:15" x14ac:dyDescent="0.3">
      <c r="A57963">
        <v>43961</v>
      </c>
      <c r="B57963" s="1" t="s">
        <v>40940</v>
      </c>
      <c r="C57963" s="1" t="s">
        <v>46256</v>
      </c>
      <c r="D57963" s="1" t="s">
        <v>236</v>
      </c>
      <c r="E57963" s="1" t="s">
        <v>46257</v>
      </c>
      <c r="F57963" s="1" t="s">
        <v>29</v>
      </c>
      <c r="G57963" s="2">
        <v>40976</v>
      </c>
      <c r="H57963">
        <v>2012</v>
      </c>
      <c r="I57963">
        <v>7</v>
      </c>
      <c r="J57963" s="1" t="s">
        <v>20</v>
      </c>
      <c r="K57963" s="1" t="s">
        <v>21</v>
      </c>
      <c r="L57963">
        <v>32.244999999999997</v>
      </c>
      <c r="M57963">
        <v>7</v>
      </c>
      <c r="N57963">
        <v>0</v>
      </c>
      <c r="O57963">
        <v>0</v>
      </c>
    </row>
    <row r="57964" spans="1:15" x14ac:dyDescent="0.3">
      <c r="A57964">
        <v>109874</v>
      </c>
      <c r="B57964" s="1" t="s">
        <v>40940</v>
      </c>
      <c r="C57964" s="1" t="s">
        <v>46258</v>
      </c>
      <c r="D57964" s="1" t="s">
        <v>236</v>
      </c>
      <c r="E57964" s="1" t="s">
        <v>46259</v>
      </c>
      <c r="F57964" s="1" t="s">
        <v>882</v>
      </c>
      <c r="G57964" s="2">
        <v>41169</v>
      </c>
      <c r="H57964">
        <v>2012</v>
      </c>
      <c r="I57964">
        <v>0</v>
      </c>
      <c r="J57964" s="1" t="s">
        <v>48</v>
      </c>
      <c r="K57964" s="1" t="s">
        <v>883</v>
      </c>
      <c r="L57964">
        <v>29.526</v>
      </c>
      <c r="M57964">
        <v>0</v>
      </c>
      <c r="N57964">
        <v>0</v>
      </c>
      <c r="O57964">
        <v>0</v>
      </c>
    </row>
    <row r="57965" spans="1:15" x14ac:dyDescent="0.3">
      <c r="A57965">
        <v>74729</v>
      </c>
      <c r="B57965" s="1" t="s">
        <v>40940</v>
      </c>
      <c r="C57965" s="1" t="s">
        <v>44983</v>
      </c>
      <c r="D57965" s="1" t="s">
        <v>42644</v>
      </c>
      <c r="E57965" s="1" t="s">
        <v>46260</v>
      </c>
      <c r="F57965" s="1" t="s">
        <v>54</v>
      </c>
      <c r="G57965" s="2">
        <v>41189</v>
      </c>
      <c r="H57965">
        <v>2012</v>
      </c>
      <c r="I57965">
        <v>9</v>
      </c>
      <c r="J57965" s="1" t="s">
        <v>20</v>
      </c>
      <c r="K57965" s="1" t="s">
        <v>564</v>
      </c>
      <c r="L57965">
        <v>33.783999999999999</v>
      </c>
      <c r="M57965">
        <v>1</v>
      </c>
      <c r="N57965">
        <v>0</v>
      </c>
      <c r="O57965">
        <v>0</v>
      </c>
    </row>
    <row r="57966" spans="1:15" x14ac:dyDescent="0.3">
      <c r="A57966">
        <v>74729</v>
      </c>
      <c r="B57966" s="1" t="s">
        <v>40940</v>
      </c>
      <c r="C57966" s="1" t="s">
        <v>44983</v>
      </c>
      <c r="D57966" s="1" t="s">
        <v>42644</v>
      </c>
      <c r="E57966" s="1" t="s">
        <v>46260</v>
      </c>
      <c r="F57966" s="1" t="s">
        <v>54</v>
      </c>
      <c r="G57966" s="2">
        <v>41189</v>
      </c>
      <c r="H57966">
        <v>2012</v>
      </c>
      <c r="I57966">
        <v>9</v>
      </c>
      <c r="J57966" s="1" t="s">
        <v>25</v>
      </c>
      <c r="K57966" s="1" t="s">
        <v>564</v>
      </c>
      <c r="L57966">
        <v>33.783999999999999</v>
      </c>
      <c r="M57966">
        <v>1</v>
      </c>
      <c r="N57966">
        <v>0</v>
      </c>
      <c r="O57966">
        <v>0</v>
      </c>
    </row>
    <row r="57967" spans="1:15" x14ac:dyDescent="0.3">
      <c r="A57967">
        <v>40204</v>
      </c>
      <c r="B57967" s="1" t="s">
        <v>40940</v>
      </c>
      <c r="C57967" s="1" t="s">
        <v>46261</v>
      </c>
      <c r="D57967" s="1" t="s">
        <v>23448</v>
      </c>
      <c r="E57967" s="1" t="s">
        <v>46262</v>
      </c>
      <c r="F57967" s="1" t="s">
        <v>199</v>
      </c>
      <c r="G57967" s="2">
        <v>41156</v>
      </c>
      <c r="H57967">
        <v>2012</v>
      </c>
      <c r="I57967">
        <v>6.9</v>
      </c>
      <c r="J57967" s="1" t="s">
        <v>48</v>
      </c>
      <c r="K57967" s="1" t="s">
        <v>21</v>
      </c>
      <c r="L57967">
        <v>32.24</v>
      </c>
      <c r="M57967">
        <v>110</v>
      </c>
      <c r="N57967">
        <v>0</v>
      </c>
      <c r="O57967">
        <v>0</v>
      </c>
    </row>
    <row r="57968" spans="1:15" x14ac:dyDescent="0.3">
      <c r="A57968">
        <v>40204</v>
      </c>
      <c r="B57968" s="1" t="s">
        <v>40940</v>
      </c>
      <c r="C57968" s="1" t="s">
        <v>46261</v>
      </c>
      <c r="D57968" s="1" t="s">
        <v>23448</v>
      </c>
      <c r="E57968" s="1" t="s">
        <v>46262</v>
      </c>
      <c r="F57968" s="1" t="s">
        <v>254</v>
      </c>
      <c r="G57968" s="2">
        <v>41156</v>
      </c>
      <c r="H57968">
        <v>2012</v>
      </c>
      <c r="I57968">
        <v>6.9</v>
      </c>
      <c r="J57968" s="1" t="s">
        <v>48</v>
      </c>
      <c r="K57968" s="1" t="s">
        <v>21</v>
      </c>
      <c r="L57968">
        <v>32.24</v>
      </c>
      <c r="M57968">
        <v>110</v>
      </c>
      <c r="N57968">
        <v>0</v>
      </c>
      <c r="O57968">
        <v>0</v>
      </c>
    </row>
    <row r="57969" spans="1:15" x14ac:dyDescent="0.3">
      <c r="A57969">
        <v>40204</v>
      </c>
      <c r="B57969" s="1" t="s">
        <v>40940</v>
      </c>
      <c r="C57969" s="1" t="s">
        <v>46261</v>
      </c>
      <c r="D57969" s="1" t="s">
        <v>23448</v>
      </c>
      <c r="E57969" s="1" t="s">
        <v>46262</v>
      </c>
      <c r="F57969" s="1" t="s">
        <v>164</v>
      </c>
      <c r="G57969" s="2">
        <v>41156</v>
      </c>
      <c r="H57969">
        <v>2012</v>
      </c>
      <c r="I57969">
        <v>6.9</v>
      </c>
      <c r="J57969" s="1" t="s">
        <v>48</v>
      </c>
      <c r="K57969" s="1" t="s">
        <v>21</v>
      </c>
      <c r="L57969">
        <v>32.24</v>
      </c>
      <c r="M57969">
        <v>110</v>
      </c>
      <c r="N57969">
        <v>0</v>
      </c>
      <c r="O57969">
        <v>0</v>
      </c>
    </row>
    <row r="57970" spans="1:15" x14ac:dyDescent="0.3">
      <c r="A57970">
        <v>51496</v>
      </c>
      <c r="B57970" s="1" t="s">
        <v>40940</v>
      </c>
      <c r="C57970" s="1" t="s">
        <v>46263</v>
      </c>
      <c r="D57970" s="1" t="s">
        <v>236</v>
      </c>
      <c r="E57970" s="1" t="s">
        <v>46264</v>
      </c>
      <c r="F57970" s="1" t="s">
        <v>236</v>
      </c>
      <c r="G57970" s="2">
        <v>41085</v>
      </c>
      <c r="H57970">
        <v>2012</v>
      </c>
      <c r="I57970">
        <v>0</v>
      </c>
      <c r="J57970" s="1" t="s">
        <v>236</v>
      </c>
      <c r="K57970" s="1" t="s">
        <v>1004</v>
      </c>
      <c r="L57970">
        <v>31.571999999999999</v>
      </c>
      <c r="M57970">
        <v>0</v>
      </c>
      <c r="N57970">
        <v>0</v>
      </c>
      <c r="O57970">
        <v>0</v>
      </c>
    </row>
    <row r="57971" spans="1:15" x14ac:dyDescent="0.3">
      <c r="A57971">
        <v>55453</v>
      </c>
      <c r="B57971" s="1" t="s">
        <v>40940</v>
      </c>
      <c r="C57971" s="1" t="s">
        <v>46265</v>
      </c>
      <c r="D57971" s="1" t="s">
        <v>46266</v>
      </c>
      <c r="E57971" s="1" t="s">
        <v>46267</v>
      </c>
      <c r="F57971" s="1" t="s">
        <v>163</v>
      </c>
      <c r="G57971" s="2">
        <v>41121</v>
      </c>
      <c r="H57971">
        <v>2012</v>
      </c>
      <c r="I57971">
        <v>0</v>
      </c>
      <c r="J57971" s="1" t="s">
        <v>40</v>
      </c>
      <c r="K57971" s="1" t="s">
        <v>246</v>
      </c>
      <c r="L57971">
        <v>25.238</v>
      </c>
      <c r="M57971">
        <v>0</v>
      </c>
      <c r="N57971">
        <v>0</v>
      </c>
      <c r="O57971">
        <v>0</v>
      </c>
    </row>
    <row r="57972" spans="1:15" x14ac:dyDescent="0.3">
      <c r="A57972">
        <v>55453</v>
      </c>
      <c r="B57972" s="1" t="s">
        <v>40940</v>
      </c>
      <c r="C57972" s="1" t="s">
        <v>46265</v>
      </c>
      <c r="D57972" s="1" t="s">
        <v>46266</v>
      </c>
      <c r="E57972" s="1" t="s">
        <v>46267</v>
      </c>
      <c r="F57972" s="1" t="s">
        <v>163</v>
      </c>
      <c r="G57972" s="2">
        <v>41121</v>
      </c>
      <c r="H57972">
        <v>2012</v>
      </c>
      <c r="I57972">
        <v>0</v>
      </c>
      <c r="J57972" s="1" t="s">
        <v>74</v>
      </c>
      <c r="K57972" s="1" t="s">
        <v>246</v>
      </c>
      <c r="L57972">
        <v>25.238</v>
      </c>
      <c r="M57972">
        <v>0</v>
      </c>
      <c r="N57972">
        <v>0</v>
      </c>
      <c r="O57972">
        <v>0</v>
      </c>
    </row>
    <row r="57973" spans="1:15" x14ac:dyDescent="0.3">
      <c r="A57973">
        <v>57436</v>
      </c>
      <c r="B57973" s="1" t="s">
        <v>40940</v>
      </c>
      <c r="C57973" s="1" t="s">
        <v>46268</v>
      </c>
      <c r="D57973" s="1" t="s">
        <v>236</v>
      </c>
      <c r="E57973" s="1" t="s">
        <v>46269</v>
      </c>
      <c r="F57973" s="1" t="s">
        <v>29</v>
      </c>
      <c r="G57973" s="2">
        <v>41190</v>
      </c>
      <c r="H57973">
        <v>2012</v>
      </c>
      <c r="I57973">
        <v>6.5</v>
      </c>
      <c r="J57973" s="1" t="s">
        <v>48</v>
      </c>
      <c r="K57973" s="1" t="s">
        <v>21</v>
      </c>
      <c r="L57973">
        <v>44.139000000000003</v>
      </c>
      <c r="M57973">
        <v>2</v>
      </c>
      <c r="N57973">
        <v>0</v>
      </c>
      <c r="O57973">
        <v>0</v>
      </c>
    </row>
    <row r="57974" spans="1:15" x14ac:dyDescent="0.3">
      <c r="A57974">
        <v>45018</v>
      </c>
      <c r="B57974" s="1" t="s">
        <v>40940</v>
      </c>
      <c r="C57974" s="1" t="s">
        <v>46270</v>
      </c>
      <c r="D57974" s="1" t="s">
        <v>46271</v>
      </c>
      <c r="E57974" s="1" t="s">
        <v>46272</v>
      </c>
      <c r="F57974" s="1" t="s">
        <v>172</v>
      </c>
      <c r="G57974" s="2">
        <v>41059</v>
      </c>
      <c r="H57974">
        <v>2012</v>
      </c>
      <c r="I57974">
        <v>7.7</v>
      </c>
      <c r="J57974" s="1" t="s">
        <v>373</v>
      </c>
      <c r="K57974" s="1" t="s">
        <v>173</v>
      </c>
      <c r="L57974">
        <v>34.552</v>
      </c>
      <c r="M57974">
        <v>19</v>
      </c>
      <c r="N57974">
        <v>0</v>
      </c>
      <c r="O57974">
        <v>0</v>
      </c>
    </row>
    <row r="57975" spans="1:15" x14ac:dyDescent="0.3">
      <c r="A57975">
        <v>45018</v>
      </c>
      <c r="B57975" s="1" t="s">
        <v>40940</v>
      </c>
      <c r="C57975" s="1" t="s">
        <v>46270</v>
      </c>
      <c r="D57975" s="1" t="s">
        <v>46271</v>
      </c>
      <c r="E57975" s="1" t="s">
        <v>46272</v>
      </c>
      <c r="F57975" s="1" t="s">
        <v>172</v>
      </c>
      <c r="G57975" s="2">
        <v>41059</v>
      </c>
      <c r="H57975">
        <v>2012</v>
      </c>
      <c r="I57975">
        <v>7.7</v>
      </c>
      <c r="J57975" s="1" t="s">
        <v>95</v>
      </c>
      <c r="K57975" s="1" t="s">
        <v>173</v>
      </c>
      <c r="L57975">
        <v>34.552</v>
      </c>
      <c r="M57975">
        <v>19</v>
      </c>
      <c r="N57975">
        <v>0</v>
      </c>
      <c r="O57975">
        <v>0</v>
      </c>
    </row>
    <row r="57976" spans="1:15" x14ac:dyDescent="0.3">
      <c r="A57976">
        <v>62575</v>
      </c>
      <c r="B57976" s="1" t="s">
        <v>40940</v>
      </c>
      <c r="C57976" s="1" t="s">
        <v>46273</v>
      </c>
      <c r="D57976" s="1" t="s">
        <v>236</v>
      </c>
      <c r="E57976" s="1" t="s">
        <v>46274</v>
      </c>
      <c r="F57976" s="1" t="s">
        <v>102</v>
      </c>
      <c r="G57976" s="2">
        <v>41036</v>
      </c>
      <c r="H57976">
        <v>2012</v>
      </c>
      <c r="I57976">
        <v>0</v>
      </c>
      <c r="J57976" s="1" t="s">
        <v>20</v>
      </c>
      <c r="K57976" s="1" t="s">
        <v>2281</v>
      </c>
      <c r="L57976">
        <v>29.728000000000002</v>
      </c>
      <c r="M57976">
        <v>0</v>
      </c>
      <c r="N57976">
        <v>0</v>
      </c>
      <c r="O57976">
        <v>0</v>
      </c>
    </row>
    <row r="57977" spans="1:15" x14ac:dyDescent="0.3">
      <c r="A57977">
        <v>62575</v>
      </c>
      <c r="B57977" s="1" t="s">
        <v>40940</v>
      </c>
      <c r="C57977" s="1" t="s">
        <v>46273</v>
      </c>
      <c r="D57977" s="1" t="s">
        <v>236</v>
      </c>
      <c r="E57977" s="1" t="s">
        <v>46274</v>
      </c>
      <c r="F57977" s="1" t="s">
        <v>102</v>
      </c>
      <c r="G57977" s="2">
        <v>41036</v>
      </c>
      <c r="H57977">
        <v>2012</v>
      </c>
      <c r="I57977">
        <v>0</v>
      </c>
      <c r="J57977" s="1" t="s">
        <v>40959</v>
      </c>
      <c r="K57977" s="1" t="s">
        <v>2281</v>
      </c>
      <c r="L57977">
        <v>29.728000000000002</v>
      </c>
      <c r="M57977">
        <v>0</v>
      </c>
      <c r="N57977">
        <v>0</v>
      </c>
      <c r="O57977">
        <v>0</v>
      </c>
    </row>
    <row r="57978" spans="1:15" x14ac:dyDescent="0.3">
      <c r="A57978">
        <v>49038</v>
      </c>
      <c r="B57978" s="1" t="s">
        <v>40940</v>
      </c>
      <c r="C57978" s="1" t="s">
        <v>46275</v>
      </c>
      <c r="D57978" s="1" t="s">
        <v>236</v>
      </c>
      <c r="E57978" s="1" t="s">
        <v>46276</v>
      </c>
      <c r="F57978" s="1" t="s">
        <v>19</v>
      </c>
      <c r="G57978" s="2">
        <v>41008</v>
      </c>
      <c r="H57978">
        <v>2012</v>
      </c>
      <c r="I57978">
        <v>7.6</v>
      </c>
      <c r="J57978" s="1" t="s">
        <v>7535</v>
      </c>
      <c r="K57978" s="1" t="s">
        <v>21</v>
      </c>
      <c r="L57978">
        <v>31.498000000000001</v>
      </c>
      <c r="M57978">
        <v>12</v>
      </c>
      <c r="N57978">
        <v>0</v>
      </c>
      <c r="O57978">
        <v>0</v>
      </c>
    </row>
    <row r="57979" spans="1:15" x14ac:dyDescent="0.3">
      <c r="A57979">
        <v>212434</v>
      </c>
      <c r="B57979" s="1" t="s">
        <v>40940</v>
      </c>
      <c r="C57979" s="1" t="s">
        <v>46277</v>
      </c>
      <c r="D57979" s="1" t="s">
        <v>46278</v>
      </c>
      <c r="E57979" s="1" t="s">
        <v>46279</v>
      </c>
      <c r="F57979" s="1" t="s">
        <v>236</v>
      </c>
      <c r="G57979" s="2">
        <v>41085</v>
      </c>
      <c r="H57979">
        <v>2012</v>
      </c>
      <c r="I57979">
        <v>0</v>
      </c>
      <c r="J57979" s="1" t="s">
        <v>48</v>
      </c>
      <c r="K57979" s="1" t="s">
        <v>564</v>
      </c>
      <c r="L57979">
        <v>26.968</v>
      </c>
      <c r="M57979">
        <v>0</v>
      </c>
      <c r="N57979">
        <v>0</v>
      </c>
      <c r="O57979">
        <v>0</v>
      </c>
    </row>
    <row r="57980" spans="1:15" x14ac:dyDescent="0.3">
      <c r="A57980">
        <v>45516</v>
      </c>
      <c r="B57980" s="1" t="s">
        <v>40940</v>
      </c>
      <c r="C57980" s="1" t="s">
        <v>46280</v>
      </c>
      <c r="D57980" s="1" t="s">
        <v>236</v>
      </c>
      <c r="E57980" s="1" t="s">
        <v>46281</v>
      </c>
      <c r="F57980" s="1" t="s">
        <v>19</v>
      </c>
      <c r="G57980" s="2">
        <v>41129</v>
      </c>
      <c r="H57980">
        <v>2012</v>
      </c>
      <c r="I57980">
        <v>3.1</v>
      </c>
      <c r="J57980" s="1" t="s">
        <v>7535</v>
      </c>
      <c r="K57980" s="1" t="s">
        <v>21</v>
      </c>
      <c r="L57980">
        <v>33.411000000000001</v>
      </c>
      <c r="M57980">
        <v>48</v>
      </c>
      <c r="N57980">
        <v>0</v>
      </c>
      <c r="O57980">
        <v>0</v>
      </c>
    </row>
    <row r="57981" spans="1:15" x14ac:dyDescent="0.3">
      <c r="A57981">
        <v>45516</v>
      </c>
      <c r="B57981" s="1" t="s">
        <v>40940</v>
      </c>
      <c r="C57981" s="1" t="s">
        <v>46280</v>
      </c>
      <c r="D57981" s="1" t="s">
        <v>236</v>
      </c>
      <c r="E57981" s="1" t="s">
        <v>46281</v>
      </c>
      <c r="F57981" s="1" t="s">
        <v>19</v>
      </c>
      <c r="G57981" s="2">
        <v>41129</v>
      </c>
      <c r="H57981">
        <v>2012</v>
      </c>
      <c r="I57981">
        <v>3.1</v>
      </c>
      <c r="J57981" s="1" t="s">
        <v>25</v>
      </c>
      <c r="K57981" s="1" t="s">
        <v>21</v>
      </c>
      <c r="L57981">
        <v>33.411000000000001</v>
      </c>
      <c r="M57981">
        <v>48</v>
      </c>
      <c r="N57981">
        <v>0</v>
      </c>
      <c r="O57981">
        <v>0</v>
      </c>
    </row>
    <row r="57982" spans="1:15" x14ac:dyDescent="0.3">
      <c r="A57982">
        <v>110384</v>
      </c>
      <c r="B57982" s="1" t="s">
        <v>40940</v>
      </c>
      <c r="C57982" s="1" t="s">
        <v>46282</v>
      </c>
      <c r="D57982" s="1" t="s">
        <v>46283</v>
      </c>
      <c r="E57982" s="1" t="s">
        <v>46284</v>
      </c>
      <c r="F57982" s="1" t="s">
        <v>29</v>
      </c>
      <c r="G57982" s="2">
        <v>41091</v>
      </c>
      <c r="H57982">
        <v>2012</v>
      </c>
      <c r="I57982">
        <v>2</v>
      </c>
      <c r="J57982" s="1" t="s">
        <v>20</v>
      </c>
      <c r="K57982" s="1" t="s">
        <v>21</v>
      </c>
      <c r="L57982">
        <v>30.268000000000001</v>
      </c>
      <c r="M57982">
        <v>2</v>
      </c>
      <c r="N57982">
        <v>0</v>
      </c>
      <c r="O57982">
        <v>0</v>
      </c>
    </row>
    <row r="57983" spans="1:15" x14ac:dyDescent="0.3">
      <c r="A57983">
        <v>96397</v>
      </c>
      <c r="B57983" s="1" t="s">
        <v>40940</v>
      </c>
      <c r="C57983" s="1" t="s">
        <v>26252</v>
      </c>
      <c r="D57983" s="1" t="s">
        <v>236</v>
      </c>
      <c r="E57983" s="1" t="s">
        <v>46285</v>
      </c>
      <c r="F57983" s="1" t="s">
        <v>236</v>
      </c>
      <c r="G57983" s="2">
        <v>41165</v>
      </c>
      <c r="H57983">
        <v>2012</v>
      </c>
      <c r="I57983">
        <v>0</v>
      </c>
      <c r="J57983" s="1" t="s">
        <v>40962</v>
      </c>
      <c r="K57983" s="1" t="s">
        <v>564</v>
      </c>
      <c r="L57983">
        <v>27.701000000000001</v>
      </c>
      <c r="M57983">
        <v>0</v>
      </c>
      <c r="N57983">
        <v>0</v>
      </c>
      <c r="O57983">
        <v>0</v>
      </c>
    </row>
    <row r="57984" spans="1:15" x14ac:dyDescent="0.3">
      <c r="A57984">
        <v>96397</v>
      </c>
      <c r="B57984" s="1" t="s">
        <v>40940</v>
      </c>
      <c r="C57984" s="1" t="s">
        <v>26252</v>
      </c>
      <c r="D57984" s="1" t="s">
        <v>236</v>
      </c>
      <c r="E57984" s="1" t="s">
        <v>46285</v>
      </c>
      <c r="F57984" s="1" t="s">
        <v>236</v>
      </c>
      <c r="G57984" s="2">
        <v>41165</v>
      </c>
      <c r="H57984">
        <v>2012</v>
      </c>
      <c r="I57984">
        <v>0</v>
      </c>
      <c r="J57984" s="1" t="s">
        <v>41202</v>
      </c>
      <c r="K57984" s="1" t="s">
        <v>564</v>
      </c>
      <c r="L57984">
        <v>27.701000000000001</v>
      </c>
      <c r="M57984">
        <v>0</v>
      </c>
      <c r="N57984">
        <v>0</v>
      </c>
      <c r="O57984">
        <v>0</v>
      </c>
    </row>
    <row r="57985" spans="1:15" x14ac:dyDescent="0.3">
      <c r="A57985">
        <v>96397</v>
      </c>
      <c r="B57985" s="1" t="s">
        <v>40940</v>
      </c>
      <c r="C57985" s="1" t="s">
        <v>26252</v>
      </c>
      <c r="D57985" s="1" t="s">
        <v>236</v>
      </c>
      <c r="E57985" s="1" t="s">
        <v>46285</v>
      </c>
      <c r="F57985" s="1" t="s">
        <v>236</v>
      </c>
      <c r="G57985" s="2">
        <v>41165</v>
      </c>
      <c r="H57985">
        <v>2012</v>
      </c>
      <c r="I57985">
        <v>0</v>
      </c>
      <c r="J57985" s="1" t="s">
        <v>55</v>
      </c>
      <c r="K57985" s="1" t="s">
        <v>564</v>
      </c>
      <c r="L57985">
        <v>27.701000000000001</v>
      </c>
      <c r="M57985">
        <v>0</v>
      </c>
      <c r="N57985">
        <v>0</v>
      </c>
      <c r="O57985">
        <v>0</v>
      </c>
    </row>
    <row r="57986" spans="1:15" x14ac:dyDescent="0.3">
      <c r="A57986">
        <v>96397</v>
      </c>
      <c r="B57986" s="1" t="s">
        <v>40940</v>
      </c>
      <c r="C57986" s="1" t="s">
        <v>26252</v>
      </c>
      <c r="D57986" s="1" t="s">
        <v>236</v>
      </c>
      <c r="E57986" s="1" t="s">
        <v>46285</v>
      </c>
      <c r="F57986" s="1" t="s">
        <v>236</v>
      </c>
      <c r="G57986" s="2">
        <v>41165</v>
      </c>
      <c r="H57986">
        <v>2012</v>
      </c>
      <c r="I57986">
        <v>0</v>
      </c>
      <c r="J57986" s="1" t="s">
        <v>25</v>
      </c>
      <c r="K57986" s="1" t="s">
        <v>564</v>
      </c>
      <c r="L57986">
        <v>27.701000000000001</v>
      </c>
      <c r="M57986">
        <v>0</v>
      </c>
      <c r="N57986">
        <v>0</v>
      </c>
      <c r="O57986">
        <v>0</v>
      </c>
    </row>
    <row r="57987" spans="1:15" x14ac:dyDescent="0.3">
      <c r="A57987">
        <v>43945</v>
      </c>
      <c r="B57987" s="1" t="s">
        <v>40940</v>
      </c>
      <c r="C57987" s="1" t="s">
        <v>46286</v>
      </c>
      <c r="D57987" s="1" t="s">
        <v>46287</v>
      </c>
      <c r="E57987" s="1" t="s">
        <v>46288</v>
      </c>
      <c r="F57987" s="1" t="s">
        <v>172</v>
      </c>
      <c r="G57987" s="2">
        <v>40952</v>
      </c>
      <c r="H57987">
        <v>2012</v>
      </c>
      <c r="I57987">
        <v>6.8</v>
      </c>
      <c r="J57987" s="1" t="s">
        <v>48</v>
      </c>
      <c r="K57987" s="1" t="s">
        <v>173</v>
      </c>
      <c r="L57987">
        <v>31.058</v>
      </c>
      <c r="M57987">
        <v>4</v>
      </c>
      <c r="N57987">
        <v>0</v>
      </c>
      <c r="O57987">
        <v>0</v>
      </c>
    </row>
    <row r="57988" spans="1:15" x14ac:dyDescent="0.3">
      <c r="A57988">
        <v>43945</v>
      </c>
      <c r="B57988" s="1" t="s">
        <v>40940</v>
      </c>
      <c r="C57988" s="1" t="s">
        <v>46286</v>
      </c>
      <c r="D57988" s="1" t="s">
        <v>46287</v>
      </c>
      <c r="E57988" s="1" t="s">
        <v>46288</v>
      </c>
      <c r="F57988" s="1" t="s">
        <v>172</v>
      </c>
      <c r="G57988" s="2">
        <v>40952</v>
      </c>
      <c r="H57988">
        <v>2012</v>
      </c>
      <c r="I57988">
        <v>6.8</v>
      </c>
      <c r="J57988" s="1" t="s">
        <v>41666</v>
      </c>
      <c r="K57988" s="1" t="s">
        <v>173</v>
      </c>
      <c r="L57988">
        <v>31.058</v>
      </c>
      <c r="M57988">
        <v>4</v>
      </c>
      <c r="N57988">
        <v>0</v>
      </c>
      <c r="O57988">
        <v>0</v>
      </c>
    </row>
    <row r="57989" spans="1:15" x14ac:dyDescent="0.3">
      <c r="A57989">
        <v>124764</v>
      </c>
      <c r="B57989" s="1" t="s">
        <v>40940</v>
      </c>
      <c r="C57989" s="1" t="s">
        <v>46289</v>
      </c>
      <c r="D57989" s="1" t="s">
        <v>236</v>
      </c>
      <c r="E57989" s="1" t="s">
        <v>46290</v>
      </c>
      <c r="F57989" s="1" t="s">
        <v>54</v>
      </c>
      <c r="G57989" s="2">
        <v>41105</v>
      </c>
      <c r="H57989">
        <v>2012</v>
      </c>
      <c r="I57989">
        <v>0</v>
      </c>
      <c r="J57989" s="1" t="s">
        <v>48</v>
      </c>
      <c r="K57989" s="1" t="s">
        <v>564</v>
      </c>
      <c r="L57989">
        <v>37.427</v>
      </c>
      <c r="M57989">
        <v>0</v>
      </c>
      <c r="N57989">
        <v>0</v>
      </c>
      <c r="O57989">
        <v>0</v>
      </c>
    </row>
    <row r="57990" spans="1:15" x14ac:dyDescent="0.3">
      <c r="A57990">
        <v>124764</v>
      </c>
      <c r="B57990" s="1" t="s">
        <v>40940</v>
      </c>
      <c r="C57990" s="1" t="s">
        <v>46289</v>
      </c>
      <c r="D57990" s="1" t="s">
        <v>236</v>
      </c>
      <c r="E57990" s="1" t="s">
        <v>46290</v>
      </c>
      <c r="F57990" s="1" t="s">
        <v>54</v>
      </c>
      <c r="G57990" s="2">
        <v>41105</v>
      </c>
      <c r="H57990">
        <v>2012</v>
      </c>
      <c r="I57990">
        <v>0</v>
      </c>
      <c r="J57990" s="1" t="s">
        <v>40963</v>
      </c>
      <c r="K57990" s="1" t="s">
        <v>564</v>
      </c>
      <c r="L57990">
        <v>37.427</v>
      </c>
      <c r="M57990">
        <v>0</v>
      </c>
      <c r="N57990">
        <v>0</v>
      </c>
      <c r="O57990">
        <v>0</v>
      </c>
    </row>
    <row r="57991" spans="1:15" x14ac:dyDescent="0.3">
      <c r="A57991">
        <v>33507</v>
      </c>
      <c r="B57991" s="1" t="s">
        <v>40940</v>
      </c>
      <c r="C57991" s="1" t="s">
        <v>46291</v>
      </c>
      <c r="D57991" s="1" t="s">
        <v>236</v>
      </c>
      <c r="E57991" s="1" t="s">
        <v>46292</v>
      </c>
      <c r="F57991" s="1" t="s">
        <v>199</v>
      </c>
      <c r="G57991" s="2">
        <v>40913</v>
      </c>
      <c r="H57991">
        <v>2012</v>
      </c>
      <c r="I57991">
        <v>6.7</v>
      </c>
      <c r="J57991" s="1" t="s">
        <v>20</v>
      </c>
      <c r="K57991" s="1" t="s">
        <v>21</v>
      </c>
      <c r="L57991">
        <v>30.664000000000001</v>
      </c>
      <c r="M57991">
        <v>50</v>
      </c>
      <c r="N57991">
        <v>0</v>
      </c>
      <c r="O57991">
        <v>0</v>
      </c>
    </row>
    <row r="57992" spans="1:15" x14ac:dyDescent="0.3">
      <c r="A57992">
        <v>33507</v>
      </c>
      <c r="B57992" s="1" t="s">
        <v>40940</v>
      </c>
      <c r="C57992" s="1" t="s">
        <v>46291</v>
      </c>
      <c r="D57992" s="1" t="s">
        <v>236</v>
      </c>
      <c r="E57992" s="1" t="s">
        <v>46292</v>
      </c>
      <c r="F57992" s="1" t="s">
        <v>199</v>
      </c>
      <c r="G57992" s="2">
        <v>40913</v>
      </c>
      <c r="H57992">
        <v>2012</v>
      </c>
      <c r="I57992">
        <v>6.7</v>
      </c>
      <c r="J57992" s="1" t="s">
        <v>24</v>
      </c>
      <c r="K57992" s="1" t="s">
        <v>21</v>
      </c>
      <c r="L57992">
        <v>30.664000000000001</v>
      </c>
      <c r="M57992">
        <v>50</v>
      </c>
      <c r="N57992">
        <v>0</v>
      </c>
      <c r="O57992">
        <v>0</v>
      </c>
    </row>
    <row r="57993" spans="1:15" x14ac:dyDescent="0.3">
      <c r="A57993">
        <v>33507</v>
      </c>
      <c r="B57993" s="1" t="s">
        <v>40940</v>
      </c>
      <c r="C57993" s="1" t="s">
        <v>46291</v>
      </c>
      <c r="D57993" s="1" t="s">
        <v>236</v>
      </c>
      <c r="E57993" s="1" t="s">
        <v>46292</v>
      </c>
      <c r="F57993" s="1" t="s">
        <v>145</v>
      </c>
      <c r="G57993" s="2">
        <v>40913</v>
      </c>
      <c r="H57993">
        <v>2012</v>
      </c>
      <c r="I57993">
        <v>6.7</v>
      </c>
      <c r="J57993" s="1" t="s">
        <v>20</v>
      </c>
      <c r="K57993" s="1" t="s">
        <v>21</v>
      </c>
      <c r="L57993">
        <v>30.664000000000001</v>
      </c>
      <c r="M57993">
        <v>50</v>
      </c>
      <c r="N57993">
        <v>0</v>
      </c>
      <c r="O57993">
        <v>0</v>
      </c>
    </row>
    <row r="57994" spans="1:15" x14ac:dyDescent="0.3">
      <c r="A57994">
        <v>33507</v>
      </c>
      <c r="B57994" s="1" t="s">
        <v>40940</v>
      </c>
      <c r="C57994" s="1" t="s">
        <v>46291</v>
      </c>
      <c r="D57994" s="1" t="s">
        <v>236</v>
      </c>
      <c r="E57994" s="1" t="s">
        <v>46292</v>
      </c>
      <c r="F57994" s="1" t="s">
        <v>145</v>
      </c>
      <c r="G57994" s="2">
        <v>40913</v>
      </c>
      <c r="H57994">
        <v>2012</v>
      </c>
      <c r="I57994">
        <v>6.7</v>
      </c>
      <c r="J57994" s="1" t="s">
        <v>24</v>
      </c>
      <c r="K57994" s="1" t="s">
        <v>21</v>
      </c>
      <c r="L57994">
        <v>30.664000000000001</v>
      </c>
      <c r="M57994">
        <v>50</v>
      </c>
      <c r="N57994">
        <v>0</v>
      </c>
      <c r="O57994">
        <v>0</v>
      </c>
    </row>
    <row r="57995" spans="1:15" x14ac:dyDescent="0.3">
      <c r="A57995">
        <v>33507</v>
      </c>
      <c r="B57995" s="1" t="s">
        <v>40940</v>
      </c>
      <c r="C57995" s="1" t="s">
        <v>46291</v>
      </c>
      <c r="D57995" s="1" t="s">
        <v>236</v>
      </c>
      <c r="E57995" s="1" t="s">
        <v>46292</v>
      </c>
      <c r="F57995" s="1" t="s">
        <v>32</v>
      </c>
      <c r="G57995" s="2">
        <v>40913</v>
      </c>
      <c r="H57995">
        <v>2012</v>
      </c>
      <c r="I57995">
        <v>6.7</v>
      </c>
      <c r="J57995" s="1" t="s">
        <v>20</v>
      </c>
      <c r="K57995" s="1" t="s">
        <v>21</v>
      </c>
      <c r="L57995">
        <v>30.664000000000001</v>
      </c>
      <c r="M57995">
        <v>50</v>
      </c>
      <c r="N57995">
        <v>0</v>
      </c>
      <c r="O57995">
        <v>0</v>
      </c>
    </row>
    <row r="57996" spans="1:15" x14ac:dyDescent="0.3">
      <c r="A57996">
        <v>33507</v>
      </c>
      <c r="B57996" s="1" t="s">
        <v>40940</v>
      </c>
      <c r="C57996" s="1" t="s">
        <v>46291</v>
      </c>
      <c r="D57996" s="1" t="s">
        <v>236</v>
      </c>
      <c r="E57996" s="1" t="s">
        <v>46292</v>
      </c>
      <c r="F57996" s="1" t="s">
        <v>32</v>
      </c>
      <c r="G57996" s="2">
        <v>40913</v>
      </c>
      <c r="H57996">
        <v>2012</v>
      </c>
      <c r="I57996">
        <v>6.7</v>
      </c>
      <c r="J57996" s="1" t="s">
        <v>24</v>
      </c>
      <c r="K57996" s="1" t="s">
        <v>21</v>
      </c>
      <c r="L57996">
        <v>30.664000000000001</v>
      </c>
      <c r="M57996">
        <v>50</v>
      </c>
      <c r="N57996">
        <v>0</v>
      </c>
      <c r="O57996">
        <v>0</v>
      </c>
    </row>
    <row r="57997" spans="1:15" x14ac:dyDescent="0.3">
      <c r="A57997">
        <v>42335</v>
      </c>
      <c r="B57997" s="1" t="s">
        <v>40940</v>
      </c>
      <c r="C57997" s="1" t="s">
        <v>46293</v>
      </c>
      <c r="D57997" s="1" t="s">
        <v>236</v>
      </c>
      <c r="E57997" s="1" t="s">
        <v>46294</v>
      </c>
      <c r="F57997" s="1" t="s">
        <v>140</v>
      </c>
      <c r="G57997" s="2">
        <v>41015</v>
      </c>
      <c r="H57997">
        <v>2012</v>
      </c>
      <c r="I57997">
        <v>0</v>
      </c>
      <c r="J57997" s="1" t="s">
        <v>48</v>
      </c>
      <c r="K57997" s="1" t="s">
        <v>68</v>
      </c>
      <c r="L57997">
        <v>33.905999999999999</v>
      </c>
      <c r="M57997">
        <v>0</v>
      </c>
      <c r="N57997">
        <v>0</v>
      </c>
      <c r="O57997">
        <v>0</v>
      </c>
    </row>
    <row r="57998" spans="1:15" x14ac:dyDescent="0.3">
      <c r="A57998">
        <v>42335</v>
      </c>
      <c r="B57998" s="1" t="s">
        <v>40940</v>
      </c>
      <c r="C57998" s="1" t="s">
        <v>46293</v>
      </c>
      <c r="D57998" s="1" t="s">
        <v>236</v>
      </c>
      <c r="E57998" s="1" t="s">
        <v>46294</v>
      </c>
      <c r="F57998" s="1" t="s">
        <v>140</v>
      </c>
      <c r="G57998" s="2">
        <v>41015</v>
      </c>
      <c r="H57998">
        <v>2012</v>
      </c>
      <c r="I57998">
        <v>0</v>
      </c>
      <c r="J57998" s="1" t="s">
        <v>40956</v>
      </c>
      <c r="K57998" s="1" t="s">
        <v>68</v>
      </c>
      <c r="L57998">
        <v>33.905999999999999</v>
      </c>
      <c r="M57998">
        <v>0</v>
      </c>
      <c r="N57998">
        <v>0</v>
      </c>
      <c r="O57998">
        <v>0</v>
      </c>
    </row>
    <row r="57999" spans="1:15" x14ac:dyDescent="0.3">
      <c r="A57999">
        <v>42335</v>
      </c>
      <c r="B57999" s="1" t="s">
        <v>40940</v>
      </c>
      <c r="C57999" s="1" t="s">
        <v>46293</v>
      </c>
      <c r="D57999" s="1" t="s">
        <v>236</v>
      </c>
      <c r="E57999" s="1" t="s">
        <v>46294</v>
      </c>
      <c r="F57999" s="1" t="s">
        <v>32</v>
      </c>
      <c r="G57999" s="2">
        <v>41015</v>
      </c>
      <c r="H57999">
        <v>2012</v>
      </c>
      <c r="I57999">
        <v>0</v>
      </c>
      <c r="J57999" s="1" t="s">
        <v>48</v>
      </c>
      <c r="K57999" s="1" t="s">
        <v>68</v>
      </c>
      <c r="L57999">
        <v>33.905999999999999</v>
      </c>
      <c r="M57999">
        <v>0</v>
      </c>
      <c r="N57999">
        <v>0</v>
      </c>
      <c r="O57999">
        <v>0</v>
      </c>
    </row>
    <row r="58000" spans="1:15" x14ac:dyDescent="0.3">
      <c r="A58000">
        <v>42335</v>
      </c>
      <c r="B58000" s="1" t="s">
        <v>40940</v>
      </c>
      <c r="C58000" s="1" t="s">
        <v>46293</v>
      </c>
      <c r="D58000" s="1" t="s">
        <v>236</v>
      </c>
      <c r="E58000" s="1" t="s">
        <v>46294</v>
      </c>
      <c r="F58000" s="1" t="s">
        <v>32</v>
      </c>
      <c r="G58000" s="2">
        <v>41015</v>
      </c>
      <c r="H58000">
        <v>2012</v>
      </c>
      <c r="I58000">
        <v>0</v>
      </c>
      <c r="J58000" s="1" t="s">
        <v>40956</v>
      </c>
      <c r="K58000" s="1" t="s">
        <v>68</v>
      </c>
      <c r="L58000">
        <v>33.905999999999999</v>
      </c>
      <c r="M58000">
        <v>0</v>
      </c>
      <c r="N58000">
        <v>0</v>
      </c>
      <c r="O58000">
        <v>0</v>
      </c>
    </row>
    <row r="58001" spans="1:15" x14ac:dyDescent="0.3">
      <c r="A58001">
        <v>43058</v>
      </c>
      <c r="B58001" s="1" t="s">
        <v>40940</v>
      </c>
      <c r="C58001" s="1" t="s">
        <v>46295</v>
      </c>
      <c r="D58001" s="1" t="s">
        <v>236</v>
      </c>
      <c r="E58001" s="1" t="s">
        <v>46296</v>
      </c>
      <c r="F58001" s="1" t="s">
        <v>461</v>
      </c>
      <c r="G58001" s="2">
        <v>40930</v>
      </c>
      <c r="H58001">
        <v>2012</v>
      </c>
      <c r="I58001">
        <v>7.5</v>
      </c>
      <c r="J58001" s="1" t="s">
        <v>48</v>
      </c>
      <c r="K58001" s="1" t="s">
        <v>920</v>
      </c>
      <c r="L58001">
        <v>36.387</v>
      </c>
      <c r="M58001">
        <v>103</v>
      </c>
      <c r="N58001">
        <v>0</v>
      </c>
      <c r="O58001">
        <v>0</v>
      </c>
    </row>
    <row r="58002" spans="1:15" x14ac:dyDescent="0.3">
      <c r="A58002">
        <v>43058</v>
      </c>
      <c r="B58002" s="1" t="s">
        <v>40940</v>
      </c>
      <c r="C58002" s="1" t="s">
        <v>46295</v>
      </c>
      <c r="D58002" s="1" t="s">
        <v>236</v>
      </c>
      <c r="E58002" s="1" t="s">
        <v>46296</v>
      </c>
      <c r="F58002" s="1" t="s">
        <v>461</v>
      </c>
      <c r="G58002" s="2">
        <v>40930</v>
      </c>
      <c r="H58002">
        <v>2012</v>
      </c>
      <c r="I58002">
        <v>7.5</v>
      </c>
      <c r="J58002" s="1" t="s">
        <v>40963</v>
      </c>
      <c r="K58002" s="1" t="s">
        <v>920</v>
      </c>
      <c r="L58002">
        <v>36.387</v>
      </c>
      <c r="M58002">
        <v>103</v>
      </c>
      <c r="N58002">
        <v>0</v>
      </c>
      <c r="O58002">
        <v>0</v>
      </c>
    </row>
    <row r="58003" spans="1:15" x14ac:dyDescent="0.3">
      <c r="A58003">
        <v>55602</v>
      </c>
      <c r="B58003" s="1" t="s">
        <v>40940</v>
      </c>
      <c r="C58003" s="1" t="s">
        <v>46297</v>
      </c>
      <c r="D58003" s="1" t="s">
        <v>46298</v>
      </c>
      <c r="E58003" s="1" t="s">
        <v>46299</v>
      </c>
      <c r="F58003" s="1" t="s">
        <v>186</v>
      </c>
      <c r="G58003" s="2">
        <v>41233</v>
      </c>
      <c r="H58003">
        <v>2012</v>
      </c>
      <c r="I58003">
        <v>1</v>
      </c>
      <c r="J58003" s="1" t="s">
        <v>89</v>
      </c>
      <c r="K58003" s="1" t="s">
        <v>471</v>
      </c>
      <c r="L58003">
        <v>32.697000000000003</v>
      </c>
      <c r="M58003">
        <v>2</v>
      </c>
      <c r="N58003">
        <v>0</v>
      </c>
      <c r="O58003">
        <v>0</v>
      </c>
    </row>
    <row r="58004" spans="1:15" x14ac:dyDescent="0.3">
      <c r="A58004">
        <v>55602</v>
      </c>
      <c r="B58004" s="1" t="s">
        <v>40940</v>
      </c>
      <c r="C58004" s="1" t="s">
        <v>46297</v>
      </c>
      <c r="D58004" s="1" t="s">
        <v>46298</v>
      </c>
      <c r="E58004" s="1" t="s">
        <v>46299</v>
      </c>
      <c r="F58004" s="1" t="s">
        <v>186</v>
      </c>
      <c r="G58004" s="2">
        <v>41233</v>
      </c>
      <c r="H58004">
        <v>2012</v>
      </c>
      <c r="I58004">
        <v>1</v>
      </c>
      <c r="J58004" s="1" t="s">
        <v>55</v>
      </c>
      <c r="K58004" s="1" t="s">
        <v>471</v>
      </c>
      <c r="L58004">
        <v>32.697000000000003</v>
      </c>
      <c r="M58004">
        <v>2</v>
      </c>
      <c r="N58004">
        <v>0</v>
      </c>
      <c r="O58004">
        <v>0</v>
      </c>
    </row>
    <row r="58005" spans="1:15" x14ac:dyDescent="0.3">
      <c r="A58005">
        <v>229487</v>
      </c>
      <c r="B58005" s="1" t="s">
        <v>40940</v>
      </c>
      <c r="C58005" s="1" t="s">
        <v>35887</v>
      </c>
      <c r="D58005" s="1" t="s">
        <v>236</v>
      </c>
      <c r="E58005" s="1" t="s">
        <v>46300</v>
      </c>
      <c r="F58005" s="1" t="s">
        <v>236</v>
      </c>
      <c r="G58005" s="2">
        <v>41010</v>
      </c>
      <c r="H58005">
        <v>2012</v>
      </c>
      <c r="I58005">
        <v>0</v>
      </c>
      <c r="J58005" s="1" t="s">
        <v>236</v>
      </c>
      <c r="K58005" s="1" t="s">
        <v>564</v>
      </c>
      <c r="L58005">
        <v>32.881</v>
      </c>
      <c r="M58005">
        <v>0</v>
      </c>
      <c r="N58005">
        <v>0</v>
      </c>
      <c r="O58005">
        <v>0</v>
      </c>
    </row>
    <row r="58006" spans="1:15" x14ac:dyDescent="0.3">
      <c r="A58006">
        <v>214488</v>
      </c>
      <c r="B58006" s="1" t="s">
        <v>40940</v>
      </c>
      <c r="C58006" s="1" t="s">
        <v>35887</v>
      </c>
      <c r="D58006" s="1" t="s">
        <v>46301</v>
      </c>
      <c r="E58006" s="1" t="s">
        <v>46302</v>
      </c>
      <c r="F58006" s="1" t="s">
        <v>54</v>
      </c>
      <c r="G58006" s="2">
        <v>41091</v>
      </c>
      <c r="H58006">
        <v>2012</v>
      </c>
      <c r="I58006">
        <v>0</v>
      </c>
      <c r="J58006" s="1" t="s">
        <v>48</v>
      </c>
      <c r="K58006" s="1" t="s">
        <v>564</v>
      </c>
      <c r="L58006">
        <v>32.619999999999997</v>
      </c>
      <c r="M58006">
        <v>0</v>
      </c>
      <c r="N58006">
        <v>0</v>
      </c>
      <c r="O58006">
        <v>0</v>
      </c>
    </row>
    <row r="58007" spans="1:15" x14ac:dyDescent="0.3">
      <c r="A58007">
        <v>214488</v>
      </c>
      <c r="B58007" s="1" t="s">
        <v>40940</v>
      </c>
      <c r="C58007" s="1" t="s">
        <v>35887</v>
      </c>
      <c r="D58007" s="1" t="s">
        <v>46301</v>
      </c>
      <c r="E58007" s="1" t="s">
        <v>46302</v>
      </c>
      <c r="F58007" s="1" t="s">
        <v>54</v>
      </c>
      <c r="G58007" s="2">
        <v>41091</v>
      </c>
      <c r="H58007">
        <v>2012</v>
      </c>
      <c r="I58007">
        <v>0</v>
      </c>
      <c r="J58007" s="1" t="s">
        <v>41202</v>
      </c>
      <c r="K58007" s="1" t="s">
        <v>564</v>
      </c>
      <c r="L58007">
        <v>32.619999999999997</v>
      </c>
      <c r="M58007">
        <v>0</v>
      </c>
      <c r="N58007">
        <v>0</v>
      </c>
      <c r="O58007">
        <v>0</v>
      </c>
    </row>
    <row r="58008" spans="1:15" x14ac:dyDescent="0.3">
      <c r="A58008">
        <v>198243</v>
      </c>
      <c r="B58008" s="1" t="s">
        <v>40940</v>
      </c>
      <c r="C58008" s="1" t="s">
        <v>46303</v>
      </c>
      <c r="D58008" s="1" t="s">
        <v>46304</v>
      </c>
      <c r="E58008" s="1" t="s">
        <v>46305</v>
      </c>
      <c r="F58008" s="1" t="s">
        <v>236</v>
      </c>
      <c r="G58008" s="2">
        <v>41174</v>
      </c>
      <c r="H58008">
        <v>2012</v>
      </c>
      <c r="I58008">
        <v>0</v>
      </c>
      <c r="J58008" s="1" t="s">
        <v>20</v>
      </c>
      <c r="K58008" s="1" t="s">
        <v>173</v>
      </c>
      <c r="L58008">
        <v>35.616</v>
      </c>
      <c r="M58008">
        <v>0</v>
      </c>
      <c r="N58008">
        <v>0</v>
      </c>
      <c r="O58008">
        <v>0</v>
      </c>
    </row>
    <row r="58009" spans="1:15" x14ac:dyDescent="0.3">
      <c r="A58009">
        <v>198243</v>
      </c>
      <c r="B58009" s="1" t="s">
        <v>40940</v>
      </c>
      <c r="C58009" s="1" t="s">
        <v>46303</v>
      </c>
      <c r="D58009" s="1" t="s">
        <v>46304</v>
      </c>
      <c r="E58009" s="1" t="s">
        <v>46305</v>
      </c>
      <c r="F58009" s="1" t="s">
        <v>236</v>
      </c>
      <c r="G58009" s="2">
        <v>41174</v>
      </c>
      <c r="H58009">
        <v>2012</v>
      </c>
      <c r="I58009">
        <v>0</v>
      </c>
      <c r="J58009" s="1" t="s">
        <v>55</v>
      </c>
      <c r="K58009" s="1" t="s">
        <v>173</v>
      </c>
      <c r="L58009">
        <v>35.616</v>
      </c>
      <c r="M58009">
        <v>0</v>
      </c>
      <c r="N58009">
        <v>0</v>
      </c>
      <c r="O58009">
        <v>0</v>
      </c>
    </row>
    <row r="58010" spans="1:15" x14ac:dyDescent="0.3">
      <c r="A58010">
        <v>99414</v>
      </c>
      <c r="B58010" s="1" t="s">
        <v>40940</v>
      </c>
      <c r="C58010" s="1" t="s">
        <v>46306</v>
      </c>
      <c r="D58010" s="1" t="s">
        <v>236</v>
      </c>
      <c r="E58010" s="1" t="s">
        <v>46307</v>
      </c>
      <c r="F58010" s="1" t="s">
        <v>54</v>
      </c>
      <c r="G58010" s="2">
        <v>40961</v>
      </c>
      <c r="H58010">
        <v>2012</v>
      </c>
      <c r="I58010">
        <v>7.5</v>
      </c>
      <c r="J58010" s="1" t="s">
        <v>84</v>
      </c>
      <c r="K58010" s="1" t="s">
        <v>564</v>
      </c>
      <c r="L58010">
        <v>31.382999999999999</v>
      </c>
      <c r="M58010">
        <v>2</v>
      </c>
      <c r="N58010">
        <v>0</v>
      </c>
      <c r="O58010">
        <v>0</v>
      </c>
    </row>
    <row r="58011" spans="1:15" x14ac:dyDescent="0.3">
      <c r="A58011">
        <v>99414</v>
      </c>
      <c r="B58011" s="1" t="s">
        <v>40940</v>
      </c>
      <c r="C58011" s="1" t="s">
        <v>46306</v>
      </c>
      <c r="D58011" s="1" t="s">
        <v>236</v>
      </c>
      <c r="E58011" s="1" t="s">
        <v>46307</v>
      </c>
      <c r="F58011" s="1" t="s">
        <v>54</v>
      </c>
      <c r="G58011" s="2">
        <v>40961</v>
      </c>
      <c r="H58011">
        <v>2012</v>
      </c>
      <c r="I58011">
        <v>7.5</v>
      </c>
      <c r="J58011" s="1" t="s">
        <v>55</v>
      </c>
      <c r="K58011" s="1" t="s">
        <v>564</v>
      </c>
      <c r="L58011">
        <v>31.382999999999999</v>
      </c>
      <c r="M58011">
        <v>2</v>
      </c>
      <c r="N58011">
        <v>0</v>
      </c>
      <c r="O58011">
        <v>0</v>
      </c>
    </row>
    <row r="58012" spans="1:15" x14ac:dyDescent="0.3">
      <c r="A58012">
        <v>56402</v>
      </c>
      <c r="B58012" s="1" t="s">
        <v>40940</v>
      </c>
      <c r="C58012" s="1" t="s">
        <v>46308</v>
      </c>
      <c r="D58012" s="1" t="s">
        <v>236</v>
      </c>
      <c r="E58012" s="1" t="s">
        <v>46309</v>
      </c>
      <c r="F58012" s="1" t="s">
        <v>163</v>
      </c>
      <c r="G58012" s="2">
        <v>40962</v>
      </c>
      <c r="H58012">
        <v>2012</v>
      </c>
      <c r="I58012">
        <v>8</v>
      </c>
      <c r="J58012" s="1" t="s">
        <v>40962</v>
      </c>
      <c r="K58012" s="1" t="s">
        <v>21</v>
      </c>
      <c r="L58012">
        <v>30.245000000000001</v>
      </c>
      <c r="M58012">
        <v>98</v>
      </c>
      <c r="N58012">
        <v>0</v>
      </c>
      <c r="O58012">
        <v>0</v>
      </c>
    </row>
    <row r="58013" spans="1:15" x14ac:dyDescent="0.3">
      <c r="A58013">
        <v>56402</v>
      </c>
      <c r="B58013" s="1" t="s">
        <v>40940</v>
      </c>
      <c r="C58013" s="1" t="s">
        <v>46308</v>
      </c>
      <c r="D58013" s="1" t="s">
        <v>236</v>
      </c>
      <c r="E58013" s="1" t="s">
        <v>46309</v>
      </c>
      <c r="F58013" s="1" t="s">
        <v>163</v>
      </c>
      <c r="G58013" s="2">
        <v>40962</v>
      </c>
      <c r="H58013">
        <v>2012</v>
      </c>
      <c r="I58013">
        <v>8</v>
      </c>
      <c r="J58013" s="1" t="s">
        <v>24</v>
      </c>
      <c r="K58013" s="1" t="s">
        <v>21</v>
      </c>
      <c r="L58013">
        <v>30.245000000000001</v>
      </c>
      <c r="M58013">
        <v>98</v>
      </c>
      <c r="N58013">
        <v>0</v>
      </c>
      <c r="O58013">
        <v>0</v>
      </c>
    </row>
    <row r="58014" spans="1:15" x14ac:dyDescent="0.3">
      <c r="A58014">
        <v>56402</v>
      </c>
      <c r="B58014" s="1" t="s">
        <v>40940</v>
      </c>
      <c r="C58014" s="1" t="s">
        <v>46308</v>
      </c>
      <c r="D58014" s="1" t="s">
        <v>236</v>
      </c>
      <c r="E58014" s="1" t="s">
        <v>46309</v>
      </c>
      <c r="F58014" s="1" t="s">
        <v>163</v>
      </c>
      <c r="G58014" s="2">
        <v>40962</v>
      </c>
      <c r="H58014">
        <v>2012</v>
      </c>
      <c r="I58014">
        <v>8</v>
      </c>
      <c r="J58014" s="1" t="s">
        <v>40963</v>
      </c>
      <c r="K58014" s="1" t="s">
        <v>21</v>
      </c>
      <c r="L58014">
        <v>30.245000000000001</v>
      </c>
      <c r="M58014">
        <v>98</v>
      </c>
      <c r="N58014">
        <v>0</v>
      </c>
      <c r="O58014">
        <v>0</v>
      </c>
    </row>
    <row r="58015" spans="1:15" x14ac:dyDescent="0.3">
      <c r="A58015">
        <v>56402</v>
      </c>
      <c r="B58015" s="1" t="s">
        <v>40940</v>
      </c>
      <c r="C58015" s="1" t="s">
        <v>46308</v>
      </c>
      <c r="D58015" s="1" t="s">
        <v>236</v>
      </c>
      <c r="E58015" s="1" t="s">
        <v>46309</v>
      </c>
      <c r="F58015" s="1" t="s">
        <v>32</v>
      </c>
      <c r="G58015" s="2">
        <v>40962</v>
      </c>
      <c r="H58015">
        <v>2012</v>
      </c>
      <c r="I58015">
        <v>8</v>
      </c>
      <c r="J58015" s="1" t="s">
        <v>40962</v>
      </c>
      <c r="K58015" s="1" t="s">
        <v>21</v>
      </c>
      <c r="L58015">
        <v>30.245000000000001</v>
      </c>
      <c r="M58015">
        <v>98</v>
      </c>
      <c r="N58015">
        <v>0</v>
      </c>
      <c r="O58015">
        <v>0</v>
      </c>
    </row>
    <row r="58016" spans="1:15" x14ac:dyDescent="0.3">
      <c r="A58016">
        <v>56402</v>
      </c>
      <c r="B58016" s="1" t="s">
        <v>40940</v>
      </c>
      <c r="C58016" s="1" t="s">
        <v>46308</v>
      </c>
      <c r="D58016" s="1" t="s">
        <v>236</v>
      </c>
      <c r="E58016" s="1" t="s">
        <v>46309</v>
      </c>
      <c r="F58016" s="1" t="s">
        <v>32</v>
      </c>
      <c r="G58016" s="2">
        <v>40962</v>
      </c>
      <c r="H58016">
        <v>2012</v>
      </c>
      <c r="I58016">
        <v>8</v>
      </c>
      <c r="J58016" s="1" t="s">
        <v>24</v>
      </c>
      <c r="K58016" s="1" t="s">
        <v>21</v>
      </c>
      <c r="L58016">
        <v>30.245000000000001</v>
      </c>
      <c r="M58016">
        <v>98</v>
      </c>
      <c r="N58016">
        <v>0</v>
      </c>
      <c r="O58016">
        <v>0</v>
      </c>
    </row>
    <row r="58017" spans="1:15" x14ac:dyDescent="0.3">
      <c r="A58017">
        <v>56402</v>
      </c>
      <c r="B58017" s="1" t="s">
        <v>40940</v>
      </c>
      <c r="C58017" s="1" t="s">
        <v>46308</v>
      </c>
      <c r="D58017" s="1" t="s">
        <v>236</v>
      </c>
      <c r="E58017" s="1" t="s">
        <v>46309</v>
      </c>
      <c r="F58017" s="1" t="s">
        <v>32</v>
      </c>
      <c r="G58017" s="2">
        <v>40962</v>
      </c>
      <c r="H58017">
        <v>2012</v>
      </c>
      <c r="I58017">
        <v>8</v>
      </c>
      <c r="J58017" s="1" t="s">
        <v>40963</v>
      </c>
      <c r="K58017" s="1" t="s">
        <v>21</v>
      </c>
      <c r="L58017">
        <v>30.245000000000001</v>
      </c>
      <c r="M58017">
        <v>98</v>
      </c>
      <c r="N58017">
        <v>0</v>
      </c>
      <c r="O58017">
        <v>0</v>
      </c>
    </row>
    <row r="58018" spans="1:15" x14ac:dyDescent="0.3">
      <c r="A58018">
        <v>58062</v>
      </c>
      <c r="B58018" s="1" t="s">
        <v>40940</v>
      </c>
      <c r="C58018" s="1" t="s">
        <v>46310</v>
      </c>
      <c r="D58018" s="1" t="s">
        <v>236</v>
      </c>
      <c r="E58018" s="1" t="s">
        <v>236</v>
      </c>
      <c r="F58018" s="1" t="s">
        <v>389</v>
      </c>
      <c r="G58018" s="2">
        <v>40961</v>
      </c>
      <c r="H58018">
        <v>2012</v>
      </c>
      <c r="I58018">
        <v>0</v>
      </c>
      <c r="J58018" s="1" t="s">
        <v>40946</v>
      </c>
      <c r="K58018" s="1" t="s">
        <v>21</v>
      </c>
      <c r="L58018">
        <v>28.579000000000001</v>
      </c>
      <c r="M58018">
        <v>0</v>
      </c>
      <c r="N58018">
        <v>0</v>
      </c>
      <c r="O58018">
        <v>0</v>
      </c>
    </row>
    <row r="58019" spans="1:15" x14ac:dyDescent="0.3">
      <c r="A58019">
        <v>44462</v>
      </c>
      <c r="B58019" s="1" t="s">
        <v>40940</v>
      </c>
      <c r="C58019" s="1" t="s">
        <v>46311</v>
      </c>
      <c r="D58019" s="1" t="s">
        <v>236</v>
      </c>
      <c r="E58019" s="1" t="s">
        <v>46312</v>
      </c>
      <c r="F58019" s="1" t="s">
        <v>54</v>
      </c>
      <c r="G58019" s="2">
        <v>41166</v>
      </c>
      <c r="H58019">
        <v>2012</v>
      </c>
      <c r="I58019">
        <v>4</v>
      </c>
      <c r="J58019" s="1" t="s">
        <v>48</v>
      </c>
      <c r="K58019" s="1" t="s">
        <v>173</v>
      </c>
      <c r="L58019">
        <v>30.85</v>
      </c>
      <c r="M58019">
        <v>2</v>
      </c>
      <c r="N58019">
        <v>0</v>
      </c>
      <c r="O58019">
        <v>0</v>
      </c>
    </row>
    <row r="58020" spans="1:15" x14ac:dyDescent="0.3">
      <c r="A58020">
        <v>44462</v>
      </c>
      <c r="B58020" s="1" t="s">
        <v>40940</v>
      </c>
      <c r="C58020" s="1" t="s">
        <v>46311</v>
      </c>
      <c r="D58020" s="1" t="s">
        <v>236</v>
      </c>
      <c r="E58020" s="1" t="s">
        <v>46312</v>
      </c>
      <c r="F58020" s="1" t="s">
        <v>54</v>
      </c>
      <c r="G58020" s="2">
        <v>41166</v>
      </c>
      <c r="H58020">
        <v>2012</v>
      </c>
      <c r="I58020">
        <v>4</v>
      </c>
      <c r="J58020" s="1" t="s">
        <v>40959</v>
      </c>
      <c r="K58020" s="1" t="s">
        <v>173</v>
      </c>
      <c r="L58020">
        <v>30.85</v>
      </c>
      <c r="M58020">
        <v>2</v>
      </c>
      <c r="N58020">
        <v>0</v>
      </c>
      <c r="O58020">
        <v>0</v>
      </c>
    </row>
    <row r="58021" spans="1:15" x14ac:dyDescent="0.3">
      <c r="A58021">
        <v>53130</v>
      </c>
      <c r="B58021" s="1" t="s">
        <v>40940</v>
      </c>
      <c r="C58021" s="1" t="s">
        <v>46313</v>
      </c>
      <c r="D58021" s="1" t="s">
        <v>236</v>
      </c>
      <c r="E58021" s="1" t="s">
        <v>46314</v>
      </c>
      <c r="F58021" s="1" t="s">
        <v>186</v>
      </c>
      <c r="G58021" s="2">
        <v>40942</v>
      </c>
      <c r="H58021">
        <v>2012</v>
      </c>
      <c r="I58021">
        <v>6.9</v>
      </c>
      <c r="J58021" s="1" t="s">
        <v>20</v>
      </c>
      <c r="K58021" s="1" t="s">
        <v>471</v>
      </c>
      <c r="L58021">
        <v>30.213999999999999</v>
      </c>
      <c r="M58021">
        <v>15</v>
      </c>
      <c r="N58021">
        <v>0</v>
      </c>
      <c r="O58021">
        <v>0</v>
      </c>
    </row>
    <row r="58022" spans="1:15" x14ac:dyDescent="0.3">
      <c r="A58022">
        <v>92505</v>
      </c>
      <c r="B58022" s="1" t="s">
        <v>40940</v>
      </c>
      <c r="C58022" s="1" t="s">
        <v>46315</v>
      </c>
      <c r="D58022" s="1" t="s">
        <v>35887</v>
      </c>
      <c r="E58022" s="1" t="s">
        <v>46316</v>
      </c>
      <c r="F58022" s="1" t="s">
        <v>236</v>
      </c>
      <c r="G58022" s="2">
        <v>41041</v>
      </c>
      <c r="H58022">
        <v>2012</v>
      </c>
      <c r="I58022">
        <v>0</v>
      </c>
      <c r="J58022" s="1" t="s">
        <v>89</v>
      </c>
      <c r="K58022" s="1" t="s">
        <v>564</v>
      </c>
      <c r="L58022">
        <v>34.780999999999999</v>
      </c>
      <c r="M58022">
        <v>0</v>
      </c>
      <c r="N58022">
        <v>0</v>
      </c>
      <c r="O58022">
        <v>0</v>
      </c>
    </row>
    <row r="58023" spans="1:15" x14ac:dyDescent="0.3">
      <c r="A58023">
        <v>92505</v>
      </c>
      <c r="B58023" s="1" t="s">
        <v>40940</v>
      </c>
      <c r="C58023" s="1" t="s">
        <v>46315</v>
      </c>
      <c r="D58023" s="1" t="s">
        <v>35887</v>
      </c>
      <c r="E58023" s="1" t="s">
        <v>46316</v>
      </c>
      <c r="F58023" s="1" t="s">
        <v>236</v>
      </c>
      <c r="G58023" s="2">
        <v>41041</v>
      </c>
      <c r="H58023">
        <v>2012</v>
      </c>
      <c r="I58023">
        <v>0</v>
      </c>
      <c r="J58023" s="1" t="s">
        <v>50</v>
      </c>
      <c r="K58023" s="1" t="s">
        <v>564</v>
      </c>
      <c r="L58023">
        <v>34.780999999999999</v>
      </c>
      <c r="M58023">
        <v>0</v>
      </c>
      <c r="N58023">
        <v>0</v>
      </c>
      <c r="O58023">
        <v>0</v>
      </c>
    </row>
    <row r="58024" spans="1:15" x14ac:dyDescent="0.3">
      <c r="A58024">
        <v>231665</v>
      </c>
      <c r="B58024" s="1" t="s">
        <v>40940</v>
      </c>
      <c r="C58024" s="1" t="s">
        <v>39948</v>
      </c>
      <c r="D58024" s="1" t="s">
        <v>236</v>
      </c>
      <c r="E58024" s="1" t="s">
        <v>46317</v>
      </c>
      <c r="F58024" s="1" t="s">
        <v>236</v>
      </c>
      <c r="G58024" s="2">
        <v>41105</v>
      </c>
      <c r="H58024">
        <v>2012</v>
      </c>
      <c r="I58024">
        <v>10</v>
      </c>
      <c r="J58024" s="1" t="s">
        <v>236</v>
      </c>
      <c r="K58024" s="1" t="s">
        <v>564</v>
      </c>
      <c r="L58024">
        <v>28.808</v>
      </c>
      <c r="M58024">
        <v>1</v>
      </c>
      <c r="N58024">
        <v>0</v>
      </c>
      <c r="O58024">
        <v>0</v>
      </c>
    </row>
    <row r="58025" spans="1:15" x14ac:dyDescent="0.3">
      <c r="A58025">
        <v>90777</v>
      </c>
      <c r="B58025" s="1" t="s">
        <v>40940</v>
      </c>
      <c r="C58025" s="1" t="s">
        <v>46318</v>
      </c>
      <c r="D58025" s="1" t="s">
        <v>45095</v>
      </c>
      <c r="E58025" s="1" t="s">
        <v>46319</v>
      </c>
      <c r="F58025" s="1" t="s">
        <v>32410</v>
      </c>
      <c r="G58025" s="2">
        <v>41196</v>
      </c>
      <c r="H58025">
        <v>2012</v>
      </c>
      <c r="I58025">
        <v>10</v>
      </c>
      <c r="J58025" s="1" t="s">
        <v>48</v>
      </c>
      <c r="K58025" s="1" t="s">
        <v>39009</v>
      </c>
      <c r="L58025">
        <v>28.542000000000002</v>
      </c>
      <c r="M58025">
        <v>1</v>
      </c>
      <c r="N58025">
        <v>0</v>
      </c>
      <c r="O58025">
        <v>0</v>
      </c>
    </row>
    <row r="58026" spans="1:15" x14ac:dyDescent="0.3">
      <c r="A58026">
        <v>41717</v>
      </c>
      <c r="B58026" s="1" t="s">
        <v>40940</v>
      </c>
      <c r="C58026" s="1" t="s">
        <v>46320</v>
      </c>
      <c r="D58026" s="1" t="s">
        <v>46321</v>
      </c>
      <c r="E58026" s="1" t="s">
        <v>46322</v>
      </c>
      <c r="F58026" s="1" t="s">
        <v>882</v>
      </c>
      <c r="G58026" s="2">
        <v>41218</v>
      </c>
      <c r="H58026">
        <v>2012</v>
      </c>
      <c r="I58026">
        <v>0</v>
      </c>
      <c r="J58026" s="1" t="s">
        <v>48</v>
      </c>
      <c r="K58026" s="1" t="s">
        <v>883</v>
      </c>
      <c r="L58026">
        <v>32.009</v>
      </c>
      <c r="M58026">
        <v>0</v>
      </c>
      <c r="N58026">
        <v>0</v>
      </c>
      <c r="O58026">
        <v>0</v>
      </c>
    </row>
    <row r="58027" spans="1:15" x14ac:dyDescent="0.3">
      <c r="A58027">
        <v>42972</v>
      </c>
      <c r="B58027" s="1" t="s">
        <v>40940</v>
      </c>
      <c r="C58027" s="1" t="s">
        <v>46323</v>
      </c>
      <c r="D58027" s="1" t="s">
        <v>236</v>
      </c>
      <c r="E58027" s="1" t="s">
        <v>46324</v>
      </c>
      <c r="F58027" s="1" t="s">
        <v>163</v>
      </c>
      <c r="G58027" s="2">
        <v>40916</v>
      </c>
      <c r="H58027">
        <v>2012</v>
      </c>
      <c r="I58027">
        <v>6.8</v>
      </c>
      <c r="J58027" s="1" t="s">
        <v>40</v>
      </c>
      <c r="K58027" s="1" t="s">
        <v>246</v>
      </c>
      <c r="L58027">
        <v>38.686999999999998</v>
      </c>
      <c r="M58027">
        <v>6</v>
      </c>
      <c r="N58027">
        <v>0</v>
      </c>
      <c r="O58027">
        <v>0</v>
      </c>
    </row>
    <row r="58028" spans="1:15" x14ac:dyDescent="0.3">
      <c r="A58028">
        <v>42972</v>
      </c>
      <c r="B58028" s="1" t="s">
        <v>40940</v>
      </c>
      <c r="C58028" s="1" t="s">
        <v>46323</v>
      </c>
      <c r="D58028" s="1" t="s">
        <v>236</v>
      </c>
      <c r="E58028" s="1" t="s">
        <v>46324</v>
      </c>
      <c r="F58028" s="1" t="s">
        <v>163</v>
      </c>
      <c r="G58028" s="2">
        <v>40916</v>
      </c>
      <c r="H58028">
        <v>2012</v>
      </c>
      <c r="I58028">
        <v>6.8</v>
      </c>
      <c r="J58028" s="1" t="s">
        <v>40959</v>
      </c>
      <c r="K58028" s="1" t="s">
        <v>246</v>
      </c>
      <c r="L58028">
        <v>38.686999999999998</v>
      </c>
      <c r="M58028">
        <v>6</v>
      </c>
      <c r="N58028">
        <v>0</v>
      </c>
      <c r="O58028">
        <v>0</v>
      </c>
    </row>
    <row r="58029" spans="1:15" x14ac:dyDescent="0.3">
      <c r="A58029">
        <v>42972</v>
      </c>
      <c r="B58029" s="1" t="s">
        <v>40940</v>
      </c>
      <c r="C58029" s="1" t="s">
        <v>46323</v>
      </c>
      <c r="D58029" s="1" t="s">
        <v>236</v>
      </c>
      <c r="E58029" s="1" t="s">
        <v>46324</v>
      </c>
      <c r="F58029" s="1" t="s">
        <v>163</v>
      </c>
      <c r="G58029" s="2">
        <v>40916</v>
      </c>
      <c r="H58029">
        <v>2012</v>
      </c>
      <c r="I58029">
        <v>6.8</v>
      </c>
      <c r="J58029" s="1" t="s">
        <v>74</v>
      </c>
      <c r="K58029" s="1" t="s">
        <v>246</v>
      </c>
      <c r="L58029">
        <v>38.686999999999998</v>
      </c>
      <c r="M58029">
        <v>6</v>
      </c>
      <c r="N58029">
        <v>0</v>
      </c>
      <c r="O58029">
        <v>0</v>
      </c>
    </row>
    <row r="58030" spans="1:15" x14ac:dyDescent="0.3">
      <c r="A58030">
        <v>42972</v>
      </c>
      <c r="B58030" s="1" t="s">
        <v>40940</v>
      </c>
      <c r="C58030" s="1" t="s">
        <v>46323</v>
      </c>
      <c r="D58030" s="1" t="s">
        <v>236</v>
      </c>
      <c r="E58030" s="1" t="s">
        <v>46324</v>
      </c>
      <c r="F58030" s="1" t="s">
        <v>163</v>
      </c>
      <c r="G58030" s="2">
        <v>40916</v>
      </c>
      <c r="H58030">
        <v>2012</v>
      </c>
      <c r="I58030">
        <v>6.8</v>
      </c>
      <c r="J58030" s="1" t="s">
        <v>40963</v>
      </c>
      <c r="K58030" s="1" t="s">
        <v>246</v>
      </c>
      <c r="L58030">
        <v>38.686999999999998</v>
      </c>
      <c r="M58030">
        <v>6</v>
      </c>
      <c r="N58030">
        <v>0</v>
      </c>
      <c r="O58030">
        <v>0</v>
      </c>
    </row>
    <row r="58031" spans="1:15" x14ac:dyDescent="0.3">
      <c r="A58031">
        <v>39360</v>
      </c>
      <c r="B58031" s="1" t="s">
        <v>40940</v>
      </c>
      <c r="C58031" s="1" t="s">
        <v>46325</v>
      </c>
      <c r="D58031" s="1" t="s">
        <v>236</v>
      </c>
      <c r="E58031" s="1" t="s">
        <v>46326</v>
      </c>
      <c r="F58031" s="1" t="s">
        <v>19</v>
      </c>
      <c r="G58031" s="2">
        <v>40920</v>
      </c>
      <c r="H58031">
        <v>2012</v>
      </c>
      <c r="I58031">
        <v>7.1</v>
      </c>
      <c r="J58031" s="1" t="s">
        <v>48</v>
      </c>
      <c r="K58031" s="1" t="s">
        <v>21</v>
      </c>
      <c r="L58031">
        <v>28.745999999999999</v>
      </c>
      <c r="M58031">
        <v>156</v>
      </c>
      <c r="N58031">
        <v>0</v>
      </c>
      <c r="O58031">
        <v>0</v>
      </c>
    </row>
    <row r="58032" spans="1:15" x14ac:dyDescent="0.3">
      <c r="A58032">
        <v>1410</v>
      </c>
      <c r="B58032" s="1" t="s">
        <v>40940</v>
      </c>
      <c r="C58032" s="1" t="s">
        <v>46327</v>
      </c>
      <c r="D58032" s="1" t="s">
        <v>236</v>
      </c>
      <c r="E58032" s="1" t="s">
        <v>46328</v>
      </c>
      <c r="F58032" s="1" t="s">
        <v>19</v>
      </c>
      <c r="G58032" s="2">
        <v>41169</v>
      </c>
      <c r="H58032">
        <v>2012</v>
      </c>
      <c r="I58032">
        <v>6.4</v>
      </c>
      <c r="J58032" s="1" t="s">
        <v>41081</v>
      </c>
      <c r="K58032" s="1" t="s">
        <v>21</v>
      </c>
      <c r="L58032">
        <v>27.623000000000001</v>
      </c>
      <c r="M58032">
        <v>553</v>
      </c>
      <c r="N58032">
        <v>0</v>
      </c>
      <c r="O58032">
        <v>0</v>
      </c>
    </row>
    <row r="58033" spans="1:15" x14ac:dyDescent="0.3">
      <c r="A58033">
        <v>1410</v>
      </c>
      <c r="B58033" s="1" t="s">
        <v>40940</v>
      </c>
      <c r="C58033" s="1" t="s">
        <v>46327</v>
      </c>
      <c r="D58033" s="1" t="s">
        <v>236</v>
      </c>
      <c r="E58033" s="1" t="s">
        <v>46328</v>
      </c>
      <c r="F58033" s="1" t="s">
        <v>19</v>
      </c>
      <c r="G58033" s="2">
        <v>41169</v>
      </c>
      <c r="H58033">
        <v>2012</v>
      </c>
      <c r="I58033">
        <v>6.4</v>
      </c>
      <c r="J58033" s="1" t="s">
        <v>55</v>
      </c>
      <c r="K58033" s="1" t="s">
        <v>21</v>
      </c>
      <c r="L58033">
        <v>27.623000000000001</v>
      </c>
      <c r="M58033">
        <v>553</v>
      </c>
      <c r="N58033">
        <v>0</v>
      </c>
      <c r="O58033">
        <v>0</v>
      </c>
    </row>
    <row r="58034" spans="1:15" x14ac:dyDescent="0.3">
      <c r="A58034">
        <v>55449</v>
      </c>
      <c r="B58034" s="1" t="s">
        <v>40940</v>
      </c>
      <c r="C58034" s="1" t="s">
        <v>46329</v>
      </c>
      <c r="D58034" s="1" t="s">
        <v>236</v>
      </c>
      <c r="E58034" s="1" t="s">
        <v>46330</v>
      </c>
      <c r="F58034" s="1" t="s">
        <v>186</v>
      </c>
      <c r="G58034" s="2">
        <v>41139</v>
      </c>
      <c r="H58034">
        <v>2012</v>
      </c>
      <c r="I58034">
        <v>8.1999999999999993</v>
      </c>
      <c r="J58034" s="1" t="s">
        <v>20</v>
      </c>
      <c r="K58034" s="1" t="s">
        <v>471</v>
      </c>
      <c r="L58034">
        <v>33.146000000000001</v>
      </c>
      <c r="M58034">
        <v>5</v>
      </c>
      <c r="N58034">
        <v>0</v>
      </c>
      <c r="O58034">
        <v>0</v>
      </c>
    </row>
    <row r="58035" spans="1:15" x14ac:dyDescent="0.3">
      <c r="A58035">
        <v>55545</v>
      </c>
      <c r="B58035" s="1" t="s">
        <v>40940</v>
      </c>
      <c r="C58035" s="1" t="s">
        <v>46331</v>
      </c>
      <c r="D58035" s="1" t="s">
        <v>236</v>
      </c>
      <c r="E58035" s="1" t="s">
        <v>46332</v>
      </c>
      <c r="F58035" s="1" t="s">
        <v>236</v>
      </c>
      <c r="G58035" s="2">
        <v>41195</v>
      </c>
      <c r="H58035">
        <v>2012</v>
      </c>
      <c r="I58035">
        <v>8</v>
      </c>
      <c r="J58035" s="1" t="s">
        <v>20</v>
      </c>
      <c r="K58035" s="1" t="s">
        <v>1004</v>
      </c>
      <c r="L58035">
        <v>34.082000000000001</v>
      </c>
      <c r="M58035">
        <v>1</v>
      </c>
      <c r="N58035">
        <v>0</v>
      </c>
      <c r="O58035">
        <v>0</v>
      </c>
    </row>
    <row r="58036" spans="1:15" x14ac:dyDescent="0.3">
      <c r="A58036">
        <v>74863</v>
      </c>
      <c r="B58036" s="1" t="s">
        <v>40940</v>
      </c>
      <c r="C58036" s="1" t="s">
        <v>46333</v>
      </c>
      <c r="D58036" s="1" t="s">
        <v>236</v>
      </c>
      <c r="E58036" s="1" t="s">
        <v>46334</v>
      </c>
      <c r="F58036" s="1" t="s">
        <v>685</v>
      </c>
      <c r="G58036" s="2">
        <v>40918</v>
      </c>
      <c r="H58036">
        <v>2012</v>
      </c>
      <c r="I58036">
        <v>0</v>
      </c>
      <c r="J58036" s="1" t="s">
        <v>544</v>
      </c>
      <c r="K58036" s="1" t="s">
        <v>1004</v>
      </c>
      <c r="L58036">
        <v>30.981999999999999</v>
      </c>
      <c r="M58036">
        <v>0</v>
      </c>
      <c r="N58036">
        <v>0</v>
      </c>
      <c r="O58036">
        <v>0</v>
      </c>
    </row>
    <row r="58037" spans="1:15" x14ac:dyDescent="0.3">
      <c r="A58037">
        <v>58552</v>
      </c>
      <c r="B58037" s="1" t="s">
        <v>40940</v>
      </c>
      <c r="C58037" s="1" t="s">
        <v>46335</v>
      </c>
      <c r="D58037" s="1" t="s">
        <v>236</v>
      </c>
      <c r="E58037" s="1" t="s">
        <v>46336</v>
      </c>
      <c r="F58037" s="1" t="s">
        <v>236</v>
      </c>
      <c r="G58037" s="2">
        <v>41148</v>
      </c>
      <c r="H58037">
        <v>2012</v>
      </c>
      <c r="I58037">
        <v>7.1</v>
      </c>
      <c r="J58037" s="1" t="s">
        <v>20</v>
      </c>
      <c r="K58037" s="1" t="s">
        <v>21</v>
      </c>
      <c r="L58037">
        <v>32.759</v>
      </c>
      <c r="M58037">
        <v>26</v>
      </c>
      <c r="N58037">
        <v>0</v>
      </c>
      <c r="O58037">
        <v>0</v>
      </c>
    </row>
    <row r="58038" spans="1:15" x14ac:dyDescent="0.3">
      <c r="A58038">
        <v>89889</v>
      </c>
      <c r="B58038" s="1" t="s">
        <v>40940</v>
      </c>
      <c r="C58038" s="1" t="s">
        <v>46337</v>
      </c>
      <c r="D58038" s="1" t="s">
        <v>236</v>
      </c>
      <c r="E58038" s="1" t="s">
        <v>46338</v>
      </c>
      <c r="F58038" s="1" t="s">
        <v>199</v>
      </c>
      <c r="G58038" s="2">
        <v>41166</v>
      </c>
      <c r="H58038">
        <v>2012</v>
      </c>
      <c r="I58038">
        <v>9</v>
      </c>
      <c r="J58038" s="1" t="s">
        <v>20</v>
      </c>
      <c r="K58038" s="1" t="s">
        <v>192</v>
      </c>
      <c r="L58038">
        <v>23.248999999999999</v>
      </c>
      <c r="M58038">
        <v>1</v>
      </c>
      <c r="N58038">
        <v>0</v>
      </c>
      <c r="O58038">
        <v>0</v>
      </c>
    </row>
    <row r="58039" spans="1:15" x14ac:dyDescent="0.3">
      <c r="A58039">
        <v>42212</v>
      </c>
      <c r="B58039" s="1" t="s">
        <v>40940</v>
      </c>
      <c r="C58039" s="1" t="s">
        <v>46339</v>
      </c>
      <c r="D58039" s="1" t="s">
        <v>236</v>
      </c>
      <c r="E58039" s="1" t="s">
        <v>46340</v>
      </c>
      <c r="F58039" s="1" t="s">
        <v>236</v>
      </c>
      <c r="G58039" s="2">
        <v>41238</v>
      </c>
      <c r="H58039">
        <v>2012</v>
      </c>
      <c r="I58039">
        <v>6</v>
      </c>
      <c r="J58039" s="1" t="s">
        <v>7535</v>
      </c>
      <c r="K58039" s="1" t="s">
        <v>21</v>
      </c>
      <c r="L58039">
        <v>31.97</v>
      </c>
      <c r="M58039">
        <v>1</v>
      </c>
      <c r="N58039">
        <v>0</v>
      </c>
      <c r="O58039">
        <v>0</v>
      </c>
    </row>
    <row r="58040" spans="1:15" x14ac:dyDescent="0.3">
      <c r="A58040">
        <v>114148</v>
      </c>
      <c r="B58040" s="1" t="s">
        <v>40940</v>
      </c>
      <c r="C58040" s="1" t="s">
        <v>46341</v>
      </c>
      <c r="D58040" s="1" t="s">
        <v>42223</v>
      </c>
      <c r="E58040" s="1" t="s">
        <v>46342</v>
      </c>
      <c r="F58040" s="1" t="s">
        <v>54</v>
      </c>
      <c r="G58040" s="2">
        <v>41129</v>
      </c>
      <c r="H58040">
        <v>2012</v>
      </c>
      <c r="I58040">
        <v>10</v>
      </c>
      <c r="J58040" s="1" t="s">
        <v>42021</v>
      </c>
      <c r="K58040" s="1" t="s">
        <v>564</v>
      </c>
      <c r="L58040">
        <v>29.463000000000001</v>
      </c>
      <c r="M58040">
        <v>1</v>
      </c>
      <c r="N58040">
        <v>0</v>
      </c>
      <c r="O58040">
        <v>0</v>
      </c>
    </row>
    <row r="58041" spans="1:15" x14ac:dyDescent="0.3">
      <c r="A58041">
        <v>114148</v>
      </c>
      <c r="B58041" s="1" t="s">
        <v>40940</v>
      </c>
      <c r="C58041" s="1" t="s">
        <v>46341</v>
      </c>
      <c r="D58041" s="1" t="s">
        <v>42223</v>
      </c>
      <c r="E58041" s="1" t="s">
        <v>46342</v>
      </c>
      <c r="F58041" s="1" t="s">
        <v>54</v>
      </c>
      <c r="G58041" s="2">
        <v>41129</v>
      </c>
      <c r="H58041">
        <v>2012</v>
      </c>
      <c r="I58041">
        <v>10</v>
      </c>
      <c r="J58041" s="1" t="s">
        <v>55</v>
      </c>
      <c r="K58041" s="1" t="s">
        <v>564</v>
      </c>
      <c r="L58041">
        <v>29.463000000000001</v>
      </c>
      <c r="M58041">
        <v>1</v>
      </c>
      <c r="N58041">
        <v>0</v>
      </c>
      <c r="O58041">
        <v>0</v>
      </c>
    </row>
    <row r="58042" spans="1:15" x14ac:dyDescent="0.3">
      <c r="A58042">
        <v>61027</v>
      </c>
      <c r="B58042" s="1" t="s">
        <v>40940</v>
      </c>
      <c r="C58042" s="1" t="s">
        <v>46343</v>
      </c>
      <c r="D58042" s="1" t="s">
        <v>24354</v>
      </c>
      <c r="E58042" s="1" t="s">
        <v>46344</v>
      </c>
      <c r="F58042" s="1" t="s">
        <v>172</v>
      </c>
      <c r="G58042" s="2">
        <v>41001</v>
      </c>
      <c r="H58042">
        <v>2012</v>
      </c>
      <c r="I58042">
        <v>2</v>
      </c>
      <c r="J58042" s="1" t="s">
        <v>20</v>
      </c>
      <c r="K58042" s="1" t="s">
        <v>173</v>
      </c>
      <c r="L58042">
        <v>28.952000000000002</v>
      </c>
      <c r="M58042">
        <v>1</v>
      </c>
      <c r="N58042">
        <v>0</v>
      </c>
      <c r="O58042">
        <v>0</v>
      </c>
    </row>
    <row r="58043" spans="1:15" x14ac:dyDescent="0.3">
      <c r="A58043">
        <v>61027</v>
      </c>
      <c r="B58043" s="1" t="s">
        <v>40940</v>
      </c>
      <c r="C58043" s="1" t="s">
        <v>46343</v>
      </c>
      <c r="D58043" s="1" t="s">
        <v>24354</v>
      </c>
      <c r="E58043" s="1" t="s">
        <v>46344</v>
      </c>
      <c r="F58043" s="1" t="s">
        <v>172</v>
      </c>
      <c r="G58043" s="2">
        <v>41001</v>
      </c>
      <c r="H58043">
        <v>2012</v>
      </c>
      <c r="I58043">
        <v>2</v>
      </c>
      <c r="J58043" s="1" t="s">
        <v>25</v>
      </c>
      <c r="K58043" s="1" t="s">
        <v>173</v>
      </c>
      <c r="L58043">
        <v>28.952000000000002</v>
      </c>
      <c r="M58043">
        <v>1</v>
      </c>
      <c r="N58043">
        <v>0</v>
      </c>
      <c r="O58043">
        <v>0</v>
      </c>
    </row>
    <row r="58044" spans="1:15" x14ac:dyDescent="0.3">
      <c r="A58044">
        <v>61027</v>
      </c>
      <c r="B58044" s="1" t="s">
        <v>40940</v>
      </c>
      <c r="C58044" s="1" t="s">
        <v>46343</v>
      </c>
      <c r="D58044" s="1" t="s">
        <v>24354</v>
      </c>
      <c r="E58044" s="1" t="s">
        <v>46344</v>
      </c>
      <c r="F58044" s="1" t="s">
        <v>172</v>
      </c>
      <c r="G58044" s="2">
        <v>41001</v>
      </c>
      <c r="H58044">
        <v>2012</v>
      </c>
      <c r="I58044">
        <v>2</v>
      </c>
      <c r="J58044" s="1" t="s">
        <v>41666</v>
      </c>
      <c r="K58044" s="1" t="s">
        <v>173</v>
      </c>
      <c r="L58044">
        <v>28.952000000000002</v>
      </c>
      <c r="M58044">
        <v>1</v>
      </c>
      <c r="N58044">
        <v>0</v>
      </c>
      <c r="O58044">
        <v>0</v>
      </c>
    </row>
    <row r="58045" spans="1:15" x14ac:dyDescent="0.3">
      <c r="A58045">
        <v>42884</v>
      </c>
      <c r="B58045" s="1" t="s">
        <v>40940</v>
      </c>
      <c r="C58045" s="1" t="s">
        <v>46345</v>
      </c>
      <c r="D58045" s="1" t="s">
        <v>236</v>
      </c>
      <c r="E58045" s="1" t="s">
        <v>46346</v>
      </c>
      <c r="F58045" s="1" t="s">
        <v>19</v>
      </c>
      <c r="G58045" s="2">
        <v>41081</v>
      </c>
      <c r="H58045">
        <v>2012</v>
      </c>
      <c r="I58045">
        <v>4.5</v>
      </c>
      <c r="J58045" s="1" t="s">
        <v>7535</v>
      </c>
      <c r="K58045" s="1" t="s">
        <v>21</v>
      </c>
      <c r="L58045">
        <v>27.047999999999998</v>
      </c>
      <c r="M58045">
        <v>5</v>
      </c>
      <c r="N58045">
        <v>0</v>
      </c>
      <c r="O58045">
        <v>0</v>
      </c>
    </row>
    <row r="58046" spans="1:15" x14ac:dyDescent="0.3">
      <c r="A58046">
        <v>42884</v>
      </c>
      <c r="B58046" s="1" t="s">
        <v>40940</v>
      </c>
      <c r="C58046" s="1" t="s">
        <v>46345</v>
      </c>
      <c r="D58046" s="1" t="s">
        <v>236</v>
      </c>
      <c r="E58046" s="1" t="s">
        <v>46346</v>
      </c>
      <c r="F58046" s="1" t="s">
        <v>19</v>
      </c>
      <c r="G58046" s="2">
        <v>41081</v>
      </c>
      <c r="H58046">
        <v>2012</v>
      </c>
      <c r="I58046">
        <v>4.5</v>
      </c>
      <c r="J58046" s="1" t="s">
        <v>55</v>
      </c>
      <c r="K58046" s="1" t="s">
        <v>21</v>
      </c>
      <c r="L58046">
        <v>27.047999999999998</v>
      </c>
      <c r="M58046">
        <v>5</v>
      </c>
      <c r="N58046">
        <v>0</v>
      </c>
      <c r="O58046">
        <v>0</v>
      </c>
    </row>
    <row r="58047" spans="1:15" x14ac:dyDescent="0.3">
      <c r="A58047">
        <v>43197</v>
      </c>
      <c r="B58047" s="1" t="s">
        <v>40940</v>
      </c>
      <c r="C58047" s="1" t="s">
        <v>46347</v>
      </c>
      <c r="D58047" s="1" t="s">
        <v>236</v>
      </c>
      <c r="E58047" s="1" t="s">
        <v>46348</v>
      </c>
      <c r="F58047" s="1" t="s">
        <v>19</v>
      </c>
      <c r="G58047" s="2">
        <v>40918</v>
      </c>
      <c r="H58047">
        <v>2012</v>
      </c>
      <c r="I58047">
        <v>5</v>
      </c>
      <c r="J58047" s="1" t="s">
        <v>41007</v>
      </c>
      <c r="K58047" s="1" t="s">
        <v>21</v>
      </c>
      <c r="L58047">
        <v>25.812000000000001</v>
      </c>
      <c r="M58047">
        <v>14</v>
      </c>
      <c r="N58047">
        <v>0</v>
      </c>
      <c r="O58047">
        <v>0</v>
      </c>
    </row>
    <row r="58048" spans="1:15" x14ac:dyDescent="0.3">
      <c r="A58048">
        <v>43197</v>
      </c>
      <c r="B58048" s="1" t="s">
        <v>40940</v>
      </c>
      <c r="C58048" s="1" t="s">
        <v>46347</v>
      </c>
      <c r="D58048" s="1" t="s">
        <v>236</v>
      </c>
      <c r="E58048" s="1" t="s">
        <v>46348</v>
      </c>
      <c r="F58048" s="1" t="s">
        <v>19</v>
      </c>
      <c r="G58048" s="2">
        <v>40918</v>
      </c>
      <c r="H58048">
        <v>2012</v>
      </c>
      <c r="I58048">
        <v>5</v>
      </c>
      <c r="J58048" s="1" t="s">
        <v>55</v>
      </c>
      <c r="K58048" s="1" t="s">
        <v>21</v>
      </c>
      <c r="L58048">
        <v>25.812000000000001</v>
      </c>
      <c r="M58048">
        <v>14</v>
      </c>
      <c r="N58048">
        <v>0</v>
      </c>
      <c r="O58048">
        <v>0</v>
      </c>
    </row>
    <row r="58049" spans="1:15" x14ac:dyDescent="0.3">
      <c r="A58049">
        <v>43197</v>
      </c>
      <c r="B58049" s="1" t="s">
        <v>40940</v>
      </c>
      <c r="C58049" s="1" t="s">
        <v>46347</v>
      </c>
      <c r="D58049" s="1" t="s">
        <v>236</v>
      </c>
      <c r="E58049" s="1" t="s">
        <v>46348</v>
      </c>
      <c r="F58049" s="1" t="s">
        <v>939</v>
      </c>
      <c r="G58049" s="2">
        <v>40918</v>
      </c>
      <c r="H58049">
        <v>2012</v>
      </c>
      <c r="I58049">
        <v>5</v>
      </c>
      <c r="J58049" s="1" t="s">
        <v>41007</v>
      </c>
      <c r="K58049" s="1" t="s">
        <v>21</v>
      </c>
      <c r="L58049">
        <v>25.812000000000001</v>
      </c>
      <c r="M58049">
        <v>14</v>
      </c>
      <c r="N58049">
        <v>0</v>
      </c>
      <c r="O58049">
        <v>0</v>
      </c>
    </row>
    <row r="58050" spans="1:15" x14ac:dyDescent="0.3">
      <c r="A58050">
        <v>43197</v>
      </c>
      <c r="B58050" s="1" t="s">
        <v>40940</v>
      </c>
      <c r="C58050" s="1" t="s">
        <v>46347</v>
      </c>
      <c r="D58050" s="1" t="s">
        <v>236</v>
      </c>
      <c r="E58050" s="1" t="s">
        <v>46348</v>
      </c>
      <c r="F58050" s="1" t="s">
        <v>939</v>
      </c>
      <c r="G58050" s="2">
        <v>40918</v>
      </c>
      <c r="H58050">
        <v>2012</v>
      </c>
      <c r="I58050">
        <v>5</v>
      </c>
      <c r="J58050" s="1" t="s">
        <v>55</v>
      </c>
      <c r="K58050" s="1" t="s">
        <v>21</v>
      </c>
      <c r="L58050">
        <v>25.812000000000001</v>
      </c>
      <c r="M58050">
        <v>14</v>
      </c>
      <c r="N58050">
        <v>0</v>
      </c>
      <c r="O58050">
        <v>0</v>
      </c>
    </row>
    <row r="58051" spans="1:15" x14ac:dyDescent="0.3">
      <c r="A58051">
        <v>43646</v>
      </c>
      <c r="B58051" s="1" t="s">
        <v>40940</v>
      </c>
      <c r="C58051" s="1" t="s">
        <v>46349</v>
      </c>
      <c r="D58051" s="1" t="s">
        <v>236</v>
      </c>
      <c r="E58051" s="1" t="s">
        <v>46350</v>
      </c>
      <c r="F58051" s="1" t="s">
        <v>236</v>
      </c>
      <c r="G58051" s="2">
        <v>41043</v>
      </c>
      <c r="H58051">
        <v>2012</v>
      </c>
      <c r="I58051">
        <v>0</v>
      </c>
      <c r="J58051" s="1" t="s">
        <v>236</v>
      </c>
      <c r="K58051" s="1" t="s">
        <v>21</v>
      </c>
      <c r="L58051">
        <v>40.96</v>
      </c>
      <c r="M58051">
        <v>0</v>
      </c>
      <c r="N58051">
        <v>0</v>
      </c>
      <c r="O58051">
        <v>0</v>
      </c>
    </row>
    <row r="58052" spans="1:15" x14ac:dyDescent="0.3">
      <c r="A58052">
        <v>52051</v>
      </c>
      <c r="B58052" s="1" t="s">
        <v>40940</v>
      </c>
      <c r="C58052" s="1" t="s">
        <v>46351</v>
      </c>
      <c r="D58052" s="1" t="s">
        <v>236</v>
      </c>
      <c r="E58052" s="1" t="s">
        <v>236</v>
      </c>
      <c r="F58052" s="1" t="s">
        <v>199</v>
      </c>
      <c r="G58052" s="2">
        <v>41127</v>
      </c>
      <c r="H58052">
        <v>2012</v>
      </c>
      <c r="I58052">
        <v>7.1</v>
      </c>
      <c r="J58052" s="1" t="s">
        <v>40</v>
      </c>
      <c r="K58052" s="1" t="s">
        <v>21</v>
      </c>
      <c r="L58052">
        <v>29.183</v>
      </c>
      <c r="M58052">
        <v>45</v>
      </c>
      <c r="N58052">
        <v>0</v>
      </c>
      <c r="O58052">
        <v>0</v>
      </c>
    </row>
    <row r="58053" spans="1:15" x14ac:dyDescent="0.3">
      <c r="A58053">
        <v>52051</v>
      </c>
      <c r="B58053" s="1" t="s">
        <v>40940</v>
      </c>
      <c r="C58053" s="1" t="s">
        <v>46351</v>
      </c>
      <c r="D58053" s="1" t="s">
        <v>236</v>
      </c>
      <c r="E58053" s="1" t="s">
        <v>236</v>
      </c>
      <c r="F58053" s="1" t="s">
        <v>199</v>
      </c>
      <c r="G58053" s="2">
        <v>41127</v>
      </c>
      <c r="H58053">
        <v>2012</v>
      </c>
      <c r="I58053">
        <v>7.1</v>
      </c>
      <c r="J58053" s="1" t="s">
        <v>41012</v>
      </c>
      <c r="K58053" s="1" t="s">
        <v>21</v>
      </c>
      <c r="L58053">
        <v>29.183</v>
      </c>
      <c r="M58053">
        <v>45</v>
      </c>
      <c r="N58053">
        <v>0</v>
      </c>
      <c r="O58053">
        <v>0</v>
      </c>
    </row>
    <row r="58054" spans="1:15" x14ac:dyDescent="0.3">
      <c r="A58054">
        <v>52051</v>
      </c>
      <c r="B58054" s="1" t="s">
        <v>40940</v>
      </c>
      <c r="C58054" s="1" t="s">
        <v>46351</v>
      </c>
      <c r="D58054" s="1" t="s">
        <v>236</v>
      </c>
      <c r="E58054" s="1" t="s">
        <v>236</v>
      </c>
      <c r="F58054" s="1" t="s">
        <v>199</v>
      </c>
      <c r="G58054" s="2">
        <v>41127</v>
      </c>
      <c r="H58054">
        <v>2012</v>
      </c>
      <c r="I58054">
        <v>7.1</v>
      </c>
      <c r="J58054" s="1" t="s">
        <v>25</v>
      </c>
      <c r="K58054" s="1" t="s">
        <v>21</v>
      </c>
      <c r="L58054">
        <v>29.183</v>
      </c>
      <c r="M58054">
        <v>45</v>
      </c>
      <c r="N58054">
        <v>0</v>
      </c>
      <c r="O58054">
        <v>0</v>
      </c>
    </row>
    <row r="58055" spans="1:15" x14ac:dyDescent="0.3">
      <c r="A58055">
        <v>52051</v>
      </c>
      <c r="B58055" s="1" t="s">
        <v>40940</v>
      </c>
      <c r="C58055" s="1" t="s">
        <v>46351</v>
      </c>
      <c r="D58055" s="1" t="s">
        <v>236</v>
      </c>
      <c r="E58055" s="1" t="s">
        <v>236</v>
      </c>
      <c r="F58055" s="1" t="s">
        <v>254</v>
      </c>
      <c r="G58055" s="2">
        <v>41127</v>
      </c>
      <c r="H58055">
        <v>2012</v>
      </c>
      <c r="I58055">
        <v>7.1</v>
      </c>
      <c r="J58055" s="1" t="s">
        <v>40</v>
      </c>
      <c r="K58055" s="1" t="s">
        <v>21</v>
      </c>
      <c r="L58055">
        <v>29.183</v>
      </c>
      <c r="M58055">
        <v>45</v>
      </c>
      <c r="N58055">
        <v>0</v>
      </c>
      <c r="O58055">
        <v>0</v>
      </c>
    </row>
    <row r="58056" spans="1:15" x14ac:dyDescent="0.3">
      <c r="A58056">
        <v>52051</v>
      </c>
      <c r="B58056" s="1" t="s">
        <v>40940</v>
      </c>
      <c r="C58056" s="1" t="s">
        <v>46351</v>
      </c>
      <c r="D58056" s="1" t="s">
        <v>236</v>
      </c>
      <c r="E58056" s="1" t="s">
        <v>236</v>
      </c>
      <c r="F58056" s="1" t="s">
        <v>254</v>
      </c>
      <c r="G58056" s="2">
        <v>41127</v>
      </c>
      <c r="H58056">
        <v>2012</v>
      </c>
      <c r="I58056">
        <v>7.1</v>
      </c>
      <c r="J58056" s="1" t="s">
        <v>41012</v>
      </c>
      <c r="K58056" s="1" t="s">
        <v>21</v>
      </c>
      <c r="L58056">
        <v>29.183</v>
      </c>
      <c r="M58056">
        <v>45</v>
      </c>
      <c r="N58056">
        <v>0</v>
      </c>
      <c r="O58056">
        <v>0</v>
      </c>
    </row>
    <row r="58057" spans="1:15" x14ac:dyDescent="0.3">
      <c r="A58057">
        <v>52051</v>
      </c>
      <c r="B58057" s="1" t="s">
        <v>40940</v>
      </c>
      <c r="C58057" s="1" t="s">
        <v>46351</v>
      </c>
      <c r="D58057" s="1" t="s">
        <v>236</v>
      </c>
      <c r="E58057" s="1" t="s">
        <v>236</v>
      </c>
      <c r="F58057" s="1" t="s">
        <v>254</v>
      </c>
      <c r="G58057" s="2">
        <v>41127</v>
      </c>
      <c r="H58057">
        <v>2012</v>
      </c>
      <c r="I58057">
        <v>7.1</v>
      </c>
      <c r="J58057" s="1" t="s">
        <v>25</v>
      </c>
      <c r="K58057" s="1" t="s">
        <v>21</v>
      </c>
      <c r="L58057">
        <v>29.183</v>
      </c>
      <c r="M58057">
        <v>45</v>
      </c>
      <c r="N58057">
        <v>0</v>
      </c>
      <c r="O58057">
        <v>0</v>
      </c>
    </row>
    <row r="58058" spans="1:15" x14ac:dyDescent="0.3">
      <c r="A58058">
        <v>52051</v>
      </c>
      <c r="B58058" s="1" t="s">
        <v>40940</v>
      </c>
      <c r="C58058" s="1" t="s">
        <v>46351</v>
      </c>
      <c r="D58058" s="1" t="s">
        <v>236</v>
      </c>
      <c r="E58058" s="1" t="s">
        <v>236</v>
      </c>
      <c r="F58058" s="1" t="s">
        <v>341</v>
      </c>
      <c r="G58058" s="2">
        <v>41127</v>
      </c>
      <c r="H58058">
        <v>2012</v>
      </c>
      <c r="I58058">
        <v>7.1</v>
      </c>
      <c r="J58058" s="1" t="s">
        <v>40</v>
      </c>
      <c r="K58058" s="1" t="s">
        <v>21</v>
      </c>
      <c r="L58058">
        <v>29.183</v>
      </c>
      <c r="M58058">
        <v>45</v>
      </c>
      <c r="N58058">
        <v>0</v>
      </c>
      <c r="O58058">
        <v>0</v>
      </c>
    </row>
    <row r="58059" spans="1:15" x14ac:dyDescent="0.3">
      <c r="A58059">
        <v>52051</v>
      </c>
      <c r="B58059" s="1" t="s">
        <v>40940</v>
      </c>
      <c r="C58059" s="1" t="s">
        <v>46351</v>
      </c>
      <c r="D58059" s="1" t="s">
        <v>236</v>
      </c>
      <c r="E58059" s="1" t="s">
        <v>236</v>
      </c>
      <c r="F58059" s="1" t="s">
        <v>341</v>
      </c>
      <c r="G58059" s="2">
        <v>41127</v>
      </c>
      <c r="H58059">
        <v>2012</v>
      </c>
      <c r="I58059">
        <v>7.1</v>
      </c>
      <c r="J58059" s="1" t="s">
        <v>41012</v>
      </c>
      <c r="K58059" s="1" t="s">
        <v>21</v>
      </c>
      <c r="L58059">
        <v>29.183</v>
      </c>
      <c r="M58059">
        <v>45</v>
      </c>
      <c r="N58059">
        <v>0</v>
      </c>
      <c r="O58059">
        <v>0</v>
      </c>
    </row>
    <row r="58060" spans="1:15" x14ac:dyDescent="0.3">
      <c r="A58060">
        <v>52051</v>
      </c>
      <c r="B58060" s="1" t="s">
        <v>40940</v>
      </c>
      <c r="C58060" s="1" t="s">
        <v>46351</v>
      </c>
      <c r="D58060" s="1" t="s">
        <v>236</v>
      </c>
      <c r="E58060" s="1" t="s">
        <v>236</v>
      </c>
      <c r="F58060" s="1" t="s">
        <v>341</v>
      </c>
      <c r="G58060" s="2">
        <v>41127</v>
      </c>
      <c r="H58060">
        <v>2012</v>
      </c>
      <c r="I58060">
        <v>7.1</v>
      </c>
      <c r="J58060" s="1" t="s">
        <v>25</v>
      </c>
      <c r="K58060" s="1" t="s">
        <v>21</v>
      </c>
      <c r="L58060">
        <v>29.183</v>
      </c>
      <c r="M58060">
        <v>45</v>
      </c>
      <c r="N58060">
        <v>0</v>
      </c>
      <c r="O58060">
        <v>0</v>
      </c>
    </row>
    <row r="58061" spans="1:15" x14ac:dyDescent="0.3">
      <c r="A58061">
        <v>52215</v>
      </c>
      <c r="B58061" s="1" t="s">
        <v>40940</v>
      </c>
      <c r="C58061" s="1" t="s">
        <v>46352</v>
      </c>
      <c r="D58061" s="1" t="s">
        <v>46353</v>
      </c>
      <c r="E58061" s="1" t="s">
        <v>46354</v>
      </c>
      <c r="F58061" s="1" t="s">
        <v>5763</v>
      </c>
      <c r="G58061" s="2">
        <v>41148</v>
      </c>
      <c r="H58061">
        <v>2012</v>
      </c>
      <c r="I58061">
        <v>0</v>
      </c>
      <c r="J58061" s="1" t="s">
        <v>48</v>
      </c>
      <c r="K58061" s="1" t="s">
        <v>5773</v>
      </c>
      <c r="L58061">
        <v>29.175000000000001</v>
      </c>
      <c r="M58061">
        <v>0</v>
      </c>
      <c r="N58061">
        <v>0</v>
      </c>
      <c r="O58061">
        <v>0</v>
      </c>
    </row>
    <row r="58062" spans="1:15" x14ac:dyDescent="0.3">
      <c r="A58062">
        <v>52215</v>
      </c>
      <c r="B58062" s="1" t="s">
        <v>40940</v>
      </c>
      <c r="C58062" s="1" t="s">
        <v>46352</v>
      </c>
      <c r="D58062" s="1" t="s">
        <v>46353</v>
      </c>
      <c r="E58062" s="1" t="s">
        <v>46354</v>
      </c>
      <c r="F58062" s="1" t="s">
        <v>5763</v>
      </c>
      <c r="G58062" s="2">
        <v>41148</v>
      </c>
      <c r="H58062">
        <v>2012</v>
      </c>
      <c r="I58062">
        <v>0</v>
      </c>
      <c r="J58062" s="1" t="s">
        <v>25</v>
      </c>
      <c r="K58062" s="1" t="s">
        <v>5773</v>
      </c>
      <c r="L58062">
        <v>29.175000000000001</v>
      </c>
      <c r="M58062">
        <v>0</v>
      </c>
      <c r="N58062">
        <v>0</v>
      </c>
      <c r="O58062">
        <v>0</v>
      </c>
    </row>
    <row r="58063" spans="1:15" x14ac:dyDescent="0.3">
      <c r="A58063">
        <v>92498</v>
      </c>
      <c r="B58063" s="1" t="s">
        <v>40940</v>
      </c>
      <c r="C58063" s="1" t="s">
        <v>46355</v>
      </c>
      <c r="D58063" s="1" t="s">
        <v>236</v>
      </c>
      <c r="E58063" s="1" t="s">
        <v>46356</v>
      </c>
      <c r="F58063" s="1" t="s">
        <v>236</v>
      </c>
      <c r="G58063" s="2">
        <v>41025</v>
      </c>
      <c r="H58063">
        <v>2012</v>
      </c>
      <c r="I58063">
        <v>0</v>
      </c>
      <c r="J58063" s="1" t="s">
        <v>236</v>
      </c>
      <c r="K58063" s="1" t="s">
        <v>564</v>
      </c>
      <c r="L58063">
        <v>27.867000000000001</v>
      </c>
      <c r="M58063">
        <v>0</v>
      </c>
      <c r="N58063">
        <v>0</v>
      </c>
      <c r="O58063">
        <v>0</v>
      </c>
    </row>
    <row r="58064" spans="1:15" x14ac:dyDescent="0.3">
      <c r="A58064">
        <v>51887</v>
      </c>
      <c r="B58064" s="1" t="s">
        <v>40940</v>
      </c>
      <c r="C58064" s="1" t="s">
        <v>46357</v>
      </c>
      <c r="D58064" s="1" t="s">
        <v>236</v>
      </c>
      <c r="E58064" s="1" t="s">
        <v>46358</v>
      </c>
      <c r="F58064" s="1" t="s">
        <v>457</v>
      </c>
      <c r="G58064" s="2">
        <v>40991</v>
      </c>
      <c r="H58064">
        <v>2012</v>
      </c>
      <c r="I58064">
        <v>7</v>
      </c>
      <c r="J58064" s="1" t="s">
        <v>20</v>
      </c>
      <c r="K58064" s="1" t="s">
        <v>1004</v>
      </c>
      <c r="L58064">
        <v>29.007999999999999</v>
      </c>
      <c r="M58064">
        <v>5</v>
      </c>
      <c r="N58064">
        <v>0</v>
      </c>
      <c r="O58064">
        <v>0</v>
      </c>
    </row>
    <row r="58065" spans="1:15" x14ac:dyDescent="0.3">
      <c r="A58065">
        <v>51887</v>
      </c>
      <c r="B58065" s="1" t="s">
        <v>40940</v>
      </c>
      <c r="C58065" s="1" t="s">
        <v>46357</v>
      </c>
      <c r="D58065" s="1" t="s">
        <v>236</v>
      </c>
      <c r="E58065" s="1" t="s">
        <v>46358</v>
      </c>
      <c r="F58065" s="1" t="s">
        <v>457</v>
      </c>
      <c r="G58065" s="2">
        <v>40991</v>
      </c>
      <c r="H58065">
        <v>2012</v>
      </c>
      <c r="I58065">
        <v>7</v>
      </c>
      <c r="J58065" s="1" t="s">
        <v>25</v>
      </c>
      <c r="K58065" s="1" t="s">
        <v>1004</v>
      </c>
      <c r="L58065">
        <v>29.007999999999999</v>
      </c>
      <c r="M58065">
        <v>5</v>
      </c>
      <c r="N58065">
        <v>0</v>
      </c>
      <c r="O58065">
        <v>0</v>
      </c>
    </row>
    <row r="58066" spans="1:15" x14ac:dyDescent="0.3">
      <c r="A58066">
        <v>51887</v>
      </c>
      <c r="B58066" s="1" t="s">
        <v>40940</v>
      </c>
      <c r="C58066" s="1" t="s">
        <v>46357</v>
      </c>
      <c r="D58066" s="1" t="s">
        <v>236</v>
      </c>
      <c r="E58066" s="1" t="s">
        <v>46358</v>
      </c>
      <c r="F58066" s="1" t="s">
        <v>457</v>
      </c>
      <c r="G58066" s="2">
        <v>40991</v>
      </c>
      <c r="H58066">
        <v>2012</v>
      </c>
      <c r="I58066">
        <v>7</v>
      </c>
      <c r="J58066" s="1" t="s">
        <v>55</v>
      </c>
      <c r="K58066" s="1" t="s">
        <v>1004</v>
      </c>
      <c r="L58066">
        <v>29.007999999999999</v>
      </c>
      <c r="M58066">
        <v>5</v>
      </c>
      <c r="N58066">
        <v>0</v>
      </c>
      <c r="O58066">
        <v>0</v>
      </c>
    </row>
    <row r="58067" spans="1:15" x14ac:dyDescent="0.3">
      <c r="A58067">
        <v>80890</v>
      </c>
      <c r="B58067" s="1" t="s">
        <v>40940</v>
      </c>
      <c r="C58067" s="1" t="s">
        <v>46359</v>
      </c>
      <c r="D58067" s="1" t="s">
        <v>236</v>
      </c>
      <c r="E58067" s="1" t="s">
        <v>46360</v>
      </c>
      <c r="F58067" s="1" t="s">
        <v>236</v>
      </c>
      <c r="G58067" s="2">
        <v>41223</v>
      </c>
      <c r="H58067">
        <v>2012</v>
      </c>
      <c r="I58067">
        <v>0</v>
      </c>
      <c r="J58067" s="1" t="s">
        <v>20</v>
      </c>
      <c r="K58067" s="1" t="s">
        <v>564</v>
      </c>
      <c r="L58067">
        <v>28.085000000000001</v>
      </c>
      <c r="M58067">
        <v>0</v>
      </c>
      <c r="N58067">
        <v>0</v>
      </c>
      <c r="O58067">
        <v>0</v>
      </c>
    </row>
    <row r="58068" spans="1:15" x14ac:dyDescent="0.3">
      <c r="A58068">
        <v>133067</v>
      </c>
      <c r="B58068" s="1" t="s">
        <v>40940</v>
      </c>
      <c r="C58068" s="1" t="s">
        <v>38200</v>
      </c>
      <c r="D58068" s="1" t="s">
        <v>236</v>
      </c>
      <c r="E58068" s="1" t="s">
        <v>46361</v>
      </c>
      <c r="F58068" s="1" t="s">
        <v>236</v>
      </c>
      <c r="G58068" s="2">
        <v>41204</v>
      </c>
      <c r="H58068">
        <v>2012</v>
      </c>
      <c r="I58068">
        <v>0</v>
      </c>
      <c r="J58068" s="1" t="s">
        <v>236</v>
      </c>
      <c r="K58068" s="1" t="s">
        <v>564</v>
      </c>
      <c r="L58068">
        <v>20.577000000000002</v>
      </c>
      <c r="M58068">
        <v>0</v>
      </c>
      <c r="N58068">
        <v>0</v>
      </c>
      <c r="O58068">
        <v>0</v>
      </c>
    </row>
    <row r="58069" spans="1:15" x14ac:dyDescent="0.3">
      <c r="A58069">
        <v>44894</v>
      </c>
      <c r="B58069" s="1" t="s">
        <v>40940</v>
      </c>
      <c r="C58069" s="1" t="s">
        <v>46362</v>
      </c>
      <c r="D58069" s="1" t="s">
        <v>46363</v>
      </c>
      <c r="E58069" s="1" t="s">
        <v>46364</v>
      </c>
      <c r="F58069" s="1" t="s">
        <v>172</v>
      </c>
      <c r="G58069" s="2">
        <v>40989</v>
      </c>
      <c r="H58069">
        <v>2012</v>
      </c>
      <c r="I58069">
        <v>4.2</v>
      </c>
      <c r="J58069" s="1" t="s">
        <v>48</v>
      </c>
      <c r="K58069" s="1" t="s">
        <v>173</v>
      </c>
      <c r="L58069">
        <v>19.974</v>
      </c>
      <c r="M58069">
        <v>5</v>
      </c>
      <c r="N58069">
        <v>0</v>
      </c>
      <c r="O58069">
        <v>0</v>
      </c>
    </row>
    <row r="58070" spans="1:15" x14ac:dyDescent="0.3">
      <c r="A58070">
        <v>197673</v>
      </c>
      <c r="B58070" s="1" t="s">
        <v>40940</v>
      </c>
      <c r="C58070" s="1" t="s">
        <v>46365</v>
      </c>
      <c r="D58070" s="1" t="s">
        <v>236</v>
      </c>
      <c r="E58070" s="1" t="s">
        <v>46366</v>
      </c>
      <c r="F58070" s="1" t="s">
        <v>461</v>
      </c>
      <c r="G58070" s="2">
        <v>40940</v>
      </c>
      <c r="H58070">
        <v>2012</v>
      </c>
      <c r="I58070">
        <v>0</v>
      </c>
      <c r="J58070" s="1" t="s">
        <v>40999</v>
      </c>
      <c r="K58070" s="1" t="s">
        <v>920</v>
      </c>
      <c r="L58070">
        <v>32.585000000000001</v>
      </c>
      <c r="M58070">
        <v>0</v>
      </c>
      <c r="N58070">
        <v>0</v>
      </c>
      <c r="O58070">
        <v>0</v>
      </c>
    </row>
    <row r="58071" spans="1:15" x14ac:dyDescent="0.3">
      <c r="A58071">
        <v>239817</v>
      </c>
      <c r="B58071" s="1" t="s">
        <v>40940</v>
      </c>
      <c r="C58071" s="1" t="s">
        <v>46367</v>
      </c>
      <c r="D58071" s="1" t="s">
        <v>236</v>
      </c>
      <c r="E58071" s="1" t="s">
        <v>46368</v>
      </c>
      <c r="F58071" s="1" t="s">
        <v>19</v>
      </c>
      <c r="G58071" s="2">
        <v>41001</v>
      </c>
      <c r="H58071">
        <v>2012</v>
      </c>
      <c r="I58071">
        <v>8.6999999999999993</v>
      </c>
      <c r="J58071" s="1" t="s">
        <v>20</v>
      </c>
      <c r="K58071" s="1" t="s">
        <v>21</v>
      </c>
      <c r="L58071">
        <v>25.155000000000001</v>
      </c>
      <c r="M58071">
        <v>3</v>
      </c>
      <c r="N58071">
        <v>0</v>
      </c>
      <c r="O58071">
        <v>0</v>
      </c>
    </row>
    <row r="58072" spans="1:15" x14ac:dyDescent="0.3">
      <c r="A58072">
        <v>53052</v>
      </c>
      <c r="B58072" s="1" t="s">
        <v>40940</v>
      </c>
      <c r="C58072" s="1" t="s">
        <v>46369</v>
      </c>
      <c r="D58072" s="1" t="s">
        <v>236</v>
      </c>
      <c r="E58072" s="1" t="s">
        <v>46370</v>
      </c>
      <c r="F58072" s="1" t="s">
        <v>163</v>
      </c>
      <c r="G58072" s="2">
        <v>41181</v>
      </c>
      <c r="H58072">
        <v>2012</v>
      </c>
      <c r="I58072">
        <v>7.9</v>
      </c>
      <c r="J58072" s="1" t="s">
        <v>40</v>
      </c>
      <c r="K58072" s="1" t="s">
        <v>246</v>
      </c>
      <c r="L58072">
        <v>28.704000000000001</v>
      </c>
      <c r="M58072">
        <v>101</v>
      </c>
      <c r="N58072">
        <v>0</v>
      </c>
      <c r="O58072">
        <v>0</v>
      </c>
    </row>
    <row r="58073" spans="1:15" x14ac:dyDescent="0.3">
      <c r="A58073">
        <v>53052</v>
      </c>
      <c r="B58073" s="1" t="s">
        <v>40940</v>
      </c>
      <c r="C58073" s="1" t="s">
        <v>46369</v>
      </c>
      <c r="D58073" s="1" t="s">
        <v>236</v>
      </c>
      <c r="E58073" s="1" t="s">
        <v>46370</v>
      </c>
      <c r="F58073" s="1" t="s">
        <v>163</v>
      </c>
      <c r="G58073" s="2">
        <v>41181</v>
      </c>
      <c r="H58073">
        <v>2012</v>
      </c>
      <c r="I58073">
        <v>7.9</v>
      </c>
      <c r="J58073" s="1" t="s">
        <v>40963</v>
      </c>
      <c r="K58073" s="1" t="s">
        <v>246</v>
      </c>
      <c r="L58073">
        <v>28.704000000000001</v>
      </c>
      <c r="M58073">
        <v>101</v>
      </c>
      <c r="N58073">
        <v>0</v>
      </c>
      <c r="O58073">
        <v>0</v>
      </c>
    </row>
    <row r="58074" spans="1:15" x14ac:dyDescent="0.3">
      <c r="A58074">
        <v>44038</v>
      </c>
      <c r="B58074" s="1" t="s">
        <v>40940</v>
      </c>
      <c r="C58074" s="1" t="s">
        <v>46371</v>
      </c>
      <c r="D58074" s="1" t="s">
        <v>236</v>
      </c>
      <c r="E58074" s="1" t="s">
        <v>46372</v>
      </c>
      <c r="F58074" s="1" t="s">
        <v>163</v>
      </c>
      <c r="G58074" s="2">
        <v>41006</v>
      </c>
      <c r="H58074">
        <v>2012</v>
      </c>
      <c r="I58074">
        <v>8.5</v>
      </c>
      <c r="J58074" s="1" t="s">
        <v>40</v>
      </c>
      <c r="K58074" s="1" t="s">
        <v>246</v>
      </c>
      <c r="L58074">
        <v>36.167000000000002</v>
      </c>
      <c r="M58074">
        <v>4</v>
      </c>
      <c r="N58074">
        <v>0</v>
      </c>
      <c r="O58074">
        <v>0</v>
      </c>
    </row>
    <row r="58075" spans="1:15" x14ac:dyDescent="0.3">
      <c r="A58075">
        <v>54284</v>
      </c>
      <c r="B58075" s="1" t="s">
        <v>40940</v>
      </c>
      <c r="C58075" s="1" t="s">
        <v>46373</v>
      </c>
      <c r="D58075" s="1" t="s">
        <v>46374</v>
      </c>
      <c r="E58075" s="1" t="s">
        <v>46375</v>
      </c>
      <c r="F58075" s="1" t="s">
        <v>2001</v>
      </c>
      <c r="G58075" s="2">
        <v>41110</v>
      </c>
      <c r="H58075">
        <v>2012</v>
      </c>
      <c r="I58075">
        <v>7</v>
      </c>
      <c r="J58075" s="1" t="s">
        <v>40962</v>
      </c>
      <c r="K58075" s="1" t="s">
        <v>2002</v>
      </c>
      <c r="L58075">
        <v>21.324000000000002</v>
      </c>
      <c r="M58075">
        <v>1</v>
      </c>
      <c r="N58075">
        <v>0</v>
      </c>
      <c r="O58075">
        <v>0</v>
      </c>
    </row>
    <row r="58076" spans="1:15" x14ac:dyDescent="0.3">
      <c r="A58076">
        <v>54284</v>
      </c>
      <c r="B58076" s="1" t="s">
        <v>40940</v>
      </c>
      <c r="C58076" s="1" t="s">
        <v>46373</v>
      </c>
      <c r="D58076" s="1" t="s">
        <v>46374</v>
      </c>
      <c r="E58076" s="1" t="s">
        <v>46375</v>
      </c>
      <c r="F58076" s="1" t="s">
        <v>2001</v>
      </c>
      <c r="G58076" s="2">
        <v>41110</v>
      </c>
      <c r="H58076">
        <v>2012</v>
      </c>
      <c r="I58076">
        <v>7</v>
      </c>
      <c r="J58076" s="1" t="s">
        <v>55</v>
      </c>
      <c r="K58076" s="1" t="s">
        <v>2002</v>
      </c>
      <c r="L58076">
        <v>21.324000000000002</v>
      </c>
      <c r="M58076">
        <v>1</v>
      </c>
      <c r="N58076">
        <v>0</v>
      </c>
      <c r="O58076">
        <v>0</v>
      </c>
    </row>
    <row r="58077" spans="1:15" x14ac:dyDescent="0.3">
      <c r="A58077">
        <v>37759</v>
      </c>
      <c r="B58077" s="1" t="s">
        <v>40940</v>
      </c>
      <c r="C58077" s="1" t="s">
        <v>46376</v>
      </c>
      <c r="D58077" s="1" t="s">
        <v>236</v>
      </c>
      <c r="E58077" s="1" t="s">
        <v>46377</v>
      </c>
      <c r="F58077" s="1" t="s">
        <v>19</v>
      </c>
      <c r="G58077" s="2">
        <v>41073</v>
      </c>
      <c r="H58077">
        <v>2012</v>
      </c>
      <c r="I58077">
        <v>7</v>
      </c>
      <c r="J58077" s="1" t="s">
        <v>48</v>
      </c>
      <c r="K58077" s="1" t="s">
        <v>21</v>
      </c>
      <c r="L58077">
        <v>25.643999999999998</v>
      </c>
      <c r="M58077">
        <v>70</v>
      </c>
      <c r="N58077">
        <v>0</v>
      </c>
      <c r="O58077">
        <v>0</v>
      </c>
    </row>
    <row r="58078" spans="1:15" x14ac:dyDescent="0.3">
      <c r="A58078">
        <v>81519</v>
      </c>
      <c r="B58078" s="1" t="s">
        <v>40940</v>
      </c>
      <c r="C58078" s="1" t="s">
        <v>46378</v>
      </c>
      <c r="D58078" s="1" t="s">
        <v>236</v>
      </c>
      <c r="E58078" s="1" t="s">
        <v>46379</v>
      </c>
      <c r="F58078" s="1" t="s">
        <v>140</v>
      </c>
      <c r="G58078" s="2">
        <v>41150</v>
      </c>
      <c r="H58078">
        <v>2012</v>
      </c>
      <c r="I58078">
        <v>8</v>
      </c>
      <c r="J58078" s="1" t="s">
        <v>40962</v>
      </c>
      <c r="K58078" s="1" t="s">
        <v>68</v>
      </c>
      <c r="L58078">
        <v>26.263999999999999</v>
      </c>
      <c r="M58078">
        <v>99</v>
      </c>
      <c r="N58078">
        <v>0</v>
      </c>
      <c r="O58078">
        <v>0</v>
      </c>
    </row>
    <row r="58079" spans="1:15" x14ac:dyDescent="0.3">
      <c r="A58079">
        <v>81519</v>
      </c>
      <c r="B58079" s="1" t="s">
        <v>40940</v>
      </c>
      <c r="C58079" s="1" t="s">
        <v>46378</v>
      </c>
      <c r="D58079" s="1" t="s">
        <v>236</v>
      </c>
      <c r="E58079" s="1" t="s">
        <v>46379</v>
      </c>
      <c r="F58079" s="1" t="s">
        <v>140</v>
      </c>
      <c r="G58079" s="2">
        <v>41150</v>
      </c>
      <c r="H58079">
        <v>2012</v>
      </c>
      <c r="I58079">
        <v>8</v>
      </c>
      <c r="J58079" s="1" t="s">
        <v>55</v>
      </c>
      <c r="K58079" s="1" t="s">
        <v>68</v>
      </c>
      <c r="L58079">
        <v>26.263999999999999</v>
      </c>
      <c r="M58079">
        <v>99</v>
      </c>
      <c r="N58079">
        <v>0</v>
      </c>
      <c r="O58079">
        <v>0</v>
      </c>
    </row>
    <row r="58080" spans="1:15" x14ac:dyDescent="0.3">
      <c r="A58080">
        <v>42311</v>
      </c>
      <c r="B58080" s="1" t="s">
        <v>40940</v>
      </c>
      <c r="C58080" s="1" t="s">
        <v>46380</v>
      </c>
      <c r="D58080" s="1" t="s">
        <v>46381</v>
      </c>
      <c r="E58080" s="1" t="s">
        <v>46382</v>
      </c>
      <c r="F58080" s="1" t="s">
        <v>7727</v>
      </c>
      <c r="G58080" s="2">
        <v>40931</v>
      </c>
      <c r="H58080">
        <v>2012</v>
      </c>
      <c r="I58080">
        <v>0</v>
      </c>
      <c r="J58080" s="1" t="s">
        <v>48</v>
      </c>
      <c r="K58080" s="1" t="s">
        <v>7728</v>
      </c>
      <c r="L58080">
        <v>39.837000000000003</v>
      </c>
      <c r="M58080">
        <v>0</v>
      </c>
      <c r="N58080">
        <v>0</v>
      </c>
      <c r="O58080">
        <v>0</v>
      </c>
    </row>
    <row r="58081" spans="1:15" x14ac:dyDescent="0.3">
      <c r="A58081">
        <v>42311</v>
      </c>
      <c r="B58081" s="1" t="s">
        <v>40940</v>
      </c>
      <c r="C58081" s="1" t="s">
        <v>46380</v>
      </c>
      <c r="D58081" s="1" t="s">
        <v>46381</v>
      </c>
      <c r="E58081" s="1" t="s">
        <v>46382</v>
      </c>
      <c r="F58081" s="1" t="s">
        <v>7727</v>
      </c>
      <c r="G58081" s="2">
        <v>40931</v>
      </c>
      <c r="H58081">
        <v>2012</v>
      </c>
      <c r="I58081">
        <v>0</v>
      </c>
      <c r="J58081" s="1" t="s">
        <v>74</v>
      </c>
      <c r="K58081" s="1" t="s">
        <v>7728</v>
      </c>
      <c r="L58081">
        <v>39.837000000000003</v>
      </c>
      <c r="M58081">
        <v>0</v>
      </c>
      <c r="N58081">
        <v>0</v>
      </c>
      <c r="O58081">
        <v>0</v>
      </c>
    </row>
    <row r="58082" spans="1:15" x14ac:dyDescent="0.3">
      <c r="A58082">
        <v>57161</v>
      </c>
      <c r="B58082" s="1" t="s">
        <v>40940</v>
      </c>
      <c r="C58082" s="1" t="s">
        <v>46383</v>
      </c>
      <c r="D58082" s="1" t="s">
        <v>236</v>
      </c>
      <c r="E58082" s="1" t="s">
        <v>46384</v>
      </c>
      <c r="F58082" s="1" t="s">
        <v>19</v>
      </c>
      <c r="G58082" s="2">
        <v>41062</v>
      </c>
      <c r="H58082">
        <v>2012</v>
      </c>
      <c r="I58082">
        <v>8.3000000000000007</v>
      </c>
      <c r="J58082" s="1" t="s">
        <v>7535</v>
      </c>
      <c r="K58082" s="1" t="s">
        <v>21</v>
      </c>
      <c r="L58082">
        <v>32.201000000000001</v>
      </c>
      <c r="M58082">
        <v>6</v>
      </c>
      <c r="N58082">
        <v>0</v>
      </c>
      <c r="O58082">
        <v>0</v>
      </c>
    </row>
    <row r="58083" spans="1:15" x14ac:dyDescent="0.3">
      <c r="A58083">
        <v>67392</v>
      </c>
      <c r="B58083" s="1" t="s">
        <v>40940</v>
      </c>
      <c r="C58083" s="1" t="s">
        <v>46385</v>
      </c>
      <c r="D58083" s="1" t="s">
        <v>236</v>
      </c>
      <c r="E58083" s="1" t="s">
        <v>46386</v>
      </c>
      <c r="F58083" s="1" t="s">
        <v>199</v>
      </c>
      <c r="G58083" s="2">
        <v>41150</v>
      </c>
      <c r="H58083">
        <v>2012</v>
      </c>
      <c r="I58083">
        <v>7.4</v>
      </c>
      <c r="J58083" s="1" t="s">
        <v>7535</v>
      </c>
      <c r="K58083" s="1" t="s">
        <v>21</v>
      </c>
      <c r="L58083">
        <v>27.26</v>
      </c>
      <c r="M58083">
        <v>25</v>
      </c>
      <c r="N58083">
        <v>0</v>
      </c>
      <c r="O58083">
        <v>0</v>
      </c>
    </row>
    <row r="58084" spans="1:15" x14ac:dyDescent="0.3">
      <c r="A58084">
        <v>64101</v>
      </c>
      <c r="B58084" s="1" t="s">
        <v>40940</v>
      </c>
      <c r="C58084" s="1" t="s">
        <v>46387</v>
      </c>
      <c r="D58084" s="1" t="s">
        <v>236</v>
      </c>
      <c r="E58084" s="1" t="s">
        <v>236</v>
      </c>
      <c r="F58084" s="1" t="s">
        <v>236</v>
      </c>
      <c r="G58084" s="2">
        <v>41094</v>
      </c>
      <c r="H58084">
        <v>2012</v>
      </c>
      <c r="I58084">
        <v>6.1</v>
      </c>
      <c r="J58084" s="1" t="s">
        <v>7535</v>
      </c>
      <c r="K58084" s="1" t="s">
        <v>21</v>
      </c>
      <c r="L58084">
        <v>28.92</v>
      </c>
      <c r="M58084">
        <v>5</v>
      </c>
      <c r="N58084">
        <v>0</v>
      </c>
      <c r="O58084">
        <v>0</v>
      </c>
    </row>
    <row r="58085" spans="1:15" x14ac:dyDescent="0.3">
      <c r="A58085">
        <v>41099</v>
      </c>
      <c r="B58085" s="1" t="s">
        <v>40940</v>
      </c>
      <c r="C58085" s="1" t="s">
        <v>46388</v>
      </c>
      <c r="D58085" s="1" t="s">
        <v>236</v>
      </c>
      <c r="E58085" s="1" t="s">
        <v>46389</v>
      </c>
      <c r="F58085" s="1" t="s">
        <v>163</v>
      </c>
      <c r="G58085" s="2">
        <v>40916</v>
      </c>
      <c r="H58085">
        <v>2012</v>
      </c>
      <c r="I58085">
        <v>8</v>
      </c>
      <c r="J58085" s="1" t="s">
        <v>40962</v>
      </c>
      <c r="K58085" s="1" t="s">
        <v>246</v>
      </c>
      <c r="L58085">
        <v>29.547999999999998</v>
      </c>
      <c r="M58085">
        <v>10</v>
      </c>
      <c r="N58085">
        <v>0</v>
      </c>
      <c r="O58085">
        <v>0</v>
      </c>
    </row>
    <row r="58086" spans="1:15" x14ac:dyDescent="0.3">
      <c r="A58086">
        <v>41099</v>
      </c>
      <c r="B58086" s="1" t="s">
        <v>40940</v>
      </c>
      <c r="C58086" s="1" t="s">
        <v>46388</v>
      </c>
      <c r="D58086" s="1" t="s">
        <v>236</v>
      </c>
      <c r="E58086" s="1" t="s">
        <v>46389</v>
      </c>
      <c r="F58086" s="1" t="s">
        <v>163</v>
      </c>
      <c r="G58086" s="2">
        <v>40916</v>
      </c>
      <c r="H58086">
        <v>2012</v>
      </c>
      <c r="I58086">
        <v>8</v>
      </c>
      <c r="J58086" s="1" t="s">
        <v>55</v>
      </c>
      <c r="K58086" s="1" t="s">
        <v>246</v>
      </c>
      <c r="L58086">
        <v>29.547999999999998</v>
      </c>
      <c r="M58086">
        <v>10</v>
      </c>
      <c r="N58086">
        <v>0</v>
      </c>
      <c r="O58086">
        <v>0</v>
      </c>
    </row>
    <row r="58087" spans="1:15" x14ac:dyDescent="0.3">
      <c r="A58087">
        <v>41099</v>
      </c>
      <c r="B58087" s="1" t="s">
        <v>40940</v>
      </c>
      <c r="C58087" s="1" t="s">
        <v>46388</v>
      </c>
      <c r="D58087" s="1" t="s">
        <v>236</v>
      </c>
      <c r="E58087" s="1" t="s">
        <v>46389</v>
      </c>
      <c r="F58087" s="1" t="s">
        <v>163</v>
      </c>
      <c r="G58087" s="2">
        <v>40916</v>
      </c>
      <c r="H58087">
        <v>2012</v>
      </c>
      <c r="I58087">
        <v>8</v>
      </c>
      <c r="J58087" s="1" t="s">
        <v>41202</v>
      </c>
      <c r="K58087" s="1" t="s">
        <v>246</v>
      </c>
      <c r="L58087">
        <v>29.547999999999998</v>
      </c>
      <c r="M58087">
        <v>10</v>
      </c>
      <c r="N58087">
        <v>0</v>
      </c>
      <c r="O58087">
        <v>0</v>
      </c>
    </row>
    <row r="58088" spans="1:15" x14ac:dyDescent="0.3">
      <c r="A58088">
        <v>201777</v>
      </c>
      <c r="B58088" s="1" t="s">
        <v>40940</v>
      </c>
      <c r="C58088" s="1" t="s">
        <v>46390</v>
      </c>
      <c r="D58088" s="1" t="s">
        <v>236</v>
      </c>
      <c r="E58088" s="1" t="s">
        <v>46391</v>
      </c>
      <c r="F58088" s="1" t="s">
        <v>236</v>
      </c>
      <c r="G58088" s="2">
        <v>41037</v>
      </c>
      <c r="H58088">
        <v>2012</v>
      </c>
      <c r="I58088">
        <v>0</v>
      </c>
      <c r="J58088" s="1" t="s">
        <v>373</v>
      </c>
      <c r="K58088" s="1" t="s">
        <v>564</v>
      </c>
      <c r="L58088">
        <v>23.739000000000001</v>
      </c>
      <c r="M58088">
        <v>0</v>
      </c>
      <c r="N58088">
        <v>0</v>
      </c>
      <c r="O58088">
        <v>0</v>
      </c>
    </row>
    <row r="58089" spans="1:15" x14ac:dyDescent="0.3">
      <c r="A58089">
        <v>46283</v>
      </c>
      <c r="B58089" s="1" t="s">
        <v>40940</v>
      </c>
      <c r="C58089" s="1" t="s">
        <v>46392</v>
      </c>
      <c r="D58089" s="1" t="s">
        <v>10852</v>
      </c>
      <c r="E58089" s="1" t="s">
        <v>46393</v>
      </c>
      <c r="F58089" s="1" t="s">
        <v>163</v>
      </c>
      <c r="G58089" s="2">
        <v>41187</v>
      </c>
      <c r="H58089">
        <v>2012</v>
      </c>
      <c r="I58089">
        <v>7.9</v>
      </c>
      <c r="J58089" s="1" t="s">
        <v>40962</v>
      </c>
      <c r="K58089" s="1" t="s">
        <v>246</v>
      </c>
      <c r="L58089">
        <v>24.824999999999999</v>
      </c>
      <c r="M58089">
        <v>95</v>
      </c>
      <c r="N58089">
        <v>0</v>
      </c>
      <c r="O58089">
        <v>0</v>
      </c>
    </row>
    <row r="58090" spans="1:15" x14ac:dyDescent="0.3">
      <c r="A58090">
        <v>46283</v>
      </c>
      <c r="B58090" s="1" t="s">
        <v>40940</v>
      </c>
      <c r="C58090" s="1" t="s">
        <v>46392</v>
      </c>
      <c r="D58090" s="1" t="s">
        <v>10852</v>
      </c>
      <c r="E58090" s="1" t="s">
        <v>46393</v>
      </c>
      <c r="F58090" s="1" t="s">
        <v>163</v>
      </c>
      <c r="G58090" s="2">
        <v>41187</v>
      </c>
      <c r="H58090">
        <v>2012</v>
      </c>
      <c r="I58090">
        <v>7.9</v>
      </c>
      <c r="J58090" s="1" t="s">
        <v>24</v>
      </c>
      <c r="K58090" s="1" t="s">
        <v>246</v>
      </c>
      <c r="L58090">
        <v>24.824999999999999</v>
      </c>
      <c r="M58090">
        <v>95</v>
      </c>
      <c r="N58090">
        <v>0</v>
      </c>
      <c r="O58090">
        <v>0</v>
      </c>
    </row>
    <row r="58091" spans="1:15" x14ac:dyDescent="0.3">
      <c r="A58091">
        <v>46283</v>
      </c>
      <c r="B58091" s="1" t="s">
        <v>40940</v>
      </c>
      <c r="C58091" s="1" t="s">
        <v>46392</v>
      </c>
      <c r="D58091" s="1" t="s">
        <v>10852</v>
      </c>
      <c r="E58091" s="1" t="s">
        <v>46393</v>
      </c>
      <c r="F58091" s="1" t="s">
        <v>163</v>
      </c>
      <c r="G58091" s="2">
        <v>41187</v>
      </c>
      <c r="H58091">
        <v>2012</v>
      </c>
      <c r="I58091">
        <v>7.9</v>
      </c>
      <c r="J58091" s="1" t="s">
        <v>40963</v>
      </c>
      <c r="K58091" s="1" t="s">
        <v>246</v>
      </c>
      <c r="L58091">
        <v>24.824999999999999</v>
      </c>
      <c r="M58091">
        <v>95</v>
      </c>
      <c r="N58091">
        <v>0</v>
      </c>
      <c r="O58091">
        <v>0</v>
      </c>
    </row>
    <row r="58092" spans="1:15" x14ac:dyDescent="0.3">
      <c r="A58092">
        <v>62742</v>
      </c>
      <c r="B58092" s="1" t="s">
        <v>40940</v>
      </c>
      <c r="C58092" s="1" t="s">
        <v>46394</v>
      </c>
      <c r="D58092" s="1" t="s">
        <v>236</v>
      </c>
      <c r="E58092" s="1" t="s">
        <v>46395</v>
      </c>
      <c r="F58092" s="1" t="s">
        <v>163</v>
      </c>
      <c r="G58092" s="2">
        <v>41005</v>
      </c>
      <c r="H58092">
        <v>2012</v>
      </c>
      <c r="I58092">
        <v>7.8</v>
      </c>
      <c r="J58092" s="1" t="s">
        <v>40</v>
      </c>
      <c r="K58092" s="1" t="s">
        <v>246</v>
      </c>
      <c r="L58092">
        <v>23.468</v>
      </c>
      <c r="M58092">
        <v>231</v>
      </c>
      <c r="N58092">
        <v>0</v>
      </c>
      <c r="O58092">
        <v>0</v>
      </c>
    </row>
    <row r="58093" spans="1:15" x14ac:dyDescent="0.3">
      <c r="A58093">
        <v>62742</v>
      </c>
      <c r="B58093" s="1" t="s">
        <v>40940</v>
      </c>
      <c r="C58093" s="1" t="s">
        <v>46394</v>
      </c>
      <c r="D58093" s="1" t="s">
        <v>236</v>
      </c>
      <c r="E58093" s="1" t="s">
        <v>46395</v>
      </c>
      <c r="F58093" s="1" t="s">
        <v>163</v>
      </c>
      <c r="G58093" s="2">
        <v>41005</v>
      </c>
      <c r="H58093">
        <v>2012</v>
      </c>
      <c r="I58093">
        <v>7.8</v>
      </c>
      <c r="J58093" s="1" t="s">
        <v>74</v>
      </c>
      <c r="K58093" s="1" t="s">
        <v>246</v>
      </c>
      <c r="L58093">
        <v>23.468</v>
      </c>
      <c r="M58093">
        <v>231</v>
      </c>
      <c r="N58093">
        <v>0</v>
      </c>
      <c r="O58093">
        <v>0</v>
      </c>
    </row>
    <row r="58094" spans="1:15" x14ac:dyDescent="0.3">
      <c r="A58094">
        <v>69754</v>
      </c>
      <c r="B58094" s="1" t="s">
        <v>40940</v>
      </c>
      <c r="C58094" s="1" t="s">
        <v>46396</v>
      </c>
      <c r="D58094" s="1" t="s">
        <v>46397</v>
      </c>
      <c r="E58094" s="1" t="s">
        <v>46398</v>
      </c>
      <c r="F58094" s="1" t="s">
        <v>1502</v>
      </c>
      <c r="G58094" s="2">
        <v>41166</v>
      </c>
      <c r="H58094">
        <v>2012</v>
      </c>
      <c r="I58094">
        <v>7.2</v>
      </c>
      <c r="J58094" s="1" t="s">
        <v>48</v>
      </c>
      <c r="K58094" s="1" t="s">
        <v>1503</v>
      </c>
      <c r="L58094">
        <v>34.511000000000003</v>
      </c>
      <c r="M58094">
        <v>10</v>
      </c>
      <c r="N58094">
        <v>0</v>
      </c>
      <c r="O58094">
        <v>0</v>
      </c>
    </row>
    <row r="58095" spans="1:15" x14ac:dyDescent="0.3">
      <c r="A58095">
        <v>69754</v>
      </c>
      <c r="B58095" s="1" t="s">
        <v>40940</v>
      </c>
      <c r="C58095" s="1" t="s">
        <v>46396</v>
      </c>
      <c r="D58095" s="1" t="s">
        <v>46397</v>
      </c>
      <c r="E58095" s="1" t="s">
        <v>46398</v>
      </c>
      <c r="F58095" s="1" t="s">
        <v>1502</v>
      </c>
      <c r="G58095" s="2">
        <v>41166</v>
      </c>
      <c r="H58095">
        <v>2012</v>
      </c>
      <c r="I58095">
        <v>7.2</v>
      </c>
      <c r="J58095" s="1" t="s">
        <v>50</v>
      </c>
      <c r="K58095" s="1" t="s">
        <v>1503</v>
      </c>
      <c r="L58095">
        <v>34.511000000000003</v>
      </c>
      <c r="M58095">
        <v>10</v>
      </c>
      <c r="N58095">
        <v>0</v>
      </c>
      <c r="O58095">
        <v>0</v>
      </c>
    </row>
    <row r="58096" spans="1:15" x14ac:dyDescent="0.3">
      <c r="A58096">
        <v>69754</v>
      </c>
      <c r="B58096" s="1" t="s">
        <v>40940</v>
      </c>
      <c r="C58096" s="1" t="s">
        <v>46396</v>
      </c>
      <c r="D58096" s="1" t="s">
        <v>46397</v>
      </c>
      <c r="E58096" s="1" t="s">
        <v>46398</v>
      </c>
      <c r="F58096" s="1" t="s">
        <v>1502</v>
      </c>
      <c r="G58096" s="2">
        <v>41166</v>
      </c>
      <c r="H58096">
        <v>2012</v>
      </c>
      <c r="I58096">
        <v>7.2</v>
      </c>
      <c r="J58096" s="1" t="s">
        <v>95</v>
      </c>
      <c r="K58096" s="1" t="s">
        <v>1503</v>
      </c>
      <c r="L58096">
        <v>34.511000000000003</v>
      </c>
      <c r="M58096">
        <v>10</v>
      </c>
      <c r="N58096">
        <v>0</v>
      </c>
      <c r="O58096">
        <v>0</v>
      </c>
    </row>
    <row r="58097" spans="1:15" x14ac:dyDescent="0.3">
      <c r="A58097">
        <v>69754</v>
      </c>
      <c r="B58097" s="1" t="s">
        <v>40940</v>
      </c>
      <c r="C58097" s="1" t="s">
        <v>46396</v>
      </c>
      <c r="D58097" s="1" t="s">
        <v>46397</v>
      </c>
      <c r="E58097" s="1" t="s">
        <v>46398</v>
      </c>
      <c r="F58097" s="1" t="s">
        <v>1502</v>
      </c>
      <c r="G58097" s="2">
        <v>41166</v>
      </c>
      <c r="H58097">
        <v>2012</v>
      </c>
      <c r="I58097">
        <v>7.2</v>
      </c>
      <c r="J58097" s="1" t="s">
        <v>40959</v>
      </c>
      <c r="K58097" s="1" t="s">
        <v>1503</v>
      </c>
      <c r="L58097">
        <v>34.511000000000003</v>
      </c>
      <c r="M58097">
        <v>10</v>
      </c>
      <c r="N58097">
        <v>0</v>
      </c>
      <c r="O58097">
        <v>0</v>
      </c>
    </row>
    <row r="58098" spans="1:15" x14ac:dyDescent="0.3">
      <c r="A58098">
        <v>45853</v>
      </c>
      <c r="B58098" s="1" t="s">
        <v>40940</v>
      </c>
      <c r="C58098" s="1" t="s">
        <v>46399</v>
      </c>
      <c r="D58098" s="1" t="s">
        <v>236</v>
      </c>
      <c r="E58098" s="1" t="s">
        <v>46400</v>
      </c>
      <c r="F58098" s="1" t="s">
        <v>163</v>
      </c>
      <c r="G58098" s="2">
        <v>41099</v>
      </c>
      <c r="H58098">
        <v>2012</v>
      </c>
      <c r="I58098">
        <v>6.4</v>
      </c>
      <c r="J58098" s="1" t="s">
        <v>41081</v>
      </c>
      <c r="K58098" s="1" t="s">
        <v>246</v>
      </c>
      <c r="L58098">
        <v>30.018999999999998</v>
      </c>
      <c r="M58098">
        <v>27</v>
      </c>
      <c r="N58098">
        <v>0</v>
      </c>
      <c r="O58098">
        <v>0</v>
      </c>
    </row>
    <row r="58099" spans="1:15" x14ac:dyDescent="0.3">
      <c r="A58099">
        <v>45853</v>
      </c>
      <c r="B58099" s="1" t="s">
        <v>40940</v>
      </c>
      <c r="C58099" s="1" t="s">
        <v>46399</v>
      </c>
      <c r="D58099" s="1" t="s">
        <v>236</v>
      </c>
      <c r="E58099" s="1" t="s">
        <v>46400</v>
      </c>
      <c r="F58099" s="1" t="s">
        <v>163</v>
      </c>
      <c r="G58099" s="2">
        <v>41099</v>
      </c>
      <c r="H58099">
        <v>2012</v>
      </c>
      <c r="I58099">
        <v>6.4</v>
      </c>
      <c r="J58099" s="1" t="s">
        <v>24</v>
      </c>
      <c r="K58099" s="1" t="s">
        <v>246</v>
      </c>
      <c r="L58099">
        <v>30.018999999999998</v>
      </c>
      <c r="M58099">
        <v>27</v>
      </c>
      <c r="N58099">
        <v>0</v>
      </c>
      <c r="O58099">
        <v>0</v>
      </c>
    </row>
    <row r="58100" spans="1:15" x14ac:dyDescent="0.3">
      <c r="A58100">
        <v>45853</v>
      </c>
      <c r="B58100" s="1" t="s">
        <v>40940</v>
      </c>
      <c r="C58100" s="1" t="s">
        <v>46399</v>
      </c>
      <c r="D58100" s="1" t="s">
        <v>236</v>
      </c>
      <c r="E58100" s="1" t="s">
        <v>46400</v>
      </c>
      <c r="F58100" s="1" t="s">
        <v>163</v>
      </c>
      <c r="G58100" s="2">
        <v>41099</v>
      </c>
      <c r="H58100">
        <v>2012</v>
      </c>
      <c r="I58100">
        <v>6.4</v>
      </c>
      <c r="J58100" s="1" t="s">
        <v>74</v>
      </c>
      <c r="K58100" s="1" t="s">
        <v>246</v>
      </c>
      <c r="L58100">
        <v>30.018999999999998</v>
      </c>
      <c r="M58100">
        <v>27</v>
      </c>
      <c r="N58100">
        <v>0</v>
      </c>
      <c r="O58100">
        <v>0</v>
      </c>
    </row>
    <row r="58101" spans="1:15" x14ac:dyDescent="0.3">
      <c r="A58101">
        <v>138022</v>
      </c>
      <c r="B58101" s="1" t="s">
        <v>40940</v>
      </c>
      <c r="C58101" s="1" t="s">
        <v>46401</v>
      </c>
      <c r="D58101" s="1" t="s">
        <v>236</v>
      </c>
      <c r="E58101" s="1" t="s">
        <v>46402</v>
      </c>
      <c r="F58101" s="1" t="s">
        <v>253</v>
      </c>
      <c r="G58101" s="2">
        <v>40988</v>
      </c>
      <c r="H58101">
        <v>2012</v>
      </c>
      <c r="I58101">
        <v>7</v>
      </c>
      <c r="J58101" s="1" t="s">
        <v>7535</v>
      </c>
      <c r="K58101" s="1" t="s">
        <v>21</v>
      </c>
      <c r="L58101">
        <v>31.667000000000002</v>
      </c>
      <c r="M58101">
        <v>1</v>
      </c>
      <c r="N58101">
        <v>0</v>
      </c>
      <c r="O58101">
        <v>0</v>
      </c>
    </row>
    <row r="58102" spans="1:15" x14ac:dyDescent="0.3">
      <c r="A58102">
        <v>45658</v>
      </c>
      <c r="B58102" s="1" t="s">
        <v>40940</v>
      </c>
      <c r="C58102" s="1" t="s">
        <v>46403</v>
      </c>
      <c r="D58102" s="1" t="s">
        <v>236</v>
      </c>
      <c r="E58102" s="1" t="s">
        <v>46404</v>
      </c>
      <c r="F58102" s="1" t="s">
        <v>457</v>
      </c>
      <c r="G58102" s="2">
        <v>41209</v>
      </c>
      <c r="H58102">
        <v>2012</v>
      </c>
      <c r="I58102">
        <v>6.1</v>
      </c>
      <c r="J58102" s="1" t="s">
        <v>40962</v>
      </c>
      <c r="K58102" s="1" t="s">
        <v>21</v>
      </c>
      <c r="L58102">
        <v>28.178999999999998</v>
      </c>
      <c r="M58102">
        <v>58</v>
      </c>
      <c r="N58102">
        <v>0</v>
      </c>
      <c r="O58102">
        <v>0</v>
      </c>
    </row>
    <row r="58103" spans="1:15" x14ac:dyDescent="0.3">
      <c r="A58103">
        <v>45658</v>
      </c>
      <c r="B58103" s="1" t="s">
        <v>40940</v>
      </c>
      <c r="C58103" s="1" t="s">
        <v>46403</v>
      </c>
      <c r="D58103" s="1" t="s">
        <v>236</v>
      </c>
      <c r="E58103" s="1" t="s">
        <v>46404</v>
      </c>
      <c r="F58103" s="1" t="s">
        <v>457</v>
      </c>
      <c r="G58103" s="2">
        <v>41209</v>
      </c>
      <c r="H58103">
        <v>2012</v>
      </c>
      <c r="I58103">
        <v>6.1</v>
      </c>
      <c r="J58103" s="1" t="s">
        <v>40963</v>
      </c>
      <c r="K58103" s="1" t="s">
        <v>21</v>
      </c>
      <c r="L58103">
        <v>28.178999999999998</v>
      </c>
      <c r="M58103">
        <v>58</v>
      </c>
      <c r="N58103">
        <v>0</v>
      </c>
      <c r="O58103">
        <v>0</v>
      </c>
    </row>
    <row r="58104" spans="1:15" x14ac:dyDescent="0.3">
      <c r="A58104">
        <v>91109</v>
      </c>
      <c r="B58104" s="1" t="s">
        <v>40940</v>
      </c>
      <c r="C58104" s="1" t="s">
        <v>46405</v>
      </c>
      <c r="D58104" s="1" t="s">
        <v>46406</v>
      </c>
      <c r="E58104" s="1" t="s">
        <v>46407</v>
      </c>
      <c r="F58104" s="1" t="s">
        <v>3605</v>
      </c>
      <c r="G58104" s="2">
        <v>41157</v>
      </c>
      <c r="H58104">
        <v>2012</v>
      </c>
      <c r="I58104">
        <v>0</v>
      </c>
      <c r="J58104" s="1" t="s">
        <v>20</v>
      </c>
      <c r="K58104" s="1" t="s">
        <v>3606</v>
      </c>
      <c r="L58104">
        <v>27.181999999999999</v>
      </c>
      <c r="M58104">
        <v>0</v>
      </c>
      <c r="N58104">
        <v>0</v>
      </c>
      <c r="O58104">
        <v>0</v>
      </c>
    </row>
    <row r="58105" spans="1:15" x14ac:dyDescent="0.3">
      <c r="A58105">
        <v>119935</v>
      </c>
      <c r="B58105" s="1" t="s">
        <v>40940</v>
      </c>
      <c r="C58105" s="1" t="s">
        <v>46408</v>
      </c>
      <c r="D58105" s="1" t="s">
        <v>236</v>
      </c>
      <c r="E58105" s="1" t="s">
        <v>46409</v>
      </c>
      <c r="F58105" s="1" t="s">
        <v>685</v>
      </c>
      <c r="G58105" s="2">
        <v>40935</v>
      </c>
      <c r="H58105">
        <v>2012</v>
      </c>
      <c r="I58105">
        <v>9.5</v>
      </c>
      <c r="J58105" s="1" t="s">
        <v>7535</v>
      </c>
      <c r="K58105" s="1" t="s">
        <v>1004</v>
      </c>
      <c r="L58105">
        <v>37.24</v>
      </c>
      <c r="M58105">
        <v>2</v>
      </c>
      <c r="N58105">
        <v>0</v>
      </c>
      <c r="O58105">
        <v>0</v>
      </c>
    </row>
    <row r="58106" spans="1:15" x14ac:dyDescent="0.3">
      <c r="A58106">
        <v>119935</v>
      </c>
      <c r="B58106" s="1" t="s">
        <v>40940</v>
      </c>
      <c r="C58106" s="1" t="s">
        <v>46408</v>
      </c>
      <c r="D58106" s="1" t="s">
        <v>236</v>
      </c>
      <c r="E58106" s="1" t="s">
        <v>46409</v>
      </c>
      <c r="F58106" s="1" t="s">
        <v>685</v>
      </c>
      <c r="G58106" s="2">
        <v>40935</v>
      </c>
      <c r="H58106">
        <v>2012</v>
      </c>
      <c r="I58106">
        <v>9.5</v>
      </c>
      <c r="J58106" s="1" t="s">
        <v>41012</v>
      </c>
      <c r="K58106" s="1" t="s">
        <v>1004</v>
      </c>
      <c r="L58106">
        <v>37.24</v>
      </c>
      <c r="M58106">
        <v>2</v>
      </c>
      <c r="N58106">
        <v>0</v>
      </c>
      <c r="O58106">
        <v>0</v>
      </c>
    </row>
    <row r="58107" spans="1:15" x14ac:dyDescent="0.3">
      <c r="A58107">
        <v>119935</v>
      </c>
      <c r="B58107" s="1" t="s">
        <v>40940</v>
      </c>
      <c r="C58107" s="1" t="s">
        <v>46408</v>
      </c>
      <c r="D58107" s="1" t="s">
        <v>236</v>
      </c>
      <c r="E58107" s="1" t="s">
        <v>46409</v>
      </c>
      <c r="F58107" s="1" t="s">
        <v>685</v>
      </c>
      <c r="G58107" s="2">
        <v>40935</v>
      </c>
      <c r="H58107">
        <v>2012</v>
      </c>
      <c r="I58107">
        <v>9.5</v>
      </c>
      <c r="J58107" s="1" t="s">
        <v>25</v>
      </c>
      <c r="K58107" s="1" t="s">
        <v>1004</v>
      </c>
      <c r="L58107">
        <v>37.24</v>
      </c>
      <c r="M58107">
        <v>2</v>
      </c>
      <c r="N58107">
        <v>0</v>
      </c>
      <c r="O58107">
        <v>0</v>
      </c>
    </row>
    <row r="58108" spans="1:15" x14ac:dyDescent="0.3">
      <c r="A58108">
        <v>71778</v>
      </c>
      <c r="B58108" s="1" t="s">
        <v>40940</v>
      </c>
      <c r="C58108" s="1" t="s">
        <v>46410</v>
      </c>
      <c r="D58108" s="1" t="s">
        <v>236</v>
      </c>
      <c r="E58108" s="1" t="s">
        <v>46411</v>
      </c>
      <c r="F58108" s="1" t="s">
        <v>163</v>
      </c>
      <c r="G58108" s="2">
        <v>41006</v>
      </c>
      <c r="H58108">
        <v>2012</v>
      </c>
      <c r="I58108">
        <v>7</v>
      </c>
      <c r="J58108" s="1" t="s">
        <v>40</v>
      </c>
      <c r="K58108" s="1" t="s">
        <v>246</v>
      </c>
      <c r="L58108">
        <v>26.757999999999999</v>
      </c>
      <c r="M58108">
        <v>3</v>
      </c>
      <c r="N58108">
        <v>0</v>
      </c>
      <c r="O58108">
        <v>0</v>
      </c>
    </row>
    <row r="58109" spans="1:15" x14ac:dyDescent="0.3">
      <c r="A58109">
        <v>71778</v>
      </c>
      <c r="B58109" s="1" t="s">
        <v>40940</v>
      </c>
      <c r="C58109" s="1" t="s">
        <v>46410</v>
      </c>
      <c r="D58109" s="1" t="s">
        <v>236</v>
      </c>
      <c r="E58109" s="1" t="s">
        <v>46411</v>
      </c>
      <c r="F58109" s="1" t="s">
        <v>163</v>
      </c>
      <c r="G58109" s="2">
        <v>41006</v>
      </c>
      <c r="H58109">
        <v>2012</v>
      </c>
      <c r="I58109">
        <v>7</v>
      </c>
      <c r="J58109" s="1" t="s">
        <v>41012</v>
      </c>
      <c r="K58109" s="1" t="s">
        <v>246</v>
      </c>
      <c r="L58109">
        <v>26.757999999999999</v>
      </c>
      <c r="M58109">
        <v>3</v>
      </c>
      <c r="N58109">
        <v>0</v>
      </c>
      <c r="O58109">
        <v>0</v>
      </c>
    </row>
    <row r="58110" spans="1:15" x14ac:dyDescent="0.3">
      <c r="A58110">
        <v>49503</v>
      </c>
      <c r="B58110" s="1" t="s">
        <v>40940</v>
      </c>
      <c r="C58110" s="1" t="s">
        <v>7242</v>
      </c>
      <c r="D58110" s="1" t="s">
        <v>35702</v>
      </c>
      <c r="E58110" s="1" t="s">
        <v>46412</v>
      </c>
      <c r="F58110" s="1" t="s">
        <v>1502</v>
      </c>
      <c r="G58110" s="2">
        <v>40917</v>
      </c>
      <c r="H58110">
        <v>2012</v>
      </c>
      <c r="I58110">
        <v>6.8</v>
      </c>
      <c r="J58110" s="1" t="s">
        <v>48</v>
      </c>
      <c r="K58110" s="1" t="s">
        <v>1503</v>
      </c>
      <c r="L58110">
        <v>27.762</v>
      </c>
      <c r="M58110">
        <v>8</v>
      </c>
      <c r="N58110">
        <v>0</v>
      </c>
      <c r="O58110">
        <v>0</v>
      </c>
    </row>
    <row r="58111" spans="1:15" x14ac:dyDescent="0.3">
      <c r="A58111">
        <v>49503</v>
      </c>
      <c r="B58111" s="1" t="s">
        <v>40940</v>
      </c>
      <c r="C58111" s="1" t="s">
        <v>7242</v>
      </c>
      <c r="D58111" s="1" t="s">
        <v>35702</v>
      </c>
      <c r="E58111" s="1" t="s">
        <v>46412</v>
      </c>
      <c r="F58111" s="1" t="s">
        <v>1502</v>
      </c>
      <c r="G58111" s="2">
        <v>40917</v>
      </c>
      <c r="H58111">
        <v>2012</v>
      </c>
      <c r="I58111">
        <v>6.8</v>
      </c>
      <c r="J58111" s="1" t="s">
        <v>50</v>
      </c>
      <c r="K58111" s="1" t="s">
        <v>1503</v>
      </c>
      <c r="L58111">
        <v>27.762</v>
      </c>
      <c r="M58111">
        <v>8</v>
      </c>
      <c r="N58111">
        <v>0</v>
      </c>
      <c r="O58111">
        <v>0</v>
      </c>
    </row>
    <row r="58112" spans="1:15" x14ac:dyDescent="0.3">
      <c r="A58112">
        <v>49503</v>
      </c>
      <c r="B58112" s="1" t="s">
        <v>40940</v>
      </c>
      <c r="C58112" s="1" t="s">
        <v>7242</v>
      </c>
      <c r="D58112" s="1" t="s">
        <v>35702</v>
      </c>
      <c r="E58112" s="1" t="s">
        <v>46412</v>
      </c>
      <c r="F58112" s="1" t="s">
        <v>1502</v>
      </c>
      <c r="G58112" s="2">
        <v>40917</v>
      </c>
      <c r="H58112">
        <v>2012</v>
      </c>
      <c r="I58112">
        <v>6.8</v>
      </c>
      <c r="J58112" s="1" t="s">
        <v>626</v>
      </c>
      <c r="K58112" s="1" t="s">
        <v>1503</v>
      </c>
      <c r="L58112">
        <v>27.762</v>
      </c>
      <c r="M58112">
        <v>8</v>
      </c>
      <c r="N58112">
        <v>0</v>
      </c>
      <c r="O58112">
        <v>0</v>
      </c>
    </row>
    <row r="58113" spans="1:15" x14ac:dyDescent="0.3">
      <c r="A58113">
        <v>49503</v>
      </c>
      <c r="B58113" s="1" t="s">
        <v>40940</v>
      </c>
      <c r="C58113" s="1" t="s">
        <v>7242</v>
      </c>
      <c r="D58113" s="1" t="s">
        <v>35702</v>
      </c>
      <c r="E58113" s="1" t="s">
        <v>46412</v>
      </c>
      <c r="F58113" s="1" t="s">
        <v>884</v>
      </c>
      <c r="G58113" s="2">
        <v>40917</v>
      </c>
      <c r="H58113">
        <v>2012</v>
      </c>
      <c r="I58113">
        <v>6.8</v>
      </c>
      <c r="J58113" s="1" t="s">
        <v>48</v>
      </c>
      <c r="K58113" s="1" t="s">
        <v>1503</v>
      </c>
      <c r="L58113">
        <v>27.762</v>
      </c>
      <c r="M58113">
        <v>8</v>
      </c>
      <c r="N58113">
        <v>0</v>
      </c>
      <c r="O58113">
        <v>0</v>
      </c>
    </row>
    <row r="58114" spans="1:15" x14ac:dyDescent="0.3">
      <c r="A58114">
        <v>49503</v>
      </c>
      <c r="B58114" s="1" t="s">
        <v>40940</v>
      </c>
      <c r="C58114" s="1" t="s">
        <v>7242</v>
      </c>
      <c r="D58114" s="1" t="s">
        <v>35702</v>
      </c>
      <c r="E58114" s="1" t="s">
        <v>46412</v>
      </c>
      <c r="F58114" s="1" t="s">
        <v>884</v>
      </c>
      <c r="G58114" s="2">
        <v>40917</v>
      </c>
      <c r="H58114">
        <v>2012</v>
      </c>
      <c r="I58114">
        <v>6.8</v>
      </c>
      <c r="J58114" s="1" t="s">
        <v>50</v>
      </c>
      <c r="K58114" s="1" t="s">
        <v>1503</v>
      </c>
      <c r="L58114">
        <v>27.762</v>
      </c>
      <c r="M58114">
        <v>8</v>
      </c>
      <c r="N58114">
        <v>0</v>
      </c>
      <c r="O58114">
        <v>0</v>
      </c>
    </row>
    <row r="58115" spans="1:15" x14ac:dyDescent="0.3">
      <c r="A58115">
        <v>49503</v>
      </c>
      <c r="B58115" s="1" t="s">
        <v>40940</v>
      </c>
      <c r="C58115" s="1" t="s">
        <v>7242</v>
      </c>
      <c r="D58115" s="1" t="s">
        <v>35702</v>
      </c>
      <c r="E58115" s="1" t="s">
        <v>46412</v>
      </c>
      <c r="F58115" s="1" t="s">
        <v>884</v>
      </c>
      <c r="G58115" s="2">
        <v>40917</v>
      </c>
      <c r="H58115">
        <v>2012</v>
      </c>
      <c r="I58115">
        <v>6.8</v>
      </c>
      <c r="J58115" s="1" t="s">
        <v>626</v>
      </c>
      <c r="K58115" s="1" t="s">
        <v>1503</v>
      </c>
      <c r="L58115">
        <v>27.762</v>
      </c>
      <c r="M58115">
        <v>8</v>
      </c>
      <c r="N58115">
        <v>0</v>
      </c>
      <c r="O58115">
        <v>0</v>
      </c>
    </row>
    <row r="58116" spans="1:15" x14ac:dyDescent="0.3">
      <c r="A58116">
        <v>43188</v>
      </c>
      <c r="B58116" s="1" t="s">
        <v>40940</v>
      </c>
      <c r="C58116" s="1" t="s">
        <v>46413</v>
      </c>
      <c r="D58116" s="1" t="s">
        <v>236</v>
      </c>
      <c r="E58116" s="1" t="s">
        <v>46414</v>
      </c>
      <c r="F58116" s="1" t="s">
        <v>19</v>
      </c>
      <c r="G58116" s="2">
        <v>41182</v>
      </c>
      <c r="H58116">
        <v>2012</v>
      </c>
      <c r="I58116">
        <v>6.1</v>
      </c>
      <c r="J58116" s="1" t="s">
        <v>41081</v>
      </c>
      <c r="K58116" s="1" t="s">
        <v>21</v>
      </c>
      <c r="L58116">
        <v>26.158999999999999</v>
      </c>
      <c r="M58116">
        <v>120</v>
      </c>
      <c r="N58116">
        <v>0</v>
      </c>
      <c r="O58116">
        <v>0</v>
      </c>
    </row>
    <row r="58117" spans="1:15" x14ac:dyDescent="0.3">
      <c r="A58117">
        <v>43188</v>
      </c>
      <c r="B58117" s="1" t="s">
        <v>40940</v>
      </c>
      <c r="C58117" s="1" t="s">
        <v>46413</v>
      </c>
      <c r="D58117" s="1" t="s">
        <v>236</v>
      </c>
      <c r="E58117" s="1" t="s">
        <v>46414</v>
      </c>
      <c r="F58117" s="1" t="s">
        <v>19</v>
      </c>
      <c r="G58117" s="2">
        <v>41182</v>
      </c>
      <c r="H58117">
        <v>2012</v>
      </c>
      <c r="I58117">
        <v>6.1</v>
      </c>
      <c r="J58117" s="1" t="s">
        <v>55</v>
      </c>
      <c r="K58117" s="1" t="s">
        <v>21</v>
      </c>
      <c r="L58117">
        <v>26.158999999999999</v>
      </c>
      <c r="M58117">
        <v>120</v>
      </c>
      <c r="N58117">
        <v>0</v>
      </c>
      <c r="O58117">
        <v>0</v>
      </c>
    </row>
    <row r="58118" spans="1:15" x14ac:dyDescent="0.3">
      <c r="A58118">
        <v>43188</v>
      </c>
      <c r="B58118" s="1" t="s">
        <v>40940</v>
      </c>
      <c r="C58118" s="1" t="s">
        <v>46413</v>
      </c>
      <c r="D58118" s="1" t="s">
        <v>236</v>
      </c>
      <c r="E58118" s="1" t="s">
        <v>46414</v>
      </c>
      <c r="F58118" s="1" t="s">
        <v>19</v>
      </c>
      <c r="G58118" s="2">
        <v>41182</v>
      </c>
      <c r="H58118">
        <v>2012</v>
      </c>
      <c r="I58118">
        <v>6.1</v>
      </c>
      <c r="J58118" s="1" t="s">
        <v>50</v>
      </c>
      <c r="K58118" s="1" t="s">
        <v>21</v>
      </c>
      <c r="L58118">
        <v>26.158999999999999</v>
      </c>
      <c r="M58118">
        <v>120</v>
      </c>
      <c r="N58118">
        <v>0</v>
      </c>
      <c r="O58118">
        <v>0</v>
      </c>
    </row>
    <row r="58119" spans="1:15" x14ac:dyDescent="0.3">
      <c r="A58119">
        <v>46541</v>
      </c>
      <c r="B58119" s="1" t="s">
        <v>40940</v>
      </c>
      <c r="C58119" s="1" t="s">
        <v>46415</v>
      </c>
      <c r="D58119" s="1" t="s">
        <v>46416</v>
      </c>
      <c r="E58119" s="1" t="s">
        <v>46417</v>
      </c>
      <c r="F58119" s="1" t="s">
        <v>172</v>
      </c>
      <c r="G58119" s="2">
        <v>41183</v>
      </c>
      <c r="H58119">
        <v>2012</v>
      </c>
      <c r="I58119">
        <v>6.5</v>
      </c>
      <c r="J58119" s="1" t="s">
        <v>20</v>
      </c>
      <c r="K58119" s="1" t="s">
        <v>173</v>
      </c>
      <c r="L58119">
        <v>27.779</v>
      </c>
      <c r="M58119">
        <v>4</v>
      </c>
      <c r="N58119">
        <v>0</v>
      </c>
      <c r="O58119">
        <v>0</v>
      </c>
    </row>
    <row r="58120" spans="1:15" x14ac:dyDescent="0.3">
      <c r="A58120">
        <v>43992</v>
      </c>
      <c r="B58120" s="1" t="s">
        <v>40940</v>
      </c>
      <c r="C58120" s="1" t="s">
        <v>46418</v>
      </c>
      <c r="D58120" s="1" t="s">
        <v>46419</v>
      </c>
      <c r="E58120" s="1" t="s">
        <v>46420</v>
      </c>
      <c r="F58120" s="1" t="s">
        <v>186</v>
      </c>
      <c r="G58120" s="2">
        <v>41171</v>
      </c>
      <c r="H58120">
        <v>2012</v>
      </c>
      <c r="I58120">
        <v>0</v>
      </c>
      <c r="J58120" s="1" t="s">
        <v>20</v>
      </c>
      <c r="K58120" s="1" t="s">
        <v>471</v>
      </c>
      <c r="L58120">
        <v>38.734000000000002</v>
      </c>
      <c r="M58120">
        <v>0</v>
      </c>
      <c r="N58120">
        <v>0</v>
      </c>
      <c r="O58120">
        <v>0</v>
      </c>
    </row>
    <row r="58121" spans="1:15" x14ac:dyDescent="0.3">
      <c r="A58121">
        <v>49897</v>
      </c>
      <c r="B58121" s="1" t="s">
        <v>40940</v>
      </c>
      <c r="C58121" s="1" t="s">
        <v>46421</v>
      </c>
      <c r="D58121" s="1" t="s">
        <v>46422</v>
      </c>
      <c r="E58121" s="1" t="s">
        <v>46423</v>
      </c>
      <c r="F58121" s="1" t="s">
        <v>1502</v>
      </c>
      <c r="G58121" s="2">
        <v>41182</v>
      </c>
      <c r="H58121">
        <v>2012</v>
      </c>
      <c r="I58121">
        <v>6</v>
      </c>
      <c r="J58121" s="1" t="s">
        <v>20</v>
      </c>
      <c r="K58121" s="1" t="s">
        <v>1503</v>
      </c>
      <c r="L58121">
        <v>27.663</v>
      </c>
      <c r="M58121">
        <v>1</v>
      </c>
      <c r="N58121">
        <v>0</v>
      </c>
      <c r="O58121">
        <v>0</v>
      </c>
    </row>
    <row r="58122" spans="1:15" x14ac:dyDescent="0.3">
      <c r="A58122">
        <v>49897</v>
      </c>
      <c r="B58122" s="1" t="s">
        <v>40940</v>
      </c>
      <c r="C58122" s="1" t="s">
        <v>46421</v>
      </c>
      <c r="D58122" s="1" t="s">
        <v>46422</v>
      </c>
      <c r="E58122" s="1" t="s">
        <v>46423</v>
      </c>
      <c r="F58122" s="1" t="s">
        <v>1502</v>
      </c>
      <c r="G58122" s="2">
        <v>41182</v>
      </c>
      <c r="H58122">
        <v>2012</v>
      </c>
      <c r="I58122">
        <v>6</v>
      </c>
      <c r="J58122" s="1" t="s">
        <v>41202</v>
      </c>
      <c r="K58122" s="1" t="s">
        <v>1503</v>
      </c>
      <c r="L58122">
        <v>27.663</v>
      </c>
      <c r="M58122">
        <v>1</v>
      </c>
      <c r="N58122">
        <v>0</v>
      </c>
      <c r="O58122">
        <v>0</v>
      </c>
    </row>
    <row r="58123" spans="1:15" x14ac:dyDescent="0.3">
      <c r="A58123">
        <v>39482</v>
      </c>
      <c r="B58123" s="1" t="s">
        <v>40940</v>
      </c>
      <c r="C58123" s="1" t="s">
        <v>46424</v>
      </c>
      <c r="D58123" s="1" t="s">
        <v>236</v>
      </c>
      <c r="E58123" s="1" t="s">
        <v>46425</v>
      </c>
      <c r="F58123" s="1" t="s">
        <v>882</v>
      </c>
      <c r="G58123" s="2">
        <v>41134</v>
      </c>
      <c r="H58123">
        <v>2012</v>
      </c>
      <c r="I58123">
        <v>0</v>
      </c>
      <c r="J58123" s="1" t="s">
        <v>48</v>
      </c>
      <c r="K58123" s="1" t="s">
        <v>883</v>
      </c>
      <c r="L58123">
        <v>16.574000000000002</v>
      </c>
      <c r="M58123">
        <v>0</v>
      </c>
      <c r="N58123">
        <v>0</v>
      </c>
      <c r="O58123">
        <v>0</v>
      </c>
    </row>
    <row r="58124" spans="1:15" x14ac:dyDescent="0.3">
      <c r="A58124">
        <v>44119</v>
      </c>
      <c r="B58124" s="1" t="s">
        <v>40940</v>
      </c>
      <c r="C58124" s="1" t="s">
        <v>46426</v>
      </c>
      <c r="D58124" s="1" t="s">
        <v>46427</v>
      </c>
      <c r="E58124" s="1" t="s">
        <v>46428</v>
      </c>
      <c r="F58124" s="1" t="s">
        <v>7727</v>
      </c>
      <c r="G58124" s="2">
        <v>41211</v>
      </c>
      <c r="H58124">
        <v>2012</v>
      </c>
      <c r="I58124">
        <v>0</v>
      </c>
      <c r="J58124" s="1" t="s">
        <v>48</v>
      </c>
      <c r="K58124" s="1" t="s">
        <v>7728</v>
      </c>
      <c r="L58124">
        <v>38.482999999999997</v>
      </c>
      <c r="M58124">
        <v>0</v>
      </c>
      <c r="N58124">
        <v>0</v>
      </c>
      <c r="O58124">
        <v>0</v>
      </c>
    </row>
    <row r="58125" spans="1:15" x14ac:dyDescent="0.3">
      <c r="A58125">
        <v>46553</v>
      </c>
      <c r="B58125" s="1" t="s">
        <v>40940</v>
      </c>
      <c r="C58125" s="1" t="s">
        <v>46429</v>
      </c>
      <c r="D58125" s="1" t="s">
        <v>46430</v>
      </c>
      <c r="E58125" s="1" t="s">
        <v>46431</v>
      </c>
      <c r="F58125" s="1" t="s">
        <v>172</v>
      </c>
      <c r="G58125" s="2">
        <v>41114</v>
      </c>
      <c r="H58125">
        <v>2012</v>
      </c>
      <c r="I58125">
        <v>7.8</v>
      </c>
      <c r="J58125" s="1" t="s">
        <v>20</v>
      </c>
      <c r="K58125" s="1" t="s">
        <v>173</v>
      </c>
      <c r="L58125">
        <v>19.952000000000002</v>
      </c>
      <c r="M58125">
        <v>61</v>
      </c>
      <c r="N58125">
        <v>0</v>
      </c>
      <c r="O58125">
        <v>0</v>
      </c>
    </row>
    <row r="58126" spans="1:15" x14ac:dyDescent="0.3">
      <c r="A58126">
        <v>46553</v>
      </c>
      <c r="B58126" s="1" t="s">
        <v>40940</v>
      </c>
      <c r="C58126" s="1" t="s">
        <v>46429</v>
      </c>
      <c r="D58126" s="1" t="s">
        <v>46430</v>
      </c>
      <c r="E58126" s="1" t="s">
        <v>46431</v>
      </c>
      <c r="F58126" s="1" t="s">
        <v>172</v>
      </c>
      <c r="G58126" s="2">
        <v>41114</v>
      </c>
      <c r="H58126">
        <v>2012</v>
      </c>
      <c r="I58126">
        <v>7.8</v>
      </c>
      <c r="J58126" s="1" t="s">
        <v>55</v>
      </c>
      <c r="K58126" s="1" t="s">
        <v>173</v>
      </c>
      <c r="L58126">
        <v>19.952000000000002</v>
      </c>
      <c r="M58126">
        <v>61</v>
      </c>
      <c r="N58126">
        <v>0</v>
      </c>
      <c r="O58126">
        <v>0</v>
      </c>
    </row>
    <row r="58127" spans="1:15" x14ac:dyDescent="0.3">
      <c r="A58127">
        <v>43393</v>
      </c>
      <c r="B58127" s="1" t="s">
        <v>40940</v>
      </c>
      <c r="C58127" s="1" t="s">
        <v>46432</v>
      </c>
      <c r="D58127" s="1" t="s">
        <v>46433</v>
      </c>
      <c r="E58127" s="1" t="s">
        <v>46434</v>
      </c>
      <c r="F58127" s="1" t="s">
        <v>1502</v>
      </c>
      <c r="G58127" s="2">
        <v>40921</v>
      </c>
      <c r="H58127">
        <v>2012</v>
      </c>
      <c r="I58127">
        <v>6.1</v>
      </c>
      <c r="J58127" s="1" t="s">
        <v>84</v>
      </c>
      <c r="K58127" s="1" t="s">
        <v>1503</v>
      </c>
      <c r="L58127">
        <v>38.415999999999997</v>
      </c>
      <c r="M58127">
        <v>25</v>
      </c>
      <c r="N58127">
        <v>0</v>
      </c>
      <c r="O58127">
        <v>0</v>
      </c>
    </row>
    <row r="58128" spans="1:15" x14ac:dyDescent="0.3">
      <c r="A58128">
        <v>43393</v>
      </c>
      <c r="B58128" s="1" t="s">
        <v>40940</v>
      </c>
      <c r="C58128" s="1" t="s">
        <v>46432</v>
      </c>
      <c r="D58128" s="1" t="s">
        <v>46433</v>
      </c>
      <c r="E58128" s="1" t="s">
        <v>46434</v>
      </c>
      <c r="F58128" s="1" t="s">
        <v>1502</v>
      </c>
      <c r="G58128" s="2">
        <v>40921</v>
      </c>
      <c r="H58128">
        <v>2012</v>
      </c>
      <c r="I58128">
        <v>6.1</v>
      </c>
      <c r="J58128" s="1" t="s">
        <v>74</v>
      </c>
      <c r="K58128" s="1" t="s">
        <v>1503</v>
      </c>
      <c r="L58128">
        <v>38.415999999999997</v>
      </c>
      <c r="M58128">
        <v>25</v>
      </c>
      <c r="N58128">
        <v>0</v>
      </c>
      <c r="O58128">
        <v>0</v>
      </c>
    </row>
    <row r="58129" spans="1:15" x14ac:dyDescent="0.3">
      <c r="A58129">
        <v>211915</v>
      </c>
      <c r="B58129" s="1" t="s">
        <v>40940</v>
      </c>
      <c r="C58129" s="1" t="s">
        <v>41815</v>
      </c>
      <c r="D58129" s="1" t="s">
        <v>46435</v>
      </c>
      <c r="E58129" s="1" t="s">
        <v>46436</v>
      </c>
      <c r="F58129" s="1" t="s">
        <v>163</v>
      </c>
      <c r="G58129" s="2">
        <v>41002</v>
      </c>
      <c r="H58129">
        <v>2012</v>
      </c>
      <c r="I58129">
        <v>0</v>
      </c>
      <c r="J58129" s="1" t="s">
        <v>40</v>
      </c>
      <c r="K58129" s="1" t="s">
        <v>246</v>
      </c>
      <c r="L58129">
        <v>33.1</v>
      </c>
      <c r="M58129">
        <v>0</v>
      </c>
      <c r="N58129">
        <v>0</v>
      </c>
      <c r="O58129">
        <v>0</v>
      </c>
    </row>
    <row r="58130" spans="1:15" x14ac:dyDescent="0.3">
      <c r="A58130">
        <v>56432</v>
      </c>
      <c r="B58130" s="1" t="s">
        <v>40940</v>
      </c>
      <c r="C58130" s="1" t="s">
        <v>46437</v>
      </c>
      <c r="D58130" s="1" t="s">
        <v>46438</v>
      </c>
      <c r="E58130" s="1" t="s">
        <v>46439</v>
      </c>
      <c r="F58130" s="1" t="s">
        <v>1455</v>
      </c>
      <c r="G58130" s="2">
        <v>40945</v>
      </c>
      <c r="H58130">
        <v>2012</v>
      </c>
      <c r="I58130">
        <v>0</v>
      </c>
      <c r="J58130" s="1" t="s">
        <v>41007</v>
      </c>
      <c r="K58130" s="1" t="s">
        <v>68</v>
      </c>
      <c r="L58130">
        <v>38.201999999999998</v>
      </c>
      <c r="M58130">
        <v>0</v>
      </c>
      <c r="N58130">
        <v>0</v>
      </c>
      <c r="O58130">
        <v>0</v>
      </c>
    </row>
    <row r="58131" spans="1:15" x14ac:dyDescent="0.3">
      <c r="A58131">
        <v>56432</v>
      </c>
      <c r="B58131" s="1" t="s">
        <v>40940</v>
      </c>
      <c r="C58131" s="1" t="s">
        <v>46437</v>
      </c>
      <c r="D58131" s="1" t="s">
        <v>46438</v>
      </c>
      <c r="E58131" s="1" t="s">
        <v>46439</v>
      </c>
      <c r="F58131" s="1" t="s">
        <v>1455</v>
      </c>
      <c r="G58131" s="2">
        <v>40945</v>
      </c>
      <c r="H58131">
        <v>2012</v>
      </c>
      <c r="I58131">
        <v>0</v>
      </c>
      <c r="J58131" s="1" t="s">
        <v>55</v>
      </c>
      <c r="K58131" s="1" t="s">
        <v>68</v>
      </c>
      <c r="L58131">
        <v>38.201999999999998</v>
      </c>
      <c r="M58131">
        <v>0</v>
      </c>
      <c r="N58131">
        <v>0</v>
      </c>
      <c r="O58131">
        <v>0</v>
      </c>
    </row>
    <row r="58132" spans="1:15" x14ac:dyDescent="0.3">
      <c r="A58132">
        <v>56432</v>
      </c>
      <c r="B58132" s="1" t="s">
        <v>40940</v>
      </c>
      <c r="C58132" s="1" t="s">
        <v>46437</v>
      </c>
      <c r="D58132" s="1" t="s">
        <v>46438</v>
      </c>
      <c r="E58132" s="1" t="s">
        <v>46439</v>
      </c>
      <c r="F58132" s="1" t="s">
        <v>1455</v>
      </c>
      <c r="G58132" s="2">
        <v>40945</v>
      </c>
      <c r="H58132">
        <v>2012</v>
      </c>
      <c r="I58132">
        <v>0</v>
      </c>
      <c r="J58132" s="1" t="s">
        <v>50</v>
      </c>
      <c r="K58132" s="1" t="s">
        <v>68</v>
      </c>
      <c r="L58132">
        <v>38.201999999999998</v>
      </c>
      <c r="M58132">
        <v>0</v>
      </c>
      <c r="N58132">
        <v>0</v>
      </c>
      <c r="O58132">
        <v>0</v>
      </c>
    </row>
    <row r="58133" spans="1:15" x14ac:dyDescent="0.3">
      <c r="A58133">
        <v>56432</v>
      </c>
      <c r="B58133" s="1" t="s">
        <v>40940</v>
      </c>
      <c r="C58133" s="1" t="s">
        <v>46437</v>
      </c>
      <c r="D58133" s="1" t="s">
        <v>46438</v>
      </c>
      <c r="E58133" s="1" t="s">
        <v>46439</v>
      </c>
      <c r="F58133" s="1" t="s">
        <v>1455</v>
      </c>
      <c r="G58133" s="2">
        <v>40945</v>
      </c>
      <c r="H58133">
        <v>2012</v>
      </c>
      <c r="I58133">
        <v>0</v>
      </c>
      <c r="J58133" s="1" t="s">
        <v>40963</v>
      </c>
      <c r="K58133" s="1" t="s">
        <v>68</v>
      </c>
      <c r="L58133">
        <v>38.201999999999998</v>
      </c>
      <c r="M58133">
        <v>0</v>
      </c>
      <c r="N58133">
        <v>0</v>
      </c>
      <c r="O58133">
        <v>0</v>
      </c>
    </row>
    <row r="58134" spans="1:15" x14ac:dyDescent="0.3">
      <c r="A58134">
        <v>51875</v>
      </c>
      <c r="B58134" s="1" t="s">
        <v>40940</v>
      </c>
      <c r="C58134" s="1" t="s">
        <v>46440</v>
      </c>
      <c r="D58134" s="1" t="s">
        <v>236</v>
      </c>
      <c r="E58134" s="1" t="s">
        <v>46441</v>
      </c>
      <c r="F58134" s="1" t="s">
        <v>19</v>
      </c>
      <c r="G58134" s="2">
        <v>41013</v>
      </c>
      <c r="H58134">
        <v>2012</v>
      </c>
      <c r="I58134">
        <v>0</v>
      </c>
      <c r="J58134" s="1" t="s">
        <v>84</v>
      </c>
      <c r="K58134" s="1" t="s">
        <v>21</v>
      </c>
      <c r="L58134">
        <v>27.254999999999999</v>
      </c>
      <c r="M58134">
        <v>0</v>
      </c>
      <c r="N58134">
        <v>0</v>
      </c>
      <c r="O58134">
        <v>0</v>
      </c>
    </row>
    <row r="58135" spans="1:15" x14ac:dyDescent="0.3">
      <c r="A58135">
        <v>109709</v>
      </c>
      <c r="B58135" s="1" t="s">
        <v>40940</v>
      </c>
      <c r="C58135" s="1" t="s">
        <v>46442</v>
      </c>
      <c r="D58135" s="1" t="s">
        <v>236</v>
      </c>
      <c r="E58135" s="1" t="s">
        <v>46443</v>
      </c>
      <c r="F58135" s="1" t="s">
        <v>882</v>
      </c>
      <c r="G58135" s="2">
        <v>41036</v>
      </c>
      <c r="H58135">
        <v>2012</v>
      </c>
      <c r="I58135">
        <v>0</v>
      </c>
      <c r="J58135" s="1" t="s">
        <v>48</v>
      </c>
      <c r="K58135" s="1" t="s">
        <v>883</v>
      </c>
      <c r="L58135">
        <v>34.090000000000003</v>
      </c>
      <c r="M58135">
        <v>0</v>
      </c>
      <c r="N58135">
        <v>0</v>
      </c>
      <c r="O58135">
        <v>0</v>
      </c>
    </row>
    <row r="58136" spans="1:15" x14ac:dyDescent="0.3">
      <c r="A58136">
        <v>109709</v>
      </c>
      <c r="B58136" s="1" t="s">
        <v>40940</v>
      </c>
      <c r="C58136" s="1" t="s">
        <v>46442</v>
      </c>
      <c r="D58136" s="1" t="s">
        <v>236</v>
      </c>
      <c r="E58136" s="1" t="s">
        <v>46443</v>
      </c>
      <c r="F58136" s="1" t="s">
        <v>882</v>
      </c>
      <c r="G58136" s="2">
        <v>41036</v>
      </c>
      <c r="H58136">
        <v>2012</v>
      </c>
      <c r="I58136">
        <v>0</v>
      </c>
      <c r="J58136" s="1" t="s">
        <v>95</v>
      </c>
      <c r="K58136" s="1" t="s">
        <v>883</v>
      </c>
      <c r="L58136">
        <v>34.090000000000003</v>
      </c>
      <c r="M58136">
        <v>0</v>
      </c>
      <c r="N58136">
        <v>0</v>
      </c>
      <c r="O58136">
        <v>0</v>
      </c>
    </row>
    <row r="58137" spans="1:15" x14ac:dyDescent="0.3">
      <c r="A58137">
        <v>59674</v>
      </c>
      <c r="B58137" s="1" t="s">
        <v>40940</v>
      </c>
      <c r="C58137" s="1" t="s">
        <v>46444</v>
      </c>
      <c r="D58137" s="1" t="s">
        <v>236</v>
      </c>
      <c r="E58137" s="1" t="s">
        <v>46445</v>
      </c>
      <c r="F58137" s="1" t="s">
        <v>29</v>
      </c>
      <c r="G58137" s="2">
        <v>41177</v>
      </c>
      <c r="H58137">
        <v>2012</v>
      </c>
      <c r="I58137">
        <v>7.3</v>
      </c>
      <c r="J58137" s="1" t="s">
        <v>48</v>
      </c>
      <c r="K58137" s="1" t="s">
        <v>21</v>
      </c>
      <c r="L58137">
        <v>28.959</v>
      </c>
      <c r="M58137">
        <v>79</v>
      </c>
      <c r="N58137">
        <v>0</v>
      </c>
      <c r="O58137">
        <v>0</v>
      </c>
    </row>
    <row r="58138" spans="1:15" x14ac:dyDescent="0.3">
      <c r="A58138">
        <v>45241</v>
      </c>
      <c r="B58138" s="1" t="s">
        <v>40940</v>
      </c>
      <c r="C58138" s="1" t="s">
        <v>46446</v>
      </c>
      <c r="D58138" s="1" t="s">
        <v>46447</v>
      </c>
      <c r="E58138" s="1" t="s">
        <v>46448</v>
      </c>
      <c r="F58138" s="1" t="s">
        <v>163</v>
      </c>
      <c r="G58138" s="2">
        <v>41092</v>
      </c>
      <c r="H58138">
        <v>2012</v>
      </c>
      <c r="I58138">
        <v>6.8</v>
      </c>
      <c r="J58138" s="1" t="s">
        <v>40</v>
      </c>
      <c r="K58138" s="1" t="s">
        <v>246</v>
      </c>
      <c r="L58138">
        <v>22.968</v>
      </c>
      <c r="M58138">
        <v>13</v>
      </c>
      <c r="N58138">
        <v>0</v>
      </c>
      <c r="O58138">
        <v>0</v>
      </c>
    </row>
    <row r="58139" spans="1:15" x14ac:dyDescent="0.3">
      <c r="A58139">
        <v>45241</v>
      </c>
      <c r="B58139" s="1" t="s">
        <v>40940</v>
      </c>
      <c r="C58139" s="1" t="s">
        <v>46446</v>
      </c>
      <c r="D58139" s="1" t="s">
        <v>46447</v>
      </c>
      <c r="E58139" s="1" t="s">
        <v>46448</v>
      </c>
      <c r="F58139" s="1" t="s">
        <v>163</v>
      </c>
      <c r="G58139" s="2">
        <v>41092</v>
      </c>
      <c r="H58139">
        <v>2012</v>
      </c>
      <c r="I58139">
        <v>6.8</v>
      </c>
      <c r="J58139" s="1" t="s">
        <v>40963</v>
      </c>
      <c r="K58139" s="1" t="s">
        <v>246</v>
      </c>
      <c r="L58139">
        <v>22.968</v>
      </c>
      <c r="M58139">
        <v>13</v>
      </c>
      <c r="N58139">
        <v>0</v>
      </c>
      <c r="O58139">
        <v>0</v>
      </c>
    </row>
    <row r="58140" spans="1:15" x14ac:dyDescent="0.3">
      <c r="A58140">
        <v>45241</v>
      </c>
      <c r="B58140" s="1" t="s">
        <v>40940</v>
      </c>
      <c r="C58140" s="1" t="s">
        <v>46446</v>
      </c>
      <c r="D58140" s="1" t="s">
        <v>46447</v>
      </c>
      <c r="E58140" s="1" t="s">
        <v>46448</v>
      </c>
      <c r="F58140" s="1" t="s">
        <v>163</v>
      </c>
      <c r="G58140" s="2">
        <v>41092</v>
      </c>
      <c r="H58140">
        <v>2012</v>
      </c>
      <c r="I58140">
        <v>6.8</v>
      </c>
      <c r="J58140" s="1" t="s">
        <v>40959</v>
      </c>
      <c r="K58140" s="1" t="s">
        <v>246</v>
      </c>
      <c r="L58140">
        <v>22.968</v>
      </c>
      <c r="M58140">
        <v>13</v>
      </c>
      <c r="N58140">
        <v>0</v>
      </c>
      <c r="O58140">
        <v>0</v>
      </c>
    </row>
    <row r="58141" spans="1:15" x14ac:dyDescent="0.3">
      <c r="A58141">
        <v>45799</v>
      </c>
      <c r="B58141" s="1" t="s">
        <v>40940</v>
      </c>
      <c r="C58141" s="1" t="s">
        <v>46449</v>
      </c>
      <c r="D58141" s="1" t="s">
        <v>236</v>
      </c>
      <c r="E58141" s="1" t="s">
        <v>46450</v>
      </c>
      <c r="F58141" s="1" t="s">
        <v>163</v>
      </c>
      <c r="G58141" s="2">
        <v>41187</v>
      </c>
      <c r="H58141">
        <v>2012</v>
      </c>
      <c r="I58141">
        <v>7.2</v>
      </c>
      <c r="J58141" s="1" t="s">
        <v>40962</v>
      </c>
      <c r="K58141" s="1" t="s">
        <v>246</v>
      </c>
      <c r="L58141">
        <v>29.523</v>
      </c>
      <c r="M58141">
        <v>82</v>
      </c>
      <c r="N58141">
        <v>0</v>
      </c>
      <c r="O58141">
        <v>0</v>
      </c>
    </row>
    <row r="58142" spans="1:15" x14ac:dyDescent="0.3">
      <c r="A58142">
        <v>45799</v>
      </c>
      <c r="B58142" s="1" t="s">
        <v>40940</v>
      </c>
      <c r="C58142" s="1" t="s">
        <v>46449</v>
      </c>
      <c r="D58142" s="1" t="s">
        <v>236</v>
      </c>
      <c r="E58142" s="1" t="s">
        <v>46450</v>
      </c>
      <c r="F58142" s="1" t="s">
        <v>163</v>
      </c>
      <c r="G58142" s="2">
        <v>41187</v>
      </c>
      <c r="H58142">
        <v>2012</v>
      </c>
      <c r="I58142">
        <v>7.2</v>
      </c>
      <c r="J58142" s="1" t="s">
        <v>24</v>
      </c>
      <c r="K58142" s="1" t="s">
        <v>246</v>
      </c>
      <c r="L58142">
        <v>29.523</v>
      </c>
      <c r="M58142">
        <v>82</v>
      </c>
      <c r="N58142">
        <v>0</v>
      </c>
      <c r="O58142">
        <v>0</v>
      </c>
    </row>
    <row r="58143" spans="1:15" x14ac:dyDescent="0.3">
      <c r="A58143">
        <v>45009</v>
      </c>
      <c r="B58143" s="1" t="s">
        <v>40940</v>
      </c>
      <c r="C58143" s="1" t="s">
        <v>46451</v>
      </c>
      <c r="D58143" s="1" t="s">
        <v>45095</v>
      </c>
      <c r="E58143" s="1" t="s">
        <v>46452</v>
      </c>
      <c r="F58143" s="1" t="s">
        <v>32410</v>
      </c>
      <c r="G58143" s="2">
        <v>41089</v>
      </c>
      <c r="H58143">
        <v>2012</v>
      </c>
      <c r="I58143">
        <v>9.1999999999999993</v>
      </c>
      <c r="J58143" s="1" t="s">
        <v>48</v>
      </c>
      <c r="K58143" s="1" t="s">
        <v>39009</v>
      </c>
      <c r="L58143">
        <v>28.648</v>
      </c>
      <c r="M58143">
        <v>3</v>
      </c>
      <c r="N58143">
        <v>0</v>
      </c>
      <c r="O58143">
        <v>0</v>
      </c>
    </row>
    <row r="58144" spans="1:15" x14ac:dyDescent="0.3">
      <c r="A58144">
        <v>45009</v>
      </c>
      <c r="B58144" s="1" t="s">
        <v>40940</v>
      </c>
      <c r="C58144" s="1" t="s">
        <v>46451</v>
      </c>
      <c r="D58144" s="1" t="s">
        <v>45095</v>
      </c>
      <c r="E58144" s="1" t="s">
        <v>46452</v>
      </c>
      <c r="F58144" s="1" t="s">
        <v>32410</v>
      </c>
      <c r="G58144" s="2">
        <v>41089</v>
      </c>
      <c r="H58144">
        <v>2012</v>
      </c>
      <c r="I58144">
        <v>9.1999999999999993</v>
      </c>
      <c r="J58144" s="1" t="s">
        <v>25</v>
      </c>
      <c r="K58144" s="1" t="s">
        <v>39009</v>
      </c>
      <c r="L58144">
        <v>28.648</v>
      </c>
      <c r="M58144">
        <v>3</v>
      </c>
      <c r="N58144">
        <v>0</v>
      </c>
      <c r="O58144">
        <v>0</v>
      </c>
    </row>
    <row r="58145" spans="1:15" x14ac:dyDescent="0.3">
      <c r="A58145">
        <v>45009</v>
      </c>
      <c r="B58145" s="1" t="s">
        <v>40940</v>
      </c>
      <c r="C58145" s="1" t="s">
        <v>46451</v>
      </c>
      <c r="D58145" s="1" t="s">
        <v>45095</v>
      </c>
      <c r="E58145" s="1" t="s">
        <v>46452</v>
      </c>
      <c r="F58145" s="1" t="s">
        <v>32410</v>
      </c>
      <c r="G58145" s="2">
        <v>41089</v>
      </c>
      <c r="H58145">
        <v>2012</v>
      </c>
      <c r="I58145">
        <v>9.1999999999999993</v>
      </c>
      <c r="J58145" s="1" t="s">
        <v>50</v>
      </c>
      <c r="K58145" s="1" t="s">
        <v>39009</v>
      </c>
      <c r="L58145">
        <v>28.648</v>
      </c>
      <c r="M58145">
        <v>3</v>
      </c>
      <c r="N58145">
        <v>0</v>
      </c>
      <c r="O58145">
        <v>0</v>
      </c>
    </row>
    <row r="58146" spans="1:15" x14ac:dyDescent="0.3">
      <c r="A58146">
        <v>221232</v>
      </c>
      <c r="B58146" s="1" t="s">
        <v>40940</v>
      </c>
      <c r="C58146" s="1" t="s">
        <v>38200</v>
      </c>
      <c r="D58146" s="1" t="s">
        <v>236</v>
      </c>
      <c r="E58146" s="1" t="s">
        <v>46453</v>
      </c>
      <c r="F58146" s="1" t="s">
        <v>54</v>
      </c>
      <c r="G58146" s="2">
        <v>40958</v>
      </c>
      <c r="H58146">
        <v>2012</v>
      </c>
      <c r="I58146">
        <v>0</v>
      </c>
      <c r="J58146" s="1" t="s">
        <v>236</v>
      </c>
      <c r="K58146" s="1" t="s">
        <v>564</v>
      </c>
      <c r="L58146">
        <v>22.018999999999998</v>
      </c>
      <c r="M58146">
        <v>0</v>
      </c>
      <c r="N58146">
        <v>0</v>
      </c>
      <c r="O58146">
        <v>0</v>
      </c>
    </row>
    <row r="58147" spans="1:15" x14ac:dyDescent="0.3">
      <c r="A58147">
        <v>43152</v>
      </c>
      <c r="B58147" s="1" t="s">
        <v>40940</v>
      </c>
      <c r="C58147" s="1" t="s">
        <v>46454</v>
      </c>
      <c r="D58147" s="1" t="s">
        <v>46455</v>
      </c>
      <c r="E58147" s="1" t="s">
        <v>46456</v>
      </c>
      <c r="F58147" s="1" t="s">
        <v>172</v>
      </c>
      <c r="G58147" s="2">
        <v>40989</v>
      </c>
      <c r="H58147">
        <v>2012</v>
      </c>
      <c r="I58147">
        <v>7.5</v>
      </c>
      <c r="J58147" s="1" t="s">
        <v>20</v>
      </c>
      <c r="K58147" s="1" t="s">
        <v>173</v>
      </c>
      <c r="L58147">
        <v>22.276</v>
      </c>
      <c r="M58147">
        <v>42</v>
      </c>
      <c r="N58147">
        <v>0</v>
      </c>
      <c r="O58147">
        <v>0</v>
      </c>
    </row>
    <row r="58148" spans="1:15" x14ac:dyDescent="0.3">
      <c r="A58148">
        <v>43152</v>
      </c>
      <c r="B58148" s="1" t="s">
        <v>40940</v>
      </c>
      <c r="C58148" s="1" t="s">
        <v>46454</v>
      </c>
      <c r="D58148" s="1" t="s">
        <v>46455</v>
      </c>
      <c r="E58148" s="1" t="s">
        <v>46456</v>
      </c>
      <c r="F58148" s="1" t="s">
        <v>172</v>
      </c>
      <c r="G58148" s="2">
        <v>40989</v>
      </c>
      <c r="H58148">
        <v>2012</v>
      </c>
      <c r="I58148">
        <v>7.5</v>
      </c>
      <c r="J58148" s="1" t="s">
        <v>55</v>
      </c>
      <c r="K58148" s="1" t="s">
        <v>173</v>
      </c>
      <c r="L58148">
        <v>22.276</v>
      </c>
      <c r="M58148">
        <v>42</v>
      </c>
      <c r="N58148">
        <v>0</v>
      </c>
      <c r="O58148">
        <v>0</v>
      </c>
    </row>
    <row r="58149" spans="1:15" x14ac:dyDescent="0.3">
      <c r="A58149">
        <v>43152</v>
      </c>
      <c r="B58149" s="1" t="s">
        <v>40940</v>
      </c>
      <c r="C58149" s="1" t="s">
        <v>46454</v>
      </c>
      <c r="D58149" s="1" t="s">
        <v>46455</v>
      </c>
      <c r="E58149" s="1" t="s">
        <v>46456</v>
      </c>
      <c r="F58149" s="1" t="s">
        <v>172</v>
      </c>
      <c r="G58149" s="2">
        <v>40989</v>
      </c>
      <c r="H58149">
        <v>2012</v>
      </c>
      <c r="I58149">
        <v>7.5</v>
      </c>
      <c r="J58149" s="1" t="s">
        <v>40963</v>
      </c>
      <c r="K58149" s="1" t="s">
        <v>173</v>
      </c>
      <c r="L58149">
        <v>22.276</v>
      </c>
      <c r="M58149">
        <v>42</v>
      </c>
      <c r="N58149">
        <v>0</v>
      </c>
      <c r="O58149">
        <v>0</v>
      </c>
    </row>
    <row r="58150" spans="1:15" x14ac:dyDescent="0.3">
      <c r="A58150">
        <v>39608</v>
      </c>
      <c r="B58150" s="1" t="s">
        <v>40940</v>
      </c>
      <c r="C58150" s="1" t="s">
        <v>46457</v>
      </c>
      <c r="D58150" s="1" t="s">
        <v>236</v>
      </c>
      <c r="E58150" s="1" t="s">
        <v>46458</v>
      </c>
      <c r="F58150" s="1" t="s">
        <v>882</v>
      </c>
      <c r="G58150" s="2">
        <v>40952</v>
      </c>
      <c r="H58150">
        <v>2012</v>
      </c>
      <c r="I58150">
        <v>6.5</v>
      </c>
      <c r="J58150" s="1" t="s">
        <v>48</v>
      </c>
      <c r="K58150" s="1" t="s">
        <v>883</v>
      </c>
      <c r="L58150">
        <v>28.324999999999999</v>
      </c>
      <c r="M58150">
        <v>2</v>
      </c>
      <c r="N58150">
        <v>0</v>
      </c>
      <c r="O58150">
        <v>0</v>
      </c>
    </row>
    <row r="58151" spans="1:15" x14ac:dyDescent="0.3">
      <c r="A58151">
        <v>61373</v>
      </c>
      <c r="B58151" s="1" t="s">
        <v>40940</v>
      </c>
      <c r="C58151" s="1" t="s">
        <v>32519</v>
      </c>
      <c r="D58151" s="1" t="s">
        <v>236</v>
      </c>
      <c r="E58151" s="1" t="s">
        <v>46459</v>
      </c>
      <c r="F58151" s="1" t="s">
        <v>67</v>
      </c>
      <c r="G58151" s="2">
        <v>41228</v>
      </c>
      <c r="H58151">
        <v>2012</v>
      </c>
      <c r="I58151">
        <v>6.9</v>
      </c>
      <c r="J58151" s="1" t="s">
        <v>40962</v>
      </c>
      <c r="K58151" s="1" t="s">
        <v>192</v>
      </c>
      <c r="L58151">
        <v>34.107999999999997</v>
      </c>
      <c r="M58151">
        <v>20</v>
      </c>
      <c r="N58151">
        <v>0</v>
      </c>
      <c r="O58151">
        <v>0</v>
      </c>
    </row>
    <row r="58152" spans="1:15" x14ac:dyDescent="0.3">
      <c r="A58152">
        <v>61373</v>
      </c>
      <c r="B58152" s="1" t="s">
        <v>40940</v>
      </c>
      <c r="C58152" s="1" t="s">
        <v>32519</v>
      </c>
      <c r="D58152" s="1" t="s">
        <v>236</v>
      </c>
      <c r="E58152" s="1" t="s">
        <v>46459</v>
      </c>
      <c r="F58152" s="1" t="s">
        <v>67</v>
      </c>
      <c r="G58152" s="2">
        <v>41228</v>
      </c>
      <c r="H58152">
        <v>2012</v>
      </c>
      <c r="I58152">
        <v>6.9</v>
      </c>
      <c r="J58152" s="1" t="s">
        <v>74</v>
      </c>
      <c r="K58152" s="1" t="s">
        <v>192</v>
      </c>
      <c r="L58152">
        <v>34.107999999999997</v>
      </c>
      <c r="M58152">
        <v>20</v>
      </c>
      <c r="N58152">
        <v>0</v>
      </c>
      <c r="O58152">
        <v>0</v>
      </c>
    </row>
    <row r="58153" spans="1:15" x14ac:dyDescent="0.3">
      <c r="A58153">
        <v>61373</v>
      </c>
      <c r="B58153" s="1" t="s">
        <v>40940</v>
      </c>
      <c r="C58153" s="1" t="s">
        <v>32519</v>
      </c>
      <c r="D58153" s="1" t="s">
        <v>236</v>
      </c>
      <c r="E58153" s="1" t="s">
        <v>46459</v>
      </c>
      <c r="F58153" s="1" t="s">
        <v>67</v>
      </c>
      <c r="G58153" s="2">
        <v>41228</v>
      </c>
      <c r="H58153">
        <v>2012</v>
      </c>
      <c r="I58153">
        <v>6.9</v>
      </c>
      <c r="J58153" s="1" t="s">
        <v>55</v>
      </c>
      <c r="K58153" s="1" t="s">
        <v>192</v>
      </c>
      <c r="L58153">
        <v>34.107999999999997</v>
      </c>
      <c r="M58153">
        <v>20</v>
      </c>
      <c r="N58153">
        <v>0</v>
      </c>
      <c r="O58153">
        <v>0</v>
      </c>
    </row>
    <row r="58154" spans="1:15" x14ac:dyDescent="0.3">
      <c r="A58154">
        <v>46279</v>
      </c>
      <c r="B58154" s="1" t="s">
        <v>40940</v>
      </c>
      <c r="C58154" s="1" t="s">
        <v>46460</v>
      </c>
      <c r="D58154" s="1" t="s">
        <v>236</v>
      </c>
      <c r="E58154" s="1" t="s">
        <v>46461</v>
      </c>
      <c r="F58154" s="1" t="s">
        <v>163</v>
      </c>
      <c r="G58154" s="2">
        <v>41009</v>
      </c>
      <c r="H58154">
        <v>2012</v>
      </c>
      <c r="I58154">
        <v>7.7</v>
      </c>
      <c r="J58154" s="1" t="s">
        <v>40</v>
      </c>
      <c r="K58154" s="1" t="s">
        <v>246</v>
      </c>
      <c r="L58154">
        <v>20.670999999999999</v>
      </c>
      <c r="M58154">
        <v>64</v>
      </c>
      <c r="N58154">
        <v>0</v>
      </c>
      <c r="O58154">
        <v>0</v>
      </c>
    </row>
    <row r="58155" spans="1:15" x14ac:dyDescent="0.3">
      <c r="A58155">
        <v>46279</v>
      </c>
      <c r="B58155" s="1" t="s">
        <v>40940</v>
      </c>
      <c r="C58155" s="1" t="s">
        <v>46460</v>
      </c>
      <c r="D58155" s="1" t="s">
        <v>236</v>
      </c>
      <c r="E58155" s="1" t="s">
        <v>46461</v>
      </c>
      <c r="F58155" s="1" t="s">
        <v>163</v>
      </c>
      <c r="G58155" s="2">
        <v>41009</v>
      </c>
      <c r="H58155">
        <v>2012</v>
      </c>
      <c r="I58155">
        <v>7.7</v>
      </c>
      <c r="J58155" s="1" t="s">
        <v>40959</v>
      </c>
      <c r="K58155" s="1" t="s">
        <v>246</v>
      </c>
      <c r="L58155">
        <v>20.670999999999999</v>
      </c>
      <c r="M58155">
        <v>64</v>
      </c>
      <c r="N58155">
        <v>0</v>
      </c>
      <c r="O58155">
        <v>0</v>
      </c>
    </row>
    <row r="58156" spans="1:15" x14ac:dyDescent="0.3">
      <c r="A58156">
        <v>46279</v>
      </c>
      <c r="B58156" s="1" t="s">
        <v>40940</v>
      </c>
      <c r="C58156" s="1" t="s">
        <v>46460</v>
      </c>
      <c r="D58156" s="1" t="s">
        <v>236</v>
      </c>
      <c r="E58156" s="1" t="s">
        <v>46461</v>
      </c>
      <c r="F58156" s="1" t="s">
        <v>163</v>
      </c>
      <c r="G58156" s="2">
        <v>41009</v>
      </c>
      <c r="H58156">
        <v>2012</v>
      </c>
      <c r="I58156">
        <v>7.7</v>
      </c>
      <c r="J58156" s="1" t="s">
        <v>55</v>
      </c>
      <c r="K58156" s="1" t="s">
        <v>246</v>
      </c>
      <c r="L58156">
        <v>20.670999999999999</v>
      </c>
      <c r="M58156">
        <v>64</v>
      </c>
      <c r="N58156">
        <v>0</v>
      </c>
      <c r="O58156">
        <v>0</v>
      </c>
    </row>
    <row r="58157" spans="1:15" x14ac:dyDescent="0.3">
      <c r="A58157">
        <v>67249</v>
      </c>
      <c r="B58157" s="1" t="s">
        <v>40940</v>
      </c>
      <c r="C58157" s="1" t="s">
        <v>46462</v>
      </c>
      <c r="D58157" s="1" t="s">
        <v>236</v>
      </c>
      <c r="E58157" s="1" t="s">
        <v>46463</v>
      </c>
      <c r="F58157" s="1" t="s">
        <v>163</v>
      </c>
      <c r="G58157" s="2">
        <v>40912</v>
      </c>
      <c r="H58157">
        <v>2012</v>
      </c>
      <c r="I58157">
        <v>6.9</v>
      </c>
      <c r="J58157" s="1" t="s">
        <v>40</v>
      </c>
      <c r="K58157" s="1" t="s">
        <v>246</v>
      </c>
      <c r="L58157">
        <v>23.52</v>
      </c>
      <c r="M58157">
        <v>9</v>
      </c>
      <c r="N58157">
        <v>0</v>
      </c>
      <c r="O58157">
        <v>0</v>
      </c>
    </row>
    <row r="58158" spans="1:15" x14ac:dyDescent="0.3">
      <c r="A58158">
        <v>67249</v>
      </c>
      <c r="B58158" s="1" t="s">
        <v>40940</v>
      </c>
      <c r="C58158" s="1" t="s">
        <v>46462</v>
      </c>
      <c r="D58158" s="1" t="s">
        <v>236</v>
      </c>
      <c r="E58158" s="1" t="s">
        <v>46463</v>
      </c>
      <c r="F58158" s="1" t="s">
        <v>163</v>
      </c>
      <c r="G58158" s="2">
        <v>40912</v>
      </c>
      <c r="H58158">
        <v>2012</v>
      </c>
      <c r="I58158">
        <v>6.9</v>
      </c>
      <c r="J58158" s="1" t="s">
        <v>40959</v>
      </c>
      <c r="K58158" s="1" t="s">
        <v>246</v>
      </c>
      <c r="L58158">
        <v>23.52</v>
      </c>
      <c r="M58158">
        <v>9</v>
      </c>
      <c r="N58158">
        <v>0</v>
      </c>
      <c r="O58158">
        <v>0</v>
      </c>
    </row>
    <row r="58159" spans="1:15" x14ac:dyDescent="0.3">
      <c r="A58159">
        <v>53713</v>
      </c>
      <c r="B58159" s="1" t="s">
        <v>40940</v>
      </c>
      <c r="C58159" s="1" t="s">
        <v>46464</v>
      </c>
      <c r="D58159" s="1" t="s">
        <v>236</v>
      </c>
      <c r="E58159" s="1" t="s">
        <v>44660</v>
      </c>
      <c r="F58159" s="1" t="s">
        <v>19</v>
      </c>
      <c r="G58159" s="2">
        <v>41179</v>
      </c>
      <c r="H58159">
        <v>2012</v>
      </c>
      <c r="I58159">
        <v>6</v>
      </c>
      <c r="J58159" s="1" t="s">
        <v>40946</v>
      </c>
      <c r="K58159" s="1" t="s">
        <v>21</v>
      </c>
      <c r="L58159">
        <v>26.617999999999999</v>
      </c>
      <c r="M58159">
        <v>2</v>
      </c>
      <c r="N58159">
        <v>0</v>
      </c>
      <c r="O58159">
        <v>0</v>
      </c>
    </row>
    <row r="58160" spans="1:15" x14ac:dyDescent="0.3">
      <c r="A58160">
        <v>48052</v>
      </c>
      <c r="B58160" s="1" t="s">
        <v>40940</v>
      </c>
      <c r="C58160" s="1" t="s">
        <v>46465</v>
      </c>
      <c r="D58160" s="1" t="s">
        <v>236</v>
      </c>
      <c r="E58160" s="1" t="s">
        <v>46466</v>
      </c>
      <c r="F58160" s="1" t="s">
        <v>163</v>
      </c>
      <c r="G58160" s="2">
        <v>41012</v>
      </c>
      <c r="H58160">
        <v>2012</v>
      </c>
      <c r="I58160">
        <v>5</v>
      </c>
      <c r="J58160" s="1" t="s">
        <v>40962</v>
      </c>
      <c r="K58160" s="1" t="s">
        <v>246</v>
      </c>
      <c r="L58160">
        <v>26.59</v>
      </c>
      <c r="M58160">
        <v>4</v>
      </c>
      <c r="N58160">
        <v>0</v>
      </c>
      <c r="O58160">
        <v>0</v>
      </c>
    </row>
    <row r="58161" spans="1:15" x14ac:dyDescent="0.3">
      <c r="A58161">
        <v>48052</v>
      </c>
      <c r="B58161" s="1" t="s">
        <v>40940</v>
      </c>
      <c r="C58161" s="1" t="s">
        <v>46465</v>
      </c>
      <c r="D58161" s="1" t="s">
        <v>236</v>
      </c>
      <c r="E58161" s="1" t="s">
        <v>46466</v>
      </c>
      <c r="F58161" s="1" t="s">
        <v>163</v>
      </c>
      <c r="G58161" s="2">
        <v>41012</v>
      </c>
      <c r="H58161">
        <v>2012</v>
      </c>
      <c r="I58161">
        <v>5</v>
      </c>
      <c r="J58161" s="1" t="s">
        <v>74</v>
      </c>
      <c r="K58161" s="1" t="s">
        <v>246</v>
      </c>
      <c r="L58161">
        <v>26.59</v>
      </c>
      <c r="M58161">
        <v>4</v>
      </c>
      <c r="N58161">
        <v>0</v>
      </c>
      <c r="O58161">
        <v>0</v>
      </c>
    </row>
    <row r="58162" spans="1:15" x14ac:dyDescent="0.3">
      <c r="A58162">
        <v>48052</v>
      </c>
      <c r="B58162" s="1" t="s">
        <v>40940</v>
      </c>
      <c r="C58162" s="1" t="s">
        <v>46465</v>
      </c>
      <c r="D58162" s="1" t="s">
        <v>236</v>
      </c>
      <c r="E58162" s="1" t="s">
        <v>46466</v>
      </c>
      <c r="F58162" s="1" t="s">
        <v>163</v>
      </c>
      <c r="G58162" s="2">
        <v>41012</v>
      </c>
      <c r="H58162">
        <v>2012</v>
      </c>
      <c r="I58162">
        <v>5</v>
      </c>
      <c r="J58162" s="1" t="s">
        <v>50</v>
      </c>
      <c r="K58162" s="1" t="s">
        <v>246</v>
      </c>
      <c r="L58162">
        <v>26.59</v>
      </c>
      <c r="M58162">
        <v>4</v>
      </c>
      <c r="N58162">
        <v>0</v>
      </c>
      <c r="O58162">
        <v>0</v>
      </c>
    </row>
    <row r="58163" spans="1:15" x14ac:dyDescent="0.3">
      <c r="A58163">
        <v>197486</v>
      </c>
      <c r="B58163" s="1" t="s">
        <v>40940</v>
      </c>
      <c r="C58163" s="1" t="s">
        <v>46467</v>
      </c>
      <c r="D58163" s="1" t="s">
        <v>46468</v>
      </c>
      <c r="E58163" s="1" t="s">
        <v>46469</v>
      </c>
      <c r="F58163" s="1" t="s">
        <v>54</v>
      </c>
      <c r="G58163" s="2">
        <v>41204</v>
      </c>
      <c r="H58163">
        <v>2012</v>
      </c>
      <c r="I58163">
        <v>0</v>
      </c>
      <c r="J58163" s="1" t="s">
        <v>236</v>
      </c>
      <c r="K58163" s="1" t="s">
        <v>564</v>
      </c>
      <c r="L58163">
        <v>26.99</v>
      </c>
      <c r="M58163">
        <v>0</v>
      </c>
      <c r="N58163">
        <v>0</v>
      </c>
      <c r="O58163">
        <v>0</v>
      </c>
    </row>
    <row r="58164" spans="1:15" x14ac:dyDescent="0.3">
      <c r="A58164">
        <v>44876</v>
      </c>
      <c r="B58164" s="1" t="s">
        <v>40940</v>
      </c>
      <c r="C58164" s="1" t="s">
        <v>46470</v>
      </c>
      <c r="D58164" s="1" t="s">
        <v>41134</v>
      </c>
      <c r="E58164" s="1" t="s">
        <v>46471</v>
      </c>
      <c r="F58164" s="1" t="s">
        <v>7727</v>
      </c>
      <c r="G58164" s="2">
        <v>41071</v>
      </c>
      <c r="H58164">
        <v>2012</v>
      </c>
      <c r="I58164">
        <v>0</v>
      </c>
      <c r="J58164" s="1" t="s">
        <v>41081</v>
      </c>
      <c r="K58164" s="1" t="s">
        <v>7728</v>
      </c>
      <c r="L58164">
        <v>37.18</v>
      </c>
      <c r="M58164">
        <v>0</v>
      </c>
      <c r="N58164">
        <v>0</v>
      </c>
      <c r="O58164">
        <v>0</v>
      </c>
    </row>
    <row r="58165" spans="1:15" x14ac:dyDescent="0.3">
      <c r="A58165">
        <v>44876</v>
      </c>
      <c r="B58165" s="1" t="s">
        <v>40940</v>
      </c>
      <c r="C58165" s="1" t="s">
        <v>46470</v>
      </c>
      <c r="D58165" s="1" t="s">
        <v>41134</v>
      </c>
      <c r="E58165" s="1" t="s">
        <v>46471</v>
      </c>
      <c r="F58165" s="1" t="s">
        <v>7727</v>
      </c>
      <c r="G58165" s="2">
        <v>41071</v>
      </c>
      <c r="H58165">
        <v>2012</v>
      </c>
      <c r="I58165">
        <v>0</v>
      </c>
      <c r="J58165" s="1" t="s">
        <v>55</v>
      </c>
      <c r="K58165" s="1" t="s">
        <v>7728</v>
      </c>
      <c r="L58165">
        <v>37.18</v>
      </c>
      <c r="M58165">
        <v>0</v>
      </c>
      <c r="N58165">
        <v>0</v>
      </c>
      <c r="O58165">
        <v>0</v>
      </c>
    </row>
    <row r="58166" spans="1:15" x14ac:dyDescent="0.3">
      <c r="A58166">
        <v>44876</v>
      </c>
      <c r="B58166" s="1" t="s">
        <v>40940</v>
      </c>
      <c r="C58166" s="1" t="s">
        <v>46470</v>
      </c>
      <c r="D58166" s="1" t="s">
        <v>41134</v>
      </c>
      <c r="E58166" s="1" t="s">
        <v>46471</v>
      </c>
      <c r="F58166" s="1" t="s">
        <v>7727</v>
      </c>
      <c r="G58166" s="2">
        <v>41071</v>
      </c>
      <c r="H58166">
        <v>2012</v>
      </c>
      <c r="I58166">
        <v>0</v>
      </c>
      <c r="J58166" s="1" t="s">
        <v>74</v>
      </c>
      <c r="K58166" s="1" t="s">
        <v>7728</v>
      </c>
      <c r="L58166">
        <v>37.18</v>
      </c>
      <c r="M58166">
        <v>0</v>
      </c>
      <c r="N58166">
        <v>0</v>
      </c>
      <c r="O58166">
        <v>0</v>
      </c>
    </row>
    <row r="58167" spans="1:15" x14ac:dyDescent="0.3">
      <c r="A58167">
        <v>120552</v>
      </c>
      <c r="B58167" s="1" t="s">
        <v>40940</v>
      </c>
      <c r="C58167" s="1" t="s">
        <v>46472</v>
      </c>
      <c r="D58167" s="1" t="s">
        <v>26252</v>
      </c>
      <c r="E58167" s="1" t="s">
        <v>46473</v>
      </c>
      <c r="F58167" s="1" t="s">
        <v>172</v>
      </c>
      <c r="G58167" s="2">
        <v>41143</v>
      </c>
      <c r="H58167">
        <v>2012</v>
      </c>
      <c r="I58167">
        <v>0</v>
      </c>
      <c r="J58167" s="1" t="s">
        <v>236</v>
      </c>
      <c r="K58167" s="1" t="s">
        <v>173</v>
      </c>
      <c r="L58167">
        <v>25.622</v>
      </c>
      <c r="M58167">
        <v>0</v>
      </c>
      <c r="N58167">
        <v>0</v>
      </c>
      <c r="O58167">
        <v>0</v>
      </c>
    </row>
    <row r="58168" spans="1:15" x14ac:dyDescent="0.3">
      <c r="A58168">
        <v>80473</v>
      </c>
      <c r="B58168" s="1" t="s">
        <v>40940</v>
      </c>
      <c r="C58168" s="1" t="s">
        <v>46474</v>
      </c>
      <c r="D58168" s="1" t="s">
        <v>236</v>
      </c>
      <c r="E58168" s="1" t="s">
        <v>46475</v>
      </c>
      <c r="F58168" s="1" t="s">
        <v>843</v>
      </c>
      <c r="G58168" s="2">
        <v>41003</v>
      </c>
      <c r="H58168">
        <v>2012</v>
      </c>
      <c r="I58168">
        <v>6.3</v>
      </c>
      <c r="J58168" s="1" t="s">
        <v>48</v>
      </c>
      <c r="K58168" s="1" t="s">
        <v>844</v>
      </c>
      <c r="L58168">
        <v>29.44</v>
      </c>
      <c r="M58168">
        <v>7</v>
      </c>
      <c r="N58168">
        <v>0</v>
      </c>
      <c r="O58168">
        <v>0</v>
      </c>
    </row>
    <row r="58169" spans="1:15" x14ac:dyDescent="0.3">
      <c r="A58169">
        <v>44508</v>
      </c>
      <c r="B58169" s="1" t="s">
        <v>40940</v>
      </c>
      <c r="C58169" s="1" t="s">
        <v>46476</v>
      </c>
      <c r="D58169" s="1" t="s">
        <v>236</v>
      </c>
      <c r="E58169" s="1" t="s">
        <v>46477</v>
      </c>
      <c r="F58169" s="1" t="s">
        <v>163</v>
      </c>
      <c r="G58169" s="2">
        <v>41092</v>
      </c>
      <c r="H58169">
        <v>2012</v>
      </c>
      <c r="I58169">
        <v>7</v>
      </c>
      <c r="J58169" s="1" t="s">
        <v>40</v>
      </c>
      <c r="K58169" s="1" t="s">
        <v>246</v>
      </c>
      <c r="L58169">
        <v>21.747</v>
      </c>
      <c r="M58169">
        <v>9</v>
      </c>
      <c r="N58169">
        <v>0</v>
      </c>
      <c r="O58169">
        <v>0</v>
      </c>
    </row>
    <row r="58170" spans="1:15" x14ac:dyDescent="0.3">
      <c r="A58170">
        <v>44508</v>
      </c>
      <c r="B58170" s="1" t="s">
        <v>40940</v>
      </c>
      <c r="C58170" s="1" t="s">
        <v>46476</v>
      </c>
      <c r="D58170" s="1" t="s">
        <v>236</v>
      </c>
      <c r="E58170" s="1" t="s">
        <v>46477</v>
      </c>
      <c r="F58170" s="1" t="s">
        <v>163</v>
      </c>
      <c r="G58170" s="2">
        <v>41092</v>
      </c>
      <c r="H58170">
        <v>2012</v>
      </c>
      <c r="I58170">
        <v>7</v>
      </c>
      <c r="J58170" s="1" t="s">
        <v>74</v>
      </c>
      <c r="K58170" s="1" t="s">
        <v>246</v>
      </c>
      <c r="L58170">
        <v>21.747</v>
      </c>
      <c r="M58170">
        <v>9</v>
      </c>
      <c r="N58170">
        <v>0</v>
      </c>
      <c r="O58170">
        <v>0</v>
      </c>
    </row>
    <row r="58171" spans="1:15" x14ac:dyDescent="0.3">
      <c r="A58171">
        <v>226977</v>
      </c>
      <c r="B58171" s="1" t="s">
        <v>40940</v>
      </c>
      <c r="C58171" s="1" t="s">
        <v>46478</v>
      </c>
      <c r="D58171" s="1" t="s">
        <v>236</v>
      </c>
      <c r="E58171" s="1" t="s">
        <v>236</v>
      </c>
      <c r="F58171" s="1" t="s">
        <v>155</v>
      </c>
      <c r="G58171" s="2">
        <v>41091</v>
      </c>
      <c r="H58171">
        <v>2012</v>
      </c>
      <c r="I58171">
        <v>0</v>
      </c>
      <c r="J58171" s="1" t="s">
        <v>544</v>
      </c>
      <c r="K58171" s="1" t="s">
        <v>156</v>
      </c>
      <c r="L58171">
        <v>27.491</v>
      </c>
      <c r="M58171">
        <v>0</v>
      </c>
      <c r="N58171">
        <v>0</v>
      </c>
      <c r="O58171">
        <v>0</v>
      </c>
    </row>
    <row r="58172" spans="1:15" x14ac:dyDescent="0.3">
      <c r="A58172">
        <v>226977</v>
      </c>
      <c r="B58172" s="1" t="s">
        <v>40940</v>
      </c>
      <c r="C58172" s="1" t="s">
        <v>46478</v>
      </c>
      <c r="D58172" s="1" t="s">
        <v>236</v>
      </c>
      <c r="E58172" s="1" t="s">
        <v>236</v>
      </c>
      <c r="F58172" s="1" t="s">
        <v>155</v>
      </c>
      <c r="G58172" s="2">
        <v>41091</v>
      </c>
      <c r="H58172">
        <v>2012</v>
      </c>
      <c r="I58172">
        <v>0</v>
      </c>
      <c r="J58172" s="1" t="s">
        <v>40943</v>
      </c>
      <c r="K58172" s="1" t="s">
        <v>156</v>
      </c>
      <c r="L58172">
        <v>27.491</v>
      </c>
      <c r="M58172">
        <v>0</v>
      </c>
      <c r="N58172">
        <v>0</v>
      </c>
      <c r="O58172">
        <v>0</v>
      </c>
    </row>
    <row r="58173" spans="1:15" x14ac:dyDescent="0.3">
      <c r="A58173">
        <v>44794</v>
      </c>
      <c r="B58173" s="1" t="s">
        <v>40940</v>
      </c>
      <c r="C58173" s="1" t="s">
        <v>46479</v>
      </c>
      <c r="D58173" s="1" t="s">
        <v>236</v>
      </c>
      <c r="E58173" s="1" t="s">
        <v>46480</v>
      </c>
      <c r="F58173" s="1" t="s">
        <v>19</v>
      </c>
      <c r="G58173" s="2">
        <v>40924</v>
      </c>
      <c r="H58173">
        <v>2012</v>
      </c>
      <c r="I58173">
        <v>6.7</v>
      </c>
      <c r="J58173" s="1" t="s">
        <v>20</v>
      </c>
      <c r="K58173" s="1" t="s">
        <v>21</v>
      </c>
      <c r="L58173">
        <v>36.954000000000001</v>
      </c>
      <c r="M58173">
        <v>32</v>
      </c>
      <c r="N58173">
        <v>0</v>
      </c>
      <c r="O58173">
        <v>0</v>
      </c>
    </row>
    <row r="58174" spans="1:15" x14ac:dyDescent="0.3">
      <c r="A58174">
        <v>44956</v>
      </c>
      <c r="B58174" s="1" t="s">
        <v>40940</v>
      </c>
      <c r="C58174" s="1" t="s">
        <v>46481</v>
      </c>
      <c r="D58174" s="1" t="s">
        <v>46482</v>
      </c>
      <c r="E58174" s="1" t="s">
        <v>46483</v>
      </c>
      <c r="F58174" s="1" t="s">
        <v>172</v>
      </c>
      <c r="G58174" s="2">
        <v>41059</v>
      </c>
      <c r="H58174">
        <v>2012</v>
      </c>
      <c r="I58174">
        <v>7.4</v>
      </c>
      <c r="J58174" s="1" t="s">
        <v>48</v>
      </c>
      <c r="K58174" s="1" t="s">
        <v>173</v>
      </c>
      <c r="L58174">
        <v>22.12</v>
      </c>
      <c r="M58174">
        <v>22</v>
      </c>
      <c r="N58174">
        <v>0</v>
      </c>
      <c r="O58174">
        <v>0</v>
      </c>
    </row>
    <row r="58175" spans="1:15" x14ac:dyDescent="0.3">
      <c r="A58175">
        <v>42992</v>
      </c>
      <c r="B58175" s="1" t="s">
        <v>40940</v>
      </c>
      <c r="C58175" s="1" t="s">
        <v>46484</v>
      </c>
      <c r="D58175" s="1" t="s">
        <v>236</v>
      </c>
      <c r="E58175" s="1" t="s">
        <v>46485</v>
      </c>
      <c r="F58175" s="1" t="s">
        <v>19</v>
      </c>
      <c r="G58175" s="2">
        <v>41080</v>
      </c>
      <c r="H58175">
        <v>2012</v>
      </c>
      <c r="I58175">
        <v>6</v>
      </c>
      <c r="J58175" s="1" t="s">
        <v>20</v>
      </c>
      <c r="K58175" s="1" t="s">
        <v>21</v>
      </c>
      <c r="L58175">
        <v>36.896000000000001</v>
      </c>
      <c r="M58175">
        <v>10</v>
      </c>
      <c r="N58175">
        <v>0</v>
      </c>
      <c r="O58175">
        <v>0</v>
      </c>
    </row>
    <row r="58176" spans="1:15" x14ac:dyDescent="0.3">
      <c r="A58176">
        <v>65076</v>
      </c>
      <c r="B58176" s="1" t="s">
        <v>40940</v>
      </c>
      <c r="C58176" s="1" t="s">
        <v>46486</v>
      </c>
      <c r="D58176" s="1" t="s">
        <v>236</v>
      </c>
      <c r="E58176" s="1" t="s">
        <v>46487</v>
      </c>
      <c r="F58176" s="1" t="s">
        <v>102</v>
      </c>
      <c r="G58176" s="2">
        <v>41207</v>
      </c>
      <c r="H58176">
        <v>2012</v>
      </c>
      <c r="I58176">
        <v>7</v>
      </c>
      <c r="J58176" s="1" t="s">
        <v>7535</v>
      </c>
      <c r="K58176" s="1" t="s">
        <v>68</v>
      </c>
      <c r="L58176">
        <v>25.268000000000001</v>
      </c>
      <c r="M58176">
        <v>13</v>
      </c>
      <c r="N58176">
        <v>0</v>
      </c>
      <c r="O58176">
        <v>0</v>
      </c>
    </row>
    <row r="58177" spans="1:15" x14ac:dyDescent="0.3">
      <c r="A58177">
        <v>82836</v>
      </c>
      <c r="B58177" s="1" t="s">
        <v>40940</v>
      </c>
      <c r="C58177" s="1" t="s">
        <v>46488</v>
      </c>
      <c r="D58177" s="1" t="s">
        <v>46489</v>
      </c>
      <c r="E58177" s="1" t="s">
        <v>46490</v>
      </c>
      <c r="F58177" s="1" t="s">
        <v>186</v>
      </c>
      <c r="G58177" s="2">
        <v>40973</v>
      </c>
      <c r="H58177">
        <v>2012</v>
      </c>
      <c r="I58177">
        <v>2</v>
      </c>
      <c r="J58177" s="1" t="s">
        <v>7535</v>
      </c>
      <c r="K58177" s="1" t="s">
        <v>471</v>
      </c>
      <c r="L58177">
        <v>25.23</v>
      </c>
      <c r="M58177">
        <v>1</v>
      </c>
      <c r="N58177">
        <v>0</v>
      </c>
      <c r="O58177">
        <v>0</v>
      </c>
    </row>
    <row r="58178" spans="1:15" x14ac:dyDescent="0.3">
      <c r="A58178">
        <v>45005</v>
      </c>
      <c r="B58178" s="1" t="s">
        <v>40940</v>
      </c>
      <c r="C58178" s="1" t="s">
        <v>46491</v>
      </c>
      <c r="D58178" s="1" t="s">
        <v>236</v>
      </c>
      <c r="E58178" s="1" t="s">
        <v>46492</v>
      </c>
      <c r="F58178" s="1" t="s">
        <v>163</v>
      </c>
      <c r="G58178" s="2">
        <v>40974</v>
      </c>
      <c r="H58178">
        <v>2012</v>
      </c>
      <c r="I58178">
        <v>6.8</v>
      </c>
      <c r="J58178" s="1" t="s">
        <v>48</v>
      </c>
      <c r="K58178" s="1" t="s">
        <v>246</v>
      </c>
      <c r="L58178">
        <v>21.878</v>
      </c>
      <c r="M58178">
        <v>6</v>
      </c>
      <c r="N58178">
        <v>0</v>
      </c>
      <c r="O58178">
        <v>0</v>
      </c>
    </row>
    <row r="58179" spans="1:15" x14ac:dyDescent="0.3">
      <c r="A58179">
        <v>45005</v>
      </c>
      <c r="B58179" s="1" t="s">
        <v>40940</v>
      </c>
      <c r="C58179" s="1" t="s">
        <v>46491</v>
      </c>
      <c r="D58179" s="1" t="s">
        <v>236</v>
      </c>
      <c r="E58179" s="1" t="s">
        <v>46492</v>
      </c>
      <c r="F58179" s="1" t="s">
        <v>163</v>
      </c>
      <c r="G58179" s="2">
        <v>40974</v>
      </c>
      <c r="H58179">
        <v>2012</v>
      </c>
      <c r="I58179">
        <v>6.8</v>
      </c>
      <c r="J58179" s="1" t="s">
        <v>40963</v>
      </c>
      <c r="K58179" s="1" t="s">
        <v>246</v>
      </c>
      <c r="L58179">
        <v>21.878</v>
      </c>
      <c r="M58179">
        <v>6</v>
      </c>
      <c r="N58179">
        <v>0</v>
      </c>
      <c r="O58179">
        <v>0</v>
      </c>
    </row>
    <row r="58180" spans="1:15" x14ac:dyDescent="0.3">
      <c r="A58180">
        <v>45005</v>
      </c>
      <c r="B58180" s="1" t="s">
        <v>40940</v>
      </c>
      <c r="C58180" s="1" t="s">
        <v>46491</v>
      </c>
      <c r="D58180" s="1" t="s">
        <v>236</v>
      </c>
      <c r="E58180" s="1" t="s">
        <v>46492</v>
      </c>
      <c r="F58180" s="1" t="s">
        <v>163</v>
      </c>
      <c r="G58180" s="2">
        <v>40974</v>
      </c>
      <c r="H58180">
        <v>2012</v>
      </c>
      <c r="I58180">
        <v>6.8</v>
      </c>
      <c r="J58180" s="1" t="s">
        <v>24</v>
      </c>
      <c r="K58180" s="1" t="s">
        <v>246</v>
      </c>
      <c r="L58180">
        <v>21.878</v>
      </c>
      <c r="M58180">
        <v>6</v>
      </c>
      <c r="N58180">
        <v>0</v>
      </c>
      <c r="O58180">
        <v>0</v>
      </c>
    </row>
    <row r="58181" spans="1:15" x14ac:dyDescent="0.3">
      <c r="A58181">
        <v>209569</v>
      </c>
      <c r="B58181" s="1" t="s">
        <v>40940</v>
      </c>
      <c r="C58181" s="1" t="s">
        <v>46493</v>
      </c>
      <c r="D58181" s="1" t="s">
        <v>46494</v>
      </c>
      <c r="E58181" s="1" t="s">
        <v>46495</v>
      </c>
      <c r="F58181" s="1" t="s">
        <v>54</v>
      </c>
      <c r="G58181" s="2">
        <v>41022</v>
      </c>
      <c r="H58181">
        <v>2012</v>
      </c>
      <c r="I58181">
        <v>0</v>
      </c>
      <c r="J58181" s="1" t="s">
        <v>42021</v>
      </c>
      <c r="K58181" s="1" t="s">
        <v>564</v>
      </c>
      <c r="L58181">
        <v>24.446000000000002</v>
      </c>
      <c r="M58181">
        <v>0</v>
      </c>
      <c r="N58181">
        <v>0</v>
      </c>
      <c r="O58181">
        <v>0</v>
      </c>
    </row>
    <row r="58182" spans="1:15" x14ac:dyDescent="0.3">
      <c r="A58182">
        <v>209569</v>
      </c>
      <c r="B58182" s="1" t="s">
        <v>40940</v>
      </c>
      <c r="C58182" s="1" t="s">
        <v>46493</v>
      </c>
      <c r="D58182" s="1" t="s">
        <v>46494</v>
      </c>
      <c r="E58182" s="1" t="s">
        <v>46495</v>
      </c>
      <c r="F58182" s="1" t="s">
        <v>54</v>
      </c>
      <c r="G58182" s="2">
        <v>41022</v>
      </c>
      <c r="H58182">
        <v>2012</v>
      </c>
      <c r="I58182">
        <v>0</v>
      </c>
      <c r="J58182" s="1" t="s">
        <v>55</v>
      </c>
      <c r="K58182" s="1" t="s">
        <v>564</v>
      </c>
      <c r="L58182">
        <v>24.446000000000002</v>
      </c>
      <c r="M58182">
        <v>0</v>
      </c>
      <c r="N58182">
        <v>0</v>
      </c>
      <c r="O58182">
        <v>0</v>
      </c>
    </row>
    <row r="58183" spans="1:15" x14ac:dyDescent="0.3">
      <c r="A58183">
        <v>253235</v>
      </c>
      <c r="B58183" s="1" t="s">
        <v>40940</v>
      </c>
      <c r="C58183" s="1" t="s">
        <v>39948</v>
      </c>
      <c r="D58183" s="1" t="s">
        <v>236</v>
      </c>
      <c r="E58183" s="1" t="s">
        <v>46496</v>
      </c>
      <c r="F58183" s="1" t="s">
        <v>54</v>
      </c>
      <c r="G58183" s="2">
        <v>41251</v>
      </c>
      <c r="H58183">
        <v>2012</v>
      </c>
      <c r="I58183">
        <v>9</v>
      </c>
      <c r="J58183" s="1" t="s">
        <v>40</v>
      </c>
      <c r="K58183" s="1" t="s">
        <v>564</v>
      </c>
      <c r="L58183">
        <v>22.725000000000001</v>
      </c>
      <c r="M58183">
        <v>1</v>
      </c>
      <c r="N58183">
        <v>0</v>
      </c>
      <c r="O58183">
        <v>0</v>
      </c>
    </row>
    <row r="58184" spans="1:15" x14ac:dyDescent="0.3">
      <c r="A58184">
        <v>253235</v>
      </c>
      <c r="B58184" s="1" t="s">
        <v>40940</v>
      </c>
      <c r="C58184" s="1" t="s">
        <v>39948</v>
      </c>
      <c r="D58184" s="1" t="s">
        <v>236</v>
      </c>
      <c r="E58184" s="1" t="s">
        <v>46496</v>
      </c>
      <c r="F58184" s="1" t="s">
        <v>54</v>
      </c>
      <c r="G58184" s="2">
        <v>41251</v>
      </c>
      <c r="H58184">
        <v>2012</v>
      </c>
      <c r="I58184">
        <v>9</v>
      </c>
      <c r="J58184" s="1" t="s">
        <v>41012</v>
      </c>
      <c r="K58184" s="1" t="s">
        <v>564</v>
      </c>
      <c r="L58184">
        <v>22.725000000000001</v>
      </c>
      <c r="M58184">
        <v>1</v>
      </c>
      <c r="N58184">
        <v>0</v>
      </c>
      <c r="O58184">
        <v>0</v>
      </c>
    </row>
    <row r="58185" spans="1:15" x14ac:dyDescent="0.3">
      <c r="A58185">
        <v>253235</v>
      </c>
      <c r="B58185" s="1" t="s">
        <v>40940</v>
      </c>
      <c r="C58185" s="1" t="s">
        <v>39948</v>
      </c>
      <c r="D58185" s="1" t="s">
        <v>236</v>
      </c>
      <c r="E58185" s="1" t="s">
        <v>46496</v>
      </c>
      <c r="F58185" s="1" t="s">
        <v>54</v>
      </c>
      <c r="G58185" s="2">
        <v>41251</v>
      </c>
      <c r="H58185">
        <v>2012</v>
      </c>
      <c r="I58185">
        <v>9</v>
      </c>
      <c r="J58185" s="1" t="s">
        <v>40963</v>
      </c>
      <c r="K58185" s="1" t="s">
        <v>564</v>
      </c>
      <c r="L58185">
        <v>22.725000000000001</v>
      </c>
      <c r="M58185">
        <v>1</v>
      </c>
      <c r="N58185">
        <v>0</v>
      </c>
      <c r="O58185">
        <v>0</v>
      </c>
    </row>
    <row r="58186" spans="1:15" x14ac:dyDescent="0.3">
      <c r="A58186">
        <v>41891</v>
      </c>
      <c r="B58186" s="1" t="s">
        <v>40940</v>
      </c>
      <c r="C58186" s="1" t="s">
        <v>46497</v>
      </c>
      <c r="D58186" s="1" t="s">
        <v>236</v>
      </c>
      <c r="E58186" s="1" t="s">
        <v>46498</v>
      </c>
      <c r="F58186" s="1" t="s">
        <v>54</v>
      </c>
      <c r="G58186" s="2">
        <v>41096</v>
      </c>
      <c r="H58186">
        <v>2012</v>
      </c>
      <c r="I58186">
        <v>7.8</v>
      </c>
      <c r="J58186" s="1" t="s">
        <v>40962</v>
      </c>
      <c r="K58186" s="1" t="s">
        <v>564</v>
      </c>
      <c r="L58186">
        <v>29.120999999999999</v>
      </c>
      <c r="M58186">
        <v>6</v>
      </c>
      <c r="N58186">
        <v>0</v>
      </c>
      <c r="O58186">
        <v>0</v>
      </c>
    </row>
    <row r="58187" spans="1:15" x14ac:dyDescent="0.3">
      <c r="A58187">
        <v>41891</v>
      </c>
      <c r="B58187" s="1" t="s">
        <v>40940</v>
      </c>
      <c r="C58187" s="1" t="s">
        <v>46497</v>
      </c>
      <c r="D58187" s="1" t="s">
        <v>236</v>
      </c>
      <c r="E58187" s="1" t="s">
        <v>46498</v>
      </c>
      <c r="F58187" s="1" t="s">
        <v>54</v>
      </c>
      <c r="G58187" s="2">
        <v>41096</v>
      </c>
      <c r="H58187">
        <v>2012</v>
      </c>
      <c r="I58187">
        <v>7.8</v>
      </c>
      <c r="J58187" s="1" t="s">
        <v>40963</v>
      </c>
      <c r="K58187" s="1" t="s">
        <v>564</v>
      </c>
      <c r="L58187">
        <v>29.120999999999999</v>
      </c>
      <c r="M58187">
        <v>6</v>
      </c>
      <c r="N58187">
        <v>0</v>
      </c>
      <c r="O58187">
        <v>0</v>
      </c>
    </row>
    <row r="58188" spans="1:15" x14ac:dyDescent="0.3">
      <c r="A58188">
        <v>46697</v>
      </c>
      <c r="B58188" s="1" t="s">
        <v>40940</v>
      </c>
      <c r="C58188" s="1" t="s">
        <v>46499</v>
      </c>
      <c r="D58188" s="1" t="s">
        <v>236</v>
      </c>
      <c r="E58188" s="1" t="s">
        <v>46500</v>
      </c>
      <c r="F58188" s="1" t="s">
        <v>19</v>
      </c>
      <c r="G58188" s="2">
        <v>41190</v>
      </c>
      <c r="H58188">
        <v>2012</v>
      </c>
      <c r="I58188">
        <v>7.8</v>
      </c>
      <c r="J58188" s="1" t="s">
        <v>20</v>
      </c>
      <c r="K58188" s="1" t="s">
        <v>21</v>
      </c>
      <c r="L58188">
        <v>24.827000000000002</v>
      </c>
      <c r="M58188">
        <v>38</v>
      </c>
      <c r="N58188">
        <v>0</v>
      </c>
      <c r="O58188">
        <v>0</v>
      </c>
    </row>
    <row r="58189" spans="1:15" x14ac:dyDescent="0.3">
      <c r="A58189">
        <v>46697</v>
      </c>
      <c r="B58189" s="1" t="s">
        <v>40940</v>
      </c>
      <c r="C58189" s="1" t="s">
        <v>46499</v>
      </c>
      <c r="D58189" s="1" t="s">
        <v>236</v>
      </c>
      <c r="E58189" s="1" t="s">
        <v>46500</v>
      </c>
      <c r="F58189" s="1" t="s">
        <v>19</v>
      </c>
      <c r="G58189" s="2">
        <v>41190</v>
      </c>
      <c r="H58189">
        <v>2012</v>
      </c>
      <c r="I58189">
        <v>7.8</v>
      </c>
      <c r="J58189" s="1" t="s">
        <v>41012</v>
      </c>
      <c r="K58189" s="1" t="s">
        <v>21</v>
      </c>
      <c r="L58189">
        <v>24.827000000000002</v>
      </c>
      <c r="M58189">
        <v>38</v>
      </c>
      <c r="N58189">
        <v>0</v>
      </c>
      <c r="O58189">
        <v>0</v>
      </c>
    </row>
    <row r="58190" spans="1:15" x14ac:dyDescent="0.3">
      <c r="A58190">
        <v>46697</v>
      </c>
      <c r="B58190" s="1" t="s">
        <v>40940</v>
      </c>
      <c r="C58190" s="1" t="s">
        <v>46499</v>
      </c>
      <c r="D58190" s="1" t="s">
        <v>236</v>
      </c>
      <c r="E58190" s="1" t="s">
        <v>46500</v>
      </c>
      <c r="F58190" s="1" t="s">
        <v>19</v>
      </c>
      <c r="G58190" s="2">
        <v>41190</v>
      </c>
      <c r="H58190">
        <v>2012</v>
      </c>
      <c r="I58190">
        <v>7.8</v>
      </c>
      <c r="J58190" s="1" t="s">
        <v>25</v>
      </c>
      <c r="K58190" s="1" t="s">
        <v>21</v>
      </c>
      <c r="L58190">
        <v>24.827000000000002</v>
      </c>
      <c r="M58190">
        <v>38</v>
      </c>
      <c r="N58190">
        <v>0</v>
      </c>
      <c r="O58190">
        <v>0</v>
      </c>
    </row>
    <row r="58191" spans="1:15" x14ac:dyDescent="0.3">
      <c r="A58191">
        <v>43275</v>
      </c>
      <c r="B58191" s="1" t="s">
        <v>40940</v>
      </c>
      <c r="C58191" s="1" t="s">
        <v>46501</v>
      </c>
      <c r="D58191" s="1" t="s">
        <v>236</v>
      </c>
      <c r="E58191" s="1" t="s">
        <v>46502</v>
      </c>
      <c r="F58191" s="1" t="s">
        <v>19</v>
      </c>
      <c r="G58191" s="2">
        <v>41177</v>
      </c>
      <c r="H58191">
        <v>2012</v>
      </c>
      <c r="I58191">
        <v>6.8</v>
      </c>
      <c r="J58191" s="1" t="s">
        <v>20</v>
      </c>
      <c r="K58191" s="1" t="s">
        <v>21</v>
      </c>
      <c r="L58191">
        <v>27.518999999999998</v>
      </c>
      <c r="M58191">
        <v>53</v>
      </c>
      <c r="N58191">
        <v>0</v>
      </c>
      <c r="O58191">
        <v>0</v>
      </c>
    </row>
    <row r="58192" spans="1:15" x14ac:dyDescent="0.3">
      <c r="A58192">
        <v>46353</v>
      </c>
      <c r="B58192" s="1" t="s">
        <v>40940</v>
      </c>
      <c r="C58192" s="1" t="s">
        <v>46503</v>
      </c>
      <c r="D58192" s="1" t="s">
        <v>236</v>
      </c>
      <c r="E58192" s="1" t="s">
        <v>502</v>
      </c>
      <c r="F58192" s="1" t="s">
        <v>19</v>
      </c>
      <c r="G58192" s="2">
        <v>41225</v>
      </c>
      <c r="H58192">
        <v>2012</v>
      </c>
      <c r="I58192">
        <v>8</v>
      </c>
      <c r="J58192" s="1" t="s">
        <v>544</v>
      </c>
      <c r="K58192" s="1" t="s">
        <v>21</v>
      </c>
      <c r="L58192">
        <v>24.773</v>
      </c>
      <c r="M58192">
        <v>20</v>
      </c>
      <c r="N58192">
        <v>0</v>
      </c>
      <c r="O58192">
        <v>0</v>
      </c>
    </row>
    <row r="58193" spans="1:15" x14ac:dyDescent="0.3">
      <c r="A58193">
        <v>46353</v>
      </c>
      <c r="B58193" s="1" t="s">
        <v>40940</v>
      </c>
      <c r="C58193" s="1" t="s">
        <v>46503</v>
      </c>
      <c r="D58193" s="1" t="s">
        <v>236</v>
      </c>
      <c r="E58193" s="1" t="s">
        <v>502</v>
      </c>
      <c r="F58193" s="1" t="s">
        <v>19</v>
      </c>
      <c r="G58193" s="2">
        <v>41225</v>
      </c>
      <c r="H58193">
        <v>2012</v>
      </c>
      <c r="I58193">
        <v>8</v>
      </c>
      <c r="J58193" s="1" t="s">
        <v>41202</v>
      </c>
      <c r="K58193" s="1" t="s">
        <v>21</v>
      </c>
      <c r="L58193">
        <v>24.773</v>
      </c>
      <c r="M58193">
        <v>20</v>
      </c>
      <c r="N58193">
        <v>0</v>
      </c>
      <c r="O58193">
        <v>0</v>
      </c>
    </row>
    <row r="58194" spans="1:15" x14ac:dyDescent="0.3">
      <c r="A58194">
        <v>48160</v>
      </c>
      <c r="B58194" s="1" t="s">
        <v>40940</v>
      </c>
      <c r="C58194" s="1" t="s">
        <v>46504</v>
      </c>
      <c r="D58194" s="1" t="s">
        <v>46505</v>
      </c>
      <c r="E58194" s="1" t="s">
        <v>46506</v>
      </c>
      <c r="F58194" s="1" t="s">
        <v>4063</v>
      </c>
      <c r="G58194" s="2">
        <v>40972</v>
      </c>
      <c r="H58194">
        <v>2012</v>
      </c>
      <c r="I58194">
        <v>4.2</v>
      </c>
      <c r="J58194" s="1" t="s">
        <v>48</v>
      </c>
      <c r="K58194" s="1" t="s">
        <v>4064</v>
      </c>
      <c r="L58194">
        <v>26.126000000000001</v>
      </c>
      <c r="M58194">
        <v>4</v>
      </c>
      <c r="N58194">
        <v>0</v>
      </c>
      <c r="O58194">
        <v>0</v>
      </c>
    </row>
    <row r="58195" spans="1:15" x14ac:dyDescent="0.3">
      <c r="A58195">
        <v>48160</v>
      </c>
      <c r="B58195" s="1" t="s">
        <v>40940</v>
      </c>
      <c r="C58195" s="1" t="s">
        <v>46504</v>
      </c>
      <c r="D58195" s="1" t="s">
        <v>46505</v>
      </c>
      <c r="E58195" s="1" t="s">
        <v>46506</v>
      </c>
      <c r="F58195" s="1" t="s">
        <v>4063</v>
      </c>
      <c r="G58195" s="2">
        <v>40972</v>
      </c>
      <c r="H58195">
        <v>2012</v>
      </c>
      <c r="I58195">
        <v>4.2</v>
      </c>
      <c r="J58195" s="1" t="s">
        <v>74</v>
      </c>
      <c r="K58195" s="1" t="s">
        <v>4064</v>
      </c>
      <c r="L58195">
        <v>26.126000000000001</v>
      </c>
      <c r="M58195">
        <v>4</v>
      </c>
      <c r="N58195">
        <v>0</v>
      </c>
      <c r="O58195">
        <v>0</v>
      </c>
    </row>
    <row r="58196" spans="1:15" x14ac:dyDescent="0.3">
      <c r="A58196">
        <v>115528</v>
      </c>
      <c r="B58196" s="1" t="s">
        <v>40940</v>
      </c>
      <c r="C58196" s="1" t="s">
        <v>46507</v>
      </c>
      <c r="D58196" s="1" t="s">
        <v>236</v>
      </c>
      <c r="E58196" s="1" t="s">
        <v>236</v>
      </c>
      <c r="F58196" s="1" t="s">
        <v>436</v>
      </c>
      <c r="G58196" s="2">
        <v>40909</v>
      </c>
      <c r="H58196">
        <v>2012</v>
      </c>
      <c r="I58196">
        <v>7</v>
      </c>
      <c r="J58196" s="1" t="s">
        <v>7535</v>
      </c>
      <c r="K58196" s="1" t="s">
        <v>437</v>
      </c>
      <c r="L58196">
        <v>29.681000000000001</v>
      </c>
      <c r="M58196">
        <v>1</v>
      </c>
      <c r="N58196">
        <v>0</v>
      </c>
      <c r="O58196">
        <v>0</v>
      </c>
    </row>
    <row r="58197" spans="1:15" x14ac:dyDescent="0.3">
      <c r="A58197">
        <v>49915</v>
      </c>
      <c r="B58197" s="1" t="s">
        <v>40940</v>
      </c>
      <c r="C58197" s="1" t="s">
        <v>46508</v>
      </c>
      <c r="D58197" s="1" t="s">
        <v>236</v>
      </c>
      <c r="E58197" s="1" t="s">
        <v>46509</v>
      </c>
      <c r="F58197" s="1" t="s">
        <v>236</v>
      </c>
      <c r="G58197" s="2">
        <v>41159</v>
      </c>
      <c r="H58197">
        <v>2012</v>
      </c>
      <c r="I58197">
        <v>5</v>
      </c>
      <c r="J58197" s="1" t="s">
        <v>48</v>
      </c>
      <c r="K58197" s="1" t="s">
        <v>1503</v>
      </c>
      <c r="L58197">
        <v>26.027000000000001</v>
      </c>
      <c r="M58197">
        <v>1</v>
      </c>
      <c r="N58197">
        <v>0</v>
      </c>
      <c r="O58197">
        <v>0</v>
      </c>
    </row>
    <row r="58198" spans="1:15" x14ac:dyDescent="0.3">
      <c r="A58198">
        <v>49915</v>
      </c>
      <c r="B58198" s="1" t="s">
        <v>40940</v>
      </c>
      <c r="C58198" s="1" t="s">
        <v>46508</v>
      </c>
      <c r="D58198" s="1" t="s">
        <v>236</v>
      </c>
      <c r="E58198" s="1" t="s">
        <v>46509</v>
      </c>
      <c r="F58198" s="1" t="s">
        <v>236</v>
      </c>
      <c r="G58198" s="2">
        <v>41159</v>
      </c>
      <c r="H58198">
        <v>2012</v>
      </c>
      <c r="I58198">
        <v>5</v>
      </c>
      <c r="J58198" s="1" t="s">
        <v>25</v>
      </c>
      <c r="K58198" s="1" t="s">
        <v>1503</v>
      </c>
      <c r="L58198">
        <v>26.027000000000001</v>
      </c>
      <c r="M58198">
        <v>1</v>
      </c>
      <c r="N58198">
        <v>0</v>
      </c>
      <c r="O58198">
        <v>0</v>
      </c>
    </row>
    <row r="58199" spans="1:15" x14ac:dyDescent="0.3">
      <c r="A58199">
        <v>7478</v>
      </c>
      <c r="B58199" s="1" t="s">
        <v>40940</v>
      </c>
      <c r="C58199" s="1" t="s">
        <v>46510</v>
      </c>
      <c r="D58199" s="1" t="s">
        <v>236</v>
      </c>
      <c r="E58199" s="1" t="s">
        <v>46511</v>
      </c>
      <c r="F58199" s="1" t="s">
        <v>236</v>
      </c>
      <c r="G58199" s="2">
        <v>41074</v>
      </c>
      <c r="H58199">
        <v>2012</v>
      </c>
      <c r="I58199">
        <v>6.5</v>
      </c>
      <c r="J58199" s="1" t="s">
        <v>48</v>
      </c>
      <c r="K58199" s="1" t="s">
        <v>564</v>
      </c>
      <c r="L58199">
        <v>23.215</v>
      </c>
      <c r="M58199">
        <v>2</v>
      </c>
      <c r="N58199">
        <v>0</v>
      </c>
      <c r="O58199">
        <v>0</v>
      </c>
    </row>
    <row r="58200" spans="1:15" x14ac:dyDescent="0.3">
      <c r="A58200">
        <v>7478</v>
      </c>
      <c r="B58200" s="1" t="s">
        <v>40940</v>
      </c>
      <c r="C58200" s="1" t="s">
        <v>46510</v>
      </c>
      <c r="D58200" s="1" t="s">
        <v>236</v>
      </c>
      <c r="E58200" s="1" t="s">
        <v>46511</v>
      </c>
      <c r="F58200" s="1" t="s">
        <v>236</v>
      </c>
      <c r="G58200" s="2">
        <v>41074</v>
      </c>
      <c r="H58200">
        <v>2012</v>
      </c>
      <c r="I58200">
        <v>6.5</v>
      </c>
      <c r="J58200" s="1" t="s">
        <v>95</v>
      </c>
      <c r="K58200" s="1" t="s">
        <v>564</v>
      </c>
      <c r="L58200">
        <v>23.215</v>
      </c>
      <c r="M58200">
        <v>2</v>
      </c>
      <c r="N58200">
        <v>0</v>
      </c>
      <c r="O58200">
        <v>0</v>
      </c>
    </row>
    <row r="58201" spans="1:15" x14ac:dyDescent="0.3">
      <c r="A58201">
        <v>52889</v>
      </c>
      <c r="B58201" s="1" t="s">
        <v>40940</v>
      </c>
      <c r="C58201" s="1" t="s">
        <v>46512</v>
      </c>
      <c r="D58201" s="1" t="s">
        <v>236</v>
      </c>
      <c r="E58201" s="1" t="s">
        <v>46513</v>
      </c>
      <c r="F58201" s="1" t="s">
        <v>163</v>
      </c>
      <c r="G58201" s="2">
        <v>41185</v>
      </c>
      <c r="H58201">
        <v>2012</v>
      </c>
      <c r="I58201">
        <v>4</v>
      </c>
      <c r="J58201" s="1" t="s">
        <v>40</v>
      </c>
      <c r="K58201" s="1" t="s">
        <v>246</v>
      </c>
      <c r="L58201">
        <v>25.988</v>
      </c>
      <c r="M58201">
        <v>4</v>
      </c>
      <c r="N58201">
        <v>0</v>
      </c>
      <c r="O58201">
        <v>0</v>
      </c>
    </row>
    <row r="58202" spans="1:15" x14ac:dyDescent="0.3">
      <c r="A58202">
        <v>52889</v>
      </c>
      <c r="B58202" s="1" t="s">
        <v>40940</v>
      </c>
      <c r="C58202" s="1" t="s">
        <v>46512</v>
      </c>
      <c r="D58202" s="1" t="s">
        <v>236</v>
      </c>
      <c r="E58202" s="1" t="s">
        <v>46513</v>
      </c>
      <c r="F58202" s="1" t="s">
        <v>163</v>
      </c>
      <c r="G58202" s="2">
        <v>41185</v>
      </c>
      <c r="H58202">
        <v>2012</v>
      </c>
      <c r="I58202">
        <v>4</v>
      </c>
      <c r="J58202" s="1" t="s">
        <v>74</v>
      </c>
      <c r="K58202" s="1" t="s">
        <v>246</v>
      </c>
      <c r="L58202">
        <v>25.988</v>
      </c>
      <c r="M58202">
        <v>4</v>
      </c>
      <c r="N58202">
        <v>0</v>
      </c>
      <c r="O58202">
        <v>0</v>
      </c>
    </row>
    <row r="58203" spans="1:15" x14ac:dyDescent="0.3">
      <c r="A58203">
        <v>42738</v>
      </c>
      <c r="B58203" s="1" t="s">
        <v>40940</v>
      </c>
      <c r="C58203" s="1" t="s">
        <v>46514</v>
      </c>
      <c r="D58203" s="1" t="s">
        <v>236</v>
      </c>
      <c r="E58203" s="1" t="s">
        <v>46515</v>
      </c>
      <c r="F58203" s="1" t="s">
        <v>19</v>
      </c>
      <c r="G58203" s="2">
        <v>40989</v>
      </c>
      <c r="H58203">
        <v>2012</v>
      </c>
      <c r="I58203">
        <v>6.4</v>
      </c>
      <c r="J58203" s="1" t="s">
        <v>7535</v>
      </c>
      <c r="K58203" s="1" t="s">
        <v>21</v>
      </c>
      <c r="L58203">
        <v>35.085000000000001</v>
      </c>
      <c r="M58203">
        <v>98</v>
      </c>
      <c r="N58203">
        <v>0</v>
      </c>
      <c r="O58203">
        <v>0</v>
      </c>
    </row>
    <row r="58204" spans="1:15" x14ac:dyDescent="0.3">
      <c r="A58204">
        <v>42738</v>
      </c>
      <c r="B58204" s="1" t="s">
        <v>40940</v>
      </c>
      <c r="C58204" s="1" t="s">
        <v>46514</v>
      </c>
      <c r="D58204" s="1" t="s">
        <v>236</v>
      </c>
      <c r="E58204" s="1" t="s">
        <v>46515</v>
      </c>
      <c r="F58204" s="1" t="s">
        <v>19</v>
      </c>
      <c r="G58204" s="2">
        <v>40989</v>
      </c>
      <c r="H58204">
        <v>2012</v>
      </c>
      <c r="I58204">
        <v>6.4</v>
      </c>
      <c r="J58204" s="1" t="s">
        <v>74</v>
      </c>
      <c r="K58204" s="1" t="s">
        <v>21</v>
      </c>
      <c r="L58204">
        <v>35.085000000000001</v>
      </c>
      <c r="M58204">
        <v>98</v>
      </c>
      <c r="N58204">
        <v>0</v>
      </c>
      <c r="O58204">
        <v>0</v>
      </c>
    </row>
    <row r="58205" spans="1:15" x14ac:dyDescent="0.3">
      <c r="A58205">
        <v>61839</v>
      </c>
      <c r="B58205" s="1" t="s">
        <v>40940</v>
      </c>
      <c r="C58205" s="1" t="s">
        <v>46516</v>
      </c>
      <c r="D58205" s="1" t="s">
        <v>236</v>
      </c>
      <c r="E58205" s="1" t="s">
        <v>46517</v>
      </c>
      <c r="F58205" s="1" t="s">
        <v>457</v>
      </c>
      <c r="G58205" s="2">
        <v>41273</v>
      </c>
      <c r="H58205">
        <v>2012</v>
      </c>
      <c r="I58205">
        <v>7.4</v>
      </c>
      <c r="J58205" s="1" t="s">
        <v>89</v>
      </c>
      <c r="K58205" s="1" t="s">
        <v>1004</v>
      </c>
      <c r="L58205">
        <v>22.155000000000001</v>
      </c>
      <c r="M58205">
        <v>26</v>
      </c>
      <c r="N58205">
        <v>0</v>
      </c>
      <c r="O58205">
        <v>0</v>
      </c>
    </row>
    <row r="58206" spans="1:15" x14ac:dyDescent="0.3">
      <c r="A58206">
        <v>61839</v>
      </c>
      <c r="B58206" s="1" t="s">
        <v>40940</v>
      </c>
      <c r="C58206" s="1" t="s">
        <v>46516</v>
      </c>
      <c r="D58206" s="1" t="s">
        <v>236</v>
      </c>
      <c r="E58206" s="1" t="s">
        <v>46517</v>
      </c>
      <c r="F58206" s="1" t="s">
        <v>457</v>
      </c>
      <c r="G58206" s="2">
        <v>41273</v>
      </c>
      <c r="H58206">
        <v>2012</v>
      </c>
      <c r="I58206">
        <v>7.4</v>
      </c>
      <c r="J58206" s="1" t="s">
        <v>55</v>
      </c>
      <c r="K58206" s="1" t="s">
        <v>1004</v>
      </c>
      <c r="L58206">
        <v>22.155000000000001</v>
      </c>
      <c r="M58206">
        <v>26</v>
      </c>
      <c r="N58206">
        <v>0</v>
      </c>
      <c r="O58206">
        <v>0</v>
      </c>
    </row>
    <row r="58207" spans="1:15" x14ac:dyDescent="0.3">
      <c r="A58207">
        <v>51000</v>
      </c>
      <c r="B58207" s="1" t="s">
        <v>40940</v>
      </c>
      <c r="C58207" s="1" t="s">
        <v>46518</v>
      </c>
      <c r="D58207" s="1" t="s">
        <v>32293</v>
      </c>
      <c r="E58207" s="1" t="s">
        <v>46519</v>
      </c>
      <c r="F58207" s="1" t="s">
        <v>919</v>
      </c>
      <c r="G58207" s="2">
        <v>41161</v>
      </c>
      <c r="H58207">
        <v>2012</v>
      </c>
      <c r="I58207">
        <v>5.3</v>
      </c>
      <c r="J58207" s="1" t="s">
        <v>20</v>
      </c>
      <c r="K58207" s="1" t="s">
        <v>1079</v>
      </c>
      <c r="L58207">
        <v>25.782</v>
      </c>
      <c r="M58207">
        <v>3</v>
      </c>
      <c r="N58207">
        <v>0</v>
      </c>
      <c r="O58207">
        <v>0</v>
      </c>
    </row>
    <row r="58208" spans="1:15" x14ac:dyDescent="0.3">
      <c r="A58208">
        <v>44729</v>
      </c>
      <c r="B58208" s="1" t="s">
        <v>40940</v>
      </c>
      <c r="C58208" s="1" t="s">
        <v>46520</v>
      </c>
      <c r="D58208" s="1" t="s">
        <v>41910</v>
      </c>
      <c r="E58208" s="1" t="s">
        <v>46521</v>
      </c>
      <c r="F58208" s="1" t="s">
        <v>172</v>
      </c>
      <c r="G58208" s="2">
        <v>41057</v>
      </c>
      <c r="H58208">
        <v>2012</v>
      </c>
      <c r="I58208">
        <v>7.9</v>
      </c>
      <c r="J58208" s="1" t="s">
        <v>89</v>
      </c>
      <c r="K58208" s="1" t="s">
        <v>173</v>
      </c>
      <c r="L58208">
        <v>24.61</v>
      </c>
      <c r="M58208">
        <v>8</v>
      </c>
      <c r="N58208">
        <v>0</v>
      </c>
      <c r="O58208">
        <v>0</v>
      </c>
    </row>
    <row r="58209" spans="1:15" x14ac:dyDescent="0.3">
      <c r="A58209">
        <v>44729</v>
      </c>
      <c r="B58209" s="1" t="s">
        <v>40940</v>
      </c>
      <c r="C58209" s="1" t="s">
        <v>46520</v>
      </c>
      <c r="D58209" s="1" t="s">
        <v>41910</v>
      </c>
      <c r="E58209" s="1" t="s">
        <v>46521</v>
      </c>
      <c r="F58209" s="1" t="s">
        <v>172</v>
      </c>
      <c r="G58209" s="2">
        <v>41057</v>
      </c>
      <c r="H58209">
        <v>2012</v>
      </c>
      <c r="I58209">
        <v>7.9</v>
      </c>
      <c r="J58209" s="1" t="s">
        <v>55</v>
      </c>
      <c r="K58209" s="1" t="s">
        <v>173</v>
      </c>
      <c r="L58209">
        <v>24.61</v>
      </c>
      <c r="M58209">
        <v>8</v>
      </c>
      <c r="N58209">
        <v>0</v>
      </c>
      <c r="O58209">
        <v>0</v>
      </c>
    </row>
    <row r="58210" spans="1:15" x14ac:dyDescent="0.3">
      <c r="A58210">
        <v>81128</v>
      </c>
      <c r="B58210" s="1" t="s">
        <v>40940</v>
      </c>
      <c r="C58210" s="1" t="s">
        <v>46522</v>
      </c>
      <c r="D58210" s="1" t="s">
        <v>46523</v>
      </c>
      <c r="E58210" s="1" t="s">
        <v>46524</v>
      </c>
      <c r="F58210" s="1" t="s">
        <v>2334</v>
      </c>
      <c r="G58210" s="2">
        <v>40974</v>
      </c>
      <c r="H58210">
        <v>2012</v>
      </c>
      <c r="I58210">
        <v>4.0999999999999996</v>
      </c>
      <c r="J58210" s="1" t="s">
        <v>20</v>
      </c>
      <c r="K58210" s="1" t="s">
        <v>2335</v>
      </c>
      <c r="L58210">
        <v>25.751000000000001</v>
      </c>
      <c r="M58210">
        <v>4</v>
      </c>
      <c r="N58210">
        <v>0</v>
      </c>
      <c r="O58210">
        <v>0</v>
      </c>
    </row>
    <row r="58211" spans="1:15" x14ac:dyDescent="0.3">
      <c r="A58211">
        <v>81128</v>
      </c>
      <c r="B58211" s="1" t="s">
        <v>40940</v>
      </c>
      <c r="C58211" s="1" t="s">
        <v>46522</v>
      </c>
      <c r="D58211" s="1" t="s">
        <v>46523</v>
      </c>
      <c r="E58211" s="1" t="s">
        <v>46524</v>
      </c>
      <c r="F58211" s="1" t="s">
        <v>4879</v>
      </c>
      <c r="G58211" s="2">
        <v>40974</v>
      </c>
      <c r="H58211">
        <v>2012</v>
      </c>
      <c r="I58211">
        <v>4.0999999999999996</v>
      </c>
      <c r="J58211" s="1" t="s">
        <v>20</v>
      </c>
      <c r="K58211" s="1" t="s">
        <v>2335</v>
      </c>
      <c r="L58211">
        <v>25.751000000000001</v>
      </c>
      <c r="M58211">
        <v>4</v>
      </c>
      <c r="N58211">
        <v>0</v>
      </c>
      <c r="O58211">
        <v>0</v>
      </c>
    </row>
    <row r="58212" spans="1:15" x14ac:dyDescent="0.3">
      <c r="A58212">
        <v>82203</v>
      </c>
      <c r="B58212" s="1" t="s">
        <v>40940</v>
      </c>
      <c r="C58212" s="1" t="s">
        <v>46525</v>
      </c>
      <c r="D58212" s="1" t="s">
        <v>236</v>
      </c>
      <c r="E58212" s="1" t="s">
        <v>46526</v>
      </c>
      <c r="F58212" s="1" t="s">
        <v>163</v>
      </c>
      <c r="G58212" s="2">
        <v>41127</v>
      </c>
      <c r="H58212">
        <v>2012</v>
      </c>
      <c r="I58212">
        <v>9.3000000000000007</v>
      </c>
      <c r="J58212" s="1" t="s">
        <v>544</v>
      </c>
      <c r="K58212" s="1" t="s">
        <v>246</v>
      </c>
      <c r="L58212">
        <v>29.143000000000001</v>
      </c>
      <c r="M58212">
        <v>3</v>
      </c>
      <c r="N58212">
        <v>0</v>
      </c>
      <c r="O58212">
        <v>0</v>
      </c>
    </row>
    <row r="58213" spans="1:15" x14ac:dyDescent="0.3">
      <c r="A58213">
        <v>118054</v>
      </c>
      <c r="B58213" s="1" t="s">
        <v>40940</v>
      </c>
      <c r="C58213" s="1" t="s">
        <v>46527</v>
      </c>
      <c r="D58213" s="1" t="s">
        <v>236</v>
      </c>
      <c r="E58213" s="1" t="s">
        <v>46528</v>
      </c>
      <c r="F58213" s="1" t="s">
        <v>218</v>
      </c>
      <c r="G58213" s="2">
        <v>41162</v>
      </c>
      <c r="H58213">
        <v>2012</v>
      </c>
      <c r="I58213">
        <v>5.5</v>
      </c>
      <c r="J58213" s="1" t="s">
        <v>40962</v>
      </c>
      <c r="K58213" s="1" t="s">
        <v>844</v>
      </c>
      <c r="L58213">
        <v>26.478000000000002</v>
      </c>
      <c r="M58213">
        <v>4</v>
      </c>
      <c r="N58213">
        <v>0</v>
      </c>
      <c r="O58213">
        <v>0</v>
      </c>
    </row>
    <row r="58214" spans="1:15" x14ac:dyDescent="0.3">
      <c r="A58214">
        <v>118054</v>
      </c>
      <c r="B58214" s="1" t="s">
        <v>40940</v>
      </c>
      <c r="C58214" s="1" t="s">
        <v>46527</v>
      </c>
      <c r="D58214" s="1" t="s">
        <v>236</v>
      </c>
      <c r="E58214" s="1" t="s">
        <v>46528</v>
      </c>
      <c r="F58214" s="1" t="s">
        <v>218</v>
      </c>
      <c r="G58214" s="2">
        <v>41162</v>
      </c>
      <c r="H58214">
        <v>2012</v>
      </c>
      <c r="I58214">
        <v>5.5</v>
      </c>
      <c r="J58214" s="1" t="s">
        <v>24</v>
      </c>
      <c r="K58214" s="1" t="s">
        <v>844</v>
      </c>
      <c r="L58214">
        <v>26.478000000000002</v>
      </c>
      <c r="M58214">
        <v>4</v>
      </c>
      <c r="N58214">
        <v>0</v>
      </c>
      <c r="O58214">
        <v>0</v>
      </c>
    </row>
    <row r="58215" spans="1:15" x14ac:dyDescent="0.3">
      <c r="A58215">
        <v>118054</v>
      </c>
      <c r="B58215" s="1" t="s">
        <v>40940</v>
      </c>
      <c r="C58215" s="1" t="s">
        <v>46527</v>
      </c>
      <c r="D58215" s="1" t="s">
        <v>236</v>
      </c>
      <c r="E58215" s="1" t="s">
        <v>46528</v>
      </c>
      <c r="F58215" s="1" t="s">
        <v>218</v>
      </c>
      <c r="G58215" s="2">
        <v>41162</v>
      </c>
      <c r="H58215">
        <v>2012</v>
      </c>
      <c r="I58215">
        <v>5.5</v>
      </c>
      <c r="J58215" s="1" t="s">
        <v>41012</v>
      </c>
      <c r="K58215" s="1" t="s">
        <v>844</v>
      </c>
      <c r="L58215">
        <v>26.478000000000002</v>
      </c>
      <c r="M58215">
        <v>4</v>
      </c>
      <c r="N58215">
        <v>0</v>
      </c>
      <c r="O58215">
        <v>0</v>
      </c>
    </row>
    <row r="58216" spans="1:15" x14ac:dyDescent="0.3">
      <c r="A58216">
        <v>118054</v>
      </c>
      <c r="B58216" s="1" t="s">
        <v>40940</v>
      </c>
      <c r="C58216" s="1" t="s">
        <v>46527</v>
      </c>
      <c r="D58216" s="1" t="s">
        <v>236</v>
      </c>
      <c r="E58216" s="1" t="s">
        <v>46528</v>
      </c>
      <c r="F58216" s="1" t="s">
        <v>341</v>
      </c>
      <c r="G58216" s="2">
        <v>41162</v>
      </c>
      <c r="H58216">
        <v>2012</v>
      </c>
      <c r="I58216">
        <v>5.5</v>
      </c>
      <c r="J58216" s="1" t="s">
        <v>40962</v>
      </c>
      <c r="K58216" s="1" t="s">
        <v>844</v>
      </c>
      <c r="L58216">
        <v>26.478000000000002</v>
      </c>
      <c r="M58216">
        <v>4</v>
      </c>
      <c r="N58216">
        <v>0</v>
      </c>
      <c r="O58216">
        <v>0</v>
      </c>
    </row>
    <row r="58217" spans="1:15" x14ac:dyDescent="0.3">
      <c r="A58217">
        <v>118054</v>
      </c>
      <c r="B58217" s="1" t="s">
        <v>40940</v>
      </c>
      <c r="C58217" s="1" t="s">
        <v>46527</v>
      </c>
      <c r="D58217" s="1" t="s">
        <v>236</v>
      </c>
      <c r="E58217" s="1" t="s">
        <v>46528</v>
      </c>
      <c r="F58217" s="1" t="s">
        <v>341</v>
      </c>
      <c r="G58217" s="2">
        <v>41162</v>
      </c>
      <c r="H58217">
        <v>2012</v>
      </c>
      <c r="I58217">
        <v>5.5</v>
      </c>
      <c r="J58217" s="1" t="s">
        <v>24</v>
      </c>
      <c r="K58217" s="1" t="s">
        <v>844</v>
      </c>
      <c r="L58217">
        <v>26.478000000000002</v>
      </c>
      <c r="M58217">
        <v>4</v>
      </c>
      <c r="N58217">
        <v>0</v>
      </c>
      <c r="O58217">
        <v>0</v>
      </c>
    </row>
    <row r="58218" spans="1:15" x14ac:dyDescent="0.3">
      <c r="A58218">
        <v>118054</v>
      </c>
      <c r="B58218" s="1" t="s">
        <v>40940</v>
      </c>
      <c r="C58218" s="1" t="s">
        <v>46527</v>
      </c>
      <c r="D58218" s="1" t="s">
        <v>236</v>
      </c>
      <c r="E58218" s="1" t="s">
        <v>46528</v>
      </c>
      <c r="F58218" s="1" t="s">
        <v>341</v>
      </c>
      <c r="G58218" s="2">
        <v>41162</v>
      </c>
      <c r="H58218">
        <v>2012</v>
      </c>
      <c r="I58218">
        <v>5.5</v>
      </c>
      <c r="J58218" s="1" t="s">
        <v>41012</v>
      </c>
      <c r="K58218" s="1" t="s">
        <v>844</v>
      </c>
      <c r="L58218">
        <v>26.478000000000002</v>
      </c>
      <c r="M58218">
        <v>4</v>
      </c>
      <c r="N58218">
        <v>0</v>
      </c>
      <c r="O58218">
        <v>0</v>
      </c>
    </row>
    <row r="58219" spans="1:15" x14ac:dyDescent="0.3">
      <c r="A58219">
        <v>45124</v>
      </c>
      <c r="B58219" s="1" t="s">
        <v>40940</v>
      </c>
      <c r="C58219" s="1" t="s">
        <v>46529</v>
      </c>
      <c r="D58219" s="1" t="s">
        <v>236</v>
      </c>
      <c r="E58219" s="1" t="s">
        <v>46530</v>
      </c>
      <c r="F58219" s="1" t="s">
        <v>236</v>
      </c>
      <c r="G58219" s="2">
        <v>41211</v>
      </c>
      <c r="H58219">
        <v>2012</v>
      </c>
      <c r="I58219">
        <v>7.5</v>
      </c>
      <c r="J58219" s="1" t="s">
        <v>48</v>
      </c>
      <c r="K58219" s="1" t="s">
        <v>21</v>
      </c>
      <c r="L58219">
        <v>35.912999999999997</v>
      </c>
      <c r="M58219">
        <v>10</v>
      </c>
      <c r="N58219">
        <v>0</v>
      </c>
      <c r="O58219">
        <v>0</v>
      </c>
    </row>
    <row r="58220" spans="1:15" x14ac:dyDescent="0.3">
      <c r="A58220">
        <v>45124</v>
      </c>
      <c r="B58220" s="1" t="s">
        <v>40940</v>
      </c>
      <c r="C58220" s="1" t="s">
        <v>46529</v>
      </c>
      <c r="D58220" s="1" t="s">
        <v>236</v>
      </c>
      <c r="E58220" s="1" t="s">
        <v>46530</v>
      </c>
      <c r="F58220" s="1" t="s">
        <v>236</v>
      </c>
      <c r="G58220" s="2">
        <v>41211</v>
      </c>
      <c r="H58220">
        <v>2012</v>
      </c>
      <c r="I58220">
        <v>7.5</v>
      </c>
      <c r="J58220" s="1" t="s">
        <v>40963</v>
      </c>
      <c r="K58220" s="1" t="s">
        <v>21</v>
      </c>
      <c r="L58220">
        <v>35.912999999999997</v>
      </c>
      <c r="M58220">
        <v>10</v>
      </c>
      <c r="N58220">
        <v>0</v>
      </c>
      <c r="O58220">
        <v>0</v>
      </c>
    </row>
    <row r="58221" spans="1:15" x14ac:dyDescent="0.3">
      <c r="A58221">
        <v>45124</v>
      </c>
      <c r="B58221" s="1" t="s">
        <v>40940</v>
      </c>
      <c r="C58221" s="1" t="s">
        <v>46529</v>
      </c>
      <c r="D58221" s="1" t="s">
        <v>236</v>
      </c>
      <c r="E58221" s="1" t="s">
        <v>46530</v>
      </c>
      <c r="F58221" s="1" t="s">
        <v>236</v>
      </c>
      <c r="G58221" s="2">
        <v>41211</v>
      </c>
      <c r="H58221">
        <v>2012</v>
      </c>
      <c r="I58221">
        <v>7.5</v>
      </c>
      <c r="J58221" s="1" t="s">
        <v>40959</v>
      </c>
      <c r="K58221" s="1" t="s">
        <v>21</v>
      </c>
      <c r="L58221">
        <v>35.912999999999997</v>
      </c>
      <c r="M58221">
        <v>10</v>
      </c>
      <c r="N58221">
        <v>0</v>
      </c>
      <c r="O58221">
        <v>0</v>
      </c>
    </row>
    <row r="58222" spans="1:15" x14ac:dyDescent="0.3">
      <c r="A58222">
        <v>153872</v>
      </c>
      <c r="B58222" s="1" t="s">
        <v>40940</v>
      </c>
      <c r="C58222" s="1" t="s">
        <v>38200</v>
      </c>
      <c r="D58222" s="1" t="s">
        <v>46531</v>
      </c>
      <c r="E58222" s="1" t="s">
        <v>46532</v>
      </c>
      <c r="F58222" s="1" t="s">
        <v>54</v>
      </c>
      <c r="G58222" s="2">
        <v>41017</v>
      </c>
      <c r="H58222">
        <v>2012</v>
      </c>
      <c r="I58222">
        <v>0</v>
      </c>
      <c r="J58222" s="1" t="s">
        <v>84</v>
      </c>
      <c r="K58222" s="1" t="s">
        <v>564</v>
      </c>
      <c r="L58222">
        <v>18.850000000000001</v>
      </c>
      <c r="M58222">
        <v>0</v>
      </c>
      <c r="N58222">
        <v>0</v>
      </c>
      <c r="O58222">
        <v>0</v>
      </c>
    </row>
    <row r="58223" spans="1:15" x14ac:dyDescent="0.3">
      <c r="A58223">
        <v>108210</v>
      </c>
      <c r="B58223" s="1" t="s">
        <v>40940</v>
      </c>
      <c r="C58223" s="1" t="s">
        <v>46533</v>
      </c>
      <c r="D58223" s="1" t="s">
        <v>46534</v>
      </c>
      <c r="E58223" s="1" t="s">
        <v>46535</v>
      </c>
      <c r="F58223" s="1" t="s">
        <v>54</v>
      </c>
      <c r="G58223" s="2">
        <v>41103</v>
      </c>
      <c r="H58223">
        <v>2012</v>
      </c>
      <c r="I58223">
        <v>5.7</v>
      </c>
      <c r="J58223" s="1" t="s">
        <v>7535</v>
      </c>
      <c r="K58223" s="1" t="s">
        <v>564</v>
      </c>
      <c r="L58223">
        <v>19.97</v>
      </c>
      <c r="M58223">
        <v>3</v>
      </c>
      <c r="N58223">
        <v>0</v>
      </c>
      <c r="O58223">
        <v>0</v>
      </c>
    </row>
    <row r="58224" spans="1:15" x14ac:dyDescent="0.3">
      <c r="A58224">
        <v>197622</v>
      </c>
      <c r="B58224" s="1" t="s">
        <v>40940</v>
      </c>
      <c r="C58224" s="1" t="s">
        <v>46536</v>
      </c>
      <c r="D58224" s="1" t="s">
        <v>46537</v>
      </c>
      <c r="E58224" s="1" t="s">
        <v>46538</v>
      </c>
      <c r="F58224" s="1" t="s">
        <v>54</v>
      </c>
      <c r="G58224" s="2">
        <v>41255</v>
      </c>
      <c r="H58224">
        <v>2012</v>
      </c>
      <c r="I58224">
        <v>7</v>
      </c>
      <c r="J58224" s="1" t="s">
        <v>48</v>
      </c>
      <c r="K58224" s="1" t="s">
        <v>564</v>
      </c>
      <c r="L58224">
        <v>25.622</v>
      </c>
      <c r="M58224">
        <v>1</v>
      </c>
      <c r="N58224">
        <v>0</v>
      </c>
      <c r="O58224">
        <v>0</v>
      </c>
    </row>
    <row r="58225" spans="1:15" x14ac:dyDescent="0.3">
      <c r="A58225">
        <v>34356</v>
      </c>
      <c r="B58225" s="1" t="s">
        <v>40940</v>
      </c>
      <c r="C58225" s="1" t="s">
        <v>46539</v>
      </c>
      <c r="D58225" s="1" t="s">
        <v>24222</v>
      </c>
      <c r="E58225" s="1" t="s">
        <v>46540</v>
      </c>
      <c r="F58225" s="1" t="s">
        <v>19</v>
      </c>
      <c r="G58225" s="2">
        <v>41067</v>
      </c>
      <c r="H58225">
        <v>2012</v>
      </c>
      <c r="I58225">
        <v>7.5</v>
      </c>
      <c r="J58225" s="1" t="s">
        <v>40</v>
      </c>
      <c r="K58225" s="1" t="s">
        <v>21</v>
      </c>
      <c r="L58225">
        <v>23.088999999999999</v>
      </c>
      <c r="M58225">
        <v>128</v>
      </c>
      <c r="N58225">
        <v>0</v>
      </c>
      <c r="O58225">
        <v>0</v>
      </c>
    </row>
    <row r="58226" spans="1:15" x14ac:dyDescent="0.3">
      <c r="A58226">
        <v>34356</v>
      </c>
      <c r="B58226" s="1" t="s">
        <v>40940</v>
      </c>
      <c r="C58226" s="1" t="s">
        <v>46539</v>
      </c>
      <c r="D58226" s="1" t="s">
        <v>24222</v>
      </c>
      <c r="E58226" s="1" t="s">
        <v>46540</v>
      </c>
      <c r="F58226" s="1" t="s">
        <v>19</v>
      </c>
      <c r="G58226" s="2">
        <v>41067</v>
      </c>
      <c r="H58226">
        <v>2012</v>
      </c>
      <c r="I58226">
        <v>7.5</v>
      </c>
      <c r="J58226" s="1" t="s">
        <v>55</v>
      </c>
      <c r="K58226" s="1" t="s">
        <v>21</v>
      </c>
      <c r="L58226">
        <v>23.088999999999999</v>
      </c>
      <c r="M58226">
        <v>128</v>
      </c>
      <c r="N58226">
        <v>0</v>
      </c>
      <c r="O58226">
        <v>0</v>
      </c>
    </row>
    <row r="58227" spans="1:15" x14ac:dyDescent="0.3">
      <c r="A58227">
        <v>34356</v>
      </c>
      <c r="B58227" s="1" t="s">
        <v>40940</v>
      </c>
      <c r="C58227" s="1" t="s">
        <v>46539</v>
      </c>
      <c r="D58227" s="1" t="s">
        <v>24222</v>
      </c>
      <c r="E58227" s="1" t="s">
        <v>46540</v>
      </c>
      <c r="F58227" s="1" t="s">
        <v>19</v>
      </c>
      <c r="G58227" s="2">
        <v>41067</v>
      </c>
      <c r="H58227">
        <v>2012</v>
      </c>
      <c r="I58227">
        <v>7.5</v>
      </c>
      <c r="J58227" s="1" t="s">
        <v>40959</v>
      </c>
      <c r="K58227" s="1" t="s">
        <v>21</v>
      </c>
      <c r="L58227">
        <v>23.088999999999999</v>
      </c>
      <c r="M58227">
        <v>128</v>
      </c>
      <c r="N58227">
        <v>0</v>
      </c>
      <c r="O58227">
        <v>0</v>
      </c>
    </row>
    <row r="58228" spans="1:15" x14ac:dyDescent="0.3">
      <c r="A58228">
        <v>34356</v>
      </c>
      <c r="B58228" s="1" t="s">
        <v>40940</v>
      </c>
      <c r="C58228" s="1" t="s">
        <v>46539</v>
      </c>
      <c r="D58228" s="1" t="s">
        <v>24222</v>
      </c>
      <c r="E58228" s="1" t="s">
        <v>46540</v>
      </c>
      <c r="F58228" s="1" t="s">
        <v>19</v>
      </c>
      <c r="G58228" s="2">
        <v>41067</v>
      </c>
      <c r="H58228">
        <v>2012</v>
      </c>
      <c r="I58228">
        <v>7.5</v>
      </c>
      <c r="J58228" s="1" t="s">
        <v>40963</v>
      </c>
      <c r="K58228" s="1" t="s">
        <v>21</v>
      </c>
      <c r="L58228">
        <v>23.088999999999999</v>
      </c>
      <c r="M58228">
        <v>128</v>
      </c>
      <c r="N58228">
        <v>0</v>
      </c>
      <c r="O58228">
        <v>0</v>
      </c>
    </row>
    <row r="58229" spans="1:15" x14ac:dyDescent="0.3">
      <c r="A58229">
        <v>34356</v>
      </c>
      <c r="B58229" s="1" t="s">
        <v>40940</v>
      </c>
      <c r="C58229" s="1" t="s">
        <v>46539</v>
      </c>
      <c r="D58229" s="1" t="s">
        <v>24222</v>
      </c>
      <c r="E58229" s="1" t="s">
        <v>46540</v>
      </c>
      <c r="F58229" s="1" t="s">
        <v>19</v>
      </c>
      <c r="G58229" s="2">
        <v>41067</v>
      </c>
      <c r="H58229">
        <v>2012</v>
      </c>
      <c r="I58229">
        <v>7.5</v>
      </c>
      <c r="J58229" s="1" t="s">
        <v>25</v>
      </c>
      <c r="K58229" s="1" t="s">
        <v>21</v>
      </c>
      <c r="L58229">
        <v>23.088999999999999</v>
      </c>
      <c r="M58229">
        <v>128</v>
      </c>
      <c r="N58229">
        <v>0</v>
      </c>
      <c r="O58229">
        <v>0</v>
      </c>
    </row>
    <row r="58230" spans="1:15" x14ac:dyDescent="0.3">
      <c r="A58230">
        <v>44311</v>
      </c>
      <c r="B58230" s="1" t="s">
        <v>40940</v>
      </c>
      <c r="C58230" s="1" t="s">
        <v>46541</v>
      </c>
      <c r="D58230" s="1" t="s">
        <v>236</v>
      </c>
      <c r="E58230" s="1" t="s">
        <v>46542</v>
      </c>
      <c r="F58230" s="1" t="s">
        <v>218</v>
      </c>
      <c r="G58230" s="2">
        <v>41022</v>
      </c>
      <c r="H58230">
        <v>2012</v>
      </c>
      <c r="I58230">
        <v>0</v>
      </c>
      <c r="J58230" s="1" t="s">
        <v>48</v>
      </c>
      <c r="K58230" s="1" t="s">
        <v>240</v>
      </c>
      <c r="L58230">
        <v>26.082999999999998</v>
      </c>
      <c r="M58230">
        <v>0</v>
      </c>
      <c r="N58230">
        <v>0</v>
      </c>
      <c r="O58230">
        <v>0</v>
      </c>
    </row>
    <row r="58231" spans="1:15" x14ac:dyDescent="0.3">
      <c r="A58231">
        <v>51078</v>
      </c>
      <c r="B58231" s="1" t="s">
        <v>40940</v>
      </c>
      <c r="C58231" s="1" t="s">
        <v>36136</v>
      </c>
      <c r="D58231" s="1" t="s">
        <v>236</v>
      </c>
      <c r="E58231" s="1" t="s">
        <v>46543</v>
      </c>
      <c r="F58231" s="1" t="s">
        <v>919</v>
      </c>
      <c r="G58231" s="2">
        <v>40948</v>
      </c>
      <c r="H58231">
        <v>2012</v>
      </c>
      <c r="I58231">
        <v>7.5</v>
      </c>
      <c r="J58231" s="1" t="s">
        <v>48</v>
      </c>
      <c r="K58231" s="1" t="s">
        <v>1079</v>
      </c>
      <c r="L58231">
        <v>25.408999999999999</v>
      </c>
      <c r="M58231">
        <v>81</v>
      </c>
      <c r="N58231">
        <v>0</v>
      </c>
      <c r="O58231">
        <v>0</v>
      </c>
    </row>
    <row r="58232" spans="1:15" x14ac:dyDescent="0.3">
      <c r="A58232">
        <v>51078</v>
      </c>
      <c r="B58232" s="1" t="s">
        <v>40940</v>
      </c>
      <c r="C58232" s="1" t="s">
        <v>36136</v>
      </c>
      <c r="D58232" s="1" t="s">
        <v>236</v>
      </c>
      <c r="E58232" s="1" t="s">
        <v>46543</v>
      </c>
      <c r="F58232" s="1" t="s">
        <v>919</v>
      </c>
      <c r="G58232" s="2">
        <v>40948</v>
      </c>
      <c r="H58232">
        <v>2012</v>
      </c>
      <c r="I58232">
        <v>7.5</v>
      </c>
      <c r="J58232" s="1" t="s">
        <v>74</v>
      </c>
      <c r="K58232" s="1" t="s">
        <v>1079</v>
      </c>
      <c r="L58232">
        <v>25.408999999999999</v>
      </c>
      <c r="M58232">
        <v>81</v>
      </c>
      <c r="N58232">
        <v>0</v>
      </c>
      <c r="O58232">
        <v>0</v>
      </c>
    </row>
    <row r="58233" spans="1:15" x14ac:dyDescent="0.3">
      <c r="A58233">
        <v>47442</v>
      </c>
      <c r="B58233" s="1" t="s">
        <v>40940</v>
      </c>
      <c r="C58233" s="1" t="s">
        <v>46544</v>
      </c>
      <c r="D58233" s="1" t="s">
        <v>46545</v>
      </c>
      <c r="E58233" s="1" t="s">
        <v>46546</v>
      </c>
      <c r="F58233" s="1" t="s">
        <v>843</v>
      </c>
      <c r="G58233" s="2">
        <v>41201</v>
      </c>
      <c r="H58233">
        <v>2012</v>
      </c>
      <c r="I58233">
        <v>6.8</v>
      </c>
      <c r="J58233" s="1" t="s">
        <v>20</v>
      </c>
      <c r="K58233" s="1" t="s">
        <v>844</v>
      </c>
      <c r="L58233">
        <v>25.399000000000001</v>
      </c>
      <c r="M58233">
        <v>3</v>
      </c>
      <c r="N58233">
        <v>0</v>
      </c>
      <c r="O58233">
        <v>0</v>
      </c>
    </row>
    <row r="58234" spans="1:15" x14ac:dyDescent="0.3">
      <c r="A58234">
        <v>53356</v>
      </c>
      <c r="B58234" s="1" t="s">
        <v>40940</v>
      </c>
      <c r="C58234" s="1" t="s">
        <v>46547</v>
      </c>
      <c r="D58234" s="1" t="s">
        <v>236</v>
      </c>
      <c r="E58234" s="1" t="s">
        <v>46548</v>
      </c>
      <c r="F58234" s="1" t="s">
        <v>163</v>
      </c>
      <c r="G58234" s="2">
        <v>41092</v>
      </c>
      <c r="H58234">
        <v>2012</v>
      </c>
      <c r="I58234">
        <v>7.8</v>
      </c>
      <c r="J58234" s="1" t="s">
        <v>40</v>
      </c>
      <c r="K58234" s="1" t="s">
        <v>246</v>
      </c>
      <c r="L58234">
        <v>25.378</v>
      </c>
      <c r="M58234">
        <v>22</v>
      </c>
      <c r="N58234">
        <v>0</v>
      </c>
      <c r="O58234">
        <v>0</v>
      </c>
    </row>
    <row r="58235" spans="1:15" x14ac:dyDescent="0.3">
      <c r="A58235">
        <v>53356</v>
      </c>
      <c r="B58235" s="1" t="s">
        <v>40940</v>
      </c>
      <c r="C58235" s="1" t="s">
        <v>46547</v>
      </c>
      <c r="D58235" s="1" t="s">
        <v>236</v>
      </c>
      <c r="E58235" s="1" t="s">
        <v>46548</v>
      </c>
      <c r="F58235" s="1" t="s">
        <v>163</v>
      </c>
      <c r="G58235" s="2">
        <v>41092</v>
      </c>
      <c r="H58235">
        <v>2012</v>
      </c>
      <c r="I58235">
        <v>7.8</v>
      </c>
      <c r="J58235" s="1" t="s">
        <v>74</v>
      </c>
      <c r="K58235" s="1" t="s">
        <v>246</v>
      </c>
      <c r="L58235">
        <v>25.378</v>
      </c>
      <c r="M58235">
        <v>22</v>
      </c>
      <c r="N58235">
        <v>0</v>
      </c>
      <c r="O58235">
        <v>0</v>
      </c>
    </row>
    <row r="58236" spans="1:15" x14ac:dyDescent="0.3">
      <c r="A58236">
        <v>53356</v>
      </c>
      <c r="B58236" s="1" t="s">
        <v>40940</v>
      </c>
      <c r="C58236" s="1" t="s">
        <v>46547</v>
      </c>
      <c r="D58236" s="1" t="s">
        <v>236</v>
      </c>
      <c r="E58236" s="1" t="s">
        <v>46548</v>
      </c>
      <c r="F58236" s="1" t="s">
        <v>163</v>
      </c>
      <c r="G58236" s="2">
        <v>41092</v>
      </c>
      <c r="H58236">
        <v>2012</v>
      </c>
      <c r="I58236">
        <v>7.8</v>
      </c>
      <c r="J58236" s="1" t="s">
        <v>40963</v>
      </c>
      <c r="K58236" s="1" t="s">
        <v>246</v>
      </c>
      <c r="L58236">
        <v>25.378</v>
      </c>
      <c r="M58236">
        <v>22</v>
      </c>
      <c r="N58236">
        <v>0</v>
      </c>
      <c r="O58236">
        <v>0</v>
      </c>
    </row>
    <row r="58237" spans="1:15" x14ac:dyDescent="0.3">
      <c r="A58237">
        <v>207880</v>
      </c>
      <c r="B58237" s="1" t="s">
        <v>40940</v>
      </c>
      <c r="C58237" s="1" t="s">
        <v>46549</v>
      </c>
      <c r="D58237" s="1" t="s">
        <v>236</v>
      </c>
      <c r="E58237" s="1" t="s">
        <v>46550</v>
      </c>
      <c r="F58237" s="1" t="s">
        <v>16450</v>
      </c>
      <c r="G58237" s="2">
        <v>41183</v>
      </c>
      <c r="H58237">
        <v>2012</v>
      </c>
      <c r="I58237">
        <v>2</v>
      </c>
      <c r="J58237" s="1" t="s">
        <v>48</v>
      </c>
      <c r="K58237" s="1" t="s">
        <v>68</v>
      </c>
      <c r="L58237">
        <v>35.524000000000001</v>
      </c>
      <c r="M58237">
        <v>1</v>
      </c>
      <c r="N58237">
        <v>0</v>
      </c>
      <c r="O58237">
        <v>0</v>
      </c>
    </row>
    <row r="58238" spans="1:15" x14ac:dyDescent="0.3">
      <c r="A58238">
        <v>120748</v>
      </c>
      <c r="B58238" s="1" t="s">
        <v>40940</v>
      </c>
      <c r="C58238" s="1" t="s">
        <v>46551</v>
      </c>
      <c r="D58238" s="1" t="s">
        <v>236</v>
      </c>
      <c r="E58238" s="1" t="s">
        <v>46552</v>
      </c>
      <c r="F58238" s="1" t="s">
        <v>236</v>
      </c>
      <c r="G58238" s="2">
        <v>41043</v>
      </c>
      <c r="H58238">
        <v>2012</v>
      </c>
      <c r="I58238">
        <v>8</v>
      </c>
      <c r="J58238" s="1" t="s">
        <v>48</v>
      </c>
      <c r="K58238" s="1" t="s">
        <v>1302</v>
      </c>
      <c r="L58238">
        <v>35.447000000000003</v>
      </c>
      <c r="M58238">
        <v>2</v>
      </c>
      <c r="N58238">
        <v>0</v>
      </c>
      <c r="O58238">
        <v>0</v>
      </c>
    </row>
    <row r="58239" spans="1:15" x14ac:dyDescent="0.3">
      <c r="A58239">
        <v>76881</v>
      </c>
      <c r="B58239" s="1" t="s">
        <v>40940</v>
      </c>
      <c r="C58239" s="1" t="s">
        <v>46553</v>
      </c>
      <c r="D58239" s="1" t="s">
        <v>236</v>
      </c>
      <c r="E58239" s="1" t="s">
        <v>46554</v>
      </c>
      <c r="F58239" s="1" t="s">
        <v>19</v>
      </c>
      <c r="G58239" s="2">
        <v>41049</v>
      </c>
      <c r="H58239">
        <v>2012</v>
      </c>
      <c r="I58239">
        <v>0</v>
      </c>
      <c r="J58239" s="1" t="s">
        <v>544</v>
      </c>
      <c r="K58239" s="1" t="s">
        <v>21</v>
      </c>
      <c r="L58239">
        <v>35.238999999999997</v>
      </c>
      <c r="M58239">
        <v>0</v>
      </c>
      <c r="N58239">
        <v>0</v>
      </c>
      <c r="O58239">
        <v>0</v>
      </c>
    </row>
    <row r="58240" spans="1:15" x14ac:dyDescent="0.3">
      <c r="A58240">
        <v>249547</v>
      </c>
      <c r="B58240" s="1" t="s">
        <v>40940</v>
      </c>
      <c r="C58240" s="1" t="s">
        <v>46555</v>
      </c>
      <c r="D58240" s="1" t="s">
        <v>236</v>
      </c>
      <c r="E58240" s="1" t="s">
        <v>46556</v>
      </c>
      <c r="F58240" s="1" t="s">
        <v>236</v>
      </c>
      <c r="G58240" s="2">
        <v>41136</v>
      </c>
      <c r="H58240">
        <v>2012</v>
      </c>
      <c r="I58240">
        <v>0</v>
      </c>
      <c r="J58240" s="1" t="s">
        <v>236</v>
      </c>
      <c r="K58240" s="1" t="s">
        <v>564</v>
      </c>
      <c r="L58240">
        <v>28.527000000000001</v>
      </c>
      <c r="M58240">
        <v>0</v>
      </c>
      <c r="N58240">
        <v>0</v>
      </c>
      <c r="O58240">
        <v>0</v>
      </c>
    </row>
    <row r="58241" spans="1:15" x14ac:dyDescent="0.3">
      <c r="A58241">
        <v>133134</v>
      </c>
      <c r="B58241" s="1" t="s">
        <v>40940</v>
      </c>
      <c r="C58241" s="1" t="s">
        <v>46557</v>
      </c>
      <c r="D58241" s="1" t="s">
        <v>236</v>
      </c>
      <c r="E58241" s="1" t="s">
        <v>46558</v>
      </c>
      <c r="F58241" s="1" t="s">
        <v>236</v>
      </c>
      <c r="G58241" s="2">
        <v>41226</v>
      </c>
      <c r="H58241">
        <v>2012</v>
      </c>
      <c r="I58241">
        <v>0</v>
      </c>
      <c r="J58241" s="1" t="s">
        <v>20</v>
      </c>
      <c r="K58241" s="1" t="s">
        <v>21</v>
      </c>
      <c r="L58241">
        <v>15.523999999999999</v>
      </c>
      <c r="M58241">
        <v>0</v>
      </c>
      <c r="N58241">
        <v>0</v>
      </c>
      <c r="O58241">
        <v>0</v>
      </c>
    </row>
    <row r="58242" spans="1:15" x14ac:dyDescent="0.3">
      <c r="A58242">
        <v>133134</v>
      </c>
      <c r="B58242" s="1" t="s">
        <v>40940</v>
      </c>
      <c r="C58242" s="1" t="s">
        <v>46557</v>
      </c>
      <c r="D58242" s="1" t="s">
        <v>236</v>
      </c>
      <c r="E58242" s="1" t="s">
        <v>46558</v>
      </c>
      <c r="F58242" s="1" t="s">
        <v>236</v>
      </c>
      <c r="G58242" s="2">
        <v>41226</v>
      </c>
      <c r="H58242">
        <v>2012</v>
      </c>
      <c r="I58242">
        <v>0</v>
      </c>
      <c r="J58242" s="1" t="s">
        <v>40963</v>
      </c>
      <c r="K58242" s="1" t="s">
        <v>21</v>
      </c>
      <c r="L58242">
        <v>15.523999999999999</v>
      </c>
      <c r="M58242">
        <v>0</v>
      </c>
      <c r="N58242">
        <v>0</v>
      </c>
      <c r="O58242">
        <v>0</v>
      </c>
    </row>
    <row r="58243" spans="1:15" x14ac:dyDescent="0.3">
      <c r="A58243">
        <v>81810</v>
      </c>
      <c r="B58243" s="1" t="s">
        <v>40940</v>
      </c>
      <c r="C58243" s="1" t="s">
        <v>46559</v>
      </c>
      <c r="D58243" s="1" t="s">
        <v>46560</v>
      </c>
      <c r="E58243" s="1" t="s">
        <v>46561</v>
      </c>
      <c r="F58243" s="1" t="s">
        <v>236</v>
      </c>
      <c r="G58243" s="2">
        <v>41110</v>
      </c>
      <c r="H58243">
        <v>2012</v>
      </c>
      <c r="I58243">
        <v>7.7</v>
      </c>
      <c r="J58243" s="1" t="s">
        <v>48</v>
      </c>
      <c r="K58243" s="1" t="s">
        <v>2002</v>
      </c>
      <c r="L58243">
        <v>27.193000000000001</v>
      </c>
      <c r="M58243">
        <v>6</v>
      </c>
      <c r="N58243">
        <v>0</v>
      </c>
      <c r="O58243">
        <v>0</v>
      </c>
    </row>
    <row r="58244" spans="1:15" x14ac:dyDescent="0.3">
      <c r="A58244">
        <v>81810</v>
      </c>
      <c r="B58244" s="1" t="s">
        <v>40940</v>
      </c>
      <c r="C58244" s="1" t="s">
        <v>46559</v>
      </c>
      <c r="D58244" s="1" t="s">
        <v>46560</v>
      </c>
      <c r="E58244" s="1" t="s">
        <v>46561</v>
      </c>
      <c r="F58244" s="1" t="s">
        <v>236</v>
      </c>
      <c r="G58244" s="2">
        <v>41110</v>
      </c>
      <c r="H58244">
        <v>2012</v>
      </c>
      <c r="I58244">
        <v>7.7</v>
      </c>
      <c r="J58244" s="1" t="s">
        <v>74</v>
      </c>
      <c r="K58244" s="1" t="s">
        <v>2002</v>
      </c>
      <c r="L58244">
        <v>27.193000000000001</v>
      </c>
      <c r="M58244">
        <v>6</v>
      </c>
      <c r="N58244">
        <v>0</v>
      </c>
      <c r="O58244">
        <v>0</v>
      </c>
    </row>
    <row r="58245" spans="1:15" x14ac:dyDescent="0.3">
      <c r="A58245">
        <v>81810</v>
      </c>
      <c r="B58245" s="1" t="s">
        <v>40940</v>
      </c>
      <c r="C58245" s="1" t="s">
        <v>46559</v>
      </c>
      <c r="D58245" s="1" t="s">
        <v>46560</v>
      </c>
      <c r="E58245" s="1" t="s">
        <v>46561</v>
      </c>
      <c r="F58245" s="1" t="s">
        <v>236</v>
      </c>
      <c r="G58245" s="2">
        <v>41110</v>
      </c>
      <c r="H58245">
        <v>2012</v>
      </c>
      <c r="I58245">
        <v>7.7</v>
      </c>
      <c r="J58245" s="1" t="s">
        <v>40959</v>
      </c>
      <c r="K58245" s="1" t="s">
        <v>2002</v>
      </c>
      <c r="L58245">
        <v>27.193000000000001</v>
      </c>
      <c r="M58245">
        <v>6</v>
      </c>
      <c r="N58245">
        <v>0</v>
      </c>
      <c r="O58245">
        <v>0</v>
      </c>
    </row>
    <row r="58246" spans="1:15" x14ac:dyDescent="0.3">
      <c r="A58246">
        <v>47901</v>
      </c>
      <c r="B58246" s="1" t="s">
        <v>40940</v>
      </c>
      <c r="C58246" s="1" t="s">
        <v>46562</v>
      </c>
      <c r="D58246" s="1" t="s">
        <v>236</v>
      </c>
      <c r="E58246" s="1" t="s">
        <v>46563</v>
      </c>
      <c r="F58246" s="1" t="s">
        <v>19</v>
      </c>
      <c r="G58246" s="2">
        <v>41189</v>
      </c>
      <c r="H58246">
        <v>2012</v>
      </c>
      <c r="I58246">
        <v>8</v>
      </c>
      <c r="J58246" s="1" t="s">
        <v>544</v>
      </c>
      <c r="K58246" s="1" t="s">
        <v>21</v>
      </c>
      <c r="L58246">
        <v>25.038</v>
      </c>
      <c r="M58246">
        <v>1</v>
      </c>
      <c r="N58246">
        <v>0</v>
      </c>
      <c r="O58246">
        <v>0</v>
      </c>
    </row>
    <row r="58247" spans="1:15" x14ac:dyDescent="0.3">
      <c r="A58247">
        <v>79030</v>
      </c>
      <c r="B58247" s="1" t="s">
        <v>40940</v>
      </c>
      <c r="C58247" s="1" t="s">
        <v>46564</v>
      </c>
      <c r="D58247" s="1" t="s">
        <v>236</v>
      </c>
      <c r="E58247" s="1" t="s">
        <v>46565</v>
      </c>
      <c r="F58247" s="1" t="s">
        <v>163</v>
      </c>
      <c r="G58247" s="2">
        <v>41188</v>
      </c>
      <c r="H58247">
        <v>2012</v>
      </c>
      <c r="I58247">
        <v>7</v>
      </c>
      <c r="J58247" s="1" t="s">
        <v>40</v>
      </c>
      <c r="K58247" s="1" t="s">
        <v>246</v>
      </c>
      <c r="L58247">
        <v>20.280999999999999</v>
      </c>
      <c r="M58247">
        <v>1</v>
      </c>
      <c r="N58247">
        <v>0</v>
      </c>
      <c r="O58247">
        <v>0</v>
      </c>
    </row>
    <row r="58248" spans="1:15" x14ac:dyDescent="0.3">
      <c r="A58248">
        <v>79030</v>
      </c>
      <c r="B58248" s="1" t="s">
        <v>40940</v>
      </c>
      <c r="C58248" s="1" t="s">
        <v>46564</v>
      </c>
      <c r="D58248" s="1" t="s">
        <v>236</v>
      </c>
      <c r="E58248" s="1" t="s">
        <v>46565</v>
      </c>
      <c r="F58248" s="1" t="s">
        <v>163</v>
      </c>
      <c r="G58248" s="2">
        <v>41188</v>
      </c>
      <c r="H58248">
        <v>2012</v>
      </c>
      <c r="I58248">
        <v>7</v>
      </c>
      <c r="J58248" s="1" t="s">
        <v>74</v>
      </c>
      <c r="K58248" s="1" t="s">
        <v>246</v>
      </c>
      <c r="L58248">
        <v>20.280999999999999</v>
      </c>
      <c r="M58248">
        <v>1</v>
      </c>
      <c r="N58248">
        <v>0</v>
      </c>
      <c r="O58248">
        <v>0</v>
      </c>
    </row>
    <row r="58249" spans="1:15" x14ac:dyDescent="0.3">
      <c r="A58249">
        <v>48736</v>
      </c>
      <c r="B58249" s="1" t="s">
        <v>40940</v>
      </c>
      <c r="C58249" s="1" t="s">
        <v>46566</v>
      </c>
      <c r="D58249" s="1" t="s">
        <v>236</v>
      </c>
      <c r="E58249" s="1" t="s">
        <v>46567</v>
      </c>
      <c r="F58249" s="1" t="s">
        <v>19</v>
      </c>
      <c r="G58249" s="2">
        <v>41067</v>
      </c>
      <c r="H58249">
        <v>2012</v>
      </c>
      <c r="I58249">
        <v>6.7</v>
      </c>
      <c r="J58249" s="1" t="s">
        <v>89</v>
      </c>
      <c r="K58249" s="1" t="s">
        <v>21</v>
      </c>
      <c r="L58249">
        <v>24.984000000000002</v>
      </c>
      <c r="M58249">
        <v>6</v>
      </c>
      <c r="N58249">
        <v>0</v>
      </c>
      <c r="O58249">
        <v>0</v>
      </c>
    </row>
    <row r="58250" spans="1:15" x14ac:dyDescent="0.3">
      <c r="A58250">
        <v>48736</v>
      </c>
      <c r="B58250" s="1" t="s">
        <v>40940</v>
      </c>
      <c r="C58250" s="1" t="s">
        <v>46566</v>
      </c>
      <c r="D58250" s="1" t="s">
        <v>236</v>
      </c>
      <c r="E58250" s="1" t="s">
        <v>46567</v>
      </c>
      <c r="F58250" s="1" t="s">
        <v>19</v>
      </c>
      <c r="G58250" s="2">
        <v>41067</v>
      </c>
      <c r="H58250">
        <v>2012</v>
      </c>
      <c r="I58250">
        <v>6.7</v>
      </c>
      <c r="J58250" s="1" t="s">
        <v>626</v>
      </c>
      <c r="K58250" s="1" t="s">
        <v>21</v>
      </c>
      <c r="L58250">
        <v>24.984000000000002</v>
      </c>
      <c r="M58250">
        <v>6</v>
      </c>
      <c r="N58250">
        <v>0</v>
      </c>
      <c r="O58250">
        <v>0</v>
      </c>
    </row>
    <row r="58251" spans="1:15" x14ac:dyDescent="0.3">
      <c r="A58251">
        <v>47894</v>
      </c>
      <c r="B58251" s="1" t="s">
        <v>40940</v>
      </c>
      <c r="C58251" s="1" t="s">
        <v>46568</v>
      </c>
      <c r="D58251" s="1" t="s">
        <v>46569</v>
      </c>
      <c r="E58251" s="1" t="s">
        <v>46570</v>
      </c>
      <c r="F58251" s="1" t="s">
        <v>4063</v>
      </c>
      <c r="G58251" s="2">
        <v>41148</v>
      </c>
      <c r="H58251">
        <v>2012</v>
      </c>
      <c r="I58251">
        <v>7</v>
      </c>
      <c r="J58251" s="1" t="s">
        <v>48</v>
      </c>
      <c r="K58251" s="1" t="s">
        <v>4064</v>
      </c>
      <c r="L58251">
        <v>24.963999999999999</v>
      </c>
      <c r="M58251">
        <v>3</v>
      </c>
      <c r="N58251">
        <v>0</v>
      </c>
      <c r="O58251">
        <v>0</v>
      </c>
    </row>
    <row r="58252" spans="1:15" x14ac:dyDescent="0.3">
      <c r="A58252">
        <v>48263</v>
      </c>
      <c r="B58252" s="1" t="s">
        <v>40940</v>
      </c>
      <c r="C58252" s="1" t="s">
        <v>46571</v>
      </c>
      <c r="D58252" s="1" t="s">
        <v>46572</v>
      </c>
      <c r="E58252" s="1" t="s">
        <v>46573</v>
      </c>
      <c r="F58252" s="1" t="s">
        <v>4063</v>
      </c>
      <c r="G58252" s="2">
        <v>41008</v>
      </c>
      <c r="H58252">
        <v>2012</v>
      </c>
      <c r="I58252">
        <v>0</v>
      </c>
      <c r="J58252" s="1" t="s">
        <v>20</v>
      </c>
      <c r="K58252" s="1" t="s">
        <v>4064</v>
      </c>
      <c r="L58252">
        <v>24.940999999999999</v>
      </c>
      <c r="M58252">
        <v>0</v>
      </c>
      <c r="N58252">
        <v>0</v>
      </c>
      <c r="O58252">
        <v>0</v>
      </c>
    </row>
    <row r="58253" spans="1:15" x14ac:dyDescent="0.3">
      <c r="A58253">
        <v>63436</v>
      </c>
      <c r="B58253" s="1" t="s">
        <v>40940</v>
      </c>
      <c r="C58253" s="1" t="s">
        <v>46574</v>
      </c>
      <c r="D58253" s="1" t="s">
        <v>236</v>
      </c>
      <c r="E58253" s="1" t="s">
        <v>46575</v>
      </c>
      <c r="F58253" s="1" t="s">
        <v>1495</v>
      </c>
      <c r="G58253" s="2">
        <v>41218</v>
      </c>
      <c r="H58253">
        <v>2012</v>
      </c>
      <c r="I58253">
        <v>7.7</v>
      </c>
      <c r="J58253" s="1" t="s">
        <v>41081</v>
      </c>
      <c r="K58253" s="1" t="s">
        <v>1302</v>
      </c>
      <c r="L58253">
        <v>23.366</v>
      </c>
      <c r="M58253">
        <v>29</v>
      </c>
      <c r="N58253">
        <v>0</v>
      </c>
      <c r="O58253">
        <v>0</v>
      </c>
    </row>
    <row r="58254" spans="1:15" x14ac:dyDescent="0.3">
      <c r="A58254">
        <v>63436</v>
      </c>
      <c r="B58254" s="1" t="s">
        <v>40940</v>
      </c>
      <c r="C58254" s="1" t="s">
        <v>46574</v>
      </c>
      <c r="D58254" s="1" t="s">
        <v>236</v>
      </c>
      <c r="E58254" s="1" t="s">
        <v>46575</v>
      </c>
      <c r="F58254" s="1" t="s">
        <v>1495</v>
      </c>
      <c r="G58254" s="2">
        <v>41218</v>
      </c>
      <c r="H58254">
        <v>2012</v>
      </c>
      <c r="I58254">
        <v>7.7</v>
      </c>
      <c r="J58254" s="1" t="s">
        <v>50</v>
      </c>
      <c r="K58254" s="1" t="s">
        <v>1302</v>
      </c>
      <c r="L58254">
        <v>23.366</v>
      </c>
      <c r="M58254">
        <v>29</v>
      </c>
      <c r="N58254">
        <v>0</v>
      </c>
      <c r="O58254">
        <v>0</v>
      </c>
    </row>
    <row r="58255" spans="1:15" x14ac:dyDescent="0.3">
      <c r="A58255">
        <v>63436</v>
      </c>
      <c r="B58255" s="1" t="s">
        <v>40940</v>
      </c>
      <c r="C58255" s="1" t="s">
        <v>46574</v>
      </c>
      <c r="D58255" s="1" t="s">
        <v>236</v>
      </c>
      <c r="E58255" s="1" t="s">
        <v>46575</v>
      </c>
      <c r="F58255" s="1" t="s">
        <v>1495</v>
      </c>
      <c r="G58255" s="2">
        <v>41218</v>
      </c>
      <c r="H58255">
        <v>2012</v>
      </c>
      <c r="I58255">
        <v>7.7</v>
      </c>
      <c r="J58255" s="1" t="s">
        <v>55</v>
      </c>
      <c r="K58255" s="1" t="s">
        <v>1302</v>
      </c>
      <c r="L58255">
        <v>23.366</v>
      </c>
      <c r="M58255">
        <v>29</v>
      </c>
      <c r="N58255">
        <v>0</v>
      </c>
      <c r="O58255">
        <v>0</v>
      </c>
    </row>
    <row r="58256" spans="1:15" x14ac:dyDescent="0.3">
      <c r="A58256">
        <v>90030</v>
      </c>
      <c r="B58256" s="1" t="s">
        <v>40940</v>
      </c>
      <c r="C58256" s="1" t="s">
        <v>46576</v>
      </c>
      <c r="D58256" s="1" t="s">
        <v>236</v>
      </c>
      <c r="E58256" s="1" t="s">
        <v>46577</v>
      </c>
      <c r="F58256" s="1" t="s">
        <v>199</v>
      </c>
      <c r="G58256" s="2">
        <v>41131</v>
      </c>
      <c r="H58256">
        <v>2012</v>
      </c>
      <c r="I58256">
        <v>0</v>
      </c>
      <c r="J58256" s="1" t="s">
        <v>236</v>
      </c>
      <c r="K58256" s="1" t="s">
        <v>192</v>
      </c>
      <c r="L58256">
        <v>18.739000000000001</v>
      </c>
      <c r="M58256">
        <v>0</v>
      </c>
      <c r="N58256">
        <v>0</v>
      </c>
      <c r="O58256">
        <v>0</v>
      </c>
    </row>
    <row r="58257" spans="1:15" x14ac:dyDescent="0.3">
      <c r="A58257">
        <v>158288</v>
      </c>
      <c r="B58257" s="1" t="s">
        <v>40940</v>
      </c>
      <c r="C58257" s="1" t="s">
        <v>46578</v>
      </c>
      <c r="D58257" s="1" t="s">
        <v>236</v>
      </c>
      <c r="E58257" s="1" t="s">
        <v>46579</v>
      </c>
      <c r="F58257" s="1" t="s">
        <v>186</v>
      </c>
      <c r="G58257" s="2">
        <v>40952</v>
      </c>
      <c r="H58257">
        <v>2012</v>
      </c>
      <c r="I58257">
        <v>0</v>
      </c>
      <c r="J58257" s="1" t="s">
        <v>20</v>
      </c>
      <c r="K58257" s="1" t="s">
        <v>471</v>
      </c>
      <c r="L58257">
        <v>27.773</v>
      </c>
      <c r="M58257">
        <v>0</v>
      </c>
      <c r="N58257">
        <v>0</v>
      </c>
      <c r="O58257">
        <v>0</v>
      </c>
    </row>
    <row r="58258" spans="1:15" x14ac:dyDescent="0.3">
      <c r="A58258">
        <v>40161</v>
      </c>
      <c r="B58258" s="1" t="s">
        <v>40940</v>
      </c>
      <c r="C58258" s="1" t="s">
        <v>46580</v>
      </c>
      <c r="D58258" s="1" t="s">
        <v>236</v>
      </c>
      <c r="E58258" s="1" t="s">
        <v>46581</v>
      </c>
      <c r="F58258" s="1" t="s">
        <v>199</v>
      </c>
      <c r="G58258" s="2">
        <v>41042</v>
      </c>
      <c r="H58258">
        <v>2012</v>
      </c>
      <c r="I58258">
        <v>7</v>
      </c>
      <c r="J58258" s="1" t="s">
        <v>48</v>
      </c>
      <c r="K58258" s="1" t="s">
        <v>21</v>
      </c>
      <c r="L58258">
        <v>28.754000000000001</v>
      </c>
      <c r="M58258">
        <v>26</v>
      </c>
      <c r="N58258">
        <v>0</v>
      </c>
      <c r="O58258">
        <v>0</v>
      </c>
    </row>
    <row r="58259" spans="1:15" x14ac:dyDescent="0.3">
      <c r="A58259">
        <v>40161</v>
      </c>
      <c r="B58259" s="1" t="s">
        <v>40940</v>
      </c>
      <c r="C58259" s="1" t="s">
        <v>46580</v>
      </c>
      <c r="D58259" s="1" t="s">
        <v>236</v>
      </c>
      <c r="E58259" s="1" t="s">
        <v>46581</v>
      </c>
      <c r="F58259" s="1" t="s">
        <v>145</v>
      </c>
      <c r="G58259" s="2">
        <v>41042</v>
      </c>
      <c r="H58259">
        <v>2012</v>
      </c>
      <c r="I58259">
        <v>7</v>
      </c>
      <c r="J58259" s="1" t="s">
        <v>48</v>
      </c>
      <c r="K58259" s="1" t="s">
        <v>21</v>
      </c>
      <c r="L58259">
        <v>28.754000000000001</v>
      </c>
      <c r="M58259">
        <v>26</v>
      </c>
      <c r="N58259">
        <v>0</v>
      </c>
      <c r="O58259">
        <v>0</v>
      </c>
    </row>
    <row r="58260" spans="1:15" x14ac:dyDescent="0.3">
      <c r="A58260">
        <v>40161</v>
      </c>
      <c r="B58260" s="1" t="s">
        <v>40940</v>
      </c>
      <c r="C58260" s="1" t="s">
        <v>46580</v>
      </c>
      <c r="D58260" s="1" t="s">
        <v>236</v>
      </c>
      <c r="E58260" s="1" t="s">
        <v>46581</v>
      </c>
      <c r="F58260" s="1" t="s">
        <v>1593</v>
      </c>
      <c r="G58260" s="2">
        <v>41042</v>
      </c>
      <c r="H58260">
        <v>2012</v>
      </c>
      <c r="I58260">
        <v>7</v>
      </c>
      <c r="J58260" s="1" t="s">
        <v>48</v>
      </c>
      <c r="K58260" s="1" t="s">
        <v>21</v>
      </c>
      <c r="L58260">
        <v>28.754000000000001</v>
      </c>
      <c r="M58260">
        <v>26</v>
      </c>
      <c r="N58260">
        <v>0</v>
      </c>
      <c r="O58260">
        <v>0</v>
      </c>
    </row>
    <row r="58261" spans="1:15" x14ac:dyDescent="0.3">
      <c r="A58261">
        <v>40161</v>
      </c>
      <c r="B58261" s="1" t="s">
        <v>40940</v>
      </c>
      <c r="C58261" s="1" t="s">
        <v>46580</v>
      </c>
      <c r="D58261" s="1" t="s">
        <v>236</v>
      </c>
      <c r="E58261" s="1" t="s">
        <v>46581</v>
      </c>
      <c r="F58261" s="1" t="s">
        <v>341</v>
      </c>
      <c r="G58261" s="2">
        <v>41042</v>
      </c>
      <c r="H58261">
        <v>2012</v>
      </c>
      <c r="I58261">
        <v>7</v>
      </c>
      <c r="J58261" s="1" t="s">
        <v>48</v>
      </c>
      <c r="K58261" s="1" t="s">
        <v>21</v>
      </c>
      <c r="L58261">
        <v>28.754000000000001</v>
      </c>
      <c r="M58261">
        <v>26</v>
      </c>
      <c r="N58261">
        <v>0</v>
      </c>
      <c r="O58261">
        <v>0</v>
      </c>
    </row>
    <row r="58262" spans="1:15" x14ac:dyDescent="0.3">
      <c r="A58262">
        <v>40161</v>
      </c>
      <c r="B58262" s="1" t="s">
        <v>40940</v>
      </c>
      <c r="C58262" s="1" t="s">
        <v>46580</v>
      </c>
      <c r="D58262" s="1" t="s">
        <v>236</v>
      </c>
      <c r="E58262" s="1" t="s">
        <v>46581</v>
      </c>
      <c r="F58262" s="1" t="s">
        <v>70</v>
      </c>
      <c r="G58262" s="2">
        <v>41042</v>
      </c>
      <c r="H58262">
        <v>2012</v>
      </c>
      <c r="I58262">
        <v>7</v>
      </c>
      <c r="J58262" s="1" t="s">
        <v>48</v>
      </c>
      <c r="K58262" s="1" t="s">
        <v>21</v>
      </c>
      <c r="L58262">
        <v>28.754000000000001</v>
      </c>
      <c r="M58262">
        <v>26</v>
      </c>
      <c r="N58262">
        <v>0</v>
      </c>
      <c r="O58262">
        <v>0</v>
      </c>
    </row>
    <row r="58263" spans="1:15" x14ac:dyDescent="0.3">
      <c r="A58263">
        <v>40161</v>
      </c>
      <c r="B58263" s="1" t="s">
        <v>40940</v>
      </c>
      <c r="C58263" s="1" t="s">
        <v>46580</v>
      </c>
      <c r="D58263" s="1" t="s">
        <v>236</v>
      </c>
      <c r="E58263" s="1" t="s">
        <v>46581</v>
      </c>
      <c r="F58263" s="1" t="s">
        <v>164</v>
      </c>
      <c r="G58263" s="2">
        <v>41042</v>
      </c>
      <c r="H58263">
        <v>2012</v>
      </c>
      <c r="I58263">
        <v>7</v>
      </c>
      <c r="J58263" s="1" t="s">
        <v>48</v>
      </c>
      <c r="K58263" s="1" t="s">
        <v>21</v>
      </c>
      <c r="L58263">
        <v>28.754000000000001</v>
      </c>
      <c r="M58263">
        <v>26</v>
      </c>
      <c r="N58263">
        <v>0</v>
      </c>
      <c r="O58263">
        <v>0</v>
      </c>
    </row>
    <row r="58264" spans="1:15" x14ac:dyDescent="0.3">
      <c r="A58264">
        <v>136926</v>
      </c>
      <c r="B58264" s="1" t="s">
        <v>40940</v>
      </c>
      <c r="C58264" s="1" t="s">
        <v>46582</v>
      </c>
      <c r="D58264" s="1" t="s">
        <v>236</v>
      </c>
      <c r="E58264" s="1" t="s">
        <v>46583</v>
      </c>
      <c r="F58264" s="1" t="s">
        <v>236</v>
      </c>
      <c r="G58264" s="2">
        <v>41229</v>
      </c>
      <c r="H58264">
        <v>2012</v>
      </c>
      <c r="I58264">
        <v>0</v>
      </c>
      <c r="J58264" s="1" t="s">
        <v>236</v>
      </c>
      <c r="K58264" s="1" t="s">
        <v>564</v>
      </c>
      <c r="L58264">
        <v>24.963999999999999</v>
      </c>
      <c r="M58264">
        <v>0</v>
      </c>
      <c r="N58264">
        <v>0</v>
      </c>
      <c r="O58264">
        <v>0</v>
      </c>
    </row>
    <row r="58265" spans="1:15" x14ac:dyDescent="0.3">
      <c r="A58265">
        <v>49934</v>
      </c>
      <c r="B58265" s="1" t="s">
        <v>40940</v>
      </c>
      <c r="C58265" s="1" t="s">
        <v>46584</v>
      </c>
      <c r="D58265" s="1" t="s">
        <v>46585</v>
      </c>
      <c r="E58265" s="1" t="s">
        <v>46586</v>
      </c>
      <c r="F58265" s="1" t="s">
        <v>172</v>
      </c>
      <c r="G58265" s="2">
        <v>41139</v>
      </c>
      <c r="H58265">
        <v>2012</v>
      </c>
      <c r="I58265">
        <v>5.8</v>
      </c>
      <c r="J58265" s="1" t="s">
        <v>20</v>
      </c>
      <c r="K58265" s="1" t="s">
        <v>173</v>
      </c>
      <c r="L58265">
        <v>24.736000000000001</v>
      </c>
      <c r="M58265">
        <v>9</v>
      </c>
      <c r="N58265">
        <v>0</v>
      </c>
      <c r="O58265">
        <v>0</v>
      </c>
    </row>
    <row r="58266" spans="1:15" x14ac:dyDescent="0.3">
      <c r="A58266">
        <v>49934</v>
      </c>
      <c r="B58266" s="1" t="s">
        <v>40940</v>
      </c>
      <c r="C58266" s="1" t="s">
        <v>46584</v>
      </c>
      <c r="D58266" s="1" t="s">
        <v>46585</v>
      </c>
      <c r="E58266" s="1" t="s">
        <v>46586</v>
      </c>
      <c r="F58266" s="1" t="s">
        <v>172</v>
      </c>
      <c r="G58266" s="2">
        <v>41139</v>
      </c>
      <c r="H58266">
        <v>2012</v>
      </c>
      <c r="I58266">
        <v>5.8</v>
      </c>
      <c r="J58266" s="1" t="s">
        <v>55</v>
      </c>
      <c r="K58266" s="1" t="s">
        <v>173</v>
      </c>
      <c r="L58266">
        <v>24.736000000000001</v>
      </c>
      <c r="M58266">
        <v>9</v>
      </c>
      <c r="N58266">
        <v>0</v>
      </c>
      <c r="O58266">
        <v>0</v>
      </c>
    </row>
    <row r="58267" spans="1:15" x14ac:dyDescent="0.3">
      <c r="A58267">
        <v>44964</v>
      </c>
      <c r="B58267" s="1" t="s">
        <v>40940</v>
      </c>
      <c r="C58267" s="1" t="s">
        <v>46587</v>
      </c>
      <c r="D58267" s="1" t="s">
        <v>46588</v>
      </c>
      <c r="E58267" s="1" t="s">
        <v>46589</v>
      </c>
      <c r="F58267" s="1" t="s">
        <v>172</v>
      </c>
      <c r="G58267" s="2">
        <v>41017</v>
      </c>
      <c r="H58267">
        <v>2012</v>
      </c>
      <c r="I58267">
        <v>7.5</v>
      </c>
      <c r="J58267" s="1" t="s">
        <v>41081</v>
      </c>
      <c r="K58267" s="1" t="s">
        <v>173</v>
      </c>
      <c r="L58267">
        <v>23.922000000000001</v>
      </c>
      <c r="M58267">
        <v>24</v>
      </c>
      <c r="N58267">
        <v>0</v>
      </c>
      <c r="O58267">
        <v>0</v>
      </c>
    </row>
    <row r="58268" spans="1:15" x14ac:dyDescent="0.3">
      <c r="A58268">
        <v>44964</v>
      </c>
      <c r="B58268" s="1" t="s">
        <v>40940</v>
      </c>
      <c r="C58268" s="1" t="s">
        <v>46587</v>
      </c>
      <c r="D58268" s="1" t="s">
        <v>46588</v>
      </c>
      <c r="E58268" s="1" t="s">
        <v>46589</v>
      </c>
      <c r="F58268" s="1" t="s">
        <v>172</v>
      </c>
      <c r="G58268" s="2">
        <v>41017</v>
      </c>
      <c r="H58268">
        <v>2012</v>
      </c>
      <c r="I58268">
        <v>7.5</v>
      </c>
      <c r="J58268" s="1" t="s">
        <v>74</v>
      </c>
      <c r="K58268" s="1" t="s">
        <v>173</v>
      </c>
      <c r="L58268">
        <v>23.922000000000001</v>
      </c>
      <c r="M58268">
        <v>24</v>
      </c>
      <c r="N58268">
        <v>0</v>
      </c>
      <c r="O58268">
        <v>0</v>
      </c>
    </row>
    <row r="58269" spans="1:15" x14ac:dyDescent="0.3">
      <c r="A58269">
        <v>244096</v>
      </c>
      <c r="B58269" s="1" t="s">
        <v>40940</v>
      </c>
      <c r="C58269" s="1" t="s">
        <v>46590</v>
      </c>
      <c r="D58269" s="1" t="s">
        <v>46591</v>
      </c>
      <c r="E58269" s="1" t="s">
        <v>46592</v>
      </c>
      <c r="F58269" s="1" t="s">
        <v>24999</v>
      </c>
      <c r="G58269" s="2">
        <v>41141</v>
      </c>
      <c r="H58269">
        <v>2012</v>
      </c>
      <c r="I58269">
        <v>4</v>
      </c>
      <c r="J58269" s="1" t="s">
        <v>48</v>
      </c>
      <c r="K58269" s="1" t="s">
        <v>18808</v>
      </c>
      <c r="L58269">
        <v>23.725000000000001</v>
      </c>
      <c r="M58269">
        <v>1</v>
      </c>
      <c r="N58269">
        <v>0</v>
      </c>
      <c r="O58269">
        <v>0</v>
      </c>
    </row>
    <row r="58270" spans="1:15" x14ac:dyDescent="0.3">
      <c r="A58270">
        <v>50104</v>
      </c>
      <c r="B58270" s="1" t="s">
        <v>40940</v>
      </c>
      <c r="C58270" s="1" t="s">
        <v>46593</v>
      </c>
      <c r="D58270" s="1" t="s">
        <v>236</v>
      </c>
      <c r="E58270" s="1" t="s">
        <v>46594</v>
      </c>
      <c r="F58270" s="1" t="s">
        <v>19</v>
      </c>
      <c r="G58270" s="2">
        <v>41228</v>
      </c>
      <c r="H58270">
        <v>2012</v>
      </c>
      <c r="I58270">
        <v>2</v>
      </c>
      <c r="J58270" s="1" t="s">
        <v>544</v>
      </c>
      <c r="K58270" s="1" t="s">
        <v>21</v>
      </c>
      <c r="L58270">
        <v>24.489000000000001</v>
      </c>
      <c r="M58270">
        <v>1</v>
      </c>
      <c r="N58270">
        <v>0</v>
      </c>
      <c r="O58270">
        <v>0</v>
      </c>
    </row>
    <row r="58271" spans="1:15" x14ac:dyDescent="0.3">
      <c r="A58271">
        <v>69948</v>
      </c>
      <c r="B58271" s="1" t="s">
        <v>40940</v>
      </c>
      <c r="C58271" s="1" t="s">
        <v>46595</v>
      </c>
      <c r="D58271" s="1" t="s">
        <v>46596</v>
      </c>
      <c r="E58271" s="1" t="s">
        <v>46597</v>
      </c>
      <c r="F58271" s="1" t="s">
        <v>1495</v>
      </c>
      <c r="G58271" s="2">
        <v>41257</v>
      </c>
      <c r="H58271">
        <v>2012</v>
      </c>
      <c r="I58271">
        <v>8.3000000000000007</v>
      </c>
      <c r="J58271" s="1" t="s">
        <v>89</v>
      </c>
      <c r="K58271" s="1" t="s">
        <v>1302</v>
      </c>
      <c r="L58271">
        <v>25.765999999999998</v>
      </c>
      <c r="M58271">
        <v>3</v>
      </c>
      <c r="N58271">
        <v>0</v>
      </c>
      <c r="O58271">
        <v>0</v>
      </c>
    </row>
    <row r="58272" spans="1:15" x14ac:dyDescent="0.3">
      <c r="A58272">
        <v>69948</v>
      </c>
      <c r="B58272" s="1" t="s">
        <v>40940</v>
      </c>
      <c r="C58272" s="1" t="s">
        <v>46595</v>
      </c>
      <c r="D58272" s="1" t="s">
        <v>46596</v>
      </c>
      <c r="E58272" s="1" t="s">
        <v>46597</v>
      </c>
      <c r="F58272" s="1" t="s">
        <v>1495</v>
      </c>
      <c r="G58272" s="2">
        <v>41257</v>
      </c>
      <c r="H58272">
        <v>2012</v>
      </c>
      <c r="I58272">
        <v>8.3000000000000007</v>
      </c>
      <c r="J58272" s="1" t="s">
        <v>50</v>
      </c>
      <c r="K58272" s="1" t="s">
        <v>1302</v>
      </c>
      <c r="L58272">
        <v>25.765999999999998</v>
      </c>
      <c r="M58272">
        <v>3</v>
      </c>
      <c r="N58272">
        <v>0</v>
      </c>
      <c r="O58272">
        <v>0</v>
      </c>
    </row>
    <row r="58273" spans="1:15" x14ac:dyDescent="0.3">
      <c r="A58273">
        <v>69948</v>
      </c>
      <c r="B58273" s="1" t="s">
        <v>40940</v>
      </c>
      <c r="C58273" s="1" t="s">
        <v>46595</v>
      </c>
      <c r="D58273" s="1" t="s">
        <v>46596</v>
      </c>
      <c r="E58273" s="1" t="s">
        <v>46597</v>
      </c>
      <c r="F58273" s="1" t="s">
        <v>1495</v>
      </c>
      <c r="G58273" s="2">
        <v>41257</v>
      </c>
      <c r="H58273">
        <v>2012</v>
      </c>
      <c r="I58273">
        <v>8.3000000000000007</v>
      </c>
      <c r="J58273" s="1" t="s">
        <v>55</v>
      </c>
      <c r="K58273" s="1" t="s">
        <v>1302</v>
      </c>
      <c r="L58273">
        <v>25.765999999999998</v>
      </c>
      <c r="M58273">
        <v>3</v>
      </c>
      <c r="N58273">
        <v>0</v>
      </c>
      <c r="O58273">
        <v>0</v>
      </c>
    </row>
    <row r="58274" spans="1:15" x14ac:dyDescent="0.3">
      <c r="A58274">
        <v>42276</v>
      </c>
      <c r="B58274" s="1" t="s">
        <v>40940</v>
      </c>
      <c r="C58274" s="1" t="s">
        <v>46598</v>
      </c>
      <c r="D58274" s="1" t="s">
        <v>18687</v>
      </c>
      <c r="E58274" s="1" t="s">
        <v>46599</v>
      </c>
      <c r="F58274" s="1" t="s">
        <v>102</v>
      </c>
      <c r="G58274" s="2">
        <v>41162</v>
      </c>
      <c r="H58274">
        <v>2012</v>
      </c>
      <c r="I58274">
        <v>7.5</v>
      </c>
      <c r="J58274" s="1" t="s">
        <v>48</v>
      </c>
      <c r="K58274" s="1" t="s">
        <v>68</v>
      </c>
      <c r="L58274">
        <v>22.193999999999999</v>
      </c>
      <c r="M58274">
        <v>59</v>
      </c>
      <c r="N58274">
        <v>0</v>
      </c>
      <c r="O58274">
        <v>0</v>
      </c>
    </row>
    <row r="58275" spans="1:15" x14ac:dyDescent="0.3">
      <c r="A58275">
        <v>44652</v>
      </c>
      <c r="B58275" s="1" t="s">
        <v>40940</v>
      </c>
      <c r="C58275" s="1" t="s">
        <v>46600</v>
      </c>
      <c r="D58275" s="1" t="s">
        <v>236</v>
      </c>
      <c r="E58275" s="1" t="s">
        <v>46601</v>
      </c>
      <c r="F58275" s="1" t="s">
        <v>236</v>
      </c>
      <c r="G58275" s="2">
        <v>41179</v>
      </c>
      <c r="H58275">
        <v>2012</v>
      </c>
      <c r="I58275">
        <v>6.7</v>
      </c>
      <c r="J58275" s="1" t="s">
        <v>40962</v>
      </c>
      <c r="K58275" s="1" t="s">
        <v>21</v>
      </c>
      <c r="L58275">
        <v>23.420999999999999</v>
      </c>
      <c r="M58275">
        <v>166</v>
      </c>
      <c r="N58275">
        <v>0</v>
      </c>
      <c r="O58275">
        <v>0</v>
      </c>
    </row>
    <row r="58276" spans="1:15" x14ac:dyDescent="0.3">
      <c r="A58276">
        <v>44652</v>
      </c>
      <c r="B58276" s="1" t="s">
        <v>40940</v>
      </c>
      <c r="C58276" s="1" t="s">
        <v>46600</v>
      </c>
      <c r="D58276" s="1" t="s">
        <v>236</v>
      </c>
      <c r="E58276" s="1" t="s">
        <v>46601</v>
      </c>
      <c r="F58276" s="1" t="s">
        <v>236</v>
      </c>
      <c r="G58276" s="2">
        <v>41179</v>
      </c>
      <c r="H58276">
        <v>2012</v>
      </c>
      <c r="I58276">
        <v>6.7</v>
      </c>
      <c r="J58276" s="1" t="s">
        <v>55</v>
      </c>
      <c r="K58276" s="1" t="s">
        <v>21</v>
      </c>
      <c r="L58276">
        <v>23.420999999999999</v>
      </c>
      <c r="M58276">
        <v>166</v>
      </c>
      <c r="N58276">
        <v>0</v>
      </c>
      <c r="O58276">
        <v>0</v>
      </c>
    </row>
    <row r="58277" spans="1:15" x14ac:dyDescent="0.3">
      <c r="A58277">
        <v>221500</v>
      </c>
      <c r="B58277" s="1" t="s">
        <v>40940</v>
      </c>
      <c r="C58277" s="1" t="s">
        <v>46602</v>
      </c>
      <c r="D58277" s="1" t="s">
        <v>236</v>
      </c>
      <c r="E58277" s="1" t="s">
        <v>46603</v>
      </c>
      <c r="F58277" s="1" t="s">
        <v>1495</v>
      </c>
      <c r="G58277" s="2">
        <v>41162</v>
      </c>
      <c r="H58277">
        <v>2012</v>
      </c>
      <c r="I58277">
        <v>4</v>
      </c>
      <c r="J58277" s="1" t="s">
        <v>20</v>
      </c>
      <c r="K58277" s="1" t="s">
        <v>1302</v>
      </c>
      <c r="L58277">
        <v>20.727</v>
      </c>
      <c r="M58277">
        <v>2</v>
      </c>
      <c r="N58277">
        <v>0</v>
      </c>
      <c r="O58277">
        <v>0</v>
      </c>
    </row>
    <row r="58278" spans="1:15" x14ac:dyDescent="0.3">
      <c r="A58278">
        <v>45125</v>
      </c>
      <c r="B58278" s="1" t="s">
        <v>40940</v>
      </c>
      <c r="C58278" s="1" t="s">
        <v>46604</v>
      </c>
      <c r="D58278" s="1" t="s">
        <v>236</v>
      </c>
      <c r="E58278" s="1" t="s">
        <v>46605</v>
      </c>
      <c r="F58278" s="1" t="s">
        <v>163</v>
      </c>
      <c r="G58278" s="2">
        <v>41186</v>
      </c>
      <c r="H58278">
        <v>2012</v>
      </c>
      <c r="I58278">
        <v>7.6</v>
      </c>
      <c r="J58278" s="1" t="s">
        <v>40</v>
      </c>
      <c r="K58278" s="1" t="s">
        <v>246</v>
      </c>
      <c r="L58278">
        <v>23.414999999999999</v>
      </c>
      <c r="M58278">
        <v>207</v>
      </c>
      <c r="N58278">
        <v>0</v>
      </c>
      <c r="O58278">
        <v>0</v>
      </c>
    </row>
    <row r="58279" spans="1:15" x14ac:dyDescent="0.3">
      <c r="A58279">
        <v>45125</v>
      </c>
      <c r="B58279" s="1" t="s">
        <v>40940</v>
      </c>
      <c r="C58279" s="1" t="s">
        <v>46604</v>
      </c>
      <c r="D58279" s="1" t="s">
        <v>236</v>
      </c>
      <c r="E58279" s="1" t="s">
        <v>46605</v>
      </c>
      <c r="F58279" s="1" t="s">
        <v>163</v>
      </c>
      <c r="G58279" s="2">
        <v>41186</v>
      </c>
      <c r="H58279">
        <v>2012</v>
      </c>
      <c r="I58279">
        <v>7.6</v>
      </c>
      <c r="J58279" s="1" t="s">
        <v>40959</v>
      </c>
      <c r="K58279" s="1" t="s">
        <v>246</v>
      </c>
      <c r="L58279">
        <v>23.414999999999999</v>
      </c>
      <c r="M58279">
        <v>207</v>
      </c>
      <c r="N58279">
        <v>0</v>
      </c>
      <c r="O58279">
        <v>0</v>
      </c>
    </row>
    <row r="58280" spans="1:15" x14ac:dyDescent="0.3">
      <c r="A58280">
        <v>45125</v>
      </c>
      <c r="B58280" s="1" t="s">
        <v>40940</v>
      </c>
      <c r="C58280" s="1" t="s">
        <v>46604</v>
      </c>
      <c r="D58280" s="1" t="s">
        <v>236</v>
      </c>
      <c r="E58280" s="1" t="s">
        <v>46605</v>
      </c>
      <c r="F58280" s="1" t="s">
        <v>163</v>
      </c>
      <c r="G58280" s="2">
        <v>41186</v>
      </c>
      <c r="H58280">
        <v>2012</v>
      </c>
      <c r="I58280">
        <v>7.6</v>
      </c>
      <c r="J58280" s="1" t="s">
        <v>40963</v>
      </c>
      <c r="K58280" s="1" t="s">
        <v>246</v>
      </c>
      <c r="L58280">
        <v>23.414999999999999</v>
      </c>
      <c r="M58280">
        <v>207</v>
      </c>
      <c r="N58280">
        <v>0</v>
      </c>
      <c r="O58280">
        <v>0</v>
      </c>
    </row>
    <row r="58281" spans="1:15" x14ac:dyDescent="0.3">
      <c r="A58281">
        <v>39553</v>
      </c>
      <c r="B58281" s="1" t="s">
        <v>40940</v>
      </c>
      <c r="C58281" s="1" t="s">
        <v>18565</v>
      </c>
      <c r="D58281" s="1" t="s">
        <v>236</v>
      </c>
      <c r="E58281" s="1" t="s">
        <v>46606</v>
      </c>
      <c r="F58281" s="1" t="s">
        <v>19</v>
      </c>
      <c r="G58281" s="2">
        <v>40983</v>
      </c>
      <c r="H58281">
        <v>2012</v>
      </c>
      <c r="I58281">
        <v>6.2</v>
      </c>
      <c r="J58281" s="1" t="s">
        <v>373</v>
      </c>
      <c r="K58281" s="1" t="s">
        <v>21</v>
      </c>
      <c r="L58281">
        <v>22.113</v>
      </c>
      <c r="M58281">
        <v>82</v>
      </c>
      <c r="N58281">
        <v>0</v>
      </c>
      <c r="O58281">
        <v>0</v>
      </c>
    </row>
    <row r="58282" spans="1:15" x14ac:dyDescent="0.3">
      <c r="A58282">
        <v>39553</v>
      </c>
      <c r="B58282" s="1" t="s">
        <v>40940</v>
      </c>
      <c r="C58282" s="1" t="s">
        <v>18565</v>
      </c>
      <c r="D58282" s="1" t="s">
        <v>236</v>
      </c>
      <c r="E58282" s="1" t="s">
        <v>46606</v>
      </c>
      <c r="F58282" s="1" t="s">
        <v>19</v>
      </c>
      <c r="G58282" s="2">
        <v>40983</v>
      </c>
      <c r="H58282">
        <v>2012</v>
      </c>
      <c r="I58282">
        <v>6.2</v>
      </c>
      <c r="J58282" s="1" t="s">
        <v>40959</v>
      </c>
      <c r="K58282" s="1" t="s">
        <v>21</v>
      </c>
      <c r="L58282">
        <v>22.113</v>
      </c>
      <c r="M58282">
        <v>82</v>
      </c>
      <c r="N58282">
        <v>0</v>
      </c>
      <c r="O58282">
        <v>0</v>
      </c>
    </row>
    <row r="58283" spans="1:15" x14ac:dyDescent="0.3">
      <c r="A58283">
        <v>39553</v>
      </c>
      <c r="B58283" s="1" t="s">
        <v>40940</v>
      </c>
      <c r="C58283" s="1" t="s">
        <v>18565</v>
      </c>
      <c r="D58283" s="1" t="s">
        <v>236</v>
      </c>
      <c r="E58283" s="1" t="s">
        <v>46606</v>
      </c>
      <c r="F58283" s="1" t="s">
        <v>19</v>
      </c>
      <c r="G58283" s="2">
        <v>40983</v>
      </c>
      <c r="H58283">
        <v>2012</v>
      </c>
      <c r="I58283">
        <v>6.2</v>
      </c>
      <c r="J58283" s="1" t="s">
        <v>55</v>
      </c>
      <c r="K58283" s="1" t="s">
        <v>21</v>
      </c>
      <c r="L58283">
        <v>22.113</v>
      </c>
      <c r="M58283">
        <v>82</v>
      </c>
      <c r="N58283">
        <v>0</v>
      </c>
      <c r="O58283">
        <v>0</v>
      </c>
    </row>
    <row r="58284" spans="1:15" x14ac:dyDescent="0.3">
      <c r="A58284">
        <v>242715</v>
      </c>
      <c r="B58284" s="1" t="s">
        <v>40940</v>
      </c>
      <c r="C58284" s="1" t="s">
        <v>46607</v>
      </c>
      <c r="D58284" s="1" t="s">
        <v>236</v>
      </c>
      <c r="E58284" s="1" t="s">
        <v>46608</v>
      </c>
      <c r="F58284" s="1" t="s">
        <v>236</v>
      </c>
      <c r="G58284" s="2">
        <v>40980</v>
      </c>
      <c r="H58284">
        <v>2012</v>
      </c>
      <c r="I58284">
        <v>0</v>
      </c>
      <c r="J58284" s="1" t="s">
        <v>40</v>
      </c>
      <c r="K58284" s="1" t="s">
        <v>21</v>
      </c>
      <c r="L58284">
        <v>34.055</v>
      </c>
      <c r="M58284">
        <v>0</v>
      </c>
      <c r="N58284">
        <v>0</v>
      </c>
      <c r="O58284">
        <v>0</v>
      </c>
    </row>
    <row r="58285" spans="1:15" x14ac:dyDescent="0.3">
      <c r="A58285">
        <v>242715</v>
      </c>
      <c r="B58285" s="1" t="s">
        <v>40940</v>
      </c>
      <c r="C58285" s="1" t="s">
        <v>46607</v>
      </c>
      <c r="D58285" s="1" t="s">
        <v>236</v>
      </c>
      <c r="E58285" s="1" t="s">
        <v>46608</v>
      </c>
      <c r="F58285" s="1" t="s">
        <v>236</v>
      </c>
      <c r="G58285" s="2">
        <v>40980</v>
      </c>
      <c r="H58285">
        <v>2012</v>
      </c>
      <c r="I58285">
        <v>0</v>
      </c>
      <c r="J58285" s="1" t="s">
        <v>41012</v>
      </c>
      <c r="K58285" s="1" t="s">
        <v>21</v>
      </c>
      <c r="L58285">
        <v>34.055</v>
      </c>
      <c r="M58285">
        <v>0</v>
      </c>
      <c r="N58285">
        <v>0</v>
      </c>
      <c r="O58285">
        <v>0</v>
      </c>
    </row>
    <row r="58286" spans="1:15" x14ac:dyDescent="0.3">
      <c r="A58286">
        <v>69038</v>
      </c>
      <c r="B58286" s="1" t="s">
        <v>40940</v>
      </c>
      <c r="C58286" s="1" t="s">
        <v>46609</v>
      </c>
      <c r="D58286" s="1" t="s">
        <v>236</v>
      </c>
      <c r="E58286" s="1" t="s">
        <v>46610</v>
      </c>
      <c r="F58286" s="1" t="s">
        <v>163</v>
      </c>
      <c r="G58286" s="2">
        <v>41008</v>
      </c>
      <c r="H58286">
        <v>2012</v>
      </c>
      <c r="I58286">
        <v>8.5</v>
      </c>
      <c r="J58286" s="1" t="s">
        <v>40</v>
      </c>
      <c r="K58286" s="1" t="s">
        <v>246</v>
      </c>
      <c r="L58286">
        <v>31.329000000000001</v>
      </c>
      <c r="M58286">
        <v>6</v>
      </c>
      <c r="N58286">
        <v>0</v>
      </c>
      <c r="O58286">
        <v>0</v>
      </c>
    </row>
    <row r="58287" spans="1:15" x14ac:dyDescent="0.3">
      <c r="A58287">
        <v>69038</v>
      </c>
      <c r="B58287" s="1" t="s">
        <v>40940</v>
      </c>
      <c r="C58287" s="1" t="s">
        <v>46609</v>
      </c>
      <c r="D58287" s="1" t="s">
        <v>236</v>
      </c>
      <c r="E58287" s="1" t="s">
        <v>46610</v>
      </c>
      <c r="F58287" s="1" t="s">
        <v>163</v>
      </c>
      <c r="G58287" s="2">
        <v>41008</v>
      </c>
      <c r="H58287">
        <v>2012</v>
      </c>
      <c r="I58287">
        <v>8.5</v>
      </c>
      <c r="J58287" s="1" t="s">
        <v>74</v>
      </c>
      <c r="K58287" s="1" t="s">
        <v>246</v>
      </c>
      <c r="L58287">
        <v>31.329000000000001</v>
      </c>
      <c r="M58287">
        <v>6</v>
      </c>
      <c r="N58287">
        <v>0</v>
      </c>
      <c r="O58287">
        <v>0</v>
      </c>
    </row>
    <row r="58288" spans="1:15" x14ac:dyDescent="0.3">
      <c r="A58288">
        <v>45913</v>
      </c>
      <c r="B58288" s="1" t="s">
        <v>40940</v>
      </c>
      <c r="C58288" s="1" t="s">
        <v>46611</v>
      </c>
      <c r="D58288" s="1" t="s">
        <v>236</v>
      </c>
      <c r="E58288" s="1" t="s">
        <v>46612</v>
      </c>
      <c r="F58288" s="1" t="s">
        <v>163</v>
      </c>
      <c r="G58288" s="2">
        <v>41155</v>
      </c>
      <c r="H58288">
        <v>2012</v>
      </c>
      <c r="I58288">
        <v>0</v>
      </c>
      <c r="J58288" s="1" t="s">
        <v>48</v>
      </c>
      <c r="K58288" s="1" t="s">
        <v>246</v>
      </c>
      <c r="L58288">
        <v>17.893000000000001</v>
      </c>
      <c r="M58288">
        <v>0</v>
      </c>
      <c r="N58288">
        <v>0</v>
      </c>
      <c r="O58288">
        <v>0</v>
      </c>
    </row>
    <row r="58289" spans="1:15" x14ac:dyDescent="0.3">
      <c r="A58289">
        <v>45186</v>
      </c>
      <c r="B58289" s="1" t="s">
        <v>40940</v>
      </c>
      <c r="C58289" s="1" t="s">
        <v>46613</v>
      </c>
      <c r="D58289" s="1" t="s">
        <v>236</v>
      </c>
      <c r="E58289" s="1" t="s">
        <v>46614</v>
      </c>
      <c r="F58289" s="1" t="s">
        <v>163</v>
      </c>
      <c r="G58289" s="2">
        <v>40915</v>
      </c>
      <c r="H58289">
        <v>2012</v>
      </c>
      <c r="I58289">
        <v>7.7</v>
      </c>
      <c r="J58289" s="1" t="s">
        <v>40</v>
      </c>
      <c r="K58289" s="1" t="s">
        <v>246</v>
      </c>
      <c r="L58289">
        <v>23.411999999999999</v>
      </c>
      <c r="M58289">
        <v>9</v>
      </c>
      <c r="N58289">
        <v>0</v>
      </c>
      <c r="O58289">
        <v>0</v>
      </c>
    </row>
    <row r="58290" spans="1:15" x14ac:dyDescent="0.3">
      <c r="A58290">
        <v>45186</v>
      </c>
      <c r="B58290" s="1" t="s">
        <v>40940</v>
      </c>
      <c r="C58290" s="1" t="s">
        <v>46613</v>
      </c>
      <c r="D58290" s="1" t="s">
        <v>236</v>
      </c>
      <c r="E58290" s="1" t="s">
        <v>46614</v>
      </c>
      <c r="F58290" s="1" t="s">
        <v>163</v>
      </c>
      <c r="G58290" s="2">
        <v>40915</v>
      </c>
      <c r="H58290">
        <v>2012</v>
      </c>
      <c r="I58290">
        <v>7.7</v>
      </c>
      <c r="J58290" s="1" t="s">
        <v>74</v>
      </c>
      <c r="K58290" s="1" t="s">
        <v>246</v>
      </c>
      <c r="L58290">
        <v>23.411999999999999</v>
      </c>
      <c r="M58290">
        <v>9</v>
      </c>
      <c r="N58290">
        <v>0</v>
      </c>
      <c r="O58290">
        <v>0</v>
      </c>
    </row>
    <row r="58291" spans="1:15" x14ac:dyDescent="0.3">
      <c r="A58291">
        <v>54332</v>
      </c>
      <c r="B58291" s="1" t="s">
        <v>40940</v>
      </c>
      <c r="C58291" s="1" t="s">
        <v>46615</v>
      </c>
      <c r="D58291" s="1" t="s">
        <v>42145</v>
      </c>
      <c r="E58291" s="1" t="s">
        <v>46616</v>
      </c>
      <c r="F58291" s="1" t="s">
        <v>2001</v>
      </c>
      <c r="G58291" s="2">
        <v>41110</v>
      </c>
      <c r="H58291">
        <v>2012</v>
      </c>
      <c r="I58291">
        <v>0</v>
      </c>
      <c r="J58291" s="1" t="s">
        <v>236</v>
      </c>
      <c r="K58291" s="1" t="s">
        <v>2002</v>
      </c>
      <c r="L58291">
        <v>25.382000000000001</v>
      </c>
      <c r="M58291">
        <v>0</v>
      </c>
      <c r="N58291">
        <v>0</v>
      </c>
      <c r="O58291">
        <v>0</v>
      </c>
    </row>
    <row r="58292" spans="1:15" x14ac:dyDescent="0.3">
      <c r="A58292">
        <v>64886</v>
      </c>
      <c r="B58292" s="1" t="s">
        <v>40940</v>
      </c>
      <c r="C58292" s="1" t="s">
        <v>46617</v>
      </c>
      <c r="D58292" s="1" t="s">
        <v>236</v>
      </c>
      <c r="E58292" s="1" t="s">
        <v>46618</v>
      </c>
      <c r="F58292" s="1" t="s">
        <v>29</v>
      </c>
      <c r="G58292" s="2">
        <v>41155</v>
      </c>
      <c r="H58292">
        <v>2012</v>
      </c>
      <c r="I58292">
        <v>9.1999999999999993</v>
      </c>
      <c r="J58292" s="1" t="s">
        <v>544</v>
      </c>
      <c r="K58292" s="1" t="s">
        <v>21</v>
      </c>
      <c r="L58292">
        <v>24.817</v>
      </c>
      <c r="M58292">
        <v>4</v>
      </c>
      <c r="N58292">
        <v>0</v>
      </c>
      <c r="O58292">
        <v>0</v>
      </c>
    </row>
    <row r="58293" spans="1:15" x14ac:dyDescent="0.3">
      <c r="A58293">
        <v>64886</v>
      </c>
      <c r="B58293" s="1" t="s">
        <v>40940</v>
      </c>
      <c r="C58293" s="1" t="s">
        <v>46617</v>
      </c>
      <c r="D58293" s="1" t="s">
        <v>236</v>
      </c>
      <c r="E58293" s="1" t="s">
        <v>46618</v>
      </c>
      <c r="F58293" s="1" t="s">
        <v>29</v>
      </c>
      <c r="G58293" s="2">
        <v>41155</v>
      </c>
      <c r="H58293">
        <v>2012</v>
      </c>
      <c r="I58293">
        <v>9.1999999999999993</v>
      </c>
      <c r="J58293" s="1" t="s">
        <v>40943</v>
      </c>
      <c r="K58293" s="1" t="s">
        <v>21</v>
      </c>
      <c r="L58293">
        <v>24.817</v>
      </c>
      <c r="M58293">
        <v>4</v>
      </c>
      <c r="N58293">
        <v>0</v>
      </c>
      <c r="O58293">
        <v>0</v>
      </c>
    </row>
    <row r="58294" spans="1:15" x14ac:dyDescent="0.3">
      <c r="A58294">
        <v>60337</v>
      </c>
      <c r="B58294" s="1" t="s">
        <v>40940</v>
      </c>
      <c r="C58294" s="1" t="s">
        <v>46619</v>
      </c>
      <c r="D58294" s="1" t="s">
        <v>236</v>
      </c>
      <c r="E58294" s="1" t="s">
        <v>46620</v>
      </c>
      <c r="F58294" s="1" t="s">
        <v>236</v>
      </c>
      <c r="G58294" s="2">
        <v>41213</v>
      </c>
      <c r="H58294">
        <v>2012</v>
      </c>
      <c r="I58294">
        <v>0</v>
      </c>
      <c r="J58294" s="1" t="s">
        <v>7535</v>
      </c>
      <c r="K58294" s="1" t="s">
        <v>156</v>
      </c>
      <c r="L58294">
        <v>33.750999999999998</v>
      </c>
      <c r="M58294">
        <v>0</v>
      </c>
      <c r="N58294">
        <v>0</v>
      </c>
      <c r="O58294">
        <v>0</v>
      </c>
    </row>
    <row r="58295" spans="1:15" x14ac:dyDescent="0.3">
      <c r="A58295">
        <v>128975</v>
      </c>
      <c r="B58295" s="1" t="s">
        <v>40940</v>
      </c>
      <c r="C58295" s="1" t="s">
        <v>46621</v>
      </c>
      <c r="D58295" s="1" t="s">
        <v>46622</v>
      </c>
      <c r="E58295" s="1" t="s">
        <v>46623</v>
      </c>
      <c r="F58295" s="1" t="s">
        <v>1495</v>
      </c>
      <c r="G58295" s="2">
        <v>41043</v>
      </c>
      <c r="H58295">
        <v>2012</v>
      </c>
      <c r="I58295">
        <v>0</v>
      </c>
      <c r="J58295" s="1" t="s">
        <v>373</v>
      </c>
      <c r="K58295" s="1" t="s">
        <v>1302</v>
      </c>
      <c r="L58295">
        <v>22.861999999999998</v>
      </c>
      <c r="M58295">
        <v>0</v>
      </c>
      <c r="N58295">
        <v>0</v>
      </c>
      <c r="O58295">
        <v>0</v>
      </c>
    </row>
    <row r="58296" spans="1:15" x14ac:dyDescent="0.3">
      <c r="A58296">
        <v>128975</v>
      </c>
      <c r="B58296" s="1" t="s">
        <v>40940</v>
      </c>
      <c r="C58296" s="1" t="s">
        <v>46621</v>
      </c>
      <c r="D58296" s="1" t="s">
        <v>46622</v>
      </c>
      <c r="E58296" s="1" t="s">
        <v>46623</v>
      </c>
      <c r="F58296" s="1" t="s">
        <v>1495</v>
      </c>
      <c r="G58296" s="2">
        <v>41043</v>
      </c>
      <c r="H58296">
        <v>2012</v>
      </c>
      <c r="I58296">
        <v>0</v>
      </c>
      <c r="J58296" s="1" t="s">
        <v>55</v>
      </c>
      <c r="K58296" s="1" t="s">
        <v>1302</v>
      </c>
      <c r="L58296">
        <v>22.861999999999998</v>
      </c>
      <c r="M58296">
        <v>0</v>
      </c>
      <c r="N58296">
        <v>0</v>
      </c>
      <c r="O58296">
        <v>0</v>
      </c>
    </row>
    <row r="58297" spans="1:15" x14ac:dyDescent="0.3">
      <c r="A58297">
        <v>54928</v>
      </c>
      <c r="B58297" s="1" t="s">
        <v>40940</v>
      </c>
      <c r="C58297" s="1" t="s">
        <v>46624</v>
      </c>
      <c r="D58297" s="1" t="s">
        <v>236</v>
      </c>
      <c r="E58297" s="1" t="s">
        <v>46625</v>
      </c>
      <c r="F58297" s="1" t="s">
        <v>163</v>
      </c>
      <c r="G58297" s="2">
        <v>41104</v>
      </c>
      <c r="H58297">
        <v>2012</v>
      </c>
      <c r="I58297">
        <v>5</v>
      </c>
      <c r="J58297" s="1" t="s">
        <v>20</v>
      </c>
      <c r="K58297" s="1" t="s">
        <v>246</v>
      </c>
      <c r="L58297">
        <v>18.699000000000002</v>
      </c>
      <c r="M58297">
        <v>3</v>
      </c>
      <c r="N58297">
        <v>0</v>
      </c>
      <c r="O58297">
        <v>0</v>
      </c>
    </row>
    <row r="58298" spans="1:15" x14ac:dyDescent="0.3">
      <c r="A58298">
        <v>54928</v>
      </c>
      <c r="B58298" s="1" t="s">
        <v>40940</v>
      </c>
      <c r="C58298" s="1" t="s">
        <v>46624</v>
      </c>
      <c r="D58298" s="1" t="s">
        <v>236</v>
      </c>
      <c r="E58298" s="1" t="s">
        <v>46625</v>
      </c>
      <c r="F58298" s="1" t="s">
        <v>163</v>
      </c>
      <c r="G58298" s="2">
        <v>41104</v>
      </c>
      <c r="H58298">
        <v>2012</v>
      </c>
      <c r="I58298">
        <v>5</v>
      </c>
      <c r="J58298" s="1" t="s">
        <v>24</v>
      </c>
      <c r="K58298" s="1" t="s">
        <v>246</v>
      </c>
      <c r="L58298">
        <v>18.699000000000002</v>
      </c>
      <c r="M58298">
        <v>3</v>
      </c>
      <c r="N58298">
        <v>0</v>
      </c>
      <c r="O58298">
        <v>0</v>
      </c>
    </row>
    <row r="58299" spans="1:15" x14ac:dyDescent="0.3">
      <c r="A58299">
        <v>64755</v>
      </c>
      <c r="B58299" s="1" t="s">
        <v>40940</v>
      </c>
      <c r="C58299" s="1" t="s">
        <v>46626</v>
      </c>
      <c r="D58299" s="1" t="s">
        <v>46627</v>
      </c>
      <c r="E58299" s="1" t="s">
        <v>46628</v>
      </c>
      <c r="F58299" s="1" t="s">
        <v>186</v>
      </c>
      <c r="G58299" s="2">
        <v>40930</v>
      </c>
      <c r="H58299">
        <v>2012</v>
      </c>
      <c r="I58299">
        <v>6</v>
      </c>
      <c r="J58299" s="1" t="s">
        <v>544</v>
      </c>
      <c r="K58299" s="1" t="s">
        <v>471</v>
      </c>
      <c r="L58299">
        <v>29.635999999999999</v>
      </c>
      <c r="M58299">
        <v>1</v>
      </c>
      <c r="N58299">
        <v>0</v>
      </c>
      <c r="O58299">
        <v>0</v>
      </c>
    </row>
    <row r="58300" spans="1:15" x14ac:dyDescent="0.3">
      <c r="A58300">
        <v>64755</v>
      </c>
      <c r="B58300" s="1" t="s">
        <v>40940</v>
      </c>
      <c r="C58300" s="1" t="s">
        <v>46626</v>
      </c>
      <c r="D58300" s="1" t="s">
        <v>46627</v>
      </c>
      <c r="E58300" s="1" t="s">
        <v>46628</v>
      </c>
      <c r="F58300" s="1" t="s">
        <v>186</v>
      </c>
      <c r="G58300" s="2">
        <v>40930</v>
      </c>
      <c r="H58300">
        <v>2012</v>
      </c>
      <c r="I58300">
        <v>6</v>
      </c>
      <c r="J58300" s="1" t="s">
        <v>41666</v>
      </c>
      <c r="K58300" s="1" t="s">
        <v>471</v>
      </c>
      <c r="L58300">
        <v>29.635999999999999</v>
      </c>
      <c r="M58300">
        <v>1</v>
      </c>
      <c r="N58300">
        <v>0</v>
      </c>
      <c r="O58300">
        <v>0</v>
      </c>
    </row>
    <row r="58301" spans="1:15" x14ac:dyDescent="0.3">
      <c r="A58301">
        <v>49887</v>
      </c>
      <c r="B58301" s="1" t="s">
        <v>40940</v>
      </c>
      <c r="C58301" s="1" t="s">
        <v>46629</v>
      </c>
      <c r="D58301" s="1" t="s">
        <v>236</v>
      </c>
      <c r="E58301" s="1" t="s">
        <v>46630</v>
      </c>
      <c r="F58301" s="1" t="s">
        <v>1502</v>
      </c>
      <c r="G58301" s="2">
        <v>41166</v>
      </c>
      <c r="H58301">
        <v>2012</v>
      </c>
      <c r="I58301">
        <v>7</v>
      </c>
      <c r="J58301" s="1" t="s">
        <v>48</v>
      </c>
      <c r="K58301" s="1" t="s">
        <v>1503</v>
      </c>
      <c r="L58301">
        <v>23.881</v>
      </c>
      <c r="M58301">
        <v>4</v>
      </c>
      <c r="N58301">
        <v>0</v>
      </c>
      <c r="O58301">
        <v>0</v>
      </c>
    </row>
    <row r="58302" spans="1:15" x14ac:dyDescent="0.3">
      <c r="A58302">
        <v>227352</v>
      </c>
      <c r="B58302" s="1" t="s">
        <v>40940</v>
      </c>
      <c r="C58302" s="1" t="s">
        <v>46631</v>
      </c>
      <c r="D58302" s="1" t="s">
        <v>236</v>
      </c>
      <c r="E58302" s="1" t="s">
        <v>46632</v>
      </c>
      <c r="F58302" s="1" t="s">
        <v>882</v>
      </c>
      <c r="G58302" s="2">
        <v>41232</v>
      </c>
      <c r="H58302">
        <v>2012</v>
      </c>
      <c r="I58302">
        <v>0</v>
      </c>
      <c r="J58302" s="1" t="s">
        <v>20</v>
      </c>
      <c r="K58302" s="1" t="s">
        <v>883</v>
      </c>
      <c r="L58302">
        <v>23.57</v>
      </c>
      <c r="M58302">
        <v>0</v>
      </c>
      <c r="N58302">
        <v>0</v>
      </c>
      <c r="O58302">
        <v>0</v>
      </c>
    </row>
    <row r="58303" spans="1:15" x14ac:dyDescent="0.3">
      <c r="A58303">
        <v>70327</v>
      </c>
      <c r="B58303" s="1" t="s">
        <v>40940</v>
      </c>
      <c r="C58303" s="1" t="s">
        <v>46633</v>
      </c>
      <c r="D58303" s="1" t="s">
        <v>46634</v>
      </c>
      <c r="E58303" s="1" t="s">
        <v>46634</v>
      </c>
      <c r="F58303" s="1" t="s">
        <v>389</v>
      </c>
      <c r="G58303" s="2">
        <v>41106</v>
      </c>
      <c r="H58303">
        <v>2012</v>
      </c>
      <c r="I58303">
        <v>8.6999999999999993</v>
      </c>
      <c r="J58303" s="1" t="s">
        <v>40</v>
      </c>
      <c r="K58303" s="1" t="s">
        <v>21</v>
      </c>
      <c r="L58303">
        <v>27.896000000000001</v>
      </c>
      <c r="M58303">
        <v>11</v>
      </c>
      <c r="N58303">
        <v>0</v>
      </c>
      <c r="O58303">
        <v>0</v>
      </c>
    </row>
    <row r="58304" spans="1:15" x14ac:dyDescent="0.3">
      <c r="A58304">
        <v>70327</v>
      </c>
      <c r="B58304" s="1" t="s">
        <v>40940</v>
      </c>
      <c r="C58304" s="1" t="s">
        <v>46633</v>
      </c>
      <c r="D58304" s="1" t="s">
        <v>46634</v>
      </c>
      <c r="E58304" s="1" t="s">
        <v>46634</v>
      </c>
      <c r="F58304" s="1" t="s">
        <v>389</v>
      </c>
      <c r="G58304" s="2">
        <v>41106</v>
      </c>
      <c r="H58304">
        <v>2012</v>
      </c>
      <c r="I58304">
        <v>8.6999999999999993</v>
      </c>
      <c r="J58304" s="1" t="s">
        <v>74</v>
      </c>
      <c r="K58304" s="1" t="s">
        <v>21</v>
      </c>
      <c r="L58304">
        <v>27.896000000000001</v>
      </c>
      <c r="M58304">
        <v>11</v>
      </c>
      <c r="N58304">
        <v>0</v>
      </c>
      <c r="O58304">
        <v>0</v>
      </c>
    </row>
    <row r="58305" spans="1:15" x14ac:dyDescent="0.3">
      <c r="A58305">
        <v>70327</v>
      </c>
      <c r="B58305" s="1" t="s">
        <v>40940</v>
      </c>
      <c r="C58305" s="1" t="s">
        <v>46633</v>
      </c>
      <c r="D58305" s="1" t="s">
        <v>46634</v>
      </c>
      <c r="E58305" s="1" t="s">
        <v>46634</v>
      </c>
      <c r="F58305" s="1" t="s">
        <v>389</v>
      </c>
      <c r="G58305" s="2">
        <v>41106</v>
      </c>
      <c r="H58305">
        <v>2012</v>
      </c>
      <c r="I58305">
        <v>8.6999999999999993</v>
      </c>
      <c r="J58305" s="1" t="s">
        <v>40959</v>
      </c>
      <c r="K58305" s="1" t="s">
        <v>21</v>
      </c>
      <c r="L58305">
        <v>27.896000000000001</v>
      </c>
      <c r="M58305">
        <v>11</v>
      </c>
      <c r="N58305">
        <v>0</v>
      </c>
      <c r="O58305">
        <v>0</v>
      </c>
    </row>
    <row r="58306" spans="1:15" x14ac:dyDescent="0.3">
      <c r="A58306">
        <v>70327</v>
      </c>
      <c r="B58306" s="1" t="s">
        <v>40940</v>
      </c>
      <c r="C58306" s="1" t="s">
        <v>46633</v>
      </c>
      <c r="D58306" s="1" t="s">
        <v>46634</v>
      </c>
      <c r="E58306" s="1" t="s">
        <v>46634</v>
      </c>
      <c r="F58306" s="1" t="s">
        <v>389</v>
      </c>
      <c r="G58306" s="2">
        <v>41106</v>
      </c>
      <c r="H58306">
        <v>2012</v>
      </c>
      <c r="I58306">
        <v>8.6999999999999993</v>
      </c>
      <c r="J58306" s="1" t="s">
        <v>40963</v>
      </c>
      <c r="K58306" s="1" t="s">
        <v>21</v>
      </c>
      <c r="L58306">
        <v>27.896000000000001</v>
      </c>
      <c r="M58306">
        <v>11</v>
      </c>
      <c r="N58306">
        <v>0</v>
      </c>
      <c r="O58306">
        <v>0</v>
      </c>
    </row>
    <row r="58307" spans="1:15" x14ac:dyDescent="0.3">
      <c r="A58307">
        <v>70327</v>
      </c>
      <c r="B58307" s="1" t="s">
        <v>40940</v>
      </c>
      <c r="C58307" s="1" t="s">
        <v>46633</v>
      </c>
      <c r="D58307" s="1" t="s">
        <v>46634</v>
      </c>
      <c r="E58307" s="1" t="s">
        <v>46634</v>
      </c>
      <c r="F58307" s="1" t="s">
        <v>389</v>
      </c>
      <c r="G58307" s="2">
        <v>41106</v>
      </c>
      <c r="H58307">
        <v>2012</v>
      </c>
      <c r="I58307">
        <v>8.6999999999999993</v>
      </c>
      <c r="J58307" s="1" t="s">
        <v>55</v>
      </c>
      <c r="K58307" s="1" t="s">
        <v>21</v>
      </c>
      <c r="L58307">
        <v>27.896000000000001</v>
      </c>
      <c r="M58307">
        <v>11</v>
      </c>
      <c r="N58307">
        <v>0</v>
      </c>
      <c r="O58307">
        <v>0</v>
      </c>
    </row>
    <row r="58308" spans="1:15" x14ac:dyDescent="0.3">
      <c r="A58308">
        <v>70327</v>
      </c>
      <c r="B58308" s="1" t="s">
        <v>40940</v>
      </c>
      <c r="C58308" s="1" t="s">
        <v>46633</v>
      </c>
      <c r="D58308" s="1" t="s">
        <v>46634</v>
      </c>
      <c r="E58308" s="1" t="s">
        <v>46634</v>
      </c>
      <c r="F58308" s="1" t="s">
        <v>32</v>
      </c>
      <c r="G58308" s="2">
        <v>41106</v>
      </c>
      <c r="H58308">
        <v>2012</v>
      </c>
      <c r="I58308">
        <v>8.6999999999999993</v>
      </c>
      <c r="J58308" s="1" t="s">
        <v>40</v>
      </c>
      <c r="K58308" s="1" t="s">
        <v>21</v>
      </c>
      <c r="L58308">
        <v>27.896000000000001</v>
      </c>
      <c r="M58308">
        <v>11</v>
      </c>
      <c r="N58308">
        <v>0</v>
      </c>
      <c r="O58308">
        <v>0</v>
      </c>
    </row>
    <row r="58309" spans="1:15" x14ac:dyDescent="0.3">
      <c r="A58309">
        <v>70327</v>
      </c>
      <c r="B58309" s="1" t="s">
        <v>40940</v>
      </c>
      <c r="C58309" s="1" t="s">
        <v>46633</v>
      </c>
      <c r="D58309" s="1" t="s">
        <v>46634</v>
      </c>
      <c r="E58309" s="1" t="s">
        <v>46634</v>
      </c>
      <c r="F58309" s="1" t="s">
        <v>32</v>
      </c>
      <c r="G58309" s="2">
        <v>41106</v>
      </c>
      <c r="H58309">
        <v>2012</v>
      </c>
      <c r="I58309">
        <v>8.6999999999999993</v>
      </c>
      <c r="J58309" s="1" t="s">
        <v>74</v>
      </c>
      <c r="K58309" s="1" t="s">
        <v>21</v>
      </c>
      <c r="L58309">
        <v>27.896000000000001</v>
      </c>
      <c r="M58309">
        <v>11</v>
      </c>
      <c r="N58309">
        <v>0</v>
      </c>
      <c r="O58309">
        <v>0</v>
      </c>
    </row>
    <row r="58310" spans="1:15" x14ac:dyDescent="0.3">
      <c r="A58310">
        <v>70327</v>
      </c>
      <c r="B58310" s="1" t="s">
        <v>40940</v>
      </c>
      <c r="C58310" s="1" t="s">
        <v>46633</v>
      </c>
      <c r="D58310" s="1" t="s">
        <v>46634</v>
      </c>
      <c r="E58310" s="1" t="s">
        <v>46634</v>
      </c>
      <c r="F58310" s="1" t="s">
        <v>32</v>
      </c>
      <c r="G58310" s="2">
        <v>41106</v>
      </c>
      <c r="H58310">
        <v>2012</v>
      </c>
      <c r="I58310">
        <v>8.6999999999999993</v>
      </c>
      <c r="J58310" s="1" t="s">
        <v>40959</v>
      </c>
      <c r="K58310" s="1" t="s">
        <v>21</v>
      </c>
      <c r="L58310">
        <v>27.896000000000001</v>
      </c>
      <c r="M58310">
        <v>11</v>
      </c>
      <c r="N58310">
        <v>0</v>
      </c>
      <c r="O58310">
        <v>0</v>
      </c>
    </row>
    <row r="58311" spans="1:15" x14ac:dyDescent="0.3">
      <c r="A58311">
        <v>70327</v>
      </c>
      <c r="B58311" s="1" t="s">
        <v>40940</v>
      </c>
      <c r="C58311" s="1" t="s">
        <v>46633</v>
      </c>
      <c r="D58311" s="1" t="s">
        <v>46634</v>
      </c>
      <c r="E58311" s="1" t="s">
        <v>46634</v>
      </c>
      <c r="F58311" s="1" t="s">
        <v>32</v>
      </c>
      <c r="G58311" s="2">
        <v>41106</v>
      </c>
      <c r="H58311">
        <v>2012</v>
      </c>
      <c r="I58311">
        <v>8.6999999999999993</v>
      </c>
      <c r="J58311" s="1" t="s">
        <v>40963</v>
      </c>
      <c r="K58311" s="1" t="s">
        <v>21</v>
      </c>
      <c r="L58311">
        <v>27.896000000000001</v>
      </c>
      <c r="M58311">
        <v>11</v>
      </c>
      <c r="N58311">
        <v>0</v>
      </c>
      <c r="O58311">
        <v>0</v>
      </c>
    </row>
    <row r="58312" spans="1:15" x14ac:dyDescent="0.3">
      <c r="A58312">
        <v>70327</v>
      </c>
      <c r="B58312" s="1" t="s">
        <v>40940</v>
      </c>
      <c r="C58312" s="1" t="s">
        <v>46633</v>
      </c>
      <c r="D58312" s="1" t="s">
        <v>46634</v>
      </c>
      <c r="E58312" s="1" t="s">
        <v>46634</v>
      </c>
      <c r="F58312" s="1" t="s">
        <v>32</v>
      </c>
      <c r="G58312" s="2">
        <v>41106</v>
      </c>
      <c r="H58312">
        <v>2012</v>
      </c>
      <c r="I58312">
        <v>8.6999999999999993</v>
      </c>
      <c r="J58312" s="1" t="s">
        <v>55</v>
      </c>
      <c r="K58312" s="1" t="s">
        <v>21</v>
      </c>
      <c r="L58312">
        <v>27.896000000000001</v>
      </c>
      <c r="M58312">
        <v>11</v>
      </c>
      <c r="N58312">
        <v>0</v>
      </c>
      <c r="O58312">
        <v>0</v>
      </c>
    </row>
    <row r="58313" spans="1:15" x14ac:dyDescent="0.3">
      <c r="A58313">
        <v>55638</v>
      </c>
      <c r="B58313" s="1" t="s">
        <v>40940</v>
      </c>
      <c r="C58313" s="1" t="s">
        <v>46635</v>
      </c>
      <c r="D58313" s="1" t="s">
        <v>236</v>
      </c>
      <c r="E58313" s="1" t="s">
        <v>46636</v>
      </c>
      <c r="F58313" s="1" t="s">
        <v>29</v>
      </c>
      <c r="G58313" s="2">
        <v>41249</v>
      </c>
      <c r="H58313">
        <v>2012</v>
      </c>
      <c r="I58313">
        <v>7</v>
      </c>
      <c r="J58313" s="1" t="s">
        <v>7535</v>
      </c>
      <c r="K58313" s="1" t="s">
        <v>21</v>
      </c>
      <c r="L58313">
        <v>25.596</v>
      </c>
      <c r="M58313">
        <v>1</v>
      </c>
      <c r="N58313">
        <v>0</v>
      </c>
      <c r="O58313">
        <v>0</v>
      </c>
    </row>
    <row r="58314" spans="1:15" x14ac:dyDescent="0.3">
      <c r="A58314">
        <v>70777</v>
      </c>
      <c r="B58314" s="1" t="s">
        <v>40940</v>
      </c>
      <c r="C58314" s="1" t="s">
        <v>46637</v>
      </c>
      <c r="D58314" s="1" t="s">
        <v>236</v>
      </c>
      <c r="E58314" s="1" t="s">
        <v>46638</v>
      </c>
      <c r="F58314" s="1" t="s">
        <v>19</v>
      </c>
      <c r="G58314" s="2">
        <v>41176</v>
      </c>
      <c r="H58314">
        <v>2012</v>
      </c>
      <c r="I58314">
        <v>3.5</v>
      </c>
      <c r="J58314" s="1" t="s">
        <v>20</v>
      </c>
      <c r="K58314" s="1" t="s">
        <v>21</v>
      </c>
      <c r="L58314">
        <v>25.861999999999998</v>
      </c>
      <c r="M58314">
        <v>2</v>
      </c>
      <c r="N58314">
        <v>0</v>
      </c>
      <c r="O58314">
        <v>0</v>
      </c>
    </row>
    <row r="58315" spans="1:15" x14ac:dyDescent="0.3">
      <c r="A58315">
        <v>43261</v>
      </c>
      <c r="B58315" s="1" t="s">
        <v>40940</v>
      </c>
      <c r="C58315" s="1" t="s">
        <v>46639</v>
      </c>
      <c r="D58315" s="1" t="s">
        <v>236</v>
      </c>
      <c r="E58315" s="1" t="s">
        <v>236</v>
      </c>
      <c r="F58315" s="1" t="s">
        <v>236</v>
      </c>
      <c r="G58315" s="2">
        <v>41035</v>
      </c>
      <c r="H58315">
        <v>2012</v>
      </c>
      <c r="I58315">
        <v>7.1</v>
      </c>
      <c r="J58315" s="1" t="s">
        <v>40946</v>
      </c>
      <c r="K58315" s="1" t="s">
        <v>240</v>
      </c>
      <c r="L58315">
        <v>26.803000000000001</v>
      </c>
      <c r="M58315">
        <v>17</v>
      </c>
      <c r="N58315">
        <v>0</v>
      </c>
      <c r="O58315">
        <v>0</v>
      </c>
    </row>
    <row r="58316" spans="1:15" x14ac:dyDescent="0.3">
      <c r="A58316">
        <v>43261</v>
      </c>
      <c r="B58316" s="1" t="s">
        <v>40940</v>
      </c>
      <c r="C58316" s="1" t="s">
        <v>46639</v>
      </c>
      <c r="D58316" s="1" t="s">
        <v>236</v>
      </c>
      <c r="E58316" s="1" t="s">
        <v>236</v>
      </c>
      <c r="F58316" s="1" t="s">
        <v>236</v>
      </c>
      <c r="G58316" s="2">
        <v>41035</v>
      </c>
      <c r="H58316">
        <v>2012</v>
      </c>
      <c r="I58316">
        <v>7.1</v>
      </c>
      <c r="J58316" s="1" t="s">
        <v>626</v>
      </c>
      <c r="K58316" s="1" t="s">
        <v>240</v>
      </c>
      <c r="L58316">
        <v>26.803000000000001</v>
      </c>
      <c r="M58316">
        <v>17</v>
      </c>
      <c r="N58316">
        <v>0</v>
      </c>
      <c r="O58316">
        <v>0</v>
      </c>
    </row>
    <row r="58317" spans="1:15" x14ac:dyDescent="0.3">
      <c r="A58317">
        <v>107601</v>
      </c>
      <c r="B58317" s="1" t="s">
        <v>40940</v>
      </c>
      <c r="C58317" s="1" t="s">
        <v>46640</v>
      </c>
      <c r="D58317" s="1" t="s">
        <v>236</v>
      </c>
      <c r="E58317" s="1" t="s">
        <v>46641</v>
      </c>
      <c r="F58317" s="1" t="s">
        <v>1455</v>
      </c>
      <c r="G58317" s="2">
        <v>41006</v>
      </c>
      <c r="H58317">
        <v>2012</v>
      </c>
      <c r="I58317">
        <v>7.3</v>
      </c>
      <c r="J58317" s="1" t="s">
        <v>84</v>
      </c>
      <c r="K58317" s="1" t="s">
        <v>68</v>
      </c>
      <c r="L58317">
        <v>29.632000000000001</v>
      </c>
      <c r="M58317">
        <v>3</v>
      </c>
      <c r="N58317">
        <v>0</v>
      </c>
      <c r="O58317">
        <v>0</v>
      </c>
    </row>
    <row r="58318" spans="1:15" x14ac:dyDescent="0.3">
      <c r="A58318">
        <v>44656</v>
      </c>
      <c r="B58318" s="1" t="s">
        <v>40940</v>
      </c>
      <c r="C58318" s="1" t="s">
        <v>46642</v>
      </c>
      <c r="D58318" s="1" t="s">
        <v>236</v>
      </c>
      <c r="E58318" s="1" t="s">
        <v>46643</v>
      </c>
      <c r="F58318" s="1" t="s">
        <v>172</v>
      </c>
      <c r="G58318" s="2">
        <v>41036</v>
      </c>
      <c r="H58318">
        <v>2012</v>
      </c>
      <c r="I58318">
        <v>4.7</v>
      </c>
      <c r="J58318" s="1" t="s">
        <v>3485</v>
      </c>
      <c r="K58318" s="1" t="s">
        <v>173</v>
      </c>
      <c r="L58318">
        <v>20.628</v>
      </c>
      <c r="M58318">
        <v>3</v>
      </c>
      <c r="N58318">
        <v>0</v>
      </c>
      <c r="O58318">
        <v>0</v>
      </c>
    </row>
    <row r="58319" spans="1:15" x14ac:dyDescent="0.3">
      <c r="A58319">
        <v>44656</v>
      </c>
      <c r="B58319" s="1" t="s">
        <v>40940</v>
      </c>
      <c r="C58319" s="1" t="s">
        <v>46642</v>
      </c>
      <c r="D58319" s="1" t="s">
        <v>236</v>
      </c>
      <c r="E58319" s="1" t="s">
        <v>46643</v>
      </c>
      <c r="F58319" s="1" t="s">
        <v>172</v>
      </c>
      <c r="G58319" s="2">
        <v>41036</v>
      </c>
      <c r="H58319">
        <v>2012</v>
      </c>
      <c r="I58319">
        <v>4.7</v>
      </c>
      <c r="J58319" s="1" t="s">
        <v>74</v>
      </c>
      <c r="K58319" s="1" t="s">
        <v>173</v>
      </c>
      <c r="L58319">
        <v>20.628</v>
      </c>
      <c r="M58319">
        <v>3</v>
      </c>
      <c r="N58319">
        <v>0</v>
      </c>
      <c r="O58319">
        <v>0</v>
      </c>
    </row>
    <row r="58320" spans="1:15" x14ac:dyDescent="0.3">
      <c r="A58320">
        <v>49301</v>
      </c>
      <c r="B58320" s="1" t="s">
        <v>40940</v>
      </c>
      <c r="C58320" s="1" t="s">
        <v>46644</v>
      </c>
      <c r="D58320" s="1" t="s">
        <v>46645</v>
      </c>
      <c r="E58320" s="1" t="s">
        <v>46646</v>
      </c>
      <c r="F58320" s="1" t="s">
        <v>186</v>
      </c>
      <c r="G58320" s="2">
        <v>41194</v>
      </c>
      <c r="H58320">
        <v>2012</v>
      </c>
      <c r="I58320">
        <v>8.6999999999999993</v>
      </c>
      <c r="J58320" s="1" t="s">
        <v>20</v>
      </c>
      <c r="K58320" s="1" t="s">
        <v>471</v>
      </c>
      <c r="L58320">
        <v>23.550999999999998</v>
      </c>
      <c r="M58320">
        <v>3</v>
      </c>
      <c r="N58320">
        <v>0</v>
      </c>
      <c r="O58320">
        <v>0</v>
      </c>
    </row>
    <row r="58321" spans="1:15" x14ac:dyDescent="0.3">
      <c r="A58321">
        <v>57417</v>
      </c>
      <c r="B58321" s="1" t="s">
        <v>40940</v>
      </c>
      <c r="C58321" s="1" t="s">
        <v>46647</v>
      </c>
      <c r="D58321" s="1" t="s">
        <v>29229</v>
      </c>
      <c r="E58321" s="1" t="s">
        <v>46648</v>
      </c>
      <c r="F58321" s="1" t="s">
        <v>855</v>
      </c>
      <c r="G58321" s="2">
        <v>41158</v>
      </c>
      <c r="H58321">
        <v>2012</v>
      </c>
      <c r="I58321">
        <v>7.9</v>
      </c>
      <c r="J58321" s="1" t="s">
        <v>48</v>
      </c>
      <c r="K58321" s="1" t="s">
        <v>856</v>
      </c>
      <c r="L58321">
        <v>21.527000000000001</v>
      </c>
      <c r="M58321">
        <v>8</v>
      </c>
      <c r="N58321">
        <v>0</v>
      </c>
      <c r="O58321">
        <v>0</v>
      </c>
    </row>
    <row r="58322" spans="1:15" x14ac:dyDescent="0.3">
      <c r="A58322">
        <v>57417</v>
      </c>
      <c r="B58322" s="1" t="s">
        <v>40940</v>
      </c>
      <c r="C58322" s="1" t="s">
        <v>46647</v>
      </c>
      <c r="D58322" s="1" t="s">
        <v>29229</v>
      </c>
      <c r="E58322" s="1" t="s">
        <v>46648</v>
      </c>
      <c r="F58322" s="1" t="s">
        <v>855</v>
      </c>
      <c r="G58322" s="2">
        <v>41158</v>
      </c>
      <c r="H58322">
        <v>2012</v>
      </c>
      <c r="I58322">
        <v>7.9</v>
      </c>
      <c r="J58322" s="1" t="s">
        <v>74</v>
      </c>
      <c r="K58322" s="1" t="s">
        <v>856</v>
      </c>
      <c r="L58322">
        <v>21.527000000000001</v>
      </c>
      <c r="M58322">
        <v>8</v>
      </c>
      <c r="N58322">
        <v>0</v>
      </c>
      <c r="O58322">
        <v>0</v>
      </c>
    </row>
    <row r="58323" spans="1:15" x14ac:dyDescent="0.3">
      <c r="A58323">
        <v>47044</v>
      </c>
      <c r="B58323" s="1" t="s">
        <v>40940</v>
      </c>
      <c r="C58323" s="1" t="s">
        <v>46649</v>
      </c>
      <c r="D58323" s="1" t="s">
        <v>236</v>
      </c>
      <c r="E58323" s="1" t="s">
        <v>46650</v>
      </c>
      <c r="F58323" s="1" t="s">
        <v>236</v>
      </c>
      <c r="G58323" s="2">
        <v>41160</v>
      </c>
      <c r="H58323">
        <v>2012</v>
      </c>
      <c r="I58323">
        <v>5.2</v>
      </c>
      <c r="J58323" s="1" t="s">
        <v>544</v>
      </c>
      <c r="K58323" s="1" t="s">
        <v>21</v>
      </c>
      <c r="L58323">
        <v>24.654</v>
      </c>
      <c r="M58323">
        <v>4</v>
      </c>
      <c r="N58323">
        <v>0</v>
      </c>
      <c r="O58323">
        <v>0</v>
      </c>
    </row>
    <row r="58324" spans="1:15" x14ac:dyDescent="0.3">
      <c r="A58324">
        <v>47044</v>
      </c>
      <c r="B58324" s="1" t="s">
        <v>40940</v>
      </c>
      <c r="C58324" s="1" t="s">
        <v>46649</v>
      </c>
      <c r="D58324" s="1" t="s">
        <v>236</v>
      </c>
      <c r="E58324" s="1" t="s">
        <v>46650</v>
      </c>
      <c r="F58324" s="1" t="s">
        <v>236</v>
      </c>
      <c r="G58324" s="2">
        <v>41160</v>
      </c>
      <c r="H58324">
        <v>2012</v>
      </c>
      <c r="I58324">
        <v>5.2</v>
      </c>
      <c r="J58324" s="1" t="s">
        <v>95</v>
      </c>
      <c r="K58324" s="1" t="s">
        <v>21</v>
      </c>
      <c r="L58324">
        <v>24.654</v>
      </c>
      <c r="M58324">
        <v>4</v>
      </c>
      <c r="N58324">
        <v>0</v>
      </c>
      <c r="O58324">
        <v>0</v>
      </c>
    </row>
    <row r="58325" spans="1:15" x14ac:dyDescent="0.3">
      <c r="A58325">
        <v>69831</v>
      </c>
      <c r="B58325" s="1" t="s">
        <v>40940</v>
      </c>
      <c r="C58325" s="1" t="s">
        <v>46651</v>
      </c>
      <c r="D58325" s="1" t="s">
        <v>236</v>
      </c>
      <c r="E58325" s="1" t="s">
        <v>236</v>
      </c>
      <c r="F58325" s="1" t="s">
        <v>186</v>
      </c>
      <c r="G58325" s="2">
        <v>41104</v>
      </c>
      <c r="H58325">
        <v>2012</v>
      </c>
      <c r="I58325">
        <v>7.2</v>
      </c>
      <c r="J58325" s="1" t="s">
        <v>544</v>
      </c>
      <c r="K58325" s="1" t="s">
        <v>471</v>
      </c>
      <c r="L58325">
        <v>28.771999999999998</v>
      </c>
      <c r="M58325">
        <v>8</v>
      </c>
      <c r="N58325">
        <v>0</v>
      </c>
      <c r="O58325">
        <v>0</v>
      </c>
    </row>
    <row r="58326" spans="1:15" x14ac:dyDescent="0.3">
      <c r="A58326">
        <v>95586</v>
      </c>
      <c r="B58326" s="1" t="s">
        <v>40940</v>
      </c>
      <c r="C58326" s="1" t="s">
        <v>46652</v>
      </c>
      <c r="D58326" s="1" t="s">
        <v>44108</v>
      </c>
      <c r="E58326" s="1" t="s">
        <v>46653</v>
      </c>
      <c r="F58326" s="1" t="s">
        <v>54</v>
      </c>
      <c r="G58326" s="2">
        <v>41137</v>
      </c>
      <c r="H58326">
        <v>2012</v>
      </c>
      <c r="I58326">
        <v>6</v>
      </c>
      <c r="J58326" s="1" t="s">
        <v>48</v>
      </c>
      <c r="K58326" s="1" t="s">
        <v>564</v>
      </c>
      <c r="L58326">
        <v>25.806000000000001</v>
      </c>
      <c r="M58326">
        <v>1</v>
      </c>
      <c r="N58326">
        <v>0</v>
      </c>
      <c r="O58326">
        <v>0</v>
      </c>
    </row>
    <row r="58327" spans="1:15" x14ac:dyDescent="0.3">
      <c r="A58327">
        <v>131163</v>
      </c>
      <c r="B58327" s="1" t="s">
        <v>40940</v>
      </c>
      <c r="C58327" s="1" t="s">
        <v>46654</v>
      </c>
      <c r="D58327" s="1" t="s">
        <v>236</v>
      </c>
      <c r="E58327" s="1" t="s">
        <v>236</v>
      </c>
      <c r="F58327" s="1" t="s">
        <v>19</v>
      </c>
      <c r="G58327" s="2">
        <v>41073</v>
      </c>
      <c r="H58327">
        <v>2012</v>
      </c>
      <c r="I58327">
        <v>0</v>
      </c>
      <c r="J58327" s="1" t="s">
        <v>544</v>
      </c>
      <c r="K58327" s="1" t="s">
        <v>21</v>
      </c>
      <c r="L58327">
        <v>27.555</v>
      </c>
      <c r="M58327">
        <v>0</v>
      </c>
      <c r="N58327">
        <v>0</v>
      </c>
      <c r="O58327">
        <v>0</v>
      </c>
    </row>
    <row r="58328" spans="1:15" x14ac:dyDescent="0.3">
      <c r="A58328">
        <v>131163</v>
      </c>
      <c r="B58328" s="1" t="s">
        <v>40940</v>
      </c>
      <c r="C58328" s="1" t="s">
        <v>46654</v>
      </c>
      <c r="D58328" s="1" t="s">
        <v>236</v>
      </c>
      <c r="E58328" s="1" t="s">
        <v>236</v>
      </c>
      <c r="F58328" s="1" t="s">
        <v>19</v>
      </c>
      <c r="G58328" s="2">
        <v>41073</v>
      </c>
      <c r="H58328">
        <v>2012</v>
      </c>
      <c r="I58328">
        <v>0</v>
      </c>
      <c r="J58328" s="1" t="s">
        <v>40943</v>
      </c>
      <c r="K58328" s="1" t="s">
        <v>21</v>
      </c>
      <c r="L58328">
        <v>27.555</v>
      </c>
      <c r="M58328">
        <v>0</v>
      </c>
      <c r="N58328">
        <v>0</v>
      </c>
      <c r="O58328">
        <v>0</v>
      </c>
    </row>
    <row r="58329" spans="1:15" x14ac:dyDescent="0.3">
      <c r="A58329">
        <v>131163</v>
      </c>
      <c r="B58329" s="1" t="s">
        <v>40940</v>
      </c>
      <c r="C58329" s="1" t="s">
        <v>46654</v>
      </c>
      <c r="D58329" s="1" t="s">
        <v>236</v>
      </c>
      <c r="E58329" s="1" t="s">
        <v>236</v>
      </c>
      <c r="F58329" s="1" t="s">
        <v>164</v>
      </c>
      <c r="G58329" s="2">
        <v>41073</v>
      </c>
      <c r="H58329">
        <v>2012</v>
      </c>
      <c r="I58329">
        <v>0</v>
      </c>
      <c r="J58329" s="1" t="s">
        <v>544</v>
      </c>
      <c r="K58329" s="1" t="s">
        <v>21</v>
      </c>
      <c r="L58329">
        <v>27.555</v>
      </c>
      <c r="M58329">
        <v>0</v>
      </c>
      <c r="N58329">
        <v>0</v>
      </c>
      <c r="O58329">
        <v>0</v>
      </c>
    </row>
    <row r="58330" spans="1:15" x14ac:dyDescent="0.3">
      <c r="A58330">
        <v>131163</v>
      </c>
      <c r="B58330" s="1" t="s">
        <v>40940</v>
      </c>
      <c r="C58330" s="1" t="s">
        <v>46654</v>
      </c>
      <c r="D58330" s="1" t="s">
        <v>236</v>
      </c>
      <c r="E58330" s="1" t="s">
        <v>236</v>
      </c>
      <c r="F58330" s="1" t="s">
        <v>164</v>
      </c>
      <c r="G58330" s="2">
        <v>41073</v>
      </c>
      <c r="H58330">
        <v>2012</v>
      </c>
      <c r="I58330">
        <v>0</v>
      </c>
      <c r="J58330" s="1" t="s">
        <v>40943</v>
      </c>
      <c r="K58330" s="1" t="s">
        <v>21</v>
      </c>
      <c r="L58330">
        <v>27.555</v>
      </c>
      <c r="M58330">
        <v>0</v>
      </c>
      <c r="N58330">
        <v>0</v>
      </c>
      <c r="O58330">
        <v>0</v>
      </c>
    </row>
    <row r="58331" spans="1:15" x14ac:dyDescent="0.3">
      <c r="A58331">
        <v>154439</v>
      </c>
      <c r="B58331" s="1" t="s">
        <v>40940</v>
      </c>
      <c r="C58331" s="1" t="s">
        <v>39948</v>
      </c>
      <c r="D58331" s="1" t="s">
        <v>236</v>
      </c>
      <c r="E58331" s="1" t="s">
        <v>46655</v>
      </c>
      <c r="F58331" s="1" t="s">
        <v>236</v>
      </c>
      <c r="G58331" s="2">
        <v>41116</v>
      </c>
      <c r="H58331">
        <v>2012</v>
      </c>
      <c r="I58331">
        <v>0</v>
      </c>
      <c r="J58331" s="1" t="s">
        <v>236</v>
      </c>
      <c r="K58331" s="1" t="s">
        <v>564</v>
      </c>
      <c r="L58331">
        <v>23.266999999999999</v>
      </c>
      <c r="M58331">
        <v>0</v>
      </c>
      <c r="N58331">
        <v>0</v>
      </c>
      <c r="O58331">
        <v>0</v>
      </c>
    </row>
    <row r="58332" spans="1:15" x14ac:dyDescent="0.3">
      <c r="A58332">
        <v>51803</v>
      </c>
      <c r="B58332" s="1" t="s">
        <v>40940</v>
      </c>
      <c r="C58332" s="1" t="s">
        <v>46656</v>
      </c>
      <c r="D58332" s="1" t="s">
        <v>46657</v>
      </c>
      <c r="E58332" s="1" t="s">
        <v>46658</v>
      </c>
      <c r="F58332" s="1" t="s">
        <v>2947</v>
      </c>
      <c r="G58332" s="2">
        <v>40912</v>
      </c>
      <c r="H58332">
        <v>2012</v>
      </c>
      <c r="I58332">
        <v>8</v>
      </c>
      <c r="J58332" s="1" t="s">
        <v>48</v>
      </c>
      <c r="K58332" s="1" t="s">
        <v>2948</v>
      </c>
      <c r="L58332">
        <v>23.405000000000001</v>
      </c>
      <c r="M58332">
        <v>2</v>
      </c>
      <c r="N58332">
        <v>0</v>
      </c>
      <c r="O58332">
        <v>0</v>
      </c>
    </row>
    <row r="58333" spans="1:15" x14ac:dyDescent="0.3">
      <c r="A58333">
        <v>66327</v>
      </c>
      <c r="B58333" s="1" t="s">
        <v>40940</v>
      </c>
      <c r="C58333" s="1" t="s">
        <v>46659</v>
      </c>
      <c r="D58333" s="1" t="s">
        <v>46660</v>
      </c>
      <c r="E58333" s="1" t="s">
        <v>46661</v>
      </c>
      <c r="F58333" s="1" t="s">
        <v>843</v>
      </c>
      <c r="G58333" s="2">
        <v>41011</v>
      </c>
      <c r="H58333">
        <v>2012</v>
      </c>
      <c r="I58333">
        <v>7.2</v>
      </c>
      <c r="J58333" s="1" t="s">
        <v>20</v>
      </c>
      <c r="K58333" s="1" t="s">
        <v>844</v>
      </c>
      <c r="L58333">
        <v>32.756999999999998</v>
      </c>
      <c r="M58333">
        <v>5</v>
      </c>
      <c r="N58333">
        <v>0</v>
      </c>
      <c r="O58333">
        <v>0</v>
      </c>
    </row>
    <row r="58334" spans="1:15" x14ac:dyDescent="0.3">
      <c r="A58334">
        <v>46596</v>
      </c>
      <c r="B58334" s="1" t="s">
        <v>40940</v>
      </c>
      <c r="C58334" s="1" t="s">
        <v>46662</v>
      </c>
      <c r="D58334" s="1" t="s">
        <v>46663</v>
      </c>
      <c r="E58334" s="1" t="s">
        <v>46664</v>
      </c>
      <c r="F58334" s="1" t="s">
        <v>172</v>
      </c>
      <c r="G58334" s="2">
        <v>41246</v>
      </c>
      <c r="H58334">
        <v>2012</v>
      </c>
      <c r="I58334">
        <v>7.9</v>
      </c>
      <c r="J58334" s="1" t="s">
        <v>48</v>
      </c>
      <c r="K58334" s="1" t="s">
        <v>173</v>
      </c>
      <c r="L58334">
        <v>24.693000000000001</v>
      </c>
      <c r="M58334">
        <v>31</v>
      </c>
      <c r="N58334">
        <v>0</v>
      </c>
      <c r="O58334">
        <v>0</v>
      </c>
    </row>
    <row r="58335" spans="1:15" x14ac:dyDescent="0.3">
      <c r="A58335">
        <v>44442</v>
      </c>
      <c r="B58335" s="1" t="s">
        <v>40940</v>
      </c>
      <c r="C58335" s="1" t="s">
        <v>46665</v>
      </c>
      <c r="D58335" s="1" t="s">
        <v>236</v>
      </c>
      <c r="E58335" s="1" t="s">
        <v>46666</v>
      </c>
      <c r="F58335" s="1" t="s">
        <v>882</v>
      </c>
      <c r="G58335" s="2">
        <v>41176</v>
      </c>
      <c r="H58335">
        <v>2012</v>
      </c>
      <c r="I58335">
        <v>0</v>
      </c>
      <c r="J58335" s="1" t="s">
        <v>40962</v>
      </c>
      <c r="K58335" s="1" t="s">
        <v>883</v>
      </c>
      <c r="L58335">
        <v>18.257000000000001</v>
      </c>
      <c r="M58335">
        <v>0</v>
      </c>
      <c r="N58335">
        <v>0</v>
      </c>
      <c r="O58335">
        <v>0</v>
      </c>
    </row>
    <row r="58336" spans="1:15" x14ac:dyDescent="0.3">
      <c r="A58336">
        <v>44442</v>
      </c>
      <c r="B58336" s="1" t="s">
        <v>40940</v>
      </c>
      <c r="C58336" s="1" t="s">
        <v>46665</v>
      </c>
      <c r="D58336" s="1" t="s">
        <v>236</v>
      </c>
      <c r="E58336" s="1" t="s">
        <v>46666</v>
      </c>
      <c r="F58336" s="1" t="s">
        <v>882</v>
      </c>
      <c r="G58336" s="2">
        <v>41176</v>
      </c>
      <c r="H58336">
        <v>2012</v>
      </c>
      <c r="I58336">
        <v>0</v>
      </c>
      <c r="J58336" s="1" t="s">
        <v>55</v>
      </c>
      <c r="K58336" s="1" t="s">
        <v>883</v>
      </c>
      <c r="L58336">
        <v>18.257000000000001</v>
      </c>
      <c r="M58336">
        <v>0</v>
      </c>
      <c r="N58336">
        <v>0</v>
      </c>
      <c r="O58336">
        <v>0</v>
      </c>
    </row>
    <row r="58337" spans="1:15" x14ac:dyDescent="0.3">
      <c r="A58337">
        <v>46435</v>
      </c>
      <c r="B58337" s="1" t="s">
        <v>40940</v>
      </c>
      <c r="C58337" s="1" t="s">
        <v>46667</v>
      </c>
      <c r="D58337" s="1" t="s">
        <v>46668</v>
      </c>
      <c r="E58337" s="1" t="s">
        <v>46669</v>
      </c>
      <c r="F58337" s="1" t="s">
        <v>163</v>
      </c>
      <c r="G58337" s="2">
        <v>41194</v>
      </c>
      <c r="H58337">
        <v>2012</v>
      </c>
      <c r="I58337">
        <v>6.9</v>
      </c>
      <c r="J58337" s="1" t="s">
        <v>40</v>
      </c>
      <c r="K58337" s="1" t="s">
        <v>246</v>
      </c>
      <c r="L58337">
        <v>23.044</v>
      </c>
      <c r="M58337">
        <v>18</v>
      </c>
      <c r="N58337">
        <v>0</v>
      </c>
      <c r="O58337">
        <v>0</v>
      </c>
    </row>
    <row r="58338" spans="1:15" x14ac:dyDescent="0.3">
      <c r="A58338">
        <v>46435</v>
      </c>
      <c r="B58338" s="1" t="s">
        <v>40940</v>
      </c>
      <c r="C58338" s="1" t="s">
        <v>46667</v>
      </c>
      <c r="D58338" s="1" t="s">
        <v>46668</v>
      </c>
      <c r="E58338" s="1" t="s">
        <v>46669</v>
      </c>
      <c r="F58338" s="1" t="s">
        <v>163</v>
      </c>
      <c r="G58338" s="2">
        <v>41194</v>
      </c>
      <c r="H58338">
        <v>2012</v>
      </c>
      <c r="I58338">
        <v>6.9</v>
      </c>
      <c r="J58338" s="1" t="s">
        <v>55</v>
      </c>
      <c r="K58338" s="1" t="s">
        <v>246</v>
      </c>
      <c r="L58338">
        <v>23.044</v>
      </c>
      <c r="M58338">
        <v>18</v>
      </c>
      <c r="N58338">
        <v>0</v>
      </c>
      <c r="O58338">
        <v>0</v>
      </c>
    </row>
    <row r="58339" spans="1:15" x14ac:dyDescent="0.3">
      <c r="A58339">
        <v>46435</v>
      </c>
      <c r="B58339" s="1" t="s">
        <v>40940</v>
      </c>
      <c r="C58339" s="1" t="s">
        <v>46667</v>
      </c>
      <c r="D58339" s="1" t="s">
        <v>46668</v>
      </c>
      <c r="E58339" s="1" t="s">
        <v>46669</v>
      </c>
      <c r="F58339" s="1" t="s">
        <v>163</v>
      </c>
      <c r="G58339" s="2">
        <v>41194</v>
      </c>
      <c r="H58339">
        <v>2012</v>
      </c>
      <c r="I58339">
        <v>6.9</v>
      </c>
      <c r="J58339" s="1" t="s">
        <v>50</v>
      </c>
      <c r="K58339" s="1" t="s">
        <v>246</v>
      </c>
      <c r="L58339">
        <v>23.044</v>
      </c>
      <c r="M58339">
        <v>18</v>
      </c>
      <c r="N58339">
        <v>0</v>
      </c>
      <c r="O58339">
        <v>0</v>
      </c>
    </row>
    <row r="58340" spans="1:15" x14ac:dyDescent="0.3">
      <c r="A58340">
        <v>46435</v>
      </c>
      <c r="B58340" s="1" t="s">
        <v>40940</v>
      </c>
      <c r="C58340" s="1" t="s">
        <v>46667</v>
      </c>
      <c r="D58340" s="1" t="s">
        <v>46668</v>
      </c>
      <c r="E58340" s="1" t="s">
        <v>46669</v>
      </c>
      <c r="F58340" s="1" t="s">
        <v>163</v>
      </c>
      <c r="G58340" s="2">
        <v>41194</v>
      </c>
      <c r="H58340">
        <v>2012</v>
      </c>
      <c r="I58340">
        <v>6.9</v>
      </c>
      <c r="J58340" s="1" t="s">
        <v>40963</v>
      </c>
      <c r="K58340" s="1" t="s">
        <v>246</v>
      </c>
      <c r="L58340">
        <v>23.044</v>
      </c>
      <c r="M58340">
        <v>18</v>
      </c>
      <c r="N58340">
        <v>0</v>
      </c>
      <c r="O58340">
        <v>0</v>
      </c>
    </row>
    <row r="58341" spans="1:15" x14ac:dyDescent="0.3">
      <c r="A58341">
        <v>220832</v>
      </c>
      <c r="B58341" s="1" t="s">
        <v>40940</v>
      </c>
      <c r="C58341" s="1" t="s">
        <v>38200</v>
      </c>
      <c r="D58341" s="1" t="s">
        <v>236</v>
      </c>
      <c r="E58341" s="1" t="s">
        <v>46670</v>
      </c>
      <c r="F58341" s="1" t="s">
        <v>54</v>
      </c>
      <c r="G58341" s="2">
        <v>40998</v>
      </c>
      <c r="H58341">
        <v>2012</v>
      </c>
      <c r="I58341">
        <v>0</v>
      </c>
      <c r="J58341" s="1" t="s">
        <v>40</v>
      </c>
      <c r="K58341" s="1" t="s">
        <v>564</v>
      </c>
      <c r="L58341">
        <v>18.504000000000001</v>
      </c>
      <c r="M58341">
        <v>0</v>
      </c>
      <c r="N58341">
        <v>0</v>
      </c>
      <c r="O58341">
        <v>0</v>
      </c>
    </row>
    <row r="58342" spans="1:15" x14ac:dyDescent="0.3">
      <c r="A58342">
        <v>153429</v>
      </c>
      <c r="B58342" s="1" t="s">
        <v>40940</v>
      </c>
      <c r="C58342" s="1" t="s">
        <v>39948</v>
      </c>
      <c r="D58342" s="1" t="s">
        <v>236</v>
      </c>
      <c r="E58342" s="1" t="s">
        <v>46671</v>
      </c>
      <c r="F58342" s="1" t="s">
        <v>54</v>
      </c>
      <c r="G58342" s="2">
        <v>41227</v>
      </c>
      <c r="H58342">
        <v>2012</v>
      </c>
      <c r="I58342">
        <v>0</v>
      </c>
      <c r="J58342" s="1" t="s">
        <v>40962</v>
      </c>
      <c r="K58342" s="1" t="s">
        <v>564</v>
      </c>
      <c r="L58342">
        <v>24.001999999999999</v>
      </c>
      <c r="M58342">
        <v>0</v>
      </c>
      <c r="N58342">
        <v>0</v>
      </c>
      <c r="O58342">
        <v>0</v>
      </c>
    </row>
    <row r="58343" spans="1:15" x14ac:dyDescent="0.3">
      <c r="A58343">
        <v>43573</v>
      </c>
      <c r="B58343" s="1" t="s">
        <v>40940</v>
      </c>
      <c r="C58343" s="1" t="s">
        <v>46672</v>
      </c>
      <c r="D58343" s="1" t="s">
        <v>236</v>
      </c>
      <c r="E58343" s="1" t="s">
        <v>46673</v>
      </c>
      <c r="F58343" s="1" t="s">
        <v>461</v>
      </c>
      <c r="G58343" s="2">
        <v>40945</v>
      </c>
      <c r="H58343">
        <v>2012</v>
      </c>
      <c r="I58343">
        <v>6.5</v>
      </c>
      <c r="J58343" s="1" t="s">
        <v>48</v>
      </c>
      <c r="K58343" s="1" t="s">
        <v>920</v>
      </c>
      <c r="L58343">
        <v>27.172999999999998</v>
      </c>
      <c r="M58343">
        <v>14</v>
      </c>
      <c r="N58343">
        <v>0</v>
      </c>
      <c r="O58343">
        <v>0</v>
      </c>
    </row>
    <row r="58344" spans="1:15" x14ac:dyDescent="0.3">
      <c r="A58344">
        <v>43573</v>
      </c>
      <c r="B58344" s="1" t="s">
        <v>40940</v>
      </c>
      <c r="C58344" s="1" t="s">
        <v>46672</v>
      </c>
      <c r="D58344" s="1" t="s">
        <v>236</v>
      </c>
      <c r="E58344" s="1" t="s">
        <v>46673</v>
      </c>
      <c r="F58344" s="1" t="s">
        <v>888</v>
      </c>
      <c r="G58344" s="2">
        <v>40945</v>
      </c>
      <c r="H58344">
        <v>2012</v>
      </c>
      <c r="I58344">
        <v>6.5</v>
      </c>
      <c r="J58344" s="1" t="s">
        <v>48</v>
      </c>
      <c r="K58344" s="1" t="s">
        <v>920</v>
      </c>
      <c r="L58344">
        <v>27.172999999999998</v>
      </c>
      <c r="M58344">
        <v>14</v>
      </c>
      <c r="N58344">
        <v>0</v>
      </c>
      <c r="O58344">
        <v>0</v>
      </c>
    </row>
    <row r="58345" spans="1:15" x14ac:dyDescent="0.3">
      <c r="A58345">
        <v>41771</v>
      </c>
      <c r="B58345" s="1" t="s">
        <v>40940</v>
      </c>
      <c r="C58345" s="1" t="s">
        <v>46674</v>
      </c>
      <c r="D58345" s="1" t="s">
        <v>236</v>
      </c>
      <c r="E58345" s="1" t="s">
        <v>46675</v>
      </c>
      <c r="F58345" s="1" t="s">
        <v>236</v>
      </c>
      <c r="G58345" s="2">
        <v>41236</v>
      </c>
      <c r="H58345">
        <v>2012</v>
      </c>
      <c r="I58345">
        <v>4</v>
      </c>
      <c r="J58345" s="1" t="s">
        <v>236</v>
      </c>
      <c r="K58345" s="1" t="s">
        <v>21</v>
      </c>
      <c r="L58345">
        <v>20.274999999999999</v>
      </c>
      <c r="M58345">
        <v>1</v>
      </c>
      <c r="N58345">
        <v>0</v>
      </c>
      <c r="O58345">
        <v>0</v>
      </c>
    </row>
    <row r="58346" spans="1:15" x14ac:dyDescent="0.3">
      <c r="A58346">
        <v>257184</v>
      </c>
      <c r="B58346" s="1" t="s">
        <v>40940</v>
      </c>
      <c r="C58346" s="1" t="s">
        <v>46676</v>
      </c>
      <c r="D58346" s="1" t="s">
        <v>236</v>
      </c>
      <c r="E58346" s="1" t="s">
        <v>46677</v>
      </c>
      <c r="F58346" s="1" t="s">
        <v>236</v>
      </c>
      <c r="G58346" s="2">
        <v>41002</v>
      </c>
      <c r="H58346">
        <v>2012</v>
      </c>
      <c r="I58346">
        <v>0</v>
      </c>
      <c r="J58346" s="1" t="s">
        <v>236</v>
      </c>
      <c r="K58346" s="1" t="s">
        <v>367</v>
      </c>
      <c r="L58346">
        <v>21.742000000000001</v>
      </c>
      <c r="M58346">
        <v>0</v>
      </c>
      <c r="N58346">
        <v>0</v>
      </c>
      <c r="O58346">
        <v>0</v>
      </c>
    </row>
    <row r="58347" spans="1:15" x14ac:dyDescent="0.3">
      <c r="A58347">
        <v>39361</v>
      </c>
      <c r="B58347" s="1" t="s">
        <v>40940</v>
      </c>
      <c r="C58347" s="1" t="s">
        <v>24940</v>
      </c>
      <c r="D58347" s="1" t="s">
        <v>236</v>
      </c>
      <c r="E58347" s="1" t="s">
        <v>46678</v>
      </c>
      <c r="F58347" s="1" t="s">
        <v>19</v>
      </c>
      <c r="G58347" s="2">
        <v>40969</v>
      </c>
      <c r="H58347">
        <v>2012</v>
      </c>
      <c r="I58347">
        <v>7</v>
      </c>
      <c r="J58347" s="1" t="s">
        <v>48</v>
      </c>
      <c r="K58347" s="1" t="s">
        <v>21</v>
      </c>
      <c r="L58347">
        <v>21.478999999999999</v>
      </c>
      <c r="M58347">
        <v>182</v>
      </c>
      <c r="N58347">
        <v>0</v>
      </c>
      <c r="O58347">
        <v>0</v>
      </c>
    </row>
    <row r="58348" spans="1:15" x14ac:dyDescent="0.3">
      <c r="A58348">
        <v>39361</v>
      </c>
      <c r="B58348" s="1" t="s">
        <v>40940</v>
      </c>
      <c r="C58348" s="1" t="s">
        <v>24940</v>
      </c>
      <c r="D58348" s="1" t="s">
        <v>236</v>
      </c>
      <c r="E58348" s="1" t="s">
        <v>46678</v>
      </c>
      <c r="F58348" s="1" t="s">
        <v>19</v>
      </c>
      <c r="G58348" s="2">
        <v>40969</v>
      </c>
      <c r="H58348">
        <v>2012</v>
      </c>
      <c r="I58348">
        <v>7</v>
      </c>
      <c r="J58348" s="1" t="s">
        <v>50</v>
      </c>
      <c r="K58348" s="1" t="s">
        <v>21</v>
      </c>
      <c r="L58348">
        <v>21.478999999999999</v>
      </c>
      <c r="M58348">
        <v>182</v>
      </c>
      <c r="N58348">
        <v>0</v>
      </c>
      <c r="O58348">
        <v>0</v>
      </c>
    </row>
    <row r="58349" spans="1:15" x14ac:dyDescent="0.3">
      <c r="A58349">
        <v>39361</v>
      </c>
      <c r="B58349" s="1" t="s">
        <v>40940</v>
      </c>
      <c r="C58349" s="1" t="s">
        <v>24940</v>
      </c>
      <c r="D58349" s="1" t="s">
        <v>236</v>
      </c>
      <c r="E58349" s="1" t="s">
        <v>46678</v>
      </c>
      <c r="F58349" s="1" t="s">
        <v>19</v>
      </c>
      <c r="G58349" s="2">
        <v>40969</v>
      </c>
      <c r="H58349">
        <v>2012</v>
      </c>
      <c r="I58349">
        <v>7</v>
      </c>
      <c r="J58349" s="1" t="s">
        <v>40963</v>
      </c>
      <c r="K58349" s="1" t="s">
        <v>21</v>
      </c>
      <c r="L58349">
        <v>21.478999999999999</v>
      </c>
      <c r="M58349">
        <v>182</v>
      </c>
      <c r="N58349">
        <v>0</v>
      </c>
      <c r="O58349">
        <v>0</v>
      </c>
    </row>
    <row r="58350" spans="1:15" x14ac:dyDescent="0.3">
      <c r="A58350">
        <v>38967</v>
      </c>
      <c r="B58350" s="1" t="s">
        <v>40940</v>
      </c>
      <c r="C58350" s="1" t="s">
        <v>46679</v>
      </c>
      <c r="D58350" s="1" t="s">
        <v>236</v>
      </c>
      <c r="E58350" s="1" t="s">
        <v>46680</v>
      </c>
      <c r="F58350" s="1" t="s">
        <v>19</v>
      </c>
      <c r="G58350" s="2">
        <v>40998</v>
      </c>
      <c r="H58350">
        <v>2012</v>
      </c>
      <c r="I58350">
        <v>6.9</v>
      </c>
      <c r="J58350" s="1" t="s">
        <v>48</v>
      </c>
      <c r="K58350" s="1" t="s">
        <v>21</v>
      </c>
      <c r="L58350">
        <v>24.923999999999999</v>
      </c>
      <c r="M58350">
        <v>90</v>
      </c>
      <c r="N58350">
        <v>0</v>
      </c>
      <c r="O58350">
        <v>0</v>
      </c>
    </row>
    <row r="58351" spans="1:15" x14ac:dyDescent="0.3">
      <c r="A58351">
        <v>46529</v>
      </c>
      <c r="B58351" s="1" t="s">
        <v>40940</v>
      </c>
      <c r="C58351" s="1" t="s">
        <v>46681</v>
      </c>
      <c r="D58351" s="1" t="s">
        <v>46682</v>
      </c>
      <c r="E58351" s="1" t="s">
        <v>46683</v>
      </c>
      <c r="F58351" s="1" t="s">
        <v>172</v>
      </c>
      <c r="G58351" s="2">
        <v>40971</v>
      </c>
      <c r="H58351">
        <v>2012</v>
      </c>
      <c r="I58351">
        <v>7</v>
      </c>
      <c r="J58351" s="1" t="s">
        <v>48</v>
      </c>
      <c r="K58351" s="1" t="s">
        <v>173</v>
      </c>
      <c r="L58351">
        <v>26.016999999999999</v>
      </c>
      <c r="M58351">
        <v>2</v>
      </c>
      <c r="N58351">
        <v>0</v>
      </c>
      <c r="O58351">
        <v>0</v>
      </c>
    </row>
    <row r="58352" spans="1:15" x14ac:dyDescent="0.3">
      <c r="A58352">
        <v>46529</v>
      </c>
      <c r="B58352" s="1" t="s">
        <v>40940</v>
      </c>
      <c r="C58352" s="1" t="s">
        <v>46681</v>
      </c>
      <c r="D58352" s="1" t="s">
        <v>46682</v>
      </c>
      <c r="E58352" s="1" t="s">
        <v>46683</v>
      </c>
      <c r="F58352" s="1" t="s">
        <v>172</v>
      </c>
      <c r="G58352" s="2">
        <v>40971</v>
      </c>
      <c r="H58352">
        <v>2012</v>
      </c>
      <c r="I58352">
        <v>7</v>
      </c>
      <c r="J58352" s="1" t="s">
        <v>74</v>
      </c>
      <c r="K58352" s="1" t="s">
        <v>173</v>
      </c>
      <c r="L58352">
        <v>26.016999999999999</v>
      </c>
      <c r="M58352">
        <v>2</v>
      </c>
      <c r="N58352">
        <v>0</v>
      </c>
      <c r="O58352">
        <v>0</v>
      </c>
    </row>
    <row r="58353" spans="1:15" x14ac:dyDescent="0.3">
      <c r="A58353">
        <v>45651</v>
      </c>
      <c r="B58353" s="1" t="s">
        <v>40940</v>
      </c>
      <c r="C58353" s="1" t="s">
        <v>46684</v>
      </c>
      <c r="D58353" s="1" t="s">
        <v>46685</v>
      </c>
      <c r="E58353" s="1" t="s">
        <v>46686</v>
      </c>
      <c r="F58353" s="1" t="s">
        <v>19</v>
      </c>
      <c r="G58353" s="2">
        <v>41206</v>
      </c>
      <c r="H58353">
        <v>2012</v>
      </c>
      <c r="I58353">
        <v>4.2</v>
      </c>
      <c r="J58353" s="1" t="s">
        <v>48</v>
      </c>
      <c r="K58353" s="1" t="s">
        <v>21</v>
      </c>
      <c r="L58353">
        <v>26.356999999999999</v>
      </c>
      <c r="M58353">
        <v>5</v>
      </c>
      <c r="N58353">
        <v>0</v>
      </c>
      <c r="O58353">
        <v>0</v>
      </c>
    </row>
    <row r="58354" spans="1:15" x14ac:dyDescent="0.3">
      <c r="A58354">
        <v>45651</v>
      </c>
      <c r="B58354" s="1" t="s">
        <v>40940</v>
      </c>
      <c r="C58354" s="1" t="s">
        <v>46684</v>
      </c>
      <c r="D58354" s="1" t="s">
        <v>46685</v>
      </c>
      <c r="E58354" s="1" t="s">
        <v>46686</v>
      </c>
      <c r="F58354" s="1" t="s">
        <v>19</v>
      </c>
      <c r="G58354" s="2">
        <v>41206</v>
      </c>
      <c r="H58354">
        <v>2012</v>
      </c>
      <c r="I58354">
        <v>4.2</v>
      </c>
      <c r="J58354" s="1" t="s">
        <v>74</v>
      </c>
      <c r="K58354" s="1" t="s">
        <v>21</v>
      </c>
      <c r="L58354">
        <v>26.356999999999999</v>
      </c>
      <c r="M58354">
        <v>5</v>
      </c>
      <c r="N58354">
        <v>0</v>
      </c>
      <c r="O58354">
        <v>0</v>
      </c>
    </row>
    <row r="58355" spans="1:15" x14ac:dyDescent="0.3">
      <c r="A58355">
        <v>63397</v>
      </c>
      <c r="B58355" s="1" t="s">
        <v>40940</v>
      </c>
      <c r="C58355" s="1" t="s">
        <v>46687</v>
      </c>
      <c r="D58355" s="1" t="s">
        <v>236</v>
      </c>
      <c r="E58355" s="1" t="s">
        <v>46688</v>
      </c>
      <c r="F58355" s="1" t="s">
        <v>19</v>
      </c>
      <c r="G58355" s="2">
        <v>41222</v>
      </c>
      <c r="H58355">
        <v>2012</v>
      </c>
      <c r="I58355">
        <v>8.5</v>
      </c>
      <c r="J58355" s="1" t="s">
        <v>544</v>
      </c>
      <c r="K58355" s="1" t="s">
        <v>21</v>
      </c>
      <c r="L58355">
        <v>30.093</v>
      </c>
      <c r="M58355">
        <v>13</v>
      </c>
      <c r="N58355">
        <v>0</v>
      </c>
      <c r="O58355">
        <v>0</v>
      </c>
    </row>
    <row r="58356" spans="1:15" x14ac:dyDescent="0.3">
      <c r="A58356">
        <v>104159</v>
      </c>
      <c r="B58356" s="1" t="s">
        <v>40940</v>
      </c>
      <c r="C58356" s="1" t="s">
        <v>46689</v>
      </c>
      <c r="D58356" s="1" t="s">
        <v>236</v>
      </c>
      <c r="E58356" s="1" t="s">
        <v>46690</v>
      </c>
      <c r="F58356" s="1" t="s">
        <v>199</v>
      </c>
      <c r="G58356" s="2">
        <v>41155</v>
      </c>
      <c r="H58356">
        <v>2012</v>
      </c>
      <c r="I58356">
        <v>0</v>
      </c>
      <c r="J58356" s="1" t="s">
        <v>236</v>
      </c>
      <c r="K58356" s="1" t="s">
        <v>192</v>
      </c>
      <c r="L58356">
        <v>22.198</v>
      </c>
      <c r="M58356">
        <v>0</v>
      </c>
      <c r="N58356">
        <v>0</v>
      </c>
      <c r="O58356">
        <v>0</v>
      </c>
    </row>
    <row r="58357" spans="1:15" x14ac:dyDescent="0.3">
      <c r="A58357">
        <v>55509</v>
      </c>
      <c r="B58357" s="1" t="s">
        <v>40940</v>
      </c>
      <c r="C58357" s="1" t="s">
        <v>46691</v>
      </c>
      <c r="D58357" s="1" t="s">
        <v>46692</v>
      </c>
      <c r="E58357" s="1" t="s">
        <v>46693</v>
      </c>
      <c r="F58357" s="1" t="s">
        <v>457</v>
      </c>
      <c r="G58357" s="2">
        <v>41183</v>
      </c>
      <c r="H58357">
        <v>2012</v>
      </c>
      <c r="I58357">
        <v>6.8</v>
      </c>
      <c r="J58357" s="1" t="s">
        <v>20</v>
      </c>
      <c r="K58357" s="1" t="s">
        <v>1004</v>
      </c>
      <c r="L58357">
        <v>22.276</v>
      </c>
      <c r="M58357">
        <v>11</v>
      </c>
      <c r="N58357">
        <v>0</v>
      </c>
      <c r="O58357">
        <v>0</v>
      </c>
    </row>
    <row r="58358" spans="1:15" x14ac:dyDescent="0.3">
      <c r="A58358">
        <v>55509</v>
      </c>
      <c r="B58358" s="1" t="s">
        <v>40940</v>
      </c>
      <c r="C58358" s="1" t="s">
        <v>46691</v>
      </c>
      <c r="D58358" s="1" t="s">
        <v>46692</v>
      </c>
      <c r="E58358" s="1" t="s">
        <v>46693</v>
      </c>
      <c r="F58358" s="1" t="s">
        <v>457</v>
      </c>
      <c r="G58358" s="2">
        <v>41183</v>
      </c>
      <c r="H58358">
        <v>2012</v>
      </c>
      <c r="I58358">
        <v>6.8</v>
      </c>
      <c r="J58358" s="1" t="s">
        <v>55</v>
      </c>
      <c r="K58358" s="1" t="s">
        <v>1004</v>
      </c>
      <c r="L58358">
        <v>22.276</v>
      </c>
      <c r="M58358">
        <v>11</v>
      </c>
      <c r="N58358">
        <v>0</v>
      </c>
      <c r="O58358">
        <v>0</v>
      </c>
    </row>
    <row r="58359" spans="1:15" x14ac:dyDescent="0.3">
      <c r="A58359">
        <v>55509</v>
      </c>
      <c r="B58359" s="1" t="s">
        <v>40940</v>
      </c>
      <c r="C58359" s="1" t="s">
        <v>46691</v>
      </c>
      <c r="D58359" s="1" t="s">
        <v>46692</v>
      </c>
      <c r="E58359" s="1" t="s">
        <v>46693</v>
      </c>
      <c r="F58359" s="1" t="s">
        <v>981</v>
      </c>
      <c r="G58359" s="2">
        <v>41183</v>
      </c>
      <c r="H58359">
        <v>2012</v>
      </c>
      <c r="I58359">
        <v>6.8</v>
      </c>
      <c r="J58359" s="1" t="s">
        <v>20</v>
      </c>
      <c r="K58359" s="1" t="s">
        <v>1004</v>
      </c>
      <c r="L58359">
        <v>22.276</v>
      </c>
      <c r="M58359">
        <v>11</v>
      </c>
      <c r="N58359">
        <v>0</v>
      </c>
      <c r="O58359">
        <v>0</v>
      </c>
    </row>
    <row r="58360" spans="1:15" x14ac:dyDescent="0.3">
      <c r="A58360">
        <v>55509</v>
      </c>
      <c r="B58360" s="1" t="s">
        <v>40940</v>
      </c>
      <c r="C58360" s="1" t="s">
        <v>46691</v>
      </c>
      <c r="D58360" s="1" t="s">
        <v>46692</v>
      </c>
      <c r="E58360" s="1" t="s">
        <v>46693</v>
      </c>
      <c r="F58360" s="1" t="s">
        <v>981</v>
      </c>
      <c r="G58360" s="2">
        <v>41183</v>
      </c>
      <c r="H58360">
        <v>2012</v>
      </c>
      <c r="I58360">
        <v>6.8</v>
      </c>
      <c r="J58360" s="1" t="s">
        <v>55</v>
      </c>
      <c r="K58360" s="1" t="s">
        <v>1004</v>
      </c>
      <c r="L58360">
        <v>22.276</v>
      </c>
      <c r="M58360">
        <v>11</v>
      </c>
      <c r="N58360">
        <v>0</v>
      </c>
      <c r="O58360">
        <v>0</v>
      </c>
    </row>
    <row r="58361" spans="1:15" x14ac:dyDescent="0.3">
      <c r="A58361">
        <v>83354</v>
      </c>
      <c r="B58361" s="1" t="s">
        <v>40940</v>
      </c>
      <c r="C58361" s="1" t="s">
        <v>46694</v>
      </c>
      <c r="D58361" s="1" t="s">
        <v>46695</v>
      </c>
      <c r="E58361" s="1" t="s">
        <v>46696</v>
      </c>
      <c r="F58361" s="1" t="s">
        <v>2334</v>
      </c>
      <c r="G58361" s="2">
        <v>41070</v>
      </c>
      <c r="H58361">
        <v>2012</v>
      </c>
      <c r="I58361">
        <v>5.7</v>
      </c>
      <c r="J58361" s="1" t="s">
        <v>20</v>
      </c>
      <c r="K58361" s="1" t="s">
        <v>2335</v>
      </c>
      <c r="L58361">
        <v>20.867999999999999</v>
      </c>
      <c r="M58361">
        <v>6</v>
      </c>
      <c r="N58361">
        <v>0</v>
      </c>
      <c r="O58361">
        <v>0</v>
      </c>
    </row>
    <row r="58362" spans="1:15" x14ac:dyDescent="0.3">
      <c r="A58362">
        <v>83354</v>
      </c>
      <c r="B58362" s="1" t="s">
        <v>40940</v>
      </c>
      <c r="C58362" s="1" t="s">
        <v>46694</v>
      </c>
      <c r="D58362" s="1" t="s">
        <v>46695</v>
      </c>
      <c r="E58362" s="1" t="s">
        <v>46696</v>
      </c>
      <c r="F58362" s="1" t="s">
        <v>2334</v>
      </c>
      <c r="G58362" s="2">
        <v>41070</v>
      </c>
      <c r="H58362">
        <v>2012</v>
      </c>
      <c r="I58362">
        <v>5.7</v>
      </c>
      <c r="J58362" s="1" t="s">
        <v>25</v>
      </c>
      <c r="K58362" s="1" t="s">
        <v>2335</v>
      </c>
      <c r="L58362">
        <v>20.867999999999999</v>
      </c>
      <c r="M58362">
        <v>6</v>
      </c>
      <c r="N58362">
        <v>0</v>
      </c>
      <c r="O58362">
        <v>0</v>
      </c>
    </row>
    <row r="58363" spans="1:15" x14ac:dyDescent="0.3">
      <c r="A58363">
        <v>46183</v>
      </c>
      <c r="B58363" s="1" t="s">
        <v>40940</v>
      </c>
      <c r="C58363" s="1" t="s">
        <v>46697</v>
      </c>
      <c r="D58363" s="1" t="s">
        <v>236</v>
      </c>
      <c r="E58363" s="1" t="s">
        <v>46698</v>
      </c>
      <c r="F58363" s="1" t="s">
        <v>163</v>
      </c>
      <c r="G58363" s="2">
        <v>40919</v>
      </c>
      <c r="H58363">
        <v>2012</v>
      </c>
      <c r="I58363">
        <v>6.4</v>
      </c>
      <c r="J58363" s="1" t="s">
        <v>48</v>
      </c>
      <c r="K58363" s="1" t="s">
        <v>246</v>
      </c>
      <c r="L58363">
        <v>22.166</v>
      </c>
      <c r="M58363">
        <v>16</v>
      </c>
      <c r="N58363">
        <v>0</v>
      </c>
      <c r="O58363">
        <v>0</v>
      </c>
    </row>
    <row r="58364" spans="1:15" x14ac:dyDescent="0.3">
      <c r="A58364">
        <v>46183</v>
      </c>
      <c r="B58364" s="1" t="s">
        <v>40940</v>
      </c>
      <c r="C58364" s="1" t="s">
        <v>46697</v>
      </c>
      <c r="D58364" s="1" t="s">
        <v>236</v>
      </c>
      <c r="E58364" s="1" t="s">
        <v>46698</v>
      </c>
      <c r="F58364" s="1" t="s">
        <v>163</v>
      </c>
      <c r="G58364" s="2">
        <v>40919</v>
      </c>
      <c r="H58364">
        <v>2012</v>
      </c>
      <c r="I58364">
        <v>6.4</v>
      </c>
      <c r="J58364" s="1" t="s">
        <v>74</v>
      </c>
      <c r="K58364" s="1" t="s">
        <v>246</v>
      </c>
      <c r="L58364">
        <v>22.166</v>
      </c>
      <c r="M58364">
        <v>16</v>
      </c>
      <c r="N58364">
        <v>0</v>
      </c>
      <c r="O58364">
        <v>0</v>
      </c>
    </row>
    <row r="58365" spans="1:15" x14ac:dyDescent="0.3">
      <c r="A58365">
        <v>46183</v>
      </c>
      <c r="B58365" s="1" t="s">
        <v>40940</v>
      </c>
      <c r="C58365" s="1" t="s">
        <v>46697</v>
      </c>
      <c r="D58365" s="1" t="s">
        <v>236</v>
      </c>
      <c r="E58365" s="1" t="s">
        <v>46698</v>
      </c>
      <c r="F58365" s="1" t="s">
        <v>163</v>
      </c>
      <c r="G58365" s="2">
        <v>40919</v>
      </c>
      <c r="H58365">
        <v>2012</v>
      </c>
      <c r="I58365">
        <v>6.4</v>
      </c>
      <c r="J58365" s="1" t="s">
        <v>24</v>
      </c>
      <c r="K58365" s="1" t="s">
        <v>246</v>
      </c>
      <c r="L58365">
        <v>22.166</v>
      </c>
      <c r="M58365">
        <v>16</v>
      </c>
      <c r="N58365">
        <v>0</v>
      </c>
      <c r="O58365">
        <v>0</v>
      </c>
    </row>
    <row r="58366" spans="1:15" x14ac:dyDescent="0.3">
      <c r="A58366">
        <v>46183</v>
      </c>
      <c r="B58366" s="1" t="s">
        <v>40940</v>
      </c>
      <c r="C58366" s="1" t="s">
        <v>46697</v>
      </c>
      <c r="D58366" s="1" t="s">
        <v>236</v>
      </c>
      <c r="E58366" s="1" t="s">
        <v>46698</v>
      </c>
      <c r="F58366" s="1" t="s">
        <v>163</v>
      </c>
      <c r="G58366" s="2">
        <v>40919</v>
      </c>
      <c r="H58366">
        <v>2012</v>
      </c>
      <c r="I58366">
        <v>6.4</v>
      </c>
      <c r="J58366" s="1" t="s">
        <v>55</v>
      </c>
      <c r="K58366" s="1" t="s">
        <v>246</v>
      </c>
      <c r="L58366">
        <v>22.166</v>
      </c>
      <c r="M58366">
        <v>16</v>
      </c>
      <c r="N58366">
        <v>0</v>
      </c>
      <c r="O58366">
        <v>0</v>
      </c>
    </row>
    <row r="58367" spans="1:15" x14ac:dyDescent="0.3">
      <c r="A58367">
        <v>231345</v>
      </c>
      <c r="B58367" s="1" t="s">
        <v>40940</v>
      </c>
      <c r="C58367" s="1" t="s">
        <v>46699</v>
      </c>
      <c r="D58367" s="1" t="s">
        <v>236</v>
      </c>
      <c r="E58367" s="1" t="s">
        <v>46700</v>
      </c>
      <c r="F58367" s="1" t="s">
        <v>236</v>
      </c>
      <c r="G58367" s="2">
        <v>41110</v>
      </c>
      <c r="H58367">
        <v>2012</v>
      </c>
      <c r="I58367">
        <v>0</v>
      </c>
      <c r="J58367" s="1" t="s">
        <v>236</v>
      </c>
      <c r="K58367" s="1" t="s">
        <v>2002</v>
      </c>
      <c r="L58367">
        <v>22.923999999999999</v>
      </c>
      <c r="M58367">
        <v>0</v>
      </c>
      <c r="N58367">
        <v>0</v>
      </c>
      <c r="O58367">
        <v>0</v>
      </c>
    </row>
    <row r="58368" spans="1:15" x14ac:dyDescent="0.3">
      <c r="A58368">
        <v>58425</v>
      </c>
      <c r="B58368" s="1" t="s">
        <v>40940</v>
      </c>
      <c r="C58368" s="1" t="s">
        <v>46701</v>
      </c>
      <c r="D58368" s="1" t="s">
        <v>236</v>
      </c>
      <c r="E58368" s="1" t="s">
        <v>46702</v>
      </c>
      <c r="F58368" s="1" t="s">
        <v>236</v>
      </c>
      <c r="G58368" s="2">
        <v>41085</v>
      </c>
      <c r="H58368">
        <v>2012</v>
      </c>
      <c r="I58368">
        <v>0</v>
      </c>
      <c r="J58368" s="1" t="s">
        <v>236</v>
      </c>
      <c r="K58368" s="1" t="s">
        <v>21</v>
      </c>
      <c r="L58368">
        <v>20.925000000000001</v>
      </c>
      <c r="M58368">
        <v>0</v>
      </c>
      <c r="N58368">
        <v>0</v>
      </c>
      <c r="O58368">
        <v>0</v>
      </c>
    </row>
    <row r="58369" spans="1:15" x14ac:dyDescent="0.3">
      <c r="A58369">
        <v>42490</v>
      </c>
      <c r="B58369" s="1" t="s">
        <v>40940</v>
      </c>
      <c r="C58369" s="1" t="s">
        <v>46703</v>
      </c>
      <c r="D58369" s="1" t="s">
        <v>46704</v>
      </c>
      <c r="E58369" s="1" t="s">
        <v>46705</v>
      </c>
      <c r="F58369" s="1" t="s">
        <v>172</v>
      </c>
      <c r="G58369" s="2">
        <v>40912</v>
      </c>
      <c r="H58369">
        <v>2012</v>
      </c>
      <c r="I58369">
        <v>7</v>
      </c>
      <c r="J58369" s="1" t="s">
        <v>20</v>
      </c>
      <c r="K58369" s="1" t="s">
        <v>173</v>
      </c>
      <c r="L58369">
        <v>17.039000000000001</v>
      </c>
      <c r="M58369">
        <v>4</v>
      </c>
      <c r="N58369">
        <v>0</v>
      </c>
      <c r="O58369">
        <v>0</v>
      </c>
    </row>
    <row r="58370" spans="1:15" x14ac:dyDescent="0.3">
      <c r="A58370">
        <v>100078</v>
      </c>
      <c r="B58370" s="1" t="s">
        <v>40940</v>
      </c>
      <c r="C58370" s="1" t="s">
        <v>46706</v>
      </c>
      <c r="D58370" s="1" t="s">
        <v>236</v>
      </c>
      <c r="E58370" s="1" t="s">
        <v>46707</v>
      </c>
      <c r="F58370" s="1" t="s">
        <v>54</v>
      </c>
      <c r="G58370" s="2">
        <v>41102</v>
      </c>
      <c r="H58370">
        <v>2012</v>
      </c>
      <c r="I58370">
        <v>6</v>
      </c>
      <c r="J58370" s="1" t="s">
        <v>7535</v>
      </c>
      <c r="K58370" s="1" t="s">
        <v>564</v>
      </c>
      <c r="L58370">
        <v>19.7</v>
      </c>
      <c r="M58370">
        <v>1</v>
      </c>
      <c r="N58370">
        <v>0</v>
      </c>
      <c r="O58370">
        <v>0</v>
      </c>
    </row>
    <row r="58371" spans="1:15" x14ac:dyDescent="0.3">
      <c r="A58371">
        <v>45278</v>
      </c>
      <c r="B58371" s="1" t="s">
        <v>40940</v>
      </c>
      <c r="C58371" s="1" t="s">
        <v>46708</v>
      </c>
      <c r="D58371" s="1" t="s">
        <v>236</v>
      </c>
      <c r="E58371" s="1" t="s">
        <v>46709</v>
      </c>
      <c r="F58371" s="1" t="s">
        <v>163</v>
      </c>
      <c r="G58371" s="2">
        <v>41096</v>
      </c>
      <c r="H58371">
        <v>2012</v>
      </c>
      <c r="I58371">
        <v>6.5</v>
      </c>
      <c r="J58371" s="1" t="s">
        <v>40</v>
      </c>
      <c r="K58371" s="1" t="s">
        <v>246</v>
      </c>
      <c r="L58371">
        <v>20.577999999999999</v>
      </c>
      <c r="M58371">
        <v>14</v>
      </c>
      <c r="N58371">
        <v>0</v>
      </c>
      <c r="O58371">
        <v>0</v>
      </c>
    </row>
    <row r="58372" spans="1:15" x14ac:dyDescent="0.3">
      <c r="A58372">
        <v>45278</v>
      </c>
      <c r="B58372" s="1" t="s">
        <v>40940</v>
      </c>
      <c r="C58372" s="1" t="s">
        <v>46708</v>
      </c>
      <c r="D58372" s="1" t="s">
        <v>236</v>
      </c>
      <c r="E58372" s="1" t="s">
        <v>46709</v>
      </c>
      <c r="F58372" s="1" t="s">
        <v>163</v>
      </c>
      <c r="G58372" s="2">
        <v>41096</v>
      </c>
      <c r="H58372">
        <v>2012</v>
      </c>
      <c r="I58372">
        <v>6.5</v>
      </c>
      <c r="J58372" s="1" t="s">
        <v>55</v>
      </c>
      <c r="K58372" s="1" t="s">
        <v>246</v>
      </c>
      <c r="L58372">
        <v>20.577999999999999</v>
      </c>
      <c r="M58372">
        <v>14</v>
      </c>
      <c r="N58372">
        <v>0</v>
      </c>
      <c r="O58372">
        <v>0</v>
      </c>
    </row>
    <row r="58373" spans="1:15" x14ac:dyDescent="0.3">
      <c r="A58373">
        <v>45278</v>
      </c>
      <c r="B58373" s="1" t="s">
        <v>40940</v>
      </c>
      <c r="C58373" s="1" t="s">
        <v>46708</v>
      </c>
      <c r="D58373" s="1" t="s">
        <v>236</v>
      </c>
      <c r="E58373" s="1" t="s">
        <v>46709</v>
      </c>
      <c r="F58373" s="1" t="s">
        <v>163</v>
      </c>
      <c r="G58373" s="2">
        <v>41096</v>
      </c>
      <c r="H58373">
        <v>2012</v>
      </c>
      <c r="I58373">
        <v>6.5</v>
      </c>
      <c r="J58373" s="1" t="s">
        <v>50</v>
      </c>
      <c r="K58373" s="1" t="s">
        <v>246</v>
      </c>
      <c r="L58373">
        <v>20.577999999999999</v>
      </c>
      <c r="M58373">
        <v>14</v>
      </c>
      <c r="N58373">
        <v>0</v>
      </c>
      <c r="O58373">
        <v>0</v>
      </c>
    </row>
    <row r="58374" spans="1:15" x14ac:dyDescent="0.3">
      <c r="A58374">
        <v>52743</v>
      </c>
      <c r="B58374" s="1" t="s">
        <v>40940</v>
      </c>
      <c r="C58374" s="1" t="s">
        <v>46710</v>
      </c>
      <c r="D58374" s="1" t="s">
        <v>46711</v>
      </c>
      <c r="E58374" s="1" t="s">
        <v>46712</v>
      </c>
      <c r="F58374" s="1" t="s">
        <v>2001</v>
      </c>
      <c r="G58374" s="2">
        <v>41110</v>
      </c>
      <c r="H58374">
        <v>2012</v>
      </c>
      <c r="I58374">
        <v>0</v>
      </c>
      <c r="J58374" s="1" t="s">
        <v>20</v>
      </c>
      <c r="K58374" s="1" t="s">
        <v>2002</v>
      </c>
      <c r="L58374">
        <v>22.664999999999999</v>
      </c>
      <c r="M58374">
        <v>0</v>
      </c>
      <c r="N58374">
        <v>0</v>
      </c>
      <c r="O58374">
        <v>0</v>
      </c>
    </row>
    <row r="58375" spans="1:15" x14ac:dyDescent="0.3">
      <c r="A58375">
        <v>76897</v>
      </c>
      <c r="B58375" s="1" t="s">
        <v>40940</v>
      </c>
      <c r="C58375" s="1" t="s">
        <v>46713</v>
      </c>
      <c r="D58375" s="1" t="s">
        <v>236</v>
      </c>
      <c r="E58375" s="1" t="s">
        <v>46714</v>
      </c>
      <c r="F58375" s="1" t="s">
        <v>163</v>
      </c>
      <c r="G58375" s="2">
        <v>41184</v>
      </c>
      <c r="H58375">
        <v>2012</v>
      </c>
      <c r="I58375">
        <v>10</v>
      </c>
      <c r="J58375" s="1" t="s">
        <v>40</v>
      </c>
      <c r="K58375" s="1" t="s">
        <v>246</v>
      </c>
      <c r="L58375">
        <v>24.175999999999998</v>
      </c>
      <c r="M58375">
        <v>1</v>
      </c>
      <c r="N58375">
        <v>0</v>
      </c>
      <c r="O58375">
        <v>0</v>
      </c>
    </row>
    <row r="58376" spans="1:15" x14ac:dyDescent="0.3">
      <c r="A58376">
        <v>76897</v>
      </c>
      <c r="B58376" s="1" t="s">
        <v>40940</v>
      </c>
      <c r="C58376" s="1" t="s">
        <v>46713</v>
      </c>
      <c r="D58376" s="1" t="s">
        <v>236</v>
      </c>
      <c r="E58376" s="1" t="s">
        <v>46714</v>
      </c>
      <c r="F58376" s="1" t="s">
        <v>163</v>
      </c>
      <c r="G58376" s="2">
        <v>41184</v>
      </c>
      <c r="H58376">
        <v>2012</v>
      </c>
      <c r="I58376">
        <v>10</v>
      </c>
      <c r="J58376" s="1" t="s">
        <v>40959</v>
      </c>
      <c r="K58376" s="1" t="s">
        <v>246</v>
      </c>
      <c r="L58376">
        <v>24.175999999999998</v>
      </c>
      <c r="M58376">
        <v>1</v>
      </c>
      <c r="N58376">
        <v>0</v>
      </c>
      <c r="O58376">
        <v>0</v>
      </c>
    </row>
    <row r="58377" spans="1:15" x14ac:dyDescent="0.3">
      <c r="A58377">
        <v>76897</v>
      </c>
      <c r="B58377" s="1" t="s">
        <v>40940</v>
      </c>
      <c r="C58377" s="1" t="s">
        <v>46713</v>
      </c>
      <c r="D58377" s="1" t="s">
        <v>236</v>
      </c>
      <c r="E58377" s="1" t="s">
        <v>46714</v>
      </c>
      <c r="F58377" s="1" t="s">
        <v>163</v>
      </c>
      <c r="G58377" s="2">
        <v>41184</v>
      </c>
      <c r="H58377">
        <v>2012</v>
      </c>
      <c r="I58377">
        <v>10</v>
      </c>
      <c r="J58377" s="1" t="s">
        <v>41012</v>
      </c>
      <c r="K58377" s="1" t="s">
        <v>246</v>
      </c>
      <c r="L58377">
        <v>24.175999999999998</v>
      </c>
      <c r="M58377">
        <v>1</v>
      </c>
      <c r="N58377">
        <v>0</v>
      </c>
      <c r="O58377">
        <v>0</v>
      </c>
    </row>
    <row r="58378" spans="1:15" x14ac:dyDescent="0.3">
      <c r="A58378">
        <v>76897</v>
      </c>
      <c r="B58378" s="1" t="s">
        <v>40940</v>
      </c>
      <c r="C58378" s="1" t="s">
        <v>46713</v>
      </c>
      <c r="D58378" s="1" t="s">
        <v>236</v>
      </c>
      <c r="E58378" s="1" t="s">
        <v>46714</v>
      </c>
      <c r="F58378" s="1" t="s">
        <v>163</v>
      </c>
      <c r="G58378" s="2">
        <v>41184</v>
      </c>
      <c r="H58378">
        <v>2012</v>
      </c>
      <c r="I58378">
        <v>10</v>
      </c>
      <c r="J58378" s="1" t="s">
        <v>40963</v>
      </c>
      <c r="K58378" s="1" t="s">
        <v>246</v>
      </c>
      <c r="L58378">
        <v>24.175999999999998</v>
      </c>
      <c r="M58378">
        <v>1</v>
      </c>
      <c r="N58378">
        <v>0</v>
      </c>
      <c r="O58378">
        <v>0</v>
      </c>
    </row>
    <row r="58379" spans="1:15" x14ac:dyDescent="0.3">
      <c r="A58379">
        <v>196643</v>
      </c>
      <c r="B58379" s="1" t="s">
        <v>40940</v>
      </c>
      <c r="C58379" s="1" t="s">
        <v>46715</v>
      </c>
      <c r="D58379" s="1" t="s">
        <v>236</v>
      </c>
      <c r="E58379" s="1" t="s">
        <v>46716</v>
      </c>
      <c r="F58379" s="1" t="s">
        <v>236</v>
      </c>
      <c r="G58379" s="2">
        <v>41056</v>
      </c>
      <c r="H58379">
        <v>2012</v>
      </c>
      <c r="I58379">
        <v>0</v>
      </c>
      <c r="J58379" s="1" t="s">
        <v>48</v>
      </c>
      <c r="K58379" s="1" t="s">
        <v>564</v>
      </c>
      <c r="L58379">
        <v>18.643999999999998</v>
      </c>
      <c r="M58379">
        <v>0</v>
      </c>
      <c r="N58379">
        <v>0</v>
      </c>
      <c r="O58379">
        <v>0</v>
      </c>
    </row>
    <row r="58380" spans="1:15" x14ac:dyDescent="0.3">
      <c r="A58380">
        <v>72576</v>
      </c>
      <c r="B58380" s="1" t="s">
        <v>40940</v>
      </c>
      <c r="C58380" s="1" t="s">
        <v>41903</v>
      </c>
      <c r="D58380" s="1" t="s">
        <v>236</v>
      </c>
      <c r="E58380" s="1" t="s">
        <v>236</v>
      </c>
      <c r="F58380" s="1" t="s">
        <v>67</v>
      </c>
      <c r="G58380" s="2">
        <v>41067</v>
      </c>
      <c r="H58380">
        <v>2012</v>
      </c>
      <c r="I58380">
        <v>7</v>
      </c>
      <c r="J58380" s="1" t="s">
        <v>7535</v>
      </c>
      <c r="K58380" s="1" t="s">
        <v>192</v>
      </c>
      <c r="L58380">
        <v>19.109000000000002</v>
      </c>
      <c r="M58380">
        <v>1</v>
      </c>
      <c r="N58380">
        <v>0</v>
      </c>
      <c r="O58380">
        <v>0</v>
      </c>
    </row>
    <row r="58381" spans="1:15" x14ac:dyDescent="0.3">
      <c r="A58381">
        <v>43565</v>
      </c>
      <c r="B58381" s="1" t="s">
        <v>40940</v>
      </c>
      <c r="C58381" s="1" t="s">
        <v>46717</v>
      </c>
      <c r="D58381" s="1" t="s">
        <v>46718</v>
      </c>
      <c r="E58381" s="1" t="s">
        <v>46719</v>
      </c>
      <c r="F58381" s="1" t="s">
        <v>7727</v>
      </c>
      <c r="G58381" s="2">
        <v>41106</v>
      </c>
      <c r="H58381">
        <v>2012</v>
      </c>
      <c r="I58381">
        <v>0</v>
      </c>
      <c r="J58381" s="1" t="s">
        <v>48</v>
      </c>
      <c r="K58381" s="1" t="s">
        <v>7728</v>
      </c>
      <c r="L58381">
        <v>31.588000000000001</v>
      </c>
      <c r="M58381">
        <v>0</v>
      </c>
      <c r="N58381">
        <v>0</v>
      </c>
      <c r="O58381">
        <v>0</v>
      </c>
    </row>
    <row r="58382" spans="1:15" x14ac:dyDescent="0.3">
      <c r="A58382">
        <v>53401</v>
      </c>
      <c r="B58382" s="1" t="s">
        <v>40940</v>
      </c>
      <c r="C58382" s="1" t="s">
        <v>46720</v>
      </c>
      <c r="D58382" s="1" t="s">
        <v>236</v>
      </c>
      <c r="E58382" s="1" t="s">
        <v>46721</v>
      </c>
      <c r="F58382" s="1" t="s">
        <v>389</v>
      </c>
      <c r="G58382" s="2">
        <v>40959</v>
      </c>
      <c r="H58382">
        <v>2012</v>
      </c>
      <c r="I58382">
        <v>7</v>
      </c>
      <c r="J58382" s="1" t="s">
        <v>40999</v>
      </c>
      <c r="K58382" s="1" t="s">
        <v>21</v>
      </c>
      <c r="L58382">
        <v>22.527999999999999</v>
      </c>
      <c r="M58382">
        <v>4</v>
      </c>
      <c r="N58382">
        <v>0</v>
      </c>
      <c r="O58382">
        <v>0</v>
      </c>
    </row>
    <row r="58383" spans="1:15" x14ac:dyDescent="0.3">
      <c r="A58383">
        <v>53401</v>
      </c>
      <c r="B58383" s="1" t="s">
        <v>40940</v>
      </c>
      <c r="C58383" s="1" t="s">
        <v>46720</v>
      </c>
      <c r="D58383" s="1" t="s">
        <v>236</v>
      </c>
      <c r="E58383" s="1" t="s">
        <v>46721</v>
      </c>
      <c r="F58383" s="1" t="s">
        <v>389</v>
      </c>
      <c r="G58383" s="2">
        <v>40959</v>
      </c>
      <c r="H58383">
        <v>2012</v>
      </c>
      <c r="I58383">
        <v>7</v>
      </c>
      <c r="J58383" s="1" t="s">
        <v>24</v>
      </c>
      <c r="K58383" s="1" t="s">
        <v>21</v>
      </c>
      <c r="L58383">
        <v>22.527999999999999</v>
      </c>
      <c r="M58383">
        <v>4</v>
      </c>
      <c r="N58383">
        <v>0</v>
      </c>
      <c r="O58383">
        <v>0</v>
      </c>
    </row>
    <row r="58384" spans="1:15" x14ac:dyDescent="0.3">
      <c r="A58384">
        <v>53401</v>
      </c>
      <c r="B58384" s="1" t="s">
        <v>40940</v>
      </c>
      <c r="C58384" s="1" t="s">
        <v>46720</v>
      </c>
      <c r="D58384" s="1" t="s">
        <v>236</v>
      </c>
      <c r="E58384" s="1" t="s">
        <v>46721</v>
      </c>
      <c r="F58384" s="1" t="s">
        <v>947</v>
      </c>
      <c r="G58384" s="2">
        <v>40959</v>
      </c>
      <c r="H58384">
        <v>2012</v>
      </c>
      <c r="I58384">
        <v>7</v>
      </c>
      <c r="J58384" s="1" t="s">
        <v>40999</v>
      </c>
      <c r="K58384" s="1" t="s">
        <v>21</v>
      </c>
      <c r="L58384">
        <v>22.527999999999999</v>
      </c>
      <c r="M58384">
        <v>4</v>
      </c>
      <c r="N58384">
        <v>0</v>
      </c>
      <c r="O58384">
        <v>0</v>
      </c>
    </row>
    <row r="58385" spans="1:15" x14ac:dyDescent="0.3">
      <c r="A58385">
        <v>53401</v>
      </c>
      <c r="B58385" s="1" t="s">
        <v>40940</v>
      </c>
      <c r="C58385" s="1" t="s">
        <v>46720</v>
      </c>
      <c r="D58385" s="1" t="s">
        <v>236</v>
      </c>
      <c r="E58385" s="1" t="s">
        <v>46721</v>
      </c>
      <c r="F58385" s="1" t="s">
        <v>947</v>
      </c>
      <c r="G58385" s="2">
        <v>40959</v>
      </c>
      <c r="H58385">
        <v>2012</v>
      </c>
      <c r="I58385">
        <v>7</v>
      </c>
      <c r="J58385" s="1" t="s">
        <v>24</v>
      </c>
      <c r="K58385" s="1" t="s">
        <v>21</v>
      </c>
      <c r="L58385">
        <v>22.527999999999999</v>
      </c>
      <c r="M58385">
        <v>4</v>
      </c>
      <c r="N58385">
        <v>0</v>
      </c>
      <c r="O58385">
        <v>0</v>
      </c>
    </row>
    <row r="58386" spans="1:15" x14ac:dyDescent="0.3">
      <c r="A58386">
        <v>53401</v>
      </c>
      <c r="B58386" s="1" t="s">
        <v>40940</v>
      </c>
      <c r="C58386" s="1" t="s">
        <v>46720</v>
      </c>
      <c r="D58386" s="1" t="s">
        <v>236</v>
      </c>
      <c r="E58386" s="1" t="s">
        <v>46721</v>
      </c>
      <c r="F58386" s="1" t="s">
        <v>254</v>
      </c>
      <c r="G58386" s="2">
        <v>40959</v>
      </c>
      <c r="H58386">
        <v>2012</v>
      </c>
      <c r="I58386">
        <v>7</v>
      </c>
      <c r="J58386" s="1" t="s">
        <v>40999</v>
      </c>
      <c r="K58386" s="1" t="s">
        <v>21</v>
      </c>
      <c r="L58386">
        <v>22.527999999999999</v>
      </c>
      <c r="M58386">
        <v>4</v>
      </c>
      <c r="N58386">
        <v>0</v>
      </c>
      <c r="O58386">
        <v>0</v>
      </c>
    </row>
    <row r="58387" spans="1:15" x14ac:dyDescent="0.3">
      <c r="A58387">
        <v>53401</v>
      </c>
      <c r="B58387" s="1" t="s">
        <v>40940</v>
      </c>
      <c r="C58387" s="1" t="s">
        <v>46720</v>
      </c>
      <c r="D58387" s="1" t="s">
        <v>236</v>
      </c>
      <c r="E58387" s="1" t="s">
        <v>46721</v>
      </c>
      <c r="F58387" s="1" t="s">
        <v>254</v>
      </c>
      <c r="G58387" s="2">
        <v>40959</v>
      </c>
      <c r="H58387">
        <v>2012</v>
      </c>
      <c r="I58387">
        <v>7</v>
      </c>
      <c r="J58387" s="1" t="s">
        <v>24</v>
      </c>
      <c r="K58387" s="1" t="s">
        <v>21</v>
      </c>
      <c r="L58387">
        <v>22.527999999999999</v>
      </c>
      <c r="M58387">
        <v>4</v>
      </c>
      <c r="N58387">
        <v>0</v>
      </c>
      <c r="O58387">
        <v>0</v>
      </c>
    </row>
    <row r="58388" spans="1:15" x14ac:dyDescent="0.3">
      <c r="A58388">
        <v>81045</v>
      </c>
      <c r="B58388" s="1" t="s">
        <v>40940</v>
      </c>
      <c r="C58388" s="1" t="s">
        <v>46722</v>
      </c>
      <c r="D58388" s="1" t="s">
        <v>46723</v>
      </c>
      <c r="E58388" s="1" t="s">
        <v>46724</v>
      </c>
      <c r="F58388" s="1" t="s">
        <v>19</v>
      </c>
      <c r="G58388" s="2">
        <v>41072</v>
      </c>
      <c r="H58388">
        <v>2012</v>
      </c>
      <c r="I58388">
        <v>7</v>
      </c>
      <c r="J58388" s="1" t="s">
        <v>7535</v>
      </c>
      <c r="K58388" s="1" t="s">
        <v>21</v>
      </c>
      <c r="L58388">
        <v>23.161000000000001</v>
      </c>
      <c r="M58388">
        <v>1</v>
      </c>
      <c r="N58388">
        <v>0</v>
      </c>
      <c r="O58388">
        <v>0</v>
      </c>
    </row>
    <row r="58389" spans="1:15" x14ac:dyDescent="0.3">
      <c r="A58389">
        <v>45959</v>
      </c>
      <c r="B58389" s="1" t="s">
        <v>40940</v>
      </c>
      <c r="C58389" s="1" t="s">
        <v>46725</v>
      </c>
      <c r="D58389" s="1" t="s">
        <v>236</v>
      </c>
      <c r="E58389" s="1" t="s">
        <v>46726</v>
      </c>
      <c r="F58389" s="1" t="s">
        <v>163</v>
      </c>
      <c r="G58389" s="2">
        <v>41095</v>
      </c>
      <c r="H58389">
        <v>2012</v>
      </c>
      <c r="I58389">
        <v>6.7</v>
      </c>
      <c r="J58389" s="1" t="s">
        <v>48</v>
      </c>
      <c r="K58389" s="1" t="s">
        <v>246</v>
      </c>
      <c r="L58389">
        <v>21.588999999999999</v>
      </c>
      <c r="M58389">
        <v>7</v>
      </c>
      <c r="N58389">
        <v>0</v>
      </c>
      <c r="O58389">
        <v>0</v>
      </c>
    </row>
    <row r="58390" spans="1:15" x14ac:dyDescent="0.3">
      <c r="A58390">
        <v>65124</v>
      </c>
      <c r="B58390" s="1" t="s">
        <v>40940</v>
      </c>
      <c r="C58390" s="1" t="s">
        <v>46727</v>
      </c>
      <c r="D58390" s="1" t="s">
        <v>236</v>
      </c>
      <c r="E58390" s="1" t="s">
        <v>46728</v>
      </c>
      <c r="F58390" s="1" t="s">
        <v>2383</v>
      </c>
      <c r="G58390" s="2">
        <v>41214</v>
      </c>
      <c r="H58390">
        <v>2012</v>
      </c>
      <c r="I58390">
        <v>5</v>
      </c>
      <c r="J58390" s="1" t="s">
        <v>544</v>
      </c>
      <c r="K58390" s="1" t="s">
        <v>471</v>
      </c>
      <c r="L58390">
        <v>21.692</v>
      </c>
      <c r="M58390">
        <v>2</v>
      </c>
      <c r="N58390">
        <v>0</v>
      </c>
      <c r="O58390">
        <v>0</v>
      </c>
    </row>
    <row r="58391" spans="1:15" x14ac:dyDescent="0.3">
      <c r="A58391">
        <v>241303</v>
      </c>
      <c r="B58391" s="1" t="s">
        <v>40940</v>
      </c>
      <c r="C58391" s="1" t="s">
        <v>46729</v>
      </c>
      <c r="D58391" s="1" t="s">
        <v>236</v>
      </c>
      <c r="E58391" s="1" t="s">
        <v>46730</v>
      </c>
      <c r="F58391" s="1" t="s">
        <v>27739</v>
      </c>
      <c r="G58391" s="2">
        <v>41052</v>
      </c>
      <c r="H58391">
        <v>2012</v>
      </c>
      <c r="I58391">
        <v>10</v>
      </c>
      <c r="J58391" s="1" t="s">
        <v>48</v>
      </c>
      <c r="K58391" s="1" t="s">
        <v>2002</v>
      </c>
      <c r="L58391">
        <v>22.158000000000001</v>
      </c>
      <c r="M58391">
        <v>1</v>
      </c>
      <c r="N58391">
        <v>0</v>
      </c>
      <c r="O58391">
        <v>0</v>
      </c>
    </row>
    <row r="58392" spans="1:15" x14ac:dyDescent="0.3">
      <c r="A58392">
        <v>232397</v>
      </c>
      <c r="B58392" s="1" t="s">
        <v>40940</v>
      </c>
      <c r="C58392" s="1" t="s">
        <v>46731</v>
      </c>
      <c r="D58392" s="1" t="s">
        <v>46732</v>
      </c>
      <c r="E58392" s="1" t="s">
        <v>46733</v>
      </c>
      <c r="F58392" s="1" t="s">
        <v>1495</v>
      </c>
      <c r="G58392" s="2">
        <v>41211</v>
      </c>
      <c r="H58392">
        <v>2012</v>
      </c>
      <c r="I58392">
        <v>0</v>
      </c>
      <c r="J58392" s="1" t="s">
        <v>48</v>
      </c>
      <c r="K58392" s="1" t="s">
        <v>1302</v>
      </c>
      <c r="L58392">
        <v>24.376000000000001</v>
      </c>
      <c r="M58392">
        <v>0</v>
      </c>
      <c r="N58392">
        <v>0</v>
      </c>
      <c r="O58392">
        <v>0</v>
      </c>
    </row>
    <row r="58393" spans="1:15" x14ac:dyDescent="0.3">
      <c r="A58393">
        <v>232397</v>
      </c>
      <c r="B58393" s="1" t="s">
        <v>40940</v>
      </c>
      <c r="C58393" s="1" t="s">
        <v>46731</v>
      </c>
      <c r="D58393" s="1" t="s">
        <v>46732</v>
      </c>
      <c r="E58393" s="1" t="s">
        <v>46733</v>
      </c>
      <c r="F58393" s="1" t="s">
        <v>1495</v>
      </c>
      <c r="G58393" s="2">
        <v>41211</v>
      </c>
      <c r="H58393">
        <v>2012</v>
      </c>
      <c r="I58393">
        <v>0</v>
      </c>
      <c r="J58393" s="1" t="s">
        <v>74</v>
      </c>
      <c r="K58393" s="1" t="s">
        <v>1302</v>
      </c>
      <c r="L58393">
        <v>24.376000000000001</v>
      </c>
      <c r="M58393">
        <v>0</v>
      </c>
      <c r="N58393">
        <v>0</v>
      </c>
      <c r="O58393">
        <v>0</v>
      </c>
    </row>
    <row r="58394" spans="1:15" x14ac:dyDescent="0.3">
      <c r="A58394">
        <v>154684</v>
      </c>
      <c r="B58394" s="1" t="s">
        <v>40940</v>
      </c>
      <c r="C58394" s="1" t="s">
        <v>39948</v>
      </c>
      <c r="D58394" s="1" t="s">
        <v>46734</v>
      </c>
      <c r="E58394" s="1" t="s">
        <v>46735</v>
      </c>
      <c r="F58394" s="1" t="s">
        <v>236</v>
      </c>
      <c r="G58394" s="2">
        <v>41188</v>
      </c>
      <c r="H58394">
        <v>2012</v>
      </c>
      <c r="I58394">
        <v>0</v>
      </c>
      <c r="J58394" s="1" t="s">
        <v>373</v>
      </c>
      <c r="K58394" s="1" t="s">
        <v>564</v>
      </c>
      <c r="L58394">
        <v>27.375</v>
      </c>
      <c r="M58394">
        <v>0</v>
      </c>
      <c r="N58394">
        <v>0</v>
      </c>
      <c r="O58394">
        <v>0</v>
      </c>
    </row>
    <row r="58395" spans="1:15" x14ac:dyDescent="0.3">
      <c r="A58395">
        <v>154293</v>
      </c>
      <c r="B58395" s="1" t="s">
        <v>40940</v>
      </c>
      <c r="C58395" s="1" t="s">
        <v>46736</v>
      </c>
      <c r="D58395" s="1" t="s">
        <v>236</v>
      </c>
      <c r="E58395" s="1" t="s">
        <v>46737</v>
      </c>
      <c r="F58395" s="1" t="s">
        <v>366</v>
      </c>
      <c r="G58395" s="2">
        <v>40958</v>
      </c>
      <c r="H58395">
        <v>2012</v>
      </c>
      <c r="I58395">
        <v>0</v>
      </c>
      <c r="J58395" s="1" t="s">
        <v>236</v>
      </c>
      <c r="K58395" s="1" t="s">
        <v>367</v>
      </c>
      <c r="L58395">
        <v>27.369</v>
      </c>
      <c r="M58395">
        <v>0</v>
      </c>
      <c r="N58395">
        <v>0</v>
      </c>
      <c r="O58395">
        <v>0</v>
      </c>
    </row>
    <row r="58396" spans="1:15" x14ac:dyDescent="0.3">
      <c r="A58396">
        <v>49864</v>
      </c>
      <c r="B58396" s="1" t="s">
        <v>40940</v>
      </c>
      <c r="C58396" s="1" t="s">
        <v>46738</v>
      </c>
      <c r="D58396" s="1" t="s">
        <v>37217</v>
      </c>
      <c r="E58396" s="1" t="s">
        <v>46739</v>
      </c>
      <c r="F58396" s="1" t="s">
        <v>1502</v>
      </c>
      <c r="G58396" s="2">
        <v>40980</v>
      </c>
      <c r="H58396">
        <v>2012</v>
      </c>
      <c r="I58396">
        <v>6</v>
      </c>
      <c r="J58396" s="1" t="s">
        <v>48</v>
      </c>
      <c r="K58396" s="1" t="s">
        <v>1503</v>
      </c>
      <c r="L58396">
        <v>22.423999999999999</v>
      </c>
      <c r="M58396">
        <v>1</v>
      </c>
      <c r="N58396">
        <v>0</v>
      </c>
      <c r="O58396">
        <v>0</v>
      </c>
    </row>
    <row r="58397" spans="1:15" x14ac:dyDescent="0.3">
      <c r="A58397">
        <v>63414</v>
      </c>
      <c r="B58397" s="1" t="s">
        <v>40940</v>
      </c>
      <c r="C58397" s="1" t="s">
        <v>46740</v>
      </c>
      <c r="D58397" s="1" t="s">
        <v>46741</v>
      </c>
      <c r="E58397" s="1" t="s">
        <v>46742</v>
      </c>
      <c r="F58397" s="1" t="s">
        <v>1495</v>
      </c>
      <c r="G58397" s="2">
        <v>41023</v>
      </c>
      <c r="H58397">
        <v>2012</v>
      </c>
      <c r="I58397">
        <v>8.5</v>
      </c>
      <c r="J58397" s="1" t="s">
        <v>48</v>
      </c>
      <c r="K58397" s="1" t="s">
        <v>1302</v>
      </c>
      <c r="L58397">
        <v>19.925000000000001</v>
      </c>
      <c r="M58397">
        <v>2</v>
      </c>
      <c r="N58397">
        <v>0</v>
      </c>
      <c r="O58397">
        <v>0</v>
      </c>
    </row>
    <row r="58398" spans="1:15" x14ac:dyDescent="0.3">
      <c r="A58398">
        <v>63414</v>
      </c>
      <c r="B58398" s="1" t="s">
        <v>40940</v>
      </c>
      <c r="C58398" s="1" t="s">
        <v>46740</v>
      </c>
      <c r="D58398" s="1" t="s">
        <v>46741</v>
      </c>
      <c r="E58398" s="1" t="s">
        <v>46742</v>
      </c>
      <c r="F58398" s="1" t="s">
        <v>1495</v>
      </c>
      <c r="G58398" s="2">
        <v>41023</v>
      </c>
      <c r="H58398">
        <v>2012</v>
      </c>
      <c r="I58398">
        <v>8.5</v>
      </c>
      <c r="J58398" s="1" t="s">
        <v>95</v>
      </c>
      <c r="K58398" s="1" t="s">
        <v>1302</v>
      </c>
      <c r="L58398">
        <v>19.925000000000001</v>
      </c>
      <c r="M58398">
        <v>2</v>
      </c>
      <c r="N58398">
        <v>0</v>
      </c>
      <c r="O58398">
        <v>0</v>
      </c>
    </row>
    <row r="58399" spans="1:15" x14ac:dyDescent="0.3">
      <c r="A58399">
        <v>6424</v>
      </c>
      <c r="B58399" s="1" t="s">
        <v>40940</v>
      </c>
      <c r="C58399" s="1" t="s">
        <v>46743</v>
      </c>
      <c r="D58399" s="1" t="s">
        <v>236</v>
      </c>
      <c r="E58399" s="1" t="s">
        <v>46744</v>
      </c>
      <c r="F58399" s="1" t="s">
        <v>236</v>
      </c>
      <c r="G58399" s="2">
        <v>40994</v>
      </c>
      <c r="H58399">
        <v>2012</v>
      </c>
      <c r="I58399">
        <v>9.5</v>
      </c>
      <c r="J58399" s="1" t="s">
        <v>236</v>
      </c>
      <c r="K58399" s="1" t="s">
        <v>21</v>
      </c>
      <c r="L58399">
        <v>21.395</v>
      </c>
      <c r="M58399">
        <v>1</v>
      </c>
      <c r="N58399">
        <v>0</v>
      </c>
      <c r="O58399">
        <v>0</v>
      </c>
    </row>
    <row r="58400" spans="1:15" x14ac:dyDescent="0.3">
      <c r="A58400">
        <v>51246</v>
      </c>
      <c r="B58400" s="1" t="s">
        <v>40940</v>
      </c>
      <c r="C58400" s="1" t="s">
        <v>46745</v>
      </c>
      <c r="D58400" s="1" t="s">
        <v>236</v>
      </c>
      <c r="E58400" s="1" t="s">
        <v>236</v>
      </c>
      <c r="F58400" s="1" t="s">
        <v>163</v>
      </c>
      <c r="G58400" s="2">
        <v>41003</v>
      </c>
      <c r="H58400">
        <v>2012</v>
      </c>
      <c r="I58400">
        <v>10</v>
      </c>
      <c r="J58400" s="1" t="s">
        <v>544</v>
      </c>
      <c r="K58400" s="1" t="s">
        <v>21</v>
      </c>
      <c r="L58400">
        <v>22.405000000000001</v>
      </c>
      <c r="M58400">
        <v>1</v>
      </c>
      <c r="N58400">
        <v>0</v>
      </c>
      <c r="O58400">
        <v>0</v>
      </c>
    </row>
    <row r="58401" spans="1:15" x14ac:dyDescent="0.3">
      <c r="A58401">
        <v>44439</v>
      </c>
      <c r="B58401" s="1" t="s">
        <v>40940</v>
      </c>
      <c r="C58401" s="1" t="s">
        <v>46746</v>
      </c>
      <c r="D58401" s="1" t="s">
        <v>46747</v>
      </c>
      <c r="E58401" s="1" t="s">
        <v>46748</v>
      </c>
      <c r="F58401" s="1" t="s">
        <v>172</v>
      </c>
      <c r="G58401" s="2">
        <v>41127</v>
      </c>
      <c r="H58401">
        <v>2012</v>
      </c>
      <c r="I58401">
        <v>6.7</v>
      </c>
      <c r="J58401" s="1" t="s">
        <v>20</v>
      </c>
      <c r="K58401" s="1" t="s">
        <v>173</v>
      </c>
      <c r="L58401">
        <v>24.698</v>
      </c>
      <c r="M58401">
        <v>3</v>
      </c>
      <c r="N58401">
        <v>0</v>
      </c>
      <c r="O58401">
        <v>0</v>
      </c>
    </row>
    <row r="58402" spans="1:15" x14ac:dyDescent="0.3">
      <c r="A58402">
        <v>44439</v>
      </c>
      <c r="B58402" s="1" t="s">
        <v>40940</v>
      </c>
      <c r="C58402" s="1" t="s">
        <v>46746</v>
      </c>
      <c r="D58402" s="1" t="s">
        <v>46747</v>
      </c>
      <c r="E58402" s="1" t="s">
        <v>46748</v>
      </c>
      <c r="F58402" s="1" t="s">
        <v>172</v>
      </c>
      <c r="G58402" s="2">
        <v>41127</v>
      </c>
      <c r="H58402">
        <v>2012</v>
      </c>
      <c r="I58402">
        <v>6.7</v>
      </c>
      <c r="J58402" s="1" t="s">
        <v>55</v>
      </c>
      <c r="K58402" s="1" t="s">
        <v>173</v>
      </c>
      <c r="L58402">
        <v>24.698</v>
      </c>
      <c r="M58402">
        <v>3</v>
      </c>
      <c r="N58402">
        <v>0</v>
      </c>
      <c r="O58402">
        <v>0</v>
      </c>
    </row>
    <row r="58403" spans="1:15" x14ac:dyDescent="0.3">
      <c r="A58403">
        <v>50741</v>
      </c>
      <c r="B58403" s="1" t="s">
        <v>40940</v>
      </c>
      <c r="C58403" s="1" t="s">
        <v>46749</v>
      </c>
      <c r="D58403" s="1" t="s">
        <v>236</v>
      </c>
      <c r="E58403" s="1" t="s">
        <v>46750</v>
      </c>
      <c r="F58403" s="1" t="s">
        <v>366</v>
      </c>
      <c r="G58403" s="2">
        <v>41017</v>
      </c>
      <c r="H58403">
        <v>2012</v>
      </c>
      <c r="I58403">
        <v>0</v>
      </c>
      <c r="J58403" s="1" t="s">
        <v>40962</v>
      </c>
      <c r="K58403" s="1" t="s">
        <v>367</v>
      </c>
      <c r="L58403">
        <v>22.338000000000001</v>
      </c>
      <c r="M58403">
        <v>0</v>
      </c>
      <c r="N58403">
        <v>0</v>
      </c>
      <c r="O58403">
        <v>0</v>
      </c>
    </row>
    <row r="58404" spans="1:15" x14ac:dyDescent="0.3">
      <c r="A58404">
        <v>50741</v>
      </c>
      <c r="B58404" s="1" t="s">
        <v>40940</v>
      </c>
      <c r="C58404" s="1" t="s">
        <v>46749</v>
      </c>
      <c r="D58404" s="1" t="s">
        <v>236</v>
      </c>
      <c r="E58404" s="1" t="s">
        <v>46750</v>
      </c>
      <c r="F58404" s="1" t="s">
        <v>366</v>
      </c>
      <c r="G58404" s="2">
        <v>41017</v>
      </c>
      <c r="H58404">
        <v>2012</v>
      </c>
      <c r="I58404">
        <v>0</v>
      </c>
      <c r="J58404" s="1" t="s">
        <v>55</v>
      </c>
      <c r="K58404" s="1" t="s">
        <v>367</v>
      </c>
      <c r="L58404">
        <v>22.338000000000001</v>
      </c>
      <c r="M58404">
        <v>0</v>
      </c>
      <c r="N58404">
        <v>0</v>
      </c>
      <c r="O58404">
        <v>0</v>
      </c>
    </row>
    <row r="58405" spans="1:15" x14ac:dyDescent="0.3">
      <c r="A58405">
        <v>124075</v>
      </c>
      <c r="B58405" s="1" t="s">
        <v>40940</v>
      </c>
      <c r="C58405" s="1" t="s">
        <v>46751</v>
      </c>
      <c r="D58405" s="1" t="s">
        <v>236</v>
      </c>
      <c r="E58405" s="1" t="s">
        <v>236</v>
      </c>
      <c r="F58405" s="1" t="s">
        <v>155</v>
      </c>
      <c r="G58405" s="2">
        <v>41002</v>
      </c>
      <c r="H58405">
        <v>2012</v>
      </c>
      <c r="I58405">
        <v>0</v>
      </c>
      <c r="J58405" s="1" t="s">
        <v>89</v>
      </c>
      <c r="K58405" s="1" t="s">
        <v>156</v>
      </c>
      <c r="L58405">
        <v>23.853999999999999</v>
      </c>
      <c r="M58405">
        <v>0</v>
      </c>
      <c r="N58405">
        <v>0</v>
      </c>
      <c r="O58405">
        <v>0</v>
      </c>
    </row>
    <row r="58406" spans="1:15" x14ac:dyDescent="0.3">
      <c r="A58406">
        <v>124075</v>
      </c>
      <c r="B58406" s="1" t="s">
        <v>40940</v>
      </c>
      <c r="C58406" s="1" t="s">
        <v>46751</v>
      </c>
      <c r="D58406" s="1" t="s">
        <v>236</v>
      </c>
      <c r="E58406" s="1" t="s">
        <v>236</v>
      </c>
      <c r="F58406" s="1" t="s">
        <v>155</v>
      </c>
      <c r="G58406" s="2">
        <v>41002</v>
      </c>
      <c r="H58406">
        <v>2012</v>
      </c>
      <c r="I58406">
        <v>0</v>
      </c>
      <c r="J58406" s="1" t="s">
        <v>626</v>
      </c>
      <c r="K58406" s="1" t="s">
        <v>156</v>
      </c>
      <c r="L58406">
        <v>23.853999999999999</v>
      </c>
      <c r="M58406">
        <v>0</v>
      </c>
      <c r="N58406">
        <v>0</v>
      </c>
      <c r="O58406">
        <v>0</v>
      </c>
    </row>
    <row r="58407" spans="1:15" x14ac:dyDescent="0.3">
      <c r="A58407">
        <v>124075</v>
      </c>
      <c r="B58407" s="1" t="s">
        <v>40940</v>
      </c>
      <c r="C58407" s="1" t="s">
        <v>46751</v>
      </c>
      <c r="D58407" s="1" t="s">
        <v>236</v>
      </c>
      <c r="E58407" s="1" t="s">
        <v>236</v>
      </c>
      <c r="F58407" s="1" t="s">
        <v>155</v>
      </c>
      <c r="G58407" s="2">
        <v>41002</v>
      </c>
      <c r="H58407">
        <v>2012</v>
      </c>
      <c r="I58407">
        <v>0</v>
      </c>
      <c r="J58407" s="1" t="s">
        <v>40943</v>
      </c>
      <c r="K58407" s="1" t="s">
        <v>156</v>
      </c>
      <c r="L58407">
        <v>23.853999999999999</v>
      </c>
      <c r="M58407">
        <v>0</v>
      </c>
      <c r="N58407">
        <v>0</v>
      </c>
      <c r="O58407">
        <v>0</v>
      </c>
    </row>
    <row r="58408" spans="1:15" x14ac:dyDescent="0.3">
      <c r="A58408">
        <v>45211</v>
      </c>
      <c r="B58408" s="1" t="s">
        <v>40940</v>
      </c>
      <c r="C58408" s="1" t="s">
        <v>46752</v>
      </c>
      <c r="D58408" s="1" t="s">
        <v>236</v>
      </c>
      <c r="E58408" s="1" t="s">
        <v>46753</v>
      </c>
      <c r="F58408" s="1" t="s">
        <v>163</v>
      </c>
      <c r="G58408" s="2">
        <v>41091</v>
      </c>
      <c r="H58408">
        <v>2012</v>
      </c>
      <c r="I58408">
        <v>7.8</v>
      </c>
      <c r="J58408" s="1" t="s">
        <v>40</v>
      </c>
      <c r="K58408" s="1" t="s">
        <v>246</v>
      </c>
      <c r="L58408">
        <v>23.173999999999999</v>
      </c>
      <c r="M58408">
        <v>11</v>
      </c>
      <c r="N58408">
        <v>0</v>
      </c>
      <c r="O58408">
        <v>0</v>
      </c>
    </row>
    <row r="58409" spans="1:15" x14ac:dyDescent="0.3">
      <c r="A58409">
        <v>45211</v>
      </c>
      <c r="B58409" s="1" t="s">
        <v>40940</v>
      </c>
      <c r="C58409" s="1" t="s">
        <v>46752</v>
      </c>
      <c r="D58409" s="1" t="s">
        <v>236</v>
      </c>
      <c r="E58409" s="1" t="s">
        <v>46753</v>
      </c>
      <c r="F58409" s="1" t="s">
        <v>163</v>
      </c>
      <c r="G58409" s="2">
        <v>41091</v>
      </c>
      <c r="H58409">
        <v>2012</v>
      </c>
      <c r="I58409">
        <v>7.8</v>
      </c>
      <c r="J58409" s="1" t="s">
        <v>55</v>
      </c>
      <c r="K58409" s="1" t="s">
        <v>246</v>
      </c>
      <c r="L58409">
        <v>23.173999999999999</v>
      </c>
      <c r="M58409">
        <v>11</v>
      </c>
      <c r="N58409">
        <v>0</v>
      </c>
      <c r="O58409">
        <v>0</v>
      </c>
    </row>
    <row r="58410" spans="1:15" x14ac:dyDescent="0.3">
      <c r="A58410">
        <v>222435</v>
      </c>
      <c r="B58410" s="1" t="s">
        <v>40940</v>
      </c>
      <c r="C58410" s="1" t="s">
        <v>46754</v>
      </c>
      <c r="D58410" s="1" t="s">
        <v>44033</v>
      </c>
      <c r="E58410" s="1" t="s">
        <v>46755</v>
      </c>
      <c r="F58410" s="1" t="s">
        <v>7727</v>
      </c>
      <c r="G58410" s="2">
        <v>41190</v>
      </c>
      <c r="H58410">
        <v>2012</v>
      </c>
      <c r="I58410">
        <v>8</v>
      </c>
      <c r="J58410" s="1" t="s">
        <v>48</v>
      </c>
      <c r="K58410" s="1" t="s">
        <v>7728</v>
      </c>
      <c r="L58410">
        <v>24.622</v>
      </c>
      <c r="M58410">
        <v>1</v>
      </c>
      <c r="N58410">
        <v>0</v>
      </c>
      <c r="O58410">
        <v>0</v>
      </c>
    </row>
    <row r="58411" spans="1:15" x14ac:dyDescent="0.3">
      <c r="A58411">
        <v>222435</v>
      </c>
      <c r="B58411" s="1" t="s">
        <v>40940</v>
      </c>
      <c r="C58411" s="1" t="s">
        <v>46754</v>
      </c>
      <c r="D58411" s="1" t="s">
        <v>44033</v>
      </c>
      <c r="E58411" s="1" t="s">
        <v>46755</v>
      </c>
      <c r="F58411" s="1" t="s">
        <v>7727</v>
      </c>
      <c r="G58411" s="2">
        <v>41190</v>
      </c>
      <c r="H58411">
        <v>2012</v>
      </c>
      <c r="I58411">
        <v>8</v>
      </c>
      <c r="J58411" s="1" t="s">
        <v>74</v>
      </c>
      <c r="K58411" s="1" t="s">
        <v>7728</v>
      </c>
      <c r="L58411">
        <v>24.622</v>
      </c>
      <c r="M58411">
        <v>1</v>
      </c>
      <c r="N58411">
        <v>0</v>
      </c>
      <c r="O58411">
        <v>0</v>
      </c>
    </row>
    <row r="58412" spans="1:15" x14ac:dyDescent="0.3">
      <c r="A58412">
        <v>44457</v>
      </c>
      <c r="B58412" s="1" t="s">
        <v>40940</v>
      </c>
      <c r="C58412" s="1" t="s">
        <v>46756</v>
      </c>
      <c r="D58412" s="1" t="s">
        <v>236</v>
      </c>
      <c r="E58412" s="1" t="s">
        <v>46757</v>
      </c>
      <c r="F58412" s="1" t="s">
        <v>19</v>
      </c>
      <c r="G58412" s="2">
        <v>41177</v>
      </c>
      <c r="H58412">
        <v>2012</v>
      </c>
      <c r="I58412">
        <v>7.1</v>
      </c>
      <c r="J58412" s="1" t="s">
        <v>3909</v>
      </c>
      <c r="K58412" s="1" t="s">
        <v>21</v>
      </c>
      <c r="L58412">
        <v>18.898</v>
      </c>
      <c r="M58412">
        <v>52</v>
      </c>
      <c r="N58412">
        <v>0</v>
      </c>
      <c r="O58412">
        <v>0</v>
      </c>
    </row>
    <row r="58413" spans="1:15" x14ac:dyDescent="0.3">
      <c r="A58413">
        <v>44457</v>
      </c>
      <c r="B58413" s="1" t="s">
        <v>40940</v>
      </c>
      <c r="C58413" s="1" t="s">
        <v>46756</v>
      </c>
      <c r="D58413" s="1" t="s">
        <v>236</v>
      </c>
      <c r="E58413" s="1" t="s">
        <v>46757</v>
      </c>
      <c r="F58413" s="1" t="s">
        <v>19</v>
      </c>
      <c r="G58413" s="2">
        <v>41177</v>
      </c>
      <c r="H58413">
        <v>2012</v>
      </c>
      <c r="I58413">
        <v>7.1</v>
      </c>
      <c r="J58413" s="1" t="s">
        <v>55</v>
      </c>
      <c r="K58413" s="1" t="s">
        <v>21</v>
      </c>
      <c r="L58413">
        <v>18.898</v>
      </c>
      <c r="M58413">
        <v>52</v>
      </c>
      <c r="N58413">
        <v>0</v>
      </c>
      <c r="O58413">
        <v>0</v>
      </c>
    </row>
    <row r="58414" spans="1:15" x14ac:dyDescent="0.3">
      <c r="A58414">
        <v>44457</v>
      </c>
      <c r="B58414" s="1" t="s">
        <v>40940</v>
      </c>
      <c r="C58414" s="1" t="s">
        <v>46756</v>
      </c>
      <c r="D58414" s="1" t="s">
        <v>236</v>
      </c>
      <c r="E58414" s="1" t="s">
        <v>46757</v>
      </c>
      <c r="F58414" s="1" t="s">
        <v>19</v>
      </c>
      <c r="G58414" s="2">
        <v>41177</v>
      </c>
      <c r="H58414">
        <v>2012</v>
      </c>
      <c r="I58414">
        <v>7.1</v>
      </c>
      <c r="J58414" s="1" t="s">
        <v>95</v>
      </c>
      <c r="K58414" s="1" t="s">
        <v>21</v>
      </c>
      <c r="L58414">
        <v>18.898</v>
      </c>
      <c r="M58414">
        <v>52</v>
      </c>
      <c r="N58414">
        <v>0</v>
      </c>
      <c r="O58414">
        <v>0</v>
      </c>
    </row>
    <row r="58415" spans="1:15" x14ac:dyDescent="0.3">
      <c r="A58415">
        <v>124960</v>
      </c>
      <c r="B58415" s="1" t="s">
        <v>40940</v>
      </c>
      <c r="C58415" s="1" t="s">
        <v>42366</v>
      </c>
      <c r="D58415" s="1" t="s">
        <v>2512</v>
      </c>
      <c r="E58415" s="1" t="s">
        <v>46758</v>
      </c>
      <c r="F58415" s="1" t="s">
        <v>163</v>
      </c>
      <c r="G58415" s="2">
        <v>40913</v>
      </c>
      <c r="H58415">
        <v>2012</v>
      </c>
      <c r="I58415">
        <v>6</v>
      </c>
      <c r="J58415" s="1" t="s">
        <v>236</v>
      </c>
      <c r="K58415" s="1" t="s">
        <v>246</v>
      </c>
      <c r="L58415">
        <v>19.643000000000001</v>
      </c>
      <c r="M58415">
        <v>2</v>
      </c>
      <c r="N58415">
        <v>0</v>
      </c>
      <c r="O58415">
        <v>0</v>
      </c>
    </row>
    <row r="58416" spans="1:15" x14ac:dyDescent="0.3">
      <c r="A58416">
        <v>55515</v>
      </c>
      <c r="B58416" s="1" t="s">
        <v>40940</v>
      </c>
      <c r="C58416" s="1" t="s">
        <v>46759</v>
      </c>
      <c r="D58416" s="1" t="s">
        <v>45048</v>
      </c>
      <c r="E58416" s="1" t="s">
        <v>46760</v>
      </c>
      <c r="F58416" s="1" t="s">
        <v>186</v>
      </c>
      <c r="G58416" s="2">
        <v>41192</v>
      </c>
      <c r="H58416">
        <v>2012</v>
      </c>
      <c r="I58416">
        <v>0</v>
      </c>
      <c r="J58416" s="1" t="s">
        <v>236</v>
      </c>
      <c r="K58416" s="1" t="s">
        <v>471</v>
      </c>
      <c r="L58416">
        <v>29.82</v>
      </c>
      <c r="M58416">
        <v>0</v>
      </c>
      <c r="N58416">
        <v>0</v>
      </c>
      <c r="O58416">
        <v>0</v>
      </c>
    </row>
    <row r="58417" spans="1:15" x14ac:dyDescent="0.3">
      <c r="A58417">
        <v>61777</v>
      </c>
      <c r="B58417" s="1" t="s">
        <v>40940</v>
      </c>
      <c r="C58417" s="1" t="s">
        <v>46761</v>
      </c>
      <c r="D58417" s="1" t="s">
        <v>46762</v>
      </c>
      <c r="E58417" s="1" t="s">
        <v>46763</v>
      </c>
      <c r="F58417" s="1" t="s">
        <v>67</v>
      </c>
      <c r="G58417" s="2">
        <v>40933</v>
      </c>
      <c r="H58417">
        <v>2012</v>
      </c>
      <c r="I58417">
        <v>6.2</v>
      </c>
      <c r="J58417" s="1" t="s">
        <v>48</v>
      </c>
      <c r="K58417" s="1" t="s">
        <v>192</v>
      </c>
      <c r="L58417">
        <v>23.824000000000002</v>
      </c>
      <c r="M58417">
        <v>17</v>
      </c>
      <c r="N58417">
        <v>0</v>
      </c>
      <c r="O58417">
        <v>0</v>
      </c>
    </row>
    <row r="58418" spans="1:15" x14ac:dyDescent="0.3">
      <c r="A58418">
        <v>61777</v>
      </c>
      <c r="B58418" s="1" t="s">
        <v>40940</v>
      </c>
      <c r="C58418" s="1" t="s">
        <v>46761</v>
      </c>
      <c r="D58418" s="1" t="s">
        <v>46762</v>
      </c>
      <c r="E58418" s="1" t="s">
        <v>46763</v>
      </c>
      <c r="F58418" s="1" t="s">
        <v>67</v>
      </c>
      <c r="G58418" s="2">
        <v>40933</v>
      </c>
      <c r="H58418">
        <v>2012</v>
      </c>
      <c r="I58418">
        <v>6.2</v>
      </c>
      <c r="J58418" s="1" t="s">
        <v>41202</v>
      </c>
      <c r="K58418" s="1" t="s">
        <v>192</v>
      </c>
      <c r="L58418">
        <v>23.824000000000002</v>
      </c>
      <c r="M58418">
        <v>17</v>
      </c>
      <c r="N58418">
        <v>0</v>
      </c>
      <c r="O58418">
        <v>0</v>
      </c>
    </row>
    <row r="58419" spans="1:15" x14ac:dyDescent="0.3">
      <c r="A58419">
        <v>61777</v>
      </c>
      <c r="B58419" s="1" t="s">
        <v>40940</v>
      </c>
      <c r="C58419" s="1" t="s">
        <v>46761</v>
      </c>
      <c r="D58419" s="1" t="s">
        <v>46762</v>
      </c>
      <c r="E58419" s="1" t="s">
        <v>46763</v>
      </c>
      <c r="F58419" s="1" t="s">
        <v>67</v>
      </c>
      <c r="G58419" s="2">
        <v>40933</v>
      </c>
      <c r="H58419">
        <v>2012</v>
      </c>
      <c r="I58419">
        <v>6.2</v>
      </c>
      <c r="J58419" s="1" t="s">
        <v>74</v>
      </c>
      <c r="K58419" s="1" t="s">
        <v>192</v>
      </c>
      <c r="L58419">
        <v>23.824000000000002</v>
      </c>
      <c r="M58419">
        <v>17</v>
      </c>
      <c r="N58419">
        <v>0</v>
      </c>
      <c r="O58419">
        <v>0</v>
      </c>
    </row>
    <row r="58420" spans="1:15" x14ac:dyDescent="0.3">
      <c r="A58420">
        <v>61777</v>
      </c>
      <c r="B58420" s="1" t="s">
        <v>40940</v>
      </c>
      <c r="C58420" s="1" t="s">
        <v>46761</v>
      </c>
      <c r="D58420" s="1" t="s">
        <v>46762</v>
      </c>
      <c r="E58420" s="1" t="s">
        <v>46763</v>
      </c>
      <c r="F58420" s="1" t="s">
        <v>32</v>
      </c>
      <c r="G58420" s="2">
        <v>40933</v>
      </c>
      <c r="H58420">
        <v>2012</v>
      </c>
      <c r="I58420">
        <v>6.2</v>
      </c>
      <c r="J58420" s="1" t="s">
        <v>48</v>
      </c>
      <c r="K58420" s="1" t="s">
        <v>192</v>
      </c>
      <c r="L58420">
        <v>23.824000000000002</v>
      </c>
      <c r="M58420">
        <v>17</v>
      </c>
      <c r="N58420">
        <v>0</v>
      </c>
      <c r="O58420">
        <v>0</v>
      </c>
    </row>
    <row r="58421" spans="1:15" x14ac:dyDescent="0.3">
      <c r="A58421">
        <v>61777</v>
      </c>
      <c r="B58421" s="1" t="s">
        <v>40940</v>
      </c>
      <c r="C58421" s="1" t="s">
        <v>46761</v>
      </c>
      <c r="D58421" s="1" t="s">
        <v>46762</v>
      </c>
      <c r="E58421" s="1" t="s">
        <v>46763</v>
      </c>
      <c r="F58421" s="1" t="s">
        <v>32</v>
      </c>
      <c r="G58421" s="2">
        <v>40933</v>
      </c>
      <c r="H58421">
        <v>2012</v>
      </c>
      <c r="I58421">
        <v>6.2</v>
      </c>
      <c r="J58421" s="1" t="s">
        <v>41202</v>
      </c>
      <c r="K58421" s="1" t="s">
        <v>192</v>
      </c>
      <c r="L58421">
        <v>23.824000000000002</v>
      </c>
      <c r="M58421">
        <v>17</v>
      </c>
      <c r="N58421">
        <v>0</v>
      </c>
      <c r="O58421">
        <v>0</v>
      </c>
    </row>
    <row r="58422" spans="1:15" x14ac:dyDescent="0.3">
      <c r="A58422">
        <v>61777</v>
      </c>
      <c r="B58422" s="1" t="s">
        <v>40940</v>
      </c>
      <c r="C58422" s="1" t="s">
        <v>46761</v>
      </c>
      <c r="D58422" s="1" t="s">
        <v>46762</v>
      </c>
      <c r="E58422" s="1" t="s">
        <v>46763</v>
      </c>
      <c r="F58422" s="1" t="s">
        <v>32</v>
      </c>
      <c r="G58422" s="2">
        <v>40933</v>
      </c>
      <c r="H58422">
        <v>2012</v>
      </c>
      <c r="I58422">
        <v>6.2</v>
      </c>
      <c r="J58422" s="1" t="s">
        <v>74</v>
      </c>
      <c r="K58422" s="1" t="s">
        <v>192</v>
      </c>
      <c r="L58422">
        <v>23.824000000000002</v>
      </c>
      <c r="M58422">
        <v>17</v>
      </c>
      <c r="N58422">
        <v>0</v>
      </c>
      <c r="O58422">
        <v>0</v>
      </c>
    </row>
    <row r="58423" spans="1:15" x14ac:dyDescent="0.3">
      <c r="A58423">
        <v>23122</v>
      </c>
      <c r="B58423" s="1" t="s">
        <v>40940</v>
      </c>
      <c r="C58423" s="1" t="s">
        <v>46764</v>
      </c>
      <c r="D58423" s="1" t="s">
        <v>36508</v>
      </c>
      <c r="E58423" s="1" t="s">
        <v>46765</v>
      </c>
      <c r="F58423" s="1" t="s">
        <v>163</v>
      </c>
      <c r="G58423" s="2">
        <v>41117</v>
      </c>
      <c r="H58423">
        <v>2012</v>
      </c>
      <c r="I58423">
        <v>4</v>
      </c>
      <c r="J58423" s="1" t="s">
        <v>40962</v>
      </c>
      <c r="K58423" s="1" t="s">
        <v>246</v>
      </c>
      <c r="L58423">
        <v>25.079000000000001</v>
      </c>
      <c r="M58423">
        <v>1</v>
      </c>
      <c r="N58423">
        <v>0</v>
      </c>
      <c r="O58423">
        <v>0</v>
      </c>
    </row>
    <row r="58424" spans="1:15" x14ac:dyDescent="0.3">
      <c r="A58424">
        <v>23122</v>
      </c>
      <c r="B58424" s="1" t="s">
        <v>40940</v>
      </c>
      <c r="C58424" s="1" t="s">
        <v>46764</v>
      </c>
      <c r="D58424" s="1" t="s">
        <v>36508</v>
      </c>
      <c r="E58424" s="1" t="s">
        <v>46765</v>
      </c>
      <c r="F58424" s="1" t="s">
        <v>163</v>
      </c>
      <c r="G58424" s="2">
        <v>41117</v>
      </c>
      <c r="H58424">
        <v>2012</v>
      </c>
      <c r="I58424">
        <v>4</v>
      </c>
      <c r="J58424" s="1" t="s">
        <v>24</v>
      </c>
      <c r="K58424" s="1" t="s">
        <v>246</v>
      </c>
      <c r="L58424">
        <v>25.079000000000001</v>
      </c>
      <c r="M58424">
        <v>1</v>
      </c>
      <c r="N58424">
        <v>0</v>
      </c>
      <c r="O58424">
        <v>0</v>
      </c>
    </row>
    <row r="58425" spans="1:15" x14ac:dyDescent="0.3">
      <c r="A58425">
        <v>23122</v>
      </c>
      <c r="B58425" s="1" t="s">
        <v>40940</v>
      </c>
      <c r="C58425" s="1" t="s">
        <v>46764</v>
      </c>
      <c r="D58425" s="1" t="s">
        <v>36508</v>
      </c>
      <c r="E58425" s="1" t="s">
        <v>46765</v>
      </c>
      <c r="F58425" s="1" t="s">
        <v>163</v>
      </c>
      <c r="G58425" s="2">
        <v>41117</v>
      </c>
      <c r="H58425">
        <v>2012</v>
      </c>
      <c r="I58425">
        <v>4</v>
      </c>
      <c r="J58425" s="1" t="s">
        <v>55</v>
      </c>
      <c r="K58425" s="1" t="s">
        <v>246</v>
      </c>
      <c r="L58425">
        <v>25.079000000000001</v>
      </c>
      <c r="M58425">
        <v>1</v>
      </c>
      <c r="N58425">
        <v>0</v>
      </c>
      <c r="O58425">
        <v>0</v>
      </c>
    </row>
    <row r="58426" spans="1:15" x14ac:dyDescent="0.3">
      <c r="A58426">
        <v>23122</v>
      </c>
      <c r="B58426" s="1" t="s">
        <v>40940</v>
      </c>
      <c r="C58426" s="1" t="s">
        <v>46764</v>
      </c>
      <c r="D58426" s="1" t="s">
        <v>36508</v>
      </c>
      <c r="E58426" s="1" t="s">
        <v>46765</v>
      </c>
      <c r="F58426" s="1" t="s">
        <v>163</v>
      </c>
      <c r="G58426" s="2">
        <v>41117</v>
      </c>
      <c r="H58426">
        <v>2012</v>
      </c>
      <c r="I58426">
        <v>4</v>
      </c>
      <c r="J58426" s="1" t="s">
        <v>40963</v>
      </c>
      <c r="K58426" s="1" t="s">
        <v>246</v>
      </c>
      <c r="L58426">
        <v>25.079000000000001</v>
      </c>
      <c r="M58426">
        <v>1</v>
      </c>
      <c r="N58426">
        <v>0</v>
      </c>
      <c r="O58426">
        <v>0</v>
      </c>
    </row>
    <row r="58427" spans="1:15" x14ac:dyDescent="0.3">
      <c r="A58427">
        <v>71429</v>
      </c>
      <c r="B58427" s="1" t="s">
        <v>40940</v>
      </c>
      <c r="C58427" s="1" t="s">
        <v>46766</v>
      </c>
      <c r="D58427" s="1" t="s">
        <v>236</v>
      </c>
      <c r="E58427" s="1" t="s">
        <v>46767</v>
      </c>
      <c r="F58427" s="1" t="s">
        <v>102</v>
      </c>
      <c r="G58427" s="2">
        <v>41166</v>
      </c>
      <c r="H58427">
        <v>2012</v>
      </c>
      <c r="I58427">
        <v>1</v>
      </c>
      <c r="J58427" s="1" t="s">
        <v>20</v>
      </c>
      <c r="K58427" s="1" t="s">
        <v>68</v>
      </c>
      <c r="L58427">
        <v>27.826000000000001</v>
      </c>
      <c r="M58427">
        <v>1</v>
      </c>
      <c r="N58427">
        <v>0</v>
      </c>
      <c r="O58427">
        <v>0</v>
      </c>
    </row>
    <row r="58428" spans="1:15" x14ac:dyDescent="0.3">
      <c r="A58428">
        <v>98079</v>
      </c>
      <c r="B58428" s="1" t="s">
        <v>40940</v>
      </c>
      <c r="C58428" s="1" t="s">
        <v>34198</v>
      </c>
      <c r="D58428" s="1" t="s">
        <v>46768</v>
      </c>
      <c r="E58428" s="1" t="s">
        <v>46769</v>
      </c>
      <c r="F58428" s="1" t="s">
        <v>172</v>
      </c>
      <c r="G58428" s="2">
        <v>41024</v>
      </c>
      <c r="H58428">
        <v>2012</v>
      </c>
      <c r="I58428">
        <v>6</v>
      </c>
      <c r="J58428" s="1" t="s">
        <v>84</v>
      </c>
      <c r="K58428" s="1" t="s">
        <v>173</v>
      </c>
      <c r="L58428">
        <v>20.841000000000001</v>
      </c>
      <c r="M58428">
        <v>2</v>
      </c>
      <c r="N58428">
        <v>0</v>
      </c>
      <c r="O58428">
        <v>0</v>
      </c>
    </row>
    <row r="58429" spans="1:15" x14ac:dyDescent="0.3">
      <c r="A58429">
        <v>98079</v>
      </c>
      <c r="B58429" s="1" t="s">
        <v>40940</v>
      </c>
      <c r="C58429" s="1" t="s">
        <v>34198</v>
      </c>
      <c r="D58429" s="1" t="s">
        <v>46768</v>
      </c>
      <c r="E58429" s="1" t="s">
        <v>46769</v>
      </c>
      <c r="F58429" s="1" t="s">
        <v>172</v>
      </c>
      <c r="G58429" s="2">
        <v>41024</v>
      </c>
      <c r="H58429">
        <v>2012</v>
      </c>
      <c r="I58429">
        <v>6</v>
      </c>
      <c r="J58429" s="1" t="s">
        <v>55</v>
      </c>
      <c r="K58429" s="1" t="s">
        <v>173</v>
      </c>
      <c r="L58429">
        <v>20.841000000000001</v>
      </c>
      <c r="M58429">
        <v>2</v>
      </c>
      <c r="N58429">
        <v>0</v>
      </c>
      <c r="O58429">
        <v>0</v>
      </c>
    </row>
    <row r="58430" spans="1:15" x14ac:dyDescent="0.3">
      <c r="A58430">
        <v>231156</v>
      </c>
      <c r="B58430" s="1" t="s">
        <v>40940</v>
      </c>
      <c r="C58430" s="1" t="s">
        <v>46770</v>
      </c>
      <c r="D58430" s="1" t="s">
        <v>236</v>
      </c>
      <c r="E58430" s="1" t="s">
        <v>236</v>
      </c>
      <c r="F58430" s="1" t="s">
        <v>236</v>
      </c>
      <c r="G58430" s="2">
        <v>41048</v>
      </c>
      <c r="H58430">
        <v>2012</v>
      </c>
      <c r="I58430">
        <v>0</v>
      </c>
      <c r="J58430" s="1" t="s">
        <v>236</v>
      </c>
      <c r="K58430" s="1" t="s">
        <v>21</v>
      </c>
      <c r="L58430">
        <v>22.846</v>
      </c>
      <c r="M58430">
        <v>1</v>
      </c>
      <c r="N58430">
        <v>0</v>
      </c>
      <c r="O58430">
        <v>0</v>
      </c>
    </row>
    <row r="58431" spans="1:15" x14ac:dyDescent="0.3">
      <c r="A58431">
        <v>158037</v>
      </c>
      <c r="B58431" s="1" t="s">
        <v>40940</v>
      </c>
      <c r="C58431" s="1" t="s">
        <v>39948</v>
      </c>
      <c r="D58431" s="1" t="s">
        <v>41083</v>
      </c>
      <c r="E58431" s="1" t="s">
        <v>46771</v>
      </c>
      <c r="F58431" s="1" t="s">
        <v>54</v>
      </c>
      <c r="G58431" s="2">
        <v>41261</v>
      </c>
      <c r="H58431">
        <v>2012</v>
      </c>
      <c r="I58431">
        <v>7</v>
      </c>
      <c r="J58431" s="1" t="s">
        <v>48</v>
      </c>
      <c r="K58431" s="1" t="s">
        <v>564</v>
      </c>
      <c r="L58431">
        <v>30.51</v>
      </c>
      <c r="M58431">
        <v>1</v>
      </c>
      <c r="N58431">
        <v>0</v>
      </c>
      <c r="O58431">
        <v>0</v>
      </c>
    </row>
    <row r="58432" spans="1:15" x14ac:dyDescent="0.3">
      <c r="A58432">
        <v>45277</v>
      </c>
      <c r="B58432" s="1" t="s">
        <v>40940</v>
      </c>
      <c r="C58432" s="1" t="s">
        <v>46772</v>
      </c>
      <c r="D58432" s="1" t="s">
        <v>236</v>
      </c>
      <c r="E58432" s="1" t="s">
        <v>46773</v>
      </c>
      <c r="F58432" s="1" t="s">
        <v>163</v>
      </c>
      <c r="G58432" s="2">
        <v>41096</v>
      </c>
      <c r="H58432">
        <v>2012</v>
      </c>
      <c r="I58432">
        <v>6.5</v>
      </c>
      <c r="J58432" s="1" t="s">
        <v>48</v>
      </c>
      <c r="K58432" s="1" t="s">
        <v>246</v>
      </c>
      <c r="L58432">
        <v>20.12</v>
      </c>
      <c r="M58432">
        <v>20</v>
      </c>
      <c r="N58432">
        <v>0</v>
      </c>
      <c r="O58432">
        <v>0</v>
      </c>
    </row>
    <row r="58433" spans="1:15" x14ac:dyDescent="0.3">
      <c r="A58433">
        <v>45277</v>
      </c>
      <c r="B58433" s="1" t="s">
        <v>40940</v>
      </c>
      <c r="C58433" s="1" t="s">
        <v>46772</v>
      </c>
      <c r="D58433" s="1" t="s">
        <v>236</v>
      </c>
      <c r="E58433" s="1" t="s">
        <v>46773</v>
      </c>
      <c r="F58433" s="1" t="s">
        <v>163</v>
      </c>
      <c r="G58433" s="2">
        <v>41096</v>
      </c>
      <c r="H58433">
        <v>2012</v>
      </c>
      <c r="I58433">
        <v>6.5</v>
      </c>
      <c r="J58433" s="1" t="s">
        <v>24</v>
      </c>
      <c r="K58433" s="1" t="s">
        <v>246</v>
      </c>
      <c r="L58433">
        <v>20.12</v>
      </c>
      <c r="M58433">
        <v>20</v>
      </c>
      <c r="N58433">
        <v>0</v>
      </c>
      <c r="O58433">
        <v>0</v>
      </c>
    </row>
    <row r="58434" spans="1:15" x14ac:dyDescent="0.3">
      <c r="A58434">
        <v>45277</v>
      </c>
      <c r="B58434" s="1" t="s">
        <v>40940</v>
      </c>
      <c r="C58434" s="1" t="s">
        <v>46772</v>
      </c>
      <c r="D58434" s="1" t="s">
        <v>236</v>
      </c>
      <c r="E58434" s="1" t="s">
        <v>46773</v>
      </c>
      <c r="F58434" s="1" t="s">
        <v>163</v>
      </c>
      <c r="G58434" s="2">
        <v>41096</v>
      </c>
      <c r="H58434">
        <v>2012</v>
      </c>
      <c r="I58434">
        <v>6.5</v>
      </c>
      <c r="J58434" s="1" t="s">
        <v>74</v>
      </c>
      <c r="K58434" s="1" t="s">
        <v>246</v>
      </c>
      <c r="L58434">
        <v>20.12</v>
      </c>
      <c r="M58434">
        <v>20</v>
      </c>
      <c r="N58434">
        <v>0</v>
      </c>
      <c r="O58434">
        <v>0</v>
      </c>
    </row>
    <row r="58435" spans="1:15" x14ac:dyDescent="0.3">
      <c r="A58435">
        <v>43016</v>
      </c>
      <c r="B58435" s="1" t="s">
        <v>40940</v>
      </c>
      <c r="C58435" s="1" t="s">
        <v>46774</v>
      </c>
      <c r="D58435" s="1" t="s">
        <v>16917</v>
      </c>
      <c r="E58435" s="1" t="s">
        <v>46775</v>
      </c>
      <c r="F58435" s="1" t="s">
        <v>19</v>
      </c>
      <c r="G58435" s="2">
        <v>41057</v>
      </c>
      <c r="H58435">
        <v>2012</v>
      </c>
      <c r="I58435">
        <v>7.5</v>
      </c>
      <c r="J58435" s="1" t="s">
        <v>3909</v>
      </c>
      <c r="K58435" s="1" t="s">
        <v>21</v>
      </c>
      <c r="L58435">
        <v>23.518000000000001</v>
      </c>
      <c r="M58435">
        <v>325</v>
      </c>
      <c r="N58435">
        <v>0</v>
      </c>
      <c r="O58435">
        <v>0</v>
      </c>
    </row>
    <row r="58436" spans="1:15" x14ac:dyDescent="0.3">
      <c r="A58436">
        <v>43016</v>
      </c>
      <c r="B58436" s="1" t="s">
        <v>40940</v>
      </c>
      <c r="C58436" s="1" t="s">
        <v>46774</v>
      </c>
      <c r="D58436" s="1" t="s">
        <v>16917</v>
      </c>
      <c r="E58436" s="1" t="s">
        <v>46775</v>
      </c>
      <c r="F58436" s="1" t="s">
        <v>19</v>
      </c>
      <c r="G58436" s="2">
        <v>41057</v>
      </c>
      <c r="H58436">
        <v>2012</v>
      </c>
      <c r="I58436">
        <v>7.5</v>
      </c>
      <c r="J58436" s="1" t="s">
        <v>55</v>
      </c>
      <c r="K58436" s="1" t="s">
        <v>21</v>
      </c>
      <c r="L58436">
        <v>23.518000000000001</v>
      </c>
      <c r="M58436">
        <v>325</v>
      </c>
      <c r="N58436">
        <v>0</v>
      </c>
      <c r="O58436">
        <v>0</v>
      </c>
    </row>
    <row r="58437" spans="1:15" x14ac:dyDescent="0.3">
      <c r="A58437">
        <v>43333</v>
      </c>
      <c r="B58437" s="1" t="s">
        <v>40940</v>
      </c>
      <c r="C58437" s="1" t="s">
        <v>46776</v>
      </c>
      <c r="D58437" s="1" t="s">
        <v>236</v>
      </c>
      <c r="E58437" s="1" t="s">
        <v>46777</v>
      </c>
      <c r="F58437" s="1" t="s">
        <v>29</v>
      </c>
      <c r="G58437" s="2">
        <v>40934</v>
      </c>
      <c r="H58437">
        <v>2012</v>
      </c>
      <c r="I58437">
        <v>7.4</v>
      </c>
      <c r="J58437" s="1" t="s">
        <v>20</v>
      </c>
      <c r="K58437" s="1" t="s">
        <v>21</v>
      </c>
      <c r="L58437">
        <v>25.937000000000001</v>
      </c>
      <c r="M58437">
        <v>14</v>
      </c>
      <c r="N58437">
        <v>0</v>
      </c>
      <c r="O58437">
        <v>0</v>
      </c>
    </row>
    <row r="58438" spans="1:15" x14ac:dyDescent="0.3">
      <c r="A58438">
        <v>108871</v>
      </c>
      <c r="B58438" s="1" t="s">
        <v>40940</v>
      </c>
      <c r="C58438" s="1" t="s">
        <v>46778</v>
      </c>
      <c r="D58438" s="1" t="s">
        <v>46779</v>
      </c>
      <c r="E58438" s="1" t="s">
        <v>46780</v>
      </c>
      <c r="F58438" s="1" t="s">
        <v>163</v>
      </c>
      <c r="G58438" s="2">
        <v>41003</v>
      </c>
      <c r="H58438">
        <v>2012</v>
      </c>
      <c r="I58438">
        <v>0</v>
      </c>
      <c r="J58438" s="1" t="s">
        <v>40</v>
      </c>
      <c r="K58438" s="1" t="s">
        <v>246</v>
      </c>
      <c r="L58438">
        <v>18.265000000000001</v>
      </c>
      <c r="M58438">
        <v>0</v>
      </c>
      <c r="N58438">
        <v>0</v>
      </c>
      <c r="O58438">
        <v>0</v>
      </c>
    </row>
    <row r="58439" spans="1:15" x14ac:dyDescent="0.3">
      <c r="A58439">
        <v>108871</v>
      </c>
      <c r="B58439" s="1" t="s">
        <v>40940</v>
      </c>
      <c r="C58439" s="1" t="s">
        <v>46778</v>
      </c>
      <c r="D58439" s="1" t="s">
        <v>46779</v>
      </c>
      <c r="E58439" s="1" t="s">
        <v>46780</v>
      </c>
      <c r="F58439" s="1" t="s">
        <v>163</v>
      </c>
      <c r="G58439" s="2">
        <v>41003</v>
      </c>
      <c r="H58439">
        <v>2012</v>
      </c>
      <c r="I58439">
        <v>0</v>
      </c>
      <c r="J58439" s="1" t="s">
        <v>41012</v>
      </c>
      <c r="K58439" s="1" t="s">
        <v>246</v>
      </c>
      <c r="L58439">
        <v>18.265000000000001</v>
      </c>
      <c r="M58439">
        <v>0</v>
      </c>
      <c r="N58439">
        <v>0</v>
      </c>
      <c r="O58439">
        <v>0</v>
      </c>
    </row>
    <row r="58440" spans="1:15" x14ac:dyDescent="0.3">
      <c r="A58440">
        <v>43211</v>
      </c>
      <c r="B58440" s="1" t="s">
        <v>40940</v>
      </c>
      <c r="C58440" s="1" t="s">
        <v>46781</v>
      </c>
      <c r="D58440" s="1" t="s">
        <v>236</v>
      </c>
      <c r="E58440" s="1" t="s">
        <v>46782</v>
      </c>
      <c r="F58440" s="1" t="s">
        <v>29</v>
      </c>
      <c r="G58440" s="2">
        <v>41015</v>
      </c>
      <c r="H58440">
        <v>2012</v>
      </c>
      <c r="I58440">
        <v>4.5</v>
      </c>
      <c r="J58440" s="1" t="s">
        <v>20</v>
      </c>
      <c r="K58440" s="1" t="s">
        <v>21</v>
      </c>
      <c r="L58440">
        <v>26.076000000000001</v>
      </c>
      <c r="M58440">
        <v>2</v>
      </c>
      <c r="N58440">
        <v>0</v>
      </c>
      <c r="O58440">
        <v>0</v>
      </c>
    </row>
    <row r="58441" spans="1:15" x14ac:dyDescent="0.3">
      <c r="A58441">
        <v>47463</v>
      </c>
      <c r="B58441" s="1" t="s">
        <v>40940</v>
      </c>
      <c r="C58441" s="1" t="s">
        <v>46783</v>
      </c>
      <c r="D58441" s="1" t="s">
        <v>236</v>
      </c>
      <c r="E58441" s="1" t="s">
        <v>46784</v>
      </c>
      <c r="F58441" s="1" t="s">
        <v>461</v>
      </c>
      <c r="G58441" s="2">
        <v>41001</v>
      </c>
      <c r="H58441">
        <v>2012</v>
      </c>
      <c r="I58441">
        <v>10</v>
      </c>
      <c r="J58441" s="1" t="s">
        <v>20</v>
      </c>
      <c r="K58441" s="1" t="s">
        <v>920</v>
      </c>
      <c r="L58441">
        <v>30.388000000000002</v>
      </c>
      <c r="M58441">
        <v>1</v>
      </c>
      <c r="N58441">
        <v>0</v>
      </c>
      <c r="O58441">
        <v>0</v>
      </c>
    </row>
    <row r="58442" spans="1:15" x14ac:dyDescent="0.3">
      <c r="A58442">
        <v>47463</v>
      </c>
      <c r="B58442" s="1" t="s">
        <v>40940</v>
      </c>
      <c r="C58442" s="1" t="s">
        <v>46783</v>
      </c>
      <c r="D58442" s="1" t="s">
        <v>236</v>
      </c>
      <c r="E58442" s="1" t="s">
        <v>46784</v>
      </c>
      <c r="F58442" s="1" t="s">
        <v>461</v>
      </c>
      <c r="G58442" s="2">
        <v>41001</v>
      </c>
      <c r="H58442">
        <v>2012</v>
      </c>
      <c r="I58442">
        <v>10</v>
      </c>
      <c r="J58442" s="1" t="s">
        <v>40943</v>
      </c>
      <c r="K58442" s="1" t="s">
        <v>920</v>
      </c>
      <c r="L58442">
        <v>30.388000000000002</v>
      </c>
      <c r="M58442">
        <v>1</v>
      </c>
      <c r="N58442">
        <v>0</v>
      </c>
      <c r="O58442">
        <v>0</v>
      </c>
    </row>
    <row r="58443" spans="1:15" x14ac:dyDescent="0.3">
      <c r="A58443">
        <v>47463</v>
      </c>
      <c r="B58443" s="1" t="s">
        <v>40940</v>
      </c>
      <c r="C58443" s="1" t="s">
        <v>46783</v>
      </c>
      <c r="D58443" s="1" t="s">
        <v>236</v>
      </c>
      <c r="E58443" s="1" t="s">
        <v>46784</v>
      </c>
      <c r="F58443" s="1" t="s">
        <v>461</v>
      </c>
      <c r="G58443" s="2">
        <v>41001</v>
      </c>
      <c r="H58443">
        <v>2012</v>
      </c>
      <c r="I58443">
        <v>10</v>
      </c>
      <c r="J58443" s="1" t="s">
        <v>626</v>
      </c>
      <c r="K58443" s="1" t="s">
        <v>920</v>
      </c>
      <c r="L58443">
        <v>30.388000000000002</v>
      </c>
      <c r="M58443">
        <v>1</v>
      </c>
      <c r="N58443">
        <v>0</v>
      </c>
      <c r="O58443">
        <v>0</v>
      </c>
    </row>
    <row r="58444" spans="1:15" x14ac:dyDescent="0.3">
      <c r="A58444">
        <v>52271</v>
      </c>
      <c r="B58444" s="1" t="s">
        <v>40940</v>
      </c>
      <c r="C58444" s="1" t="s">
        <v>46785</v>
      </c>
      <c r="D58444" s="1" t="s">
        <v>46786</v>
      </c>
      <c r="E58444" s="1" t="s">
        <v>46787</v>
      </c>
      <c r="F58444" s="1" t="s">
        <v>2001</v>
      </c>
      <c r="G58444" s="2">
        <v>41110</v>
      </c>
      <c r="H58444">
        <v>2012</v>
      </c>
      <c r="I58444">
        <v>0</v>
      </c>
      <c r="J58444" s="1" t="s">
        <v>48</v>
      </c>
      <c r="K58444" s="1" t="s">
        <v>2002</v>
      </c>
      <c r="L58444">
        <v>21.65</v>
      </c>
      <c r="M58444">
        <v>0</v>
      </c>
      <c r="N58444">
        <v>0</v>
      </c>
      <c r="O58444">
        <v>0</v>
      </c>
    </row>
    <row r="58445" spans="1:15" x14ac:dyDescent="0.3">
      <c r="A58445">
        <v>59634</v>
      </c>
      <c r="B58445" s="1" t="s">
        <v>40940</v>
      </c>
      <c r="C58445" s="1" t="s">
        <v>46788</v>
      </c>
      <c r="D58445" s="1" t="s">
        <v>46789</v>
      </c>
      <c r="E58445" s="1" t="s">
        <v>41509</v>
      </c>
      <c r="F58445" s="1" t="s">
        <v>29</v>
      </c>
      <c r="G58445" s="2">
        <v>41221</v>
      </c>
      <c r="H58445">
        <v>2012</v>
      </c>
      <c r="I58445">
        <v>8.6999999999999993</v>
      </c>
      <c r="J58445" s="1" t="s">
        <v>544</v>
      </c>
      <c r="K58445" s="1" t="s">
        <v>21</v>
      </c>
      <c r="L58445">
        <v>25.821000000000002</v>
      </c>
      <c r="M58445">
        <v>7</v>
      </c>
      <c r="N58445">
        <v>0</v>
      </c>
      <c r="O58445">
        <v>0</v>
      </c>
    </row>
    <row r="58446" spans="1:15" x14ac:dyDescent="0.3">
      <c r="A58446">
        <v>158128</v>
      </c>
      <c r="B58446" s="1" t="s">
        <v>40940</v>
      </c>
      <c r="C58446" s="1" t="s">
        <v>39948</v>
      </c>
      <c r="D58446" s="1" t="s">
        <v>46790</v>
      </c>
      <c r="E58446" s="1" t="s">
        <v>46791</v>
      </c>
      <c r="F58446" s="1" t="s">
        <v>54</v>
      </c>
      <c r="G58446" s="2">
        <v>40978</v>
      </c>
      <c r="H58446">
        <v>2012</v>
      </c>
      <c r="I58446">
        <v>0</v>
      </c>
      <c r="J58446" s="1" t="s">
        <v>48</v>
      </c>
      <c r="K58446" s="1" t="s">
        <v>564</v>
      </c>
      <c r="L58446">
        <v>22.748999999999999</v>
      </c>
      <c r="M58446">
        <v>0</v>
      </c>
      <c r="N58446">
        <v>0</v>
      </c>
      <c r="O58446">
        <v>0</v>
      </c>
    </row>
    <row r="58447" spans="1:15" x14ac:dyDescent="0.3">
      <c r="A58447">
        <v>119738</v>
      </c>
      <c r="B58447" s="1" t="s">
        <v>40940</v>
      </c>
      <c r="C58447" s="1" t="s">
        <v>46792</v>
      </c>
      <c r="D58447" s="1" t="s">
        <v>236</v>
      </c>
      <c r="E58447" s="1" t="s">
        <v>46793</v>
      </c>
      <c r="F58447" s="1" t="s">
        <v>54</v>
      </c>
      <c r="G58447" s="2">
        <v>40909</v>
      </c>
      <c r="H58447">
        <v>2012</v>
      </c>
      <c r="I58447">
        <v>0</v>
      </c>
      <c r="J58447" s="1" t="s">
        <v>20</v>
      </c>
      <c r="K58447" s="1" t="s">
        <v>564</v>
      </c>
      <c r="L58447">
        <v>21.256</v>
      </c>
      <c r="M58447">
        <v>0</v>
      </c>
      <c r="N58447">
        <v>0</v>
      </c>
      <c r="O58447">
        <v>0</v>
      </c>
    </row>
    <row r="58448" spans="1:15" x14ac:dyDescent="0.3">
      <c r="A58448">
        <v>124435</v>
      </c>
      <c r="B58448" s="1" t="s">
        <v>40940</v>
      </c>
      <c r="C58448" s="1" t="s">
        <v>46794</v>
      </c>
      <c r="D58448" s="1" t="s">
        <v>236</v>
      </c>
      <c r="E58448" s="1" t="s">
        <v>46795</v>
      </c>
      <c r="F58448" s="1" t="s">
        <v>186</v>
      </c>
      <c r="G58448" s="2">
        <v>41036</v>
      </c>
      <c r="H58448">
        <v>2012</v>
      </c>
      <c r="I58448">
        <v>0</v>
      </c>
      <c r="J58448" s="1" t="s">
        <v>48</v>
      </c>
      <c r="K58448" s="1" t="s">
        <v>471</v>
      </c>
      <c r="L58448">
        <v>19.741</v>
      </c>
      <c r="M58448">
        <v>0</v>
      </c>
      <c r="N58448">
        <v>0</v>
      </c>
      <c r="O58448">
        <v>0</v>
      </c>
    </row>
    <row r="58449" spans="1:15" x14ac:dyDescent="0.3">
      <c r="A58449">
        <v>51944</v>
      </c>
      <c r="B58449" s="1" t="s">
        <v>40940</v>
      </c>
      <c r="C58449" s="1" t="s">
        <v>46796</v>
      </c>
      <c r="D58449" s="1" t="s">
        <v>236</v>
      </c>
      <c r="E58449" s="1" t="s">
        <v>46797</v>
      </c>
      <c r="F58449" s="1" t="s">
        <v>366</v>
      </c>
      <c r="G58449" s="2">
        <v>41183</v>
      </c>
      <c r="H58449">
        <v>2012</v>
      </c>
      <c r="I58449">
        <v>5.2</v>
      </c>
      <c r="J58449" s="1" t="s">
        <v>41007</v>
      </c>
      <c r="K58449" s="1" t="s">
        <v>367</v>
      </c>
      <c r="L58449">
        <v>21.573</v>
      </c>
      <c r="M58449">
        <v>2</v>
      </c>
      <c r="N58449">
        <v>0</v>
      </c>
      <c r="O58449">
        <v>0</v>
      </c>
    </row>
    <row r="58450" spans="1:15" x14ac:dyDescent="0.3">
      <c r="A58450">
        <v>51944</v>
      </c>
      <c r="B58450" s="1" t="s">
        <v>40940</v>
      </c>
      <c r="C58450" s="1" t="s">
        <v>46796</v>
      </c>
      <c r="D58450" s="1" t="s">
        <v>236</v>
      </c>
      <c r="E58450" s="1" t="s">
        <v>46797</v>
      </c>
      <c r="F58450" s="1" t="s">
        <v>366</v>
      </c>
      <c r="G58450" s="2">
        <v>41183</v>
      </c>
      <c r="H58450">
        <v>2012</v>
      </c>
      <c r="I58450">
        <v>5.2</v>
      </c>
      <c r="J58450" s="1" t="s">
        <v>55</v>
      </c>
      <c r="K58450" s="1" t="s">
        <v>367</v>
      </c>
      <c r="L58450">
        <v>21.573</v>
      </c>
      <c r="M58450">
        <v>2</v>
      </c>
      <c r="N58450">
        <v>0</v>
      </c>
      <c r="O58450">
        <v>0</v>
      </c>
    </row>
    <row r="58451" spans="1:15" x14ac:dyDescent="0.3">
      <c r="A58451">
        <v>211071</v>
      </c>
      <c r="B58451" s="1" t="s">
        <v>40940</v>
      </c>
      <c r="C58451" s="1" t="s">
        <v>46798</v>
      </c>
      <c r="D58451" s="1" t="s">
        <v>41765</v>
      </c>
      <c r="E58451" s="1" t="s">
        <v>46799</v>
      </c>
      <c r="F58451" s="1" t="s">
        <v>54</v>
      </c>
      <c r="G58451" s="2">
        <v>41240</v>
      </c>
      <c r="H58451">
        <v>2012</v>
      </c>
      <c r="I58451">
        <v>0</v>
      </c>
      <c r="J58451" s="1" t="s">
        <v>84</v>
      </c>
      <c r="K58451" s="1" t="s">
        <v>564</v>
      </c>
      <c r="L58451">
        <v>24.488</v>
      </c>
      <c r="M58451">
        <v>0</v>
      </c>
      <c r="N58451">
        <v>0</v>
      </c>
      <c r="O58451">
        <v>0</v>
      </c>
    </row>
    <row r="58452" spans="1:15" x14ac:dyDescent="0.3">
      <c r="A58452">
        <v>47007</v>
      </c>
      <c r="B58452" s="1" t="s">
        <v>40940</v>
      </c>
      <c r="C58452" s="1" t="s">
        <v>46800</v>
      </c>
      <c r="D58452" s="1" t="s">
        <v>46801</v>
      </c>
      <c r="E58452" s="1" t="s">
        <v>46802</v>
      </c>
      <c r="F58452" s="1" t="s">
        <v>172</v>
      </c>
      <c r="G58452" s="2">
        <v>41136</v>
      </c>
      <c r="H58452">
        <v>2012</v>
      </c>
      <c r="I58452">
        <v>6.5</v>
      </c>
      <c r="J58452" s="1" t="s">
        <v>20</v>
      </c>
      <c r="K58452" s="1" t="s">
        <v>173</v>
      </c>
      <c r="L58452">
        <v>17.477</v>
      </c>
      <c r="M58452">
        <v>33</v>
      </c>
      <c r="N58452">
        <v>0</v>
      </c>
      <c r="O58452">
        <v>0</v>
      </c>
    </row>
    <row r="58453" spans="1:15" x14ac:dyDescent="0.3">
      <c r="A58453">
        <v>47007</v>
      </c>
      <c r="B58453" s="1" t="s">
        <v>40940</v>
      </c>
      <c r="C58453" s="1" t="s">
        <v>46800</v>
      </c>
      <c r="D58453" s="1" t="s">
        <v>46801</v>
      </c>
      <c r="E58453" s="1" t="s">
        <v>46802</v>
      </c>
      <c r="F58453" s="1" t="s">
        <v>172</v>
      </c>
      <c r="G58453" s="2">
        <v>41136</v>
      </c>
      <c r="H58453">
        <v>2012</v>
      </c>
      <c r="I58453">
        <v>6.5</v>
      </c>
      <c r="J58453" s="1" t="s">
        <v>55</v>
      </c>
      <c r="K58453" s="1" t="s">
        <v>173</v>
      </c>
      <c r="L58453">
        <v>17.477</v>
      </c>
      <c r="M58453">
        <v>33</v>
      </c>
      <c r="N58453">
        <v>0</v>
      </c>
      <c r="O58453">
        <v>0</v>
      </c>
    </row>
    <row r="58454" spans="1:15" x14ac:dyDescent="0.3">
      <c r="A58454">
        <v>46528</v>
      </c>
      <c r="B58454" s="1" t="s">
        <v>40940</v>
      </c>
      <c r="C58454" s="1" t="s">
        <v>46803</v>
      </c>
      <c r="D58454" s="1" t="s">
        <v>46804</v>
      </c>
      <c r="E58454" s="1" t="s">
        <v>46805</v>
      </c>
      <c r="F58454" s="1" t="s">
        <v>172</v>
      </c>
      <c r="G58454" s="2">
        <v>40989</v>
      </c>
      <c r="H58454">
        <v>2012</v>
      </c>
      <c r="I58454">
        <v>7.1</v>
      </c>
      <c r="J58454" s="1" t="s">
        <v>40962</v>
      </c>
      <c r="K58454" s="1" t="s">
        <v>173</v>
      </c>
      <c r="L58454">
        <v>17.395</v>
      </c>
      <c r="M58454">
        <v>22</v>
      </c>
      <c r="N58454">
        <v>0</v>
      </c>
      <c r="O58454">
        <v>0</v>
      </c>
    </row>
    <row r="58455" spans="1:15" x14ac:dyDescent="0.3">
      <c r="A58455">
        <v>46528</v>
      </c>
      <c r="B58455" s="1" t="s">
        <v>40940</v>
      </c>
      <c r="C58455" s="1" t="s">
        <v>46803</v>
      </c>
      <c r="D58455" s="1" t="s">
        <v>46804</v>
      </c>
      <c r="E58455" s="1" t="s">
        <v>46805</v>
      </c>
      <c r="F58455" s="1" t="s">
        <v>172</v>
      </c>
      <c r="G58455" s="2">
        <v>40989</v>
      </c>
      <c r="H58455">
        <v>2012</v>
      </c>
      <c r="I58455">
        <v>7.1</v>
      </c>
      <c r="J58455" s="1" t="s">
        <v>55</v>
      </c>
      <c r="K58455" s="1" t="s">
        <v>173</v>
      </c>
      <c r="L58455">
        <v>17.395</v>
      </c>
      <c r="M58455">
        <v>22</v>
      </c>
      <c r="N58455">
        <v>0</v>
      </c>
      <c r="O58455">
        <v>0</v>
      </c>
    </row>
    <row r="58456" spans="1:15" x14ac:dyDescent="0.3">
      <c r="A58456">
        <v>136337</v>
      </c>
      <c r="B58456" s="1" t="s">
        <v>40940</v>
      </c>
      <c r="C58456" s="1" t="s">
        <v>46806</v>
      </c>
      <c r="D58456" s="1" t="s">
        <v>46807</v>
      </c>
      <c r="E58456" s="1" t="s">
        <v>46808</v>
      </c>
      <c r="F58456" s="1" t="s">
        <v>54</v>
      </c>
      <c r="G58456" s="2">
        <v>41170</v>
      </c>
      <c r="H58456">
        <v>2012</v>
      </c>
      <c r="I58456">
        <v>8</v>
      </c>
      <c r="J58456" s="1" t="s">
        <v>48</v>
      </c>
      <c r="K58456" s="1" t="s">
        <v>564</v>
      </c>
      <c r="L58456">
        <v>24.013000000000002</v>
      </c>
      <c r="M58456">
        <v>1</v>
      </c>
      <c r="N58456">
        <v>0</v>
      </c>
      <c r="O58456">
        <v>0</v>
      </c>
    </row>
    <row r="58457" spans="1:15" x14ac:dyDescent="0.3">
      <c r="A58457">
        <v>136337</v>
      </c>
      <c r="B58457" s="1" t="s">
        <v>40940</v>
      </c>
      <c r="C58457" s="1" t="s">
        <v>46806</v>
      </c>
      <c r="D58457" s="1" t="s">
        <v>46807</v>
      </c>
      <c r="E58457" s="1" t="s">
        <v>46808</v>
      </c>
      <c r="F58457" s="1" t="s">
        <v>54</v>
      </c>
      <c r="G58457" s="2">
        <v>41170</v>
      </c>
      <c r="H58457">
        <v>2012</v>
      </c>
      <c r="I58457">
        <v>8</v>
      </c>
      <c r="J58457" s="1" t="s">
        <v>40959</v>
      </c>
      <c r="K58457" s="1" t="s">
        <v>564</v>
      </c>
      <c r="L58457">
        <v>24.013000000000002</v>
      </c>
      <c r="M58457">
        <v>1</v>
      </c>
      <c r="N58457">
        <v>0</v>
      </c>
      <c r="O58457">
        <v>0</v>
      </c>
    </row>
    <row r="58458" spans="1:15" x14ac:dyDescent="0.3">
      <c r="A58458">
        <v>136337</v>
      </c>
      <c r="B58458" s="1" t="s">
        <v>40940</v>
      </c>
      <c r="C58458" s="1" t="s">
        <v>46806</v>
      </c>
      <c r="D58458" s="1" t="s">
        <v>46807</v>
      </c>
      <c r="E58458" s="1" t="s">
        <v>46808</v>
      </c>
      <c r="F58458" s="1" t="s">
        <v>54</v>
      </c>
      <c r="G58458" s="2">
        <v>41170</v>
      </c>
      <c r="H58458">
        <v>2012</v>
      </c>
      <c r="I58458">
        <v>8</v>
      </c>
      <c r="J58458" s="1" t="s">
        <v>50</v>
      </c>
      <c r="K58458" s="1" t="s">
        <v>564</v>
      </c>
      <c r="L58458">
        <v>24.013000000000002</v>
      </c>
      <c r="M58458">
        <v>1</v>
      </c>
      <c r="N58458">
        <v>0</v>
      </c>
      <c r="O58458">
        <v>0</v>
      </c>
    </row>
    <row r="58459" spans="1:15" x14ac:dyDescent="0.3">
      <c r="A58459">
        <v>82983</v>
      </c>
      <c r="B58459" s="1" t="s">
        <v>40940</v>
      </c>
      <c r="C58459" s="1" t="s">
        <v>46809</v>
      </c>
      <c r="D58459" s="1" t="s">
        <v>46810</v>
      </c>
      <c r="E58459" s="1" t="s">
        <v>46811</v>
      </c>
      <c r="F58459" s="1" t="s">
        <v>236</v>
      </c>
      <c r="G58459" s="2">
        <v>40968</v>
      </c>
      <c r="H58459">
        <v>2012</v>
      </c>
      <c r="I58459">
        <v>0</v>
      </c>
      <c r="J58459" s="1" t="s">
        <v>20</v>
      </c>
      <c r="K58459" s="1" t="s">
        <v>21</v>
      </c>
      <c r="L58459">
        <v>30.140999999999998</v>
      </c>
      <c r="M58459">
        <v>0</v>
      </c>
      <c r="N58459">
        <v>0</v>
      </c>
      <c r="O58459">
        <v>0</v>
      </c>
    </row>
    <row r="58460" spans="1:15" x14ac:dyDescent="0.3">
      <c r="A58460">
        <v>55372</v>
      </c>
      <c r="B58460" s="1" t="s">
        <v>40940</v>
      </c>
      <c r="C58460" s="1" t="s">
        <v>46812</v>
      </c>
      <c r="D58460" s="1" t="s">
        <v>236</v>
      </c>
      <c r="E58460" s="1" t="s">
        <v>46813</v>
      </c>
      <c r="F58460" s="1" t="s">
        <v>236</v>
      </c>
      <c r="G58460" s="2">
        <v>41030</v>
      </c>
      <c r="H58460">
        <v>2012</v>
      </c>
      <c r="I58460">
        <v>0</v>
      </c>
      <c r="J58460" s="1" t="s">
        <v>20</v>
      </c>
      <c r="K58460" s="1" t="s">
        <v>2948</v>
      </c>
      <c r="L58460">
        <v>23.966999999999999</v>
      </c>
      <c r="M58460">
        <v>0</v>
      </c>
      <c r="N58460">
        <v>0</v>
      </c>
      <c r="O58460">
        <v>0</v>
      </c>
    </row>
    <row r="58461" spans="1:15" x14ac:dyDescent="0.3">
      <c r="A58461">
        <v>57145</v>
      </c>
      <c r="B58461" s="1" t="s">
        <v>40940</v>
      </c>
      <c r="C58461" s="1" t="s">
        <v>46814</v>
      </c>
      <c r="D58461" s="1" t="s">
        <v>46815</v>
      </c>
      <c r="E58461" s="1" t="s">
        <v>46816</v>
      </c>
      <c r="F58461" s="1" t="s">
        <v>1297</v>
      </c>
      <c r="G58461" s="2">
        <v>41229</v>
      </c>
      <c r="H58461">
        <v>2012</v>
      </c>
      <c r="I58461">
        <v>7</v>
      </c>
      <c r="J58461" s="1" t="s">
        <v>84</v>
      </c>
      <c r="K58461" s="1" t="s">
        <v>564</v>
      </c>
      <c r="L58461">
        <v>21.491</v>
      </c>
      <c r="M58461">
        <v>1</v>
      </c>
      <c r="N58461">
        <v>0</v>
      </c>
      <c r="O58461">
        <v>0</v>
      </c>
    </row>
    <row r="58462" spans="1:15" x14ac:dyDescent="0.3">
      <c r="A58462">
        <v>57145</v>
      </c>
      <c r="B58462" s="1" t="s">
        <v>40940</v>
      </c>
      <c r="C58462" s="1" t="s">
        <v>46814</v>
      </c>
      <c r="D58462" s="1" t="s">
        <v>46815</v>
      </c>
      <c r="E58462" s="1" t="s">
        <v>46816</v>
      </c>
      <c r="F58462" s="1" t="s">
        <v>1297</v>
      </c>
      <c r="G58462" s="2">
        <v>41229</v>
      </c>
      <c r="H58462">
        <v>2012</v>
      </c>
      <c r="I58462">
        <v>7</v>
      </c>
      <c r="J58462" s="1" t="s">
        <v>55</v>
      </c>
      <c r="K58462" s="1" t="s">
        <v>564</v>
      </c>
      <c r="L58462">
        <v>21.491</v>
      </c>
      <c r="M58462">
        <v>1</v>
      </c>
      <c r="N58462">
        <v>0</v>
      </c>
      <c r="O58462">
        <v>0</v>
      </c>
    </row>
    <row r="58463" spans="1:15" x14ac:dyDescent="0.3">
      <c r="A58463">
        <v>57145</v>
      </c>
      <c r="B58463" s="1" t="s">
        <v>40940</v>
      </c>
      <c r="C58463" s="1" t="s">
        <v>46814</v>
      </c>
      <c r="D58463" s="1" t="s">
        <v>46815</v>
      </c>
      <c r="E58463" s="1" t="s">
        <v>46816</v>
      </c>
      <c r="F58463" s="1" t="s">
        <v>1297</v>
      </c>
      <c r="G58463" s="2">
        <v>41229</v>
      </c>
      <c r="H58463">
        <v>2012</v>
      </c>
      <c r="I58463">
        <v>7</v>
      </c>
      <c r="J58463" s="1" t="s">
        <v>41666</v>
      </c>
      <c r="K58463" s="1" t="s">
        <v>564</v>
      </c>
      <c r="L58463">
        <v>21.491</v>
      </c>
      <c r="M58463">
        <v>1</v>
      </c>
      <c r="N58463">
        <v>0</v>
      </c>
      <c r="O58463">
        <v>0</v>
      </c>
    </row>
    <row r="58464" spans="1:15" x14ac:dyDescent="0.3">
      <c r="A58464">
        <v>231756</v>
      </c>
      <c r="B58464" s="1" t="s">
        <v>40940</v>
      </c>
      <c r="C58464" s="1" t="s">
        <v>46817</v>
      </c>
      <c r="D58464" s="1" t="s">
        <v>236</v>
      </c>
      <c r="E58464" s="1" t="s">
        <v>46818</v>
      </c>
      <c r="F58464" s="1" t="s">
        <v>199</v>
      </c>
      <c r="G58464" s="2">
        <v>41171</v>
      </c>
      <c r="H58464">
        <v>2012</v>
      </c>
      <c r="I58464">
        <v>0</v>
      </c>
      <c r="J58464" s="1" t="s">
        <v>20</v>
      </c>
      <c r="K58464" s="1" t="s">
        <v>21</v>
      </c>
      <c r="L58464">
        <v>23.46</v>
      </c>
      <c r="M58464">
        <v>0</v>
      </c>
      <c r="N58464">
        <v>0</v>
      </c>
      <c r="O58464">
        <v>0</v>
      </c>
    </row>
    <row r="58465" spans="1:15" x14ac:dyDescent="0.3">
      <c r="A58465">
        <v>76297</v>
      </c>
      <c r="B58465" s="1" t="s">
        <v>40940</v>
      </c>
      <c r="C58465" s="1" t="s">
        <v>46819</v>
      </c>
      <c r="D58465" s="1" t="s">
        <v>236</v>
      </c>
      <c r="E58465" s="1" t="s">
        <v>236</v>
      </c>
      <c r="F58465" s="1" t="s">
        <v>172</v>
      </c>
      <c r="G58465" s="2">
        <v>41162</v>
      </c>
      <c r="H58465">
        <v>2012</v>
      </c>
      <c r="I58465">
        <v>2</v>
      </c>
      <c r="J58465" s="1" t="s">
        <v>40</v>
      </c>
      <c r="K58465" s="1" t="s">
        <v>173</v>
      </c>
      <c r="L58465">
        <v>22.74</v>
      </c>
      <c r="M58465">
        <v>1</v>
      </c>
      <c r="N58465">
        <v>0</v>
      </c>
      <c r="O58465">
        <v>0</v>
      </c>
    </row>
    <row r="58466" spans="1:15" x14ac:dyDescent="0.3">
      <c r="A58466">
        <v>76297</v>
      </c>
      <c r="B58466" s="1" t="s">
        <v>40940</v>
      </c>
      <c r="C58466" s="1" t="s">
        <v>46819</v>
      </c>
      <c r="D58466" s="1" t="s">
        <v>236</v>
      </c>
      <c r="E58466" s="1" t="s">
        <v>236</v>
      </c>
      <c r="F58466" s="1" t="s">
        <v>172</v>
      </c>
      <c r="G58466" s="2">
        <v>41162</v>
      </c>
      <c r="H58466">
        <v>2012</v>
      </c>
      <c r="I58466">
        <v>2</v>
      </c>
      <c r="J58466" s="1" t="s">
        <v>41012</v>
      </c>
      <c r="K58466" s="1" t="s">
        <v>173</v>
      </c>
      <c r="L58466">
        <v>22.74</v>
      </c>
      <c r="M58466">
        <v>1</v>
      </c>
      <c r="N58466">
        <v>0</v>
      </c>
      <c r="O58466">
        <v>0</v>
      </c>
    </row>
    <row r="58467" spans="1:15" x14ac:dyDescent="0.3">
      <c r="A58467">
        <v>76297</v>
      </c>
      <c r="B58467" s="1" t="s">
        <v>40940</v>
      </c>
      <c r="C58467" s="1" t="s">
        <v>46819</v>
      </c>
      <c r="D58467" s="1" t="s">
        <v>236</v>
      </c>
      <c r="E58467" s="1" t="s">
        <v>236</v>
      </c>
      <c r="F58467" s="1" t="s">
        <v>164</v>
      </c>
      <c r="G58467" s="2">
        <v>41162</v>
      </c>
      <c r="H58467">
        <v>2012</v>
      </c>
      <c r="I58467">
        <v>2</v>
      </c>
      <c r="J58467" s="1" t="s">
        <v>40</v>
      </c>
      <c r="K58467" s="1" t="s">
        <v>173</v>
      </c>
      <c r="L58467">
        <v>22.74</v>
      </c>
      <c r="M58467">
        <v>1</v>
      </c>
      <c r="N58467">
        <v>0</v>
      </c>
      <c r="O58467">
        <v>0</v>
      </c>
    </row>
    <row r="58468" spans="1:15" x14ac:dyDescent="0.3">
      <c r="A58468">
        <v>76297</v>
      </c>
      <c r="B58468" s="1" t="s">
        <v>40940</v>
      </c>
      <c r="C58468" s="1" t="s">
        <v>46819</v>
      </c>
      <c r="D58468" s="1" t="s">
        <v>236</v>
      </c>
      <c r="E58468" s="1" t="s">
        <v>236</v>
      </c>
      <c r="F58468" s="1" t="s">
        <v>164</v>
      </c>
      <c r="G58468" s="2">
        <v>41162</v>
      </c>
      <c r="H58468">
        <v>2012</v>
      </c>
      <c r="I58468">
        <v>2</v>
      </c>
      <c r="J58468" s="1" t="s">
        <v>41012</v>
      </c>
      <c r="K58468" s="1" t="s">
        <v>173</v>
      </c>
      <c r="L58468">
        <v>22.74</v>
      </c>
      <c r="M58468">
        <v>1</v>
      </c>
      <c r="N58468">
        <v>0</v>
      </c>
      <c r="O58468">
        <v>0</v>
      </c>
    </row>
    <row r="58469" spans="1:15" x14ac:dyDescent="0.3">
      <c r="A58469">
        <v>76297</v>
      </c>
      <c r="B58469" s="1" t="s">
        <v>40940</v>
      </c>
      <c r="C58469" s="1" t="s">
        <v>46819</v>
      </c>
      <c r="D58469" s="1" t="s">
        <v>236</v>
      </c>
      <c r="E58469" s="1" t="s">
        <v>236</v>
      </c>
      <c r="F58469" s="1" t="s">
        <v>32</v>
      </c>
      <c r="G58469" s="2">
        <v>41162</v>
      </c>
      <c r="H58469">
        <v>2012</v>
      </c>
      <c r="I58469">
        <v>2</v>
      </c>
      <c r="J58469" s="1" t="s">
        <v>40</v>
      </c>
      <c r="K58469" s="1" t="s">
        <v>173</v>
      </c>
      <c r="L58469">
        <v>22.74</v>
      </c>
      <c r="M58469">
        <v>1</v>
      </c>
      <c r="N58469">
        <v>0</v>
      </c>
      <c r="O58469">
        <v>0</v>
      </c>
    </row>
    <row r="58470" spans="1:15" x14ac:dyDescent="0.3">
      <c r="A58470">
        <v>76297</v>
      </c>
      <c r="B58470" s="1" t="s">
        <v>40940</v>
      </c>
      <c r="C58470" s="1" t="s">
        <v>46819</v>
      </c>
      <c r="D58470" s="1" t="s">
        <v>236</v>
      </c>
      <c r="E58470" s="1" t="s">
        <v>236</v>
      </c>
      <c r="F58470" s="1" t="s">
        <v>32</v>
      </c>
      <c r="G58470" s="2">
        <v>41162</v>
      </c>
      <c r="H58470">
        <v>2012</v>
      </c>
      <c r="I58470">
        <v>2</v>
      </c>
      <c r="J58470" s="1" t="s">
        <v>41012</v>
      </c>
      <c r="K58470" s="1" t="s">
        <v>173</v>
      </c>
      <c r="L58470">
        <v>22.74</v>
      </c>
      <c r="M58470">
        <v>1</v>
      </c>
      <c r="N58470">
        <v>0</v>
      </c>
      <c r="O58470">
        <v>0</v>
      </c>
    </row>
    <row r="58471" spans="1:15" x14ac:dyDescent="0.3">
      <c r="A58471">
        <v>42047</v>
      </c>
      <c r="B58471" s="1" t="s">
        <v>40940</v>
      </c>
      <c r="C58471" s="1" t="s">
        <v>46820</v>
      </c>
      <c r="D58471" s="1" t="s">
        <v>236</v>
      </c>
      <c r="E58471" s="1" t="s">
        <v>46821</v>
      </c>
      <c r="F58471" s="1" t="s">
        <v>2560</v>
      </c>
      <c r="G58471" s="2">
        <v>40938</v>
      </c>
      <c r="H58471">
        <v>2012</v>
      </c>
      <c r="I58471">
        <v>0</v>
      </c>
      <c r="J58471" s="1" t="s">
        <v>48</v>
      </c>
      <c r="K58471" s="1" t="s">
        <v>68</v>
      </c>
      <c r="L58471">
        <v>29.908000000000001</v>
      </c>
      <c r="M58471">
        <v>0</v>
      </c>
      <c r="N58471">
        <v>0</v>
      </c>
      <c r="O58471">
        <v>0</v>
      </c>
    </row>
    <row r="58472" spans="1:15" x14ac:dyDescent="0.3">
      <c r="A58472">
        <v>42047</v>
      </c>
      <c r="B58472" s="1" t="s">
        <v>40940</v>
      </c>
      <c r="C58472" s="1" t="s">
        <v>46820</v>
      </c>
      <c r="D58472" s="1" t="s">
        <v>236</v>
      </c>
      <c r="E58472" s="1" t="s">
        <v>46821</v>
      </c>
      <c r="F58472" s="1" t="s">
        <v>32</v>
      </c>
      <c r="G58472" s="2">
        <v>40938</v>
      </c>
      <c r="H58472">
        <v>2012</v>
      </c>
      <c r="I58472">
        <v>0</v>
      </c>
      <c r="J58472" s="1" t="s">
        <v>48</v>
      </c>
      <c r="K58472" s="1" t="s">
        <v>68</v>
      </c>
      <c r="L58472">
        <v>29.908000000000001</v>
      </c>
      <c r="M58472">
        <v>0</v>
      </c>
      <c r="N58472">
        <v>0</v>
      </c>
      <c r="O58472">
        <v>0</v>
      </c>
    </row>
    <row r="58473" spans="1:15" x14ac:dyDescent="0.3">
      <c r="A58473">
        <v>105093</v>
      </c>
      <c r="B58473" s="1" t="s">
        <v>40940</v>
      </c>
      <c r="C58473" s="1" t="s">
        <v>46822</v>
      </c>
      <c r="D58473" s="1" t="s">
        <v>236</v>
      </c>
      <c r="E58473" s="1" t="s">
        <v>236</v>
      </c>
      <c r="F58473" s="1" t="s">
        <v>236</v>
      </c>
      <c r="G58473" s="2">
        <v>41203</v>
      </c>
      <c r="H58473">
        <v>2012</v>
      </c>
      <c r="I58473">
        <v>0</v>
      </c>
      <c r="J58473" s="1" t="s">
        <v>236</v>
      </c>
      <c r="K58473" s="1" t="s">
        <v>1004</v>
      </c>
      <c r="L58473">
        <v>21.716000000000001</v>
      </c>
      <c r="M58473">
        <v>0</v>
      </c>
      <c r="N58473">
        <v>0</v>
      </c>
      <c r="O58473">
        <v>0</v>
      </c>
    </row>
    <row r="58474" spans="1:15" x14ac:dyDescent="0.3">
      <c r="A58474">
        <v>231290</v>
      </c>
      <c r="B58474" s="1" t="s">
        <v>40940</v>
      </c>
      <c r="C58474" s="1" t="s">
        <v>46823</v>
      </c>
      <c r="D58474" s="1" t="s">
        <v>236</v>
      </c>
      <c r="E58474" s="1" t="s">
        <v>46824</v>
      </c>
      <c r="F58474" s="1" t="s">
        <v>236</v>
      </c>
      <c r="G58474" s="2">
        <v>41102</v>
      </c>
      <c r="H58474">
        <v>2012</v>
      </c>
      <c r="I58474">
        <v>0</v>
      </c>
      <c r="J58474" s="1" t="s">
        <v>236</v>
      </c>
      <c r="K58474" s="1" t="s">
        <v>2002</v>
      </c>
      <c r="L58474">
        <v>21.954999999999998</v>
      </c>
      <c r="M58474">
        <v>0</v>
      </c>
      <c r="N58474">
        <v>0</v>
      </c>
      <c r="O58474">
        <v>0</v>
      </c>
    </row>
    <row r="58475" spans="1:15" x14ac:dyDescent="0.3">
      <c r="A58475">
        <v>64922</v>
      </c>
      <c r="B58475" s="1" t="s">
        <v>40940</v>
      </c>
      <c r="C58475" s="1" t="s">
        <v>46825</v>
      </c>
      <c r="D58475" s="1" t="s">
        <v>236</v>
      </c>
      <c r="E58475" s="1" t="s">
        <v>46826</v>
      </c>
      <c r="F58475" s="1" t="s">
        <v>19</v>
      </c>
      <c r="G58475" s="2">
        <v>41222</v>
      </c>
      <c r="H58475">
        <v>2012</v>
      </c>
      <c r="I58475">
        <v>7</v>
      </c>
      <c r="J58475" s="1" t="s">
        <v>40946</v>
      </c>
      <c r="K58475" s="1" t="s">
        <v>21</v>
      </c>
      <c r="L58475">
        <v>22.83</v>
      </c>
      <c r="M58475">
        <v>3</v>
      </c>
      <c r="N58475">
        <v>0</v>
      </c>
      <c r="O58475">
        <v>0</v>
      </c>
    </row>
    <row r="58476" spans="1:15" x14ac:dyDescent="0.3">
      <c r="A58476">
        <v>64922</v>
      </c>
      <c r="B58476" s="1" t="s">
        <v>40940</v>
      </c>
      <c r="C58476" s="1" t="s">
        <v>46825</v>
      </c>
      <c r="D58476" s="1" t="s">
        <v>236</v>
      </c>
      <c r="E58476" s="1" t="s">
        <v>46826</v>
      </c>
      <c r="F58476" s="1" t="s">
        <v>19</v>
      </c>
      <c r="G58476" s="2">
        <v>41222</v>
      </c>
      <c r="H58476">
        <v>2012</v>
      </c>
      <c r="I58476">
        <v>7</v>
      </c>
      <c r="J58476" s="1" t="s">
        <v>626</v>
      </c>
      <c r="K58476" s="1" t="s">
        <v>21</v>
      </c>
      <c r="L58476">
        <v>22.83</v>
      </c>
      <c r="M58476">
        <v>3</v>
      </c>
      <c r="N58476">
        <v>0</v>
      </c>
      <c r="O58476">
        <v>0</v>
      </c>
    </row>
    <row r="58477" spans="1:15" x14ac:dyDescent="0.3">
      <c r="A58477">
        <v>64922</v>
      </c>
      <c r="B58477" s="1" t="s">
        <v>40940</v>
      </c>
      <c r="C58477" s="1" t="s">
        <v>46825</v>
      </c>
      <c r="D58477" s="1" t="s">
        <v>236</v>
      </c>
      <c r="E58477" s="1" t="s">
        <v>46826</v>
      </c>
      <c r="F58477" s="1" t="s">
        <v>164</v>
      </c>
      <c r="G58477" s="2">
        <v>41222</v>
      </c>
      <c r="H58477">
        <v>2012</v>
      </c>
      <c r="I58477">
        <v>7</v>
      </c>
      <c r="J58477" s="1" t="s">
        <v>40946</v>
      </c>
      <c r="K58477" s="1" t="s">
        <v>21</v>
      </c>
      <c r="L58477">
        <v>22.83</v>
      </c>
      <c r="M58477">
        <v>3</v>
      </c>
      <c r="N58477">
        <v>0</v>
      </c>
      <c r="O58477">
        <v>0</v>
      </c>
    </row>
    <row r="58478" spans="1:15" x14ac:dyDescent="0.3">
      <c r="A58478">
        <v>64922</v>
      </c>
      <c r="B58478" s="1" t="s">
        <v>40940</v>
      </c>
      <c r="C58478" s="1" t="s">
        <v>46825</v>
      </c>
      <c r="D58478" s="1" t="s">
        <v>236</v>
      </c>
      <c r="E58478" s="1" t="s">
        <v>46826</v>
      </c>
      <c r="F58478" s="1" t="s">
        <v>164</v>
      </c>
      <c r="G58478" s="2">
        <v>41222</v>
      </c>
      <c r="H58478">
        <v>2012</v>
      </c>
      <c r="I58478">
        <v>7</v>
      </c>
      <c r="J58478" s="1" t="s">
        <v>626</v>
      </c>
      <c r="K58478" s="1" t="s">
        <v>21</v>
      </c>
      <c r="L58478">
        <v>22.83</v>
      </c>
      <c r="M58478">
        <v>3</v>
      </c>
      <c r="N58478">
        <v>0</v>
      </c>
      <c r="O58478">
        <v>0</v>
      </c>
    </row>
    <row r="58479" spans="1:15" x14ac:dyDescent="0.3">
      <c r="A58479">
        <v>42288</v>
      </c>
      <c r="B58479" s="1" t="s">
        <v>40940</v>
      </c>
      <c r="C58479" s="1" t="s">
        <v>46827</v>
      </c>
      <c r="D58479" s="1" t="s">
        <v>236</v>
      </c>
      <c r="E58479" s="1" t="s">
        <v>46828</v>
      </c>
      <c r="F58479" s="1" t="s">
        <v>6181</v>
      </c>
      <c r="G58479" s="2">
        <v>41089</v>
      </c>
      <c r="H58479">
        <v>2012</v>
      </c>
      <c r="I58479">
        <v>0</v>
      </c>
      <c r="J58479" s="1" t="s">
        <v>48</v>
      </c>
      <c r="K58479" s="1" t="s">
        <v>564</v>
      </c>
      <c r="L58479">
        <v>20.202999999999999</v>
      </c>
      <c r="M58479">
        <v>0</v>
      </c>
      <c r="N58479">
        <v>0</v>
      </c>
      <c r="O58479">
        <v>0</v>
      </c>
    </row>
    <row r="58480" spans="1:15" x14ac:dyDescent="0.3">
      <c r="A58480">
        <v>43260</v>
      </c>
      <c r="B58480" s="1" t="s">
        <v>40940</v>
      </c>
      <c r="C58480" s="1" t="s">
        <v>46829</v>
      </c>
      <c r="D58480" s="1" t="s">
        <v>236</v>
      </c>
      <c r="E58480" s="1" t="s">
        <v>46830</v>
      </c>
      <c r="F58480" s="1" t="s">
        <v>236</v>
      </c>
      <c r="G58480" s="2">
        <v>40918</v>
      </c>
      <c r="H58480">
        <v>2012</v>
      </c>
      <c r="I58480">
        <v>6.6</v>
      </c>
      <c r="J58480" s="1" t="s">
        <v>48</v>
      </c>
      <c r="K58480" s="1" t="s">
        <v>21</v>
      </c>
      <c r="L58480">
        <v>21.369</v>
      </c>
      <c r="M58480">
        <v>14</v>
      </c>
      <c r="N58480">
        <v>0</v>
      </c>
      <c r="O58480">
        <v>0</v>
      </c>
    </row>
    <row r="58481" spans="1:15" x14ac:dyDescent="0.3">
      <c r="A58481">
        <v>60966</v>
      </c>
      <c r="B58481" s="1" t="s">
        <v>40940</v>
      </c>
      <c r="C58481" s="1" t="s">
        <v>46831</v>
      </c>
      <c r="D58481" s="1" t="s">
        <v>236</v>
      </c>
      <c r="E58481" s="1" t="s">
        <v>236</v>
      </c>
      <c r="F58481" s="1" t="s">
        <v>19</v>
      </c>
      <c r="G58481" s="2">
        <v>40910</v>
      </c>
      <c r="H58481">
        <v>2012</v>
      </c>
      <c r="I58481">
        <v>4.5</v>
      </c>
      <c r="J58481" s="1" t="s">
        <v>7535</v>
      </c>
      <c r="K58481" s="1" t="s">
        <v>21</v>
      </c>
      <c r="L58481">
        <v>24.687000000000001</v>
      </c>
      <c r="M58481">
        <v>8</v>
      </c>
      <c r="N58481">
        <v>0</v>
      </c>
      <c r="O58481">
        <v>0</v>
      </c>
    </row>
    <row r="58482" spans="1:15" x14ac:dyDescent="0.3">
      <c r="A58482">
        <v>95562</v>
      </c>
      <c r="B58482" s="1" t="s">
        <v>40940</v>
      </c>
      <c r="C58482" s="1" t="s">
        <v>46832</v>
      </c>
      <c r="D58482" s="1" t="s">
        <v>46833</v>
      </c>
      <c r="E58482" s="1" t="s">
        <v>46834</v>
      </c>
      <c r="F58482" s="1" t="s">
        <v>1495</v>
      </c>
      <c r="G58482" s="2">
        <v>40980</v>
      </c>
      <c r="H58482">
        <v>2012</v>
      </c>
      <c r="I58482">
        <v>9</v>
      </c>
      <c r="J58482" s="1" t="s">
        <v>48</v>
      </c>
      <c r="K58482" s="1" t="s">
        <v>1302</v>
      </c>
      <c r="L58482">
        <v>17.474</v>
      </c>
      <c r="M58482">
        <v>1</v>
      </c>
      <c r="N58482">
        <v>0</v>
      </c>
      <c r="O58482">
        <v>0</v>
      </c>
    </row>
    <row r="58483" spans="1:15" x14ac:dyDescent="0.3">
      <c r="A58483">
        <v>55488</v>
      </c>
      <c r="B58483" s="1" t="s">
        <v>40940</v>
      </c>
      <c r="C58483" s="1" t="s">
        <v>46835</v>
      </c>
      <c r="D58483" s="1" t="s">
        <v>236</v>
      </c>
      <c r="E58483" s="1" t="s">
        <v>46836</v>
      </c>
      <c r="F58483" s="1" t="s">
        <v>186</v>
      </c>
      <c r="G58483" s="2">
        <v>41172</v>
      </c>
      <c r="H58483">
        <v>2012</v>
      </c>
      <c r="I58483">
        <v>4</v>
      </c>
      <c r="J58483" s="1" t="s">
        <v>89</v>
      </c>
      <c r="K58483" s="1" t="s">
        <v>471</v>
      </c>
      <c r="L58483">
        <v>28.748000000000001</v>
      </c>
      <c r="M58483">
        <v>2</v>
      </c>
      <c r="N58483">
        <v>0</v>
      </c>
      <c r="O58483">
        <v>0</v>
      </c>
    </row>
    <row r="58484" spans="1:15" x14ac:dyDescent="0.3">
      <c r="A58484">
        <v>55488</v>
      </c>
      <c r="B58484" s="1" t="s">
        <v>40940</v>
      </c>
      <c r="C58484" s="1" t="s">
        <v>46835</v>
      </c>
      <c r="D58484" s="1" t="s">
        <v>236</v>
      </c>
      <c r="E58484" s="1" t="s">
        <v>46836</v>
      </c>
      <c r="F58484" s="1" t="s">
        <v>186</v>
      </c>
      <c r="G58484" s="2">
        <v>41172</v>
      </c>
      <c r="H58484">
        <v>2012</v>
      </c>
      <c r="I58484">
        <v>4</v>
      </c>
      <c r="J58484" s="1" t="s">
        <v>55</v>
      </c>
      <c r="K58484" s="1" t="s">
        <v>471</v>
      </c>
      <c r="L58484">
        <v>28.748000000000001</v>
      </c>
      <c r="M58484">
        <v>2</v>
      </c>
      <c r="N58484">
        <v>0</v>
      </c>
      <c r="O58484">
        <v>0</v>
      </c>
    </row>
    <row r="58485" spans="1:15" x14ac:dyDescent="0.3">
      <c r="A58485">
        <v>86947</v>
      </c>
      <c r="B58485" s="1" t="s">
        <v>40940</v>
      </c>
      <c r="C58485" s="1" t="s">
        <v>46837</v>
      </c>
      <c r="D58485" s="1" t="s">
        <v>236</v>
      </c>
      <c r="E58485" s="1" t="s">
        <v>46838</v>
      </c>
      <c r="F58485" s="1" t="s">
        <v>186</v>
      </c>
      <c r="G58485" s="2">
        <v>41059</v>
      </c>
      <c r="H58485">
        <v>2012</v>
      </c>
      <c r="I58485">
        <v>8</v>
      </c>
      <c r="J58485" s="1" t="s">
        <v>7535</v>
      </c>
      <c r="K58485" s="1" t="s">
        <v>471</v>
      </c>
      <c r="L58485">
        <v>28.001999999999999</v>
      </c>
      <c r="M58485">
        <v>1</v>
      </c>
      <c r="N58485">
        <v>0</v>
      </c>
      <c r="O58485">
        <v>0</v>
      </c>
    </row>
    <row r="58486" spans="1:15" x14ac:dyDescent="0.3">
      <c r="A58486">
        <v>86947</v>
      </c>
      <c r="B58486" s="1" t="s">
        <v>40940</v>
      </c>
      <c r="C58486" s="1" t="s">
        <v>46837</v>
      </c>
      <c r="D58486" s="1" t="s">
        <v>236</v>
      </c>
      <c r="E58486" s="1" t="s">
        <v>46838</v>
      </c>
      <c r="F58486" s="1" t="s">
        <v>186</v>
      </c>
      <c r="G58486" s="2">
        <v>41059</v>
      </c>
      <c r="H58486">
        <v>2012</v>
      </c>
      <c r="I58486">
        <v>8</v>
      </c>
      <c r="J58486" s="1" t="s">
        <v>626</v>
      </c>
      <c r="K58486" s="1" t="s">
        <v>471</v>
      </c>
      <c r="L58486">
        <v>28.001999999999999</v>
      </c>
      <c r="M58486">
        <v>1</v>
      </c>
      <c r="N58486">
        <v>0</v>
      </c>
      <c r="O58486">
        <v>0</v>
      </c>
    </row>
    <row r="58487" spans="1:15" x14ac:dyDescent="0.3">
      <c r="A58487">
        <v>46069</v>
      </c>
      <c r="B58487" s="1" t="s">
        <v>40940</v>
      </c>
      <c r="C58487" s="1" t="s">
        <v>46839</v>
      </c>
      <c r="D58487" s="1" t="s">
        <v>236</v>
      </c>
      <c r="E58487" s="1" t="s">
        <v>46840</v>
      </c>
      <c r="F58487" s="1" t="s">
        <v>236</v>
      </c>
      <c r="G58487" s="2">
        <v>41190</v>
      </c>
      <c r="H58487">
        <v>2012</v>
      </c>
      <c r="I58487">
        <v>6.5</v>
      </c>
      <c r="J58487" s="1" t="s">
        <v>89</v>
      </c>
      <c r="K58487" s="1" t="s">
        <v>246</v>
      </c>
      <c r="L58487">
        <v>18.247</v>
      </c>
      <c r="M58487">
        <v>2</v>
      </c>
      <c r="N58487">
        <v>0</v>
      </c>
      <c r="O58487">
        <v>0</v>
      </c>
    </row>
    <row r="58488" spans="1:15" x14ac:dyDescent="0.3">
      <c r="A58488">
        <v>51548</v>
      </c>
      <c r="B58488" s="1" t="s">
        <v>40940</v>
      </c>
      <c r="C58488" s="1" t="s">
        <v>46841</v>
      </c>
      <c r="D58488" s="1" t="s">
        <v>236</v>
      </c>
      <c r="E58488" s="1" t="s">
        <v>46842</v>
      </c>
      <c r="F58488" s="1" t="s">
        <v>1502</v>
      </c>
      <c r="G58488" s="2">
        <v>41173</v>
      </c>
      <c r="H58488">
        <v>2012</v>
      </c>
      <c r="I58488">
        <v>9</v>
      </c>
      <c r="J58488" s="1" t="s">
        <v>48</v>
      </c>
      <c r="K58488" s="1" t="s">
        <v>1503</v>
      </c>
      <c r="L58488">
        <v>21.216999999999999</v>
      </c>
      <c r="M58488">
        <v>1</v>
      </c>
      <c r="N58488">
        <v>0</v>
      </c>
      <c r="O58488">
        <v>0</v>
      </c>
    </row>
    <row r="58489" spans="1:15" x14ac:dyDescent="0.3">
      <c r="A58489">
        <v>51548</v>
      </c>
      <c r="B58489" s="1" t="s">
        <v>40940</v>
      </c>
      <c r="C58489" s="1" t="s">
        <v>46841</v>
      </c>
      <c r="D58489" s="1" t="s">
        <v>236</v>
      </c>
      <c r="E58489" s="1" t="s">
        <v>46842</v>
      </c>
      <c r="F58489" s="1" t="s">
        <v>1502</v>
      </c>
      <c r="G58489" s="2">
        <v>41173</v>
      </c>
      <c r="H58489">
        <v>2012</v>
      </c>
      <c r="I58489">
        <v>9</v>
      </c>
      <c r="J58489" s="1" t="s">
        <v>25</v>
      </c>
      <c r="K58489" s="1" t="s">
        <v>1503</v>
      </c>
      <c r="L58489">
        <v>21.216999999999999</v>
      </c>
      <c r="M58489">
        <v>1</v>
      </c>
      <c r="N58489">
        <v>0</v>
      </c>
      <c r="O58489">
        <v>0</v>
      </c>
    </row>
    <row r="58490" spans="1:15" x14ac:dyDescent="0.3">
      <c r="A58490">
        <v>44851</v>
      </c>
      <c r="B58490" s="1" t="s">
        <v>40940</v>
      </c>
      <c r="C58490" s="1" t="s">
        <v>46843</v>
      </c>
      <c r="D58490" s="1" t="s">
        <v>236</v>
      </c>
      <c r="E58490" s="1" t="s">
        <v>46844</v>
      </c>
      <c r="F58490" s="1" t="s">
        <v>236</v>
      </c>
      <c r="G58490" s="2">
        <v>41162</v>
      </c>
      <c r="H58490">
        <v>2012</v>
      </c>
      <c r="I58490">
        <v>8</v>
      </c>
      <c r="J58490" s="1" t="s">
        <v>236</v>
      </c>
      <c r="K58490" s="1" t="s">
        <v>21</v>
      </c>
      <c r="L58490">
        <v>29.698</v>
      </c>
      <c r="M58490">
        <v>1</v>
      </c>
      <c r="N58490">
        <v>0</v>
      </c>
      <c r="O58490">
        <v>0</v>
      </c>
    </row>
    <row r="58491" spans="1:15" x14ac:dyDescent="0.3">
      <c r="A58491">
        <v>54930</v>
      </c>
      <c r="B58491" s="1" t="s">
        <v>40940</v>
      </c>
      <c r="C58491" s="1" t="s">
        <v>46845</v>
      </c>
      <c r="D58491" s="1" t="s">
        <v>46846</v>
      </c>
      <c r="E58491" s="1" t="s">
        <v>46847</v>
      </c>
      <c r="F58491" s="1" t="s">
        <v>163</v>
      </c>
      <c r="G58491" s="2">
        <v>41008</v>
      </c>
      <c r="H58491">
        <v>2012</v>
      </c>
      <c r="I58491">
        <v>8.1999999999999993</v>
      </c>
      <c r="J58491" s="1" t="s">
        <v>40</v>
      </c>
      <c r="K58491" s="1" t="s">
        <v>246</v>
      </c>
      <c r="L58491">
        <v>23.425999999999998</v>
      </c>
      <c r="M58491">
        <v>100</v>
      </c>
      <c r="N58491">
        <v>0</v>
      </c>
      <c r="O58491">
        <v>0</v>
      </c>
    </row>
    <row r="58492" spans="1:15" x14ac:dyDescent="0.3">
      <c r="A58492">
        <v>54930</v>
      </c>
      <c r="B58492" s="1" t="s">
        <v>40940</v>
      </c>
      <c r="C58492" s="1" t="s">
        <v>46845</v>
      </c>
      <c r="D58492" s="1" t="s">
        <v>46846</v>
      </c>
      <c r="E58492" s="1" t="s">
        <v>46847</v>
      </c>
      <c r="F58492" s="1" t="s">
        <v>163</v>
      </c>
      <c r="G58492" s="2">
        <v>41008</v>
      </c>
      <c r="H58492">
        <v>2012</v>
      </c>
      <c r="I58492">
        <v>8.1999999999999993</v>
      </c>
      <c r="J58492" s="1" t="s">
        <v>50</v>
      </c>
      <c r="K58492" s="1" t="s">
        <v>246</v>
      </c>
      <c r="L58492">
        <v>23.425999999999998</v>
      </c>
      <c r="M58492">
        <v>100</v>
      </c>
      <c r="N58492">
        <v>0</v>
      </c>
      <c r="O58492">
        <v>0</v>
      </c>
    </row>
    <row r="58493" spans="1:15" x14ac:dyDescent="0.3">
      <c r="A58493">
        <v>54930</v>
      </c>
      <c r="B58493" s="1" t="s">
        <v>40940</v>
      </c>
      <c r="C58493" s="1" t="s">
        <v>46845</v>
      </c>
      <c r="D58493" s="1" t="s">
        <v>46846</v>
      </c>
      <c r="E58493" s="1" t="s">
        <v>46847</v>
      </c>
      <c r="F58493" s="1" t="s">
        <v>163</v>
      </c>
      <c r="G58493" s="2">
        <v>41008</v>
      </c>
      <c r="H58493">
        <v>2012</v>
      </c>
      <c r="I58493">
        <v>8.1999999999999993</v>
      </c>
      <c r="J58493" s="1" t="s">
        <v>74</v>
      </c>
      <c r="K58493" s="1" t="s">
        <v>246</v>
      </c>
      <c r="L58493">
        <v>23.425999999999998</v>
      </c>
      <c r="M58493">
        <v>100</v>
      </c>
      <c r="N58493">
        <v>0</v>
      </c>
      <c r="O58493">
        <v>0</v>
      </c>
    </row>
    <row r="58494" spans="1:15" x14ac:dyDescent="0.3">
      <c r="A58494">
        <v>54930</v>
      </c>
      <c r="B58494" s="1" t="s">
        <v>40940</v>
      </c>
      <c r="C58494" s="1" t="s">
        <v>46845</v>
      </c>
      <c r="D58494" s="1" t="s">
        <v>46846</v>
      </c>
      <c r="E58494" s="1" t="s">
        <v>46847</v>
      </c>
      <c r="F58494" s="1" t="s">
        <v>163</v>
      </c>
      <c r="G58494" s="2">
        <v>41008</v>
      </c>
      <c r="H58494">
        <v>2012</v>
      </c>
      <c r="I58494">
        <v>8.1999999999999993</v>
      </c>
      <c r="J58494" s="1" t="s">
        <v>40963</v>
      </c>
      <c r="K58494" s="1" t="s">
        <v>246</v>
      </c>
      <c r="L58494">
        <v>23.425999999999998</v>
      </c>
      <c r="M58494">
        <v>100</v>
      </c>
      <c r="N58494">
        <v>0</v>
      </c>
      <c r="O58494">
        <v>0</v>
      </c>
    </row>
    <row r="58495" spans="1:15" x14ac:dyDescent="0.3">
      <c r="A58495">
        <v>252477</v>
      </c>
      <c r="B58495" s="1" t="s">
        <v>40940</v>
      </c>
      <c r="C58495" s="1" t="s">
        <v>46848</v>
      </c>
      <c r="D58495" s="1" t="s">
        <v>236</v>
      </c>
      <c r="E58495" s="1" t="s">
        <v>236</v>
      </c>
      <c r="F58495" s="1" t="s">
        <v>186</v>
      </c>
      <c r="G58495" s="2">
        <v>41242</v>
      </c>
      <c r="H58495">
        <v>2012</v>
      </c>
      <c r="I58495">
        <v>0</v>
      </c>
      <c r="J58495" s="1" t="s">
        <v>544</v>
      </c>
      <c r="K58495" s="1" t="s">
        <v>471</v>
      </c>
      <c r="L58495">
        <v>21.135999999999999</v>
      </c>
      <c r="M58495">
        <v>0</v>
      </c>
      <c r="N58495">
        <v>0</v>
      </c>
      <c r="O58495">
        <v>0</v>
      </c>
    </row>
    <row r="58496" spans="1:15" x14ac:dyDescent="0.3">
      <c r="A58496">
        <v>95841</v>
      </c>
      <c r="B58496" s="1" t="s">
        <v>40940</v>
      </c>
      <c r="C58496" s="1" t="s">
        <v>46849</v>
      </c>
      <c r="D58496" s="1" t="s">
        <v>236</v>
      </c>
      <c r="E58496" s="1" t="s">
        <v>46850</v>
      </c>
      <c r="F58496" s="1" t="s">
        <v>19</v>
      </c>
      <c r="G58496" s="2">
        <v>41191</v>
      </c>
      <c r="H58496">
        <v>2012</v>
      </c>
      <c r="I58496">
        <v>7.8</v>
      </c>
      <c r="J58496" s="1" t="s">
        <v>7535</v>
      </c>
      <c r="K58496" s="1" t="s">
        <v>21</v>
      </c>
      <c r="L58496">
        <v>22.533000000000001</v>
      </c>
      <c r="M58496">
        <v>4</v>
      </c>
      <c r="N58496">
        <v>0</v>
      </c>
      <c r="O58496">
        <v>0</v>
      </c>
    </row>
    <row r="58497" spans="1:15" x14ac:dyDescent="0.3">
      <c r="A58497">
        <v>99017</v>
      </c>
      <c r="B58497" s="1" t="s">
        <v>40940</v>
      </c>
      <c r="C58497" s="1" t="s">
        <v>39948</v>
      </c>
      <c r="D58497" s="1" t="s">
        <v>236</v>
      </c>
      <c r="E58497" s="1" t="s">
        <v>46851</v>
      </c>
      <c r="F58497" s="1" t="s">
        <v>54</v>
      </c>
      <c r="G58497" s="2">
        <v>40996</v>
      </c>
      <c r="H58497">
        <v>2012</v>
      </c>
      <c r="I58497">
        <v>7</v>
      </c>
      <c r="J58497" s="1" t="s">
        <v>48</v>
      </c>
      <c r="K58497" s="1" t="s">
        <v>564</v>
      </c>
      <c r="L58497">
        <v>16.937999999999999</v>
      </c>
      <c r="M58497">
        <v>1</v>
      </c>
      <c r="N58497">
        <v>0</v>
      </c>
      <c r="O58497">
        <v>0</v>
      </c>
    </row>
    <row r="58498" spans="1:15" x14ac:dyDescent="0.3">
      <c r="A58498">
        <v>44727</v>
      </c>
      <c r="B58498" s="1" t="s">
        <v>40940</v>
      </c>
      <c r="C58498" s="1" t="s">
        <v>46852</v>
      </c>
      <c r="D58498" s="1" t="s">
        <v>46853</v>
      </c>
      <c r="E58498" s="1" t="s">
        <v>46854</v>
      </c>
      <c r="F58498" s="1" t="s">
        <v>163</v>
      </c>
      <c r="G58498" s="2">
        <v>40924</v>
      </c>
      <c r="H58498">
        <v>2012</v>
      </c>
      <c r="I58498">
        <v>8.3000000000000007</v>
      </c>
      <c r="J58498" s="1" t="s">
        <v>20</v>
      </c>
      <c r="K58498" s="1" t="s">
        <v>246</v>
      </c>
      <c r="L58498">
        <v>24.085999999999999</v>
      </c>
      <c r="M58498">
        <v>6</v>
      </c>
      <c r="N58498">
        <v>0</v>
      </c>
      <c r="O58498">
        <v>0</v>
      </c>
    </row>
    <row r="58499" spans="1:15" x14ac:dyDescent="0.3">
      <c r="A58499">
        <v>44727</v>
      </c>
      <c r="B58499" s="1" t="s">
        <v>40940</v>
      </c>
      <c r="C58499" s="1" t="s">
        <v>46852</v>
      </c>
      <c r="D58499" s="1" t="s">
        <v>46853</v>
      </c>
      <c r="E58499" s="1" t="s">
        <v>46854</v>
      </c>
      <c r="F58499" s="1" t="s">
        <v>163</v>
      </c>
      <c r="G58499" s="2">
        <v>40924</v>
      </c>
      <c r="H58499">
        <v>2012</v>
      </c>
      <c r="I58499">
        <v>8.3000000000000007</v>
      </c>
      <c r="J58499" s="1" t="s">
        <v>40959</v>
      </c>
      <c r="K58499" s="1" t="s">
        <v>246</v>
      </c>
      <c r="L58499">
        <v>24.085999999999999</v>
      </c>
      <c r="M58499">
        <v>6</v>
      </c>
      <c r="N58499">
        <v>0</v>
      </c>
      <c r="O58499">
        <v>0</v>
      </c>
    </row>
    <row r="58500" spans="1:15" x14ac:dyDescent="0.3">
      <c r="A58500">
        <v>231967</v>
      </c>
      <c r="B58500" s="1" t="s">
        <v>40940</v>
      </c>
      <c r="C58500" s="1" t="s">
        <v>46855</v>
      </c>
      <c r="D58500" s="1" t="s">
        <v>236</v>
      </c>
      <c r="E58500" s="1" t="s">
        <v>46856</v>
      </c>
      <c r="F58500" s="1" t="s">
        <v>236</v>
      </c>
      <c r="G58500" s="2">
        <v>41214</v>
      </c>
      <c r="H58500">
        <v>2012</v>
      </c>
      <c r="I58500">
        <v>10</v>
      </c>
      <c r="J58500" s="1" t="s">
        <v>42021</v>
      </c>
      <c r="K58500" s="1" t="s">
        <v>564</v>
      </c>
      <c r="L58500">
        <v>22.934999999999999</v>
      </c>
      <c r="M58500">
        <v>1</v>
      </c>
      <c r="N58500">
        <v>0</v>
      </c>
      <c r="O58500">
        <v>0</v>
      </c>
    </row>
    <row r="58501" spans="1:15" x14ac:dyDescent="0.3">
      <c r="A58501">
        <v>83202</v>
      </c>
      <c r="B58501" s="1" t="s">
        <v>40940</v>
      </c>
      <c r="C58501" s="1" t="s">
        <v>46857</v>
      </c>
      <c r="D58501" s="1" t="s">
        <v>46858</v>
      </c>
      <c r="E58501" s="1" t="s">
        <v>46859</v>
      </c>
      <c r="F58501" s="1" t="s">
        <v>172</v>
      </c>
      <c r="G58501" s="2">
        <v>40968</v>
      </c>
      <c r="H58501">
        <v>2012</v>
      </c>
      <c r="I58501">
        <v>4.9000000000000004</v>
      </c>
      <c r="J58501" s="1" t="s">
        <v>48</v>
      </c>
      <c r="K58501" s="1" t="s">
        <v>173</v>
      </c>
      <c r="L58501">
        <v>18.524999999999999</v>
      </c>
      <c r="M58501">
        <v>4</v>
      </c>
      <c r="N58501">
        <v>0</v>
      </c>
      <c r="O58501">
        <v>0</v>
      </c>
    </row>
    <row r="58502" spans="1:15" x14ac:dyDescent="0.3">
      <c r="A58502">
        <v>45298</v>
      </c>
      <c r="B58502" s="1" t="s">
        <v>40940</v>
      </c>
      <c r="C58502" s="1" t="s">
        <v>46860</v>
      </c>
      <c r="D58502" s="1" t="s">
        <v>236</v>
      </c>
      <c r="E58502" s="1" t="s">
        <v>46861</v>
      </c>
      <c r="F58502" s="1" t="s">
        <v>236</v>
      </c>
      <c r="G58502" s="2">
        <v>41198</v>
      </c>
      <c r="H58502">
        <v>2012</v>
      </c>
      <c r="I58502">
        <v>6.5</v>
      </c>
      <c r="J58502" s="1" t="s">
        <v>48</v>
      </c>
      <c r="K58502" s="1" t="s">
        <v>21</v>
      </c>
      <c r="L58502">
        <v>18.873000000000001</v>
      </c>
      <c r="M58502">
        <v>24</v>
      </c>
      <c r="N58502">
        <v>0</v>
      </c>
      <c r="O58502">
        <v>0</v>
      </c>
    </row>
    <row r="58503" spans="1:15" x14ac:dyDescent="0.3">
      <c r="A58503">
        <v>137598</v>
      </c>
      <c r="B58503" s="1" t="s">
        <v>40940</v>
      </c>
      <c r="C58503" s="1" t="s">
        <v>41815</v>
      </c>
      <c r="D58503" s="1" t="s">
        <v>236</v>
      </c>
      <c r="E58503" s="1" t="s">
        <v>46862</v>
      </c>
      <c r="F58503" s="1" t="s">
        <v>54</v>
      </c>
      <c r="G58503" s="2">
        <v>41259</v>
      </c>
      <c r="H58503">
        <v>2012</v>
      </c>
      <c r="I58503">
        <v>0</v>
      </c>
      <c r="J58503" s="1" t="s">
        <v>41007</v>
      </c>
      <c r="K58503" s="1" t="s">
        <v>564</v>
      </c>
      <c r="L58503">
        <v>20.151</v>
      </c>
      <c r="M58503">
        <v>0</v>
      </c>
      <c r="N58503">
        <v>0</v>
      </c>
      <c r="O58503">
        <v>0</v>
      </c>
    </row>
    <row r="58504" spans="1:15" x14ac:dyDescent="0.3">
      <c r="A58504">
        <v>98694</v>
      </c>
      <c r="B58504" s="1" t="s">
        <v>40940</v>
      </c>
      <c r="C58504" s="1" t="s">
        <v>46863</v>
      </c>
      <c r="D58504" s="1" t="s">
        <v>236</v>
      </c>
      <c r="E58504" s="1" t="s">
        <v>46864</v>
      </c>
      <c r="F58504" s="1" t="s">
        <v>199</v>
      </c>
      <c r="G58504" s="2">
        <v>41003</v>
      </c>
      <c r="H58504">
        <v>2012</v>
      </c>
      <c r="I58504">
        <v>0</v>
      </c>
      <c r="J58504" s="1" t="s">
        <v>544</v>
      </c>
      <c r="K58504" s="1" t="s">
        <v>192</v>
      </c>
      <c r="L58504">
        <v>24.652000000000001</v>
      </c>
      <c r="M58504">
        <v>0</v>
      </c>
      <c r="N58504">
        <v>0</v>
      </c>
      <c r="O58504">
        <v>0</v>
      </c>
    </row>
    <row r="58505" spans="1:15" x14ac:dyDescent="0.3">
      <c r="A58505">
        <v>64412</v>
      </c>
      <c r="B58505" s="1" t="s">
        <v>40940</v>
      </c>
      <c r="C58505" s="1" t="s">
        <v>46865</v>
      </c>
      <c r="D58505" s="1" t="s">
        <v>46866</v>
      </c>
      <c r="E58505" s="1" t="s">
        <v>46867</v>
      </c>
      <c r="F58505" s="1" t="s">
        <v>172</v>
      </c>
      <c r="G58505" s="2">
        <v>40987</v>
      </c>
      <c r="H58505">
        <v>2012</v>
      </c>
      <c r="I58505">
        <v>3.9</v>
      </c>
      <c r="J58505" s="1" t="s">
        <v>20</v>
      </c>
      <c r="K58505" s="1" t="s">
        <v>173</v>
      </c>
      <c r="L58505">
        <v>24.039000000000001</v>
      </c>
      <c r="M58505">
        <v>13</v>
      </c>
      <c r="N58505">
        <v>0</v>
      </c>
      <c r="O58505">
        <v>0</v>
      </c>
    </row>
    <row r="58506" spans="1:15" x14ac:dyDescent="0.3">
      <c r="A58506">
        <v>44450</v>
      </c>
      <c r="B58506" s="1" t="s">
        <v>40940</v>
      </c>
      <c r="C58506" s="1" t="s">
        <v>46868</v>
      </c>
      <c r="D58506" s="1" t="s">
        <v>236</v>
      </c>
      <c r="E58506" s="1" t="s">
        <v>46869</v>
      </c>
      <c r="F58506" s="1" t="s">
        <v>236</v>
      </c>
      <c r="G58506" s="2">
        <v>40912</v>
      </c>
      <c r="H58506">
        <v>2012</v>
      </c>
      <c r="I58506">
        <v>8</v>
      </c>
      <c r="J58506" s="1" t="s">
        <v>41081</v>
      </c>
      <c r="K58506" s="1" t="s">
        <v>844</v>
      </c>
      <c r="L58506">
        <v>19.27</v>
      </c>
      <c r="M58506">
        <v>4</v>
      </c>
      <c r="N58506">
        <v>0</v>
      </c>
      <c r="O58506">
        <v>0</v>
      </c>
    </row>
    <row r="58507" spans="1:15" x14ac:dyDescent="0.3">
      <c r="A58507">
        <v>44450</v>
      </c>
      <c r="B58507" s="1" t="s">
        <v>40940</v>
      </c>
      <c r="C58507" s="1" t="s">
        <v>46868</v>
      </c>
      <c r="D58507" s="1" t="s">
        <v>236</v>
      </c>
      <c r="E58507" s="1" t="s">
        <v>46869</v>
      </c>
      <c r="F58507" s="1" t="s">
        <v>236</v>
      </c>
      <c r="G58507" s="2">
        <v>40912</v>
      </c>
      <c r="H58507">
        <v>2012</v>
      </c>
      <c r="I58507">
        <v>8</v>
      </c>
      <c r="J58507" s="1" t="s">
        <v>55</v>
      </c>
      <c r="K58507" s="1" t="s">
        <v>844</v>
      </c>
      <c r="L58507">
        <v>19.27</v>
      </c>
      <c r="M58507">
        <v>4</v>
      </c>
      <c r="N58507">
        <v>0</v>
      </c>
      <c r="O58507">
        <v>0</v>
      </c>
    </row>
    <row r="58508" spans="1:15" x14ac:dyDescent="0.3">
      <c r="A58508">
        <v>61216</v>
      </c>
      <c r="B58508" s="1" t="s">
        <v>40940</v>
      </c>
      <c r="C58508" s="1" t="s">
        <v>46870</v>
      </c>
      <c r="D58508" s="1" t="s">
        <v>46871</v>
      </c>
      <c r="E58508" s="1" t="s">
        <v>46872</v>
      </c>
      <c r="F58508" s="1" t="s">
        <v>366</v>
      </c>
      <c r="G58508" s="2">
        <v>41229</v>
      </c>
      <c r="H58508">
        <v>2012</v>
      </c>
      <c r="I58508">
        <v>4.3</v>
      </c>
      <c r="J58508" s="1" t="s">
        <v>41007</v>
      </c>
      <c r="K58508" s="1" t="s">
        <v>21</v>
      </c>
      <c r="L58508">
        <v>17.23</v>
      </c>
      <c r="M58508">
        <v>3</v>
      </c>
      <c r="N58508">
        <v>0</v>
      </c>
      <c r="O58508">
        <v>0</v>
      </c>
    </row>
    <row r="58509" spans="1:15" x14ac:dyDescent="0.3">
      <c r="A58509">
        <v>61216</v>
      </c>
      <c r="B58509" s="1" t="s">
        <v>40940</v>
      </c>
      <c r="C58509" s="1" t="s">
        <v>46870</v>
      </c>
      <c r="D58509" s="1" t="s">
        <v>46871</v>
      </c>
      <c r="E58509" s="1" t="s">
        <v>46872</v>
      </c>
      <c r="F58509" s="1" t="s">
        <v>366</v>
      </c>
      <c r="G58509" s="2">
        <v>41229</v>
      </c>
      <c r="H58509">
        <v>2012</v>
      </c>
      <c r="I58509">
        <v>4.3</v>
      </c>
      <c r="J58509" s="1" t="s">
        <v>55</v>
      </c>
      <c r="K58509" s="1" t="s">
        <v>21</v>
      </c>
      <c r="L58509">
        <v>17.23</v>
      </c>
      <c r="M58509">
        <v>3</v>
      </c>
      <c r="N58509">
        <v>0</v>
      </c>
      <c r="O58509">
        <v>0</v>
      </c>
    </row>
    <row r="58510" spans="1:15" x14ac:dyDescent="0.3">
      <c r="A58510">
        <v>45858</v>
      </c>
      <c r="B58510" s="1" t="s">
        <v>40940</v>
      </c>
      <c r="C58510" s="1" t="s">
        <v>46873</v>
      </c>
      <c r="D58510" s="1" t="s">
        <v>46874</v>
      </c>
      <c r="E58510" s="1" t="s">
        <v>46875</v>
      </c>
      <c r="F58510" s="1" t="s">
        <v>163</v>
      </c>
      <c r="G58510" s="2">
        <v>41003</v>
      </c>
      <c r="H58510">
        <v>2012</v>
      </c>
      <c r="I58510">
        <v>7.1</v>
      </c>
      <c r="J58510" s="1" t="s">
        <v>40</v>
      </c>
      <c r="K58510" s="1" t="s">
        <v>246</v>
      </c>
      <c r="L58510">
        <v>17.956</v>
      </c>
      <c r="M58510">
        <v>19</v>
      </c>
      <c r="N58510">
        <v>0</v>
      </c>
      <c r="O58510">
        <v>0</v>
      </c>
    </row>
    <row r="58511" spans="1:15" x14ac:dyDescent="0.3">
      <c r="A58511">
        <v>45858</v>
      </c>
      <c r="B58511" s="1" t="s">
        <v>40940</v>
      </c>
      <c r="C58511" s="1" t="s">
        <v>46873</v>
      </c>
      <c r="D58511" s="1" t="s">
        <v>46874</v>
      </c>
      <c r="E58511" s="1" t="s">
        <v>46875</v>
      </c>
      <c r="F58511" s="1" t="s">
        <v>163</v>
      </c>
      <c r="G58511" s="2">
        <v>41003</v>
      </c>
      <c r="H58511">
        <v>2012</v>
      </c>
      <c r="I58511">
        <v>7.1</v>
      </c>
      <c r="J58511" s="1" t="s">
        <v>74</v>
      </c>
      <c r="K58511" s="1" t="s">
        <v>246</v>
      </c>
      <c r="L58511">
        <v>17.956</v>
      </c>
      <c r="M58511">
        <v>19</v>
      </c>
      <c r="N58511">
        <v>0</v>
      </c>
      <c r="O58511">
        <v>0</v>
      </c>
    </row>
    <row r="58512" spans="1:15" x14ac:dyDescent="0.3">
      <c r="A58512">
        <v>94489</v>
      </c>
      <c r="B58512" s="1" t="s">
        <v>40940</v>
      </c>
      <c r="C58512" s="1" t="s">
        <v>46876</v>
      </c>
      <c r="D58512" s="1" t="s">
        <v>46877</v>
      </c>
      <c r="E58512" s="1" t="s">
        <v>46878</v>
      </c>
      <c r="F58512" s="1" t="s">
        <v>172</v>
      </c>
      <c r="G58512" s="2">
        <v>41026</v>
      </c>
      <c r="H58512">
        <v>2012</v>
      </c>
      <c r="I58512">
        <v>8</v>
      </c>
      <c r="J58512" s="1" t="s">
        <v>7535</v>
      </c>
      <c r="K58512" s="1" t="s">
        <v>173</v>
      </c>
      <c r="L58512">
        <v>21.131</v>
      </c>
      <c r="M58512">
        <v>0</v>
      </c>
      <c r="N58512">
        <v>0</v>
      </c>
      <c r="O58512">
        <v>0</v>
      </c>
    </row>
    <row r="58513" spans="1:15" x14ac:dyDescent="0.3">
      <c r="A58513">
        <v>50954</v>
      </c>
      <c r="B58513" s="1" t="s">
        <v>40940</v>
      </c>
      <c r="C58513" s="1" t="s">
        <v>46879</v>
      </c>
      <c r="D58513" s="1" t="s">
        <v>236</v>
      </c>
      <c r="E58513" s="1" t="s">
        <v>46880</v>
      </c>
      <c r="F58513" s="1" t="s">
        <v>919</v>
      </c>
      <c r="G58513" s="2">
        <v>40966</v>
      </c>
      <c r="H58513">
        <v>2012</v>
      </c>
      <c r="I58513">
        <v>6</v>
      </c>
      <c r="J58513" s="1" t="s">
        <v>7535</v>
      </c>
      <c r="K58513" s="1" t="s">
        <v>1079</v>
      </c>
      <c r="L58513">
        <v>20.818999999999999</v>
      </c>
      <c r="M58513">
        <v>1</v>
      </c>
      <c r="N58513">
        <v>0</v>
      </c>
      <c r="O58513">
        <v>0</v>
      </c>
    </row>
    <row r="58514" spans="1:15" x14ac:dyDescent="0.3">
      <c r="A58514">
        <v>116351</v>
      </c>
      <c r="B58514" s="1" t="s">
        <v>40940</v>
      </c>
      <c r="C58514" s="1" t="s">
        <v>46881</v>
      </c>
      <c r="D58514" s="1" t="s">
        <v>236</v>
      </c>
      <c r="E58514" s="1" t="s">
        <v>46882</v>
      </c>
      <c r="F58514" s="1" t="s">
        <v>186</v>
      </c>
      <c r="G58514" s="2">
        <v>41188</v>
      </c>
      <c r="H58514">
        <v>2012</v>
      </c>
      <c r="I58514">
        <v>0</v>
      </c>
      <c r="J58514" s="1" t="s">
        <v>7535</v>
      </c>
      <c r="K58514" s="1" t="s">
        <v>471</v>
      </c>
      <c r="L58514">
        <v>26.934999999999999</v>
      </c>
      <c r="M58514">
        <v>0</v>
      </c>
      <c r="N58514">
        <v>0</v>
      </c>
      <c r="O58514">
        <v>0</v>
      </c>
    </row>
    <row r="58515" spans="1:15" x14ac:dyDescent="0.3">
      <c r="A58515">
        <v>111090</v>
      </c>
      <c r="B58515" s="1" t="s">
        <v>40940</v>
      </c>
      <c r="C58515" s="1" t="s">
        <v>35887</v>
      </c>
      <c r="D58515" s="1" t="s">
        <v>236</v>
      </c>
      <c r="E58515" s="1" t="s">
        <v>46883</v>
      </c>
      <c r="F58515" s="1" t="s">
        <v>54</v>
      </c>
      <c r="G58515" s="2">
        <v>41208</v>
      </c>
      <c r="H58515">
        <v>2012</v>
      </c>
      <c r="I58515">
        <v>0</v>
      </c>
      <c r="J58515" s="1" t="s">
        <v>236</v>
      </c>
      <c r="K58515" s="1" t="s">
        <v>564</v>
      </c>
      <c r="L58515">
        <v>17.617000000000001</v>
      </c>
      <c r="M58515">
        <v>0</v>
      </c>
      <c r="N58515">
        <v>0</v>
      </c>
      <c r="O58515">
        <v>0</v>
      </c>
    </row>
    <row r="58516" spans="1:15" x14ac:dyDescent="0.3">
      <c r="A58516">
        <v>43087</v>
      </c>
      <c r="B58516" s="1" t="s">
        <v>40940</v>
      </c>
      <c r="C58516" s="1" t="s">
        <v>46884</v>
      </c>
      <c r="D58516" s="1" t="s">
        <v>236</v>
      </c>
      <c r="E58516" s="1" t="s">
        <v>46885</v>
      </c>
      <c r="F58516" s="1" t="s">
        <v>19</v>
      </c>
      <c r="G58516" s="2">
        <v>41109</v>
      </c>
      <c r="H58516">
        <v>2012</v>
      </c>
      <c r="I58516">
        <v>6.2</v>
      </c>
      <c r="J58516" s="1" t="s">
        <v>20</v>
      </c>
      <c r="K58516" s="1" t="s">
        <v>21</v>
      </c>
      <c r="L58516">
        <v>14.683</v>
      </c>
      <c r="M58516">
        <v>11</v>
      </c>
      <c r="N58516">
        <v>0</v>
      </c>
      <c r="O58516">
        <v>0</v>
      </c>
    </row>
    <row r="58517" spans="1:15" x14ac:dyDescent="0.3">
      <c r="A58517">
        <v>39048</v>
      </c>
      <c r="B58517" s="1" t="s">
        <v>40940</v>
      </c>
      <c r="C58517" s="1" t="s">
        <v>46886</v>
      </c>
      <c r="D58517" s="1" t="s">
        <v>236</v>
      </c>
      <c r="E58517" s="1" t="s">
        <v>46887</v>
      </c>
      <c r="F58517" s="1" t="s">
        <v>19</v>
      </c>
      <c r="G58517" s="2">
        <v>40911</v>
      </c>
      <c r="H58517">
        <v>2012</v>
      </c>
      <c r="I58517">
        <v>7</v>
      </c>
      <c r="J58517" s="1" t="s">
        <v>20</v>
      </c>
      <c r="K58517" s="1" t="s">
        <v>21</v>
      </c>
      <c r="L58517">
        <v>21.619</v>
      </c>
      <c r="M58517">
        <v>34</v>
      </c>
      <c r="N58517">
        <v>0</v>
      </c>
      <c r="O58517">
        <v>0</v>
      </c>
    </row>
    <row r="58518" spans="1:15" x14ac:dyDescent="0.3">
      <c r="A58518">
        <v>39048</v>
      </c>
      <c r="B58518" s="1" t="s">
        <v>40940</v>
      </c>
      <c r="C58518" s="1" t="s">
        <v>46886</v>
      </c>
      <c r="D58518" s="1" t="s">
        <v>236</v>
      </c>
      <c r="E58518" s="1" t="s">
        <v>46887</v>
      </c>
      <c r="F58518" s="1" t="s">
        <v>19</v>
      </c>
      <c r="G58518" s="2">
        <v>40911</v>
      </c>
      <c r="H58518">
        <v>2012</v>
      </c>
      <c r="I58518">
        <v>7</v>
      </c>
      <c r="J58518" s="1" t="s">
        <v>55</v>
      </c>
      <c r="K58518" s="1" t="s">
        <v>21</v>
      </c>
      <c r="L58518">
        <v>21.619</v>
      </c>
      <c r="M58518">
        <v>34</v>
      </c>
      <c r="N58518">
        <v>0</v>
      </c>
      <c r="O58518">
        <v>0</v>
      </c>
    </row>
    <row r="58519" spans="1:15" x14ac:dyDescent="0.3">
      <c r="A58519">
        <v>82023</v>
      </c>
      <c r="B58519" s="1" t="s">
        <v>40940</v>
      </c>
      <c r="C58519" s="1" t="s">
        <v>46888</v>
      </c>
      <c r="D58519" s="1" t="s">
        <v>236</v>
      </c>
      <c r="E58519" s="1" t="s">
        <v>46889</v>
      </c>
      <c r="F58519" s="1" t="s">
        <v>236</v>
      </c>
      <c r="G58519" s="2">
        <v>40921</v>
      </c>
      <c r="H58519">
        <v>2012</v>
      </c>
      <c r="I58519">
        <v>0</v>
      </c>
      <c r="J58519" s="1" t="s">
        <v>236</v>
      </c>
      <c r="K58519" s="1" t="s">
        <v>21</v>
      </c>
      <c r="L58519">
        <v>20.6</v>
      </c>
      <c r="M58519">
        <v>0</v>
      </c>
      <c r="N58519">
        <v>0</v>
      </c>
      <c r="O58519">
        <v>0</v>
      </c>
    </row>
    <row r="58520" spans="1:15" x14ac:dyDescent="0.3">
      <c r="A58520">
        <v>42193</v>
      </c>
      <c r="B58520" s="1" t="s">
        <v>40940</v>
      </c>
      <c r="C58520" s="1" t="s">
        <v>46890</v>
      </c>
      <c r="D58520" s="1" t="s">
        <v>46891</v>
      </c>
      <c r="E58520" s="1" t="s">
        <v>46892</v>
      </c>
      <c r="F58520" s="1" t="s">
        <v>236</v>
      </c>
      <c r="G58520" s="2">
        <v>40959</v>
      </c>
      <c r="H58520">
        <v>2012</v>
      </c>
      <c r="I58520">
        <v>6.9</v>
      </c>
      <c r="J58520" s="1" t="s">
        <v>20</v>
      </c>
      <c r="K58520" s="1" t="s">
        <v>21</v>
      </c>
      <c r="L58520">
        <v>23.116</v>
      </c>
      <c r="M58520">
        <v>9</v>
      </c>
      <c r="N58520">
        <v>0</v>
      </c>
      <c r="O58520">
        <v>0</v>
      </c>
    </row>
    <row r="58521" spans="1:15" x14ac:dyDescent="0.3">
      <c r="A58521">
        <v>44987</v>
      </c>
      <c r="B58521" s="1" t="s">
        <v>40940</v>
      </c>
      <c r="C58521" s="1" t="s">
        <v>46893</v>
      </c>
      <c r="D58521" s="1" t="s">
        <v>236</v>
      </c>
      <c r="E58521" s="1" t="s">
        <v>46894</v>
      </c>
      <c r="F58521" s="1" t="s">
        <v>19</v>
      </c>
      <c r="G58521" s="2">
        <v>41129</v>
      </c>
      <c r="H58521">
        <v>2012</v>
      </c>
      <c r="I58521">
        <v>6.4</v>
      </c>
      <c r="J58521" s="1" t="s">
        <v>20</v>
      </c>
      <c r="K58521" s="1" t="s">
        <v>21</v>
      </c>
      <c r="L58521">
        <v>19.844000000000001</v>
      </c>
      <c r="M58521">
        <v>108</v>
      </c>
      <c r="N58521">
        <v>0</v>
      </c>
      <c r="O58521">
        <v>0</v>
      </c>
    </row>
    <row r="58522" spans="1:15" x14ac:dyDescent="0.3">
      <c r="A58522">
        <v>44987</v>
      </c>
      <c r="B58522" s="1" t="s">
        <v>40940</v>
      </c>
      <c r="C58522" s="1" t="s">
        <v>46893</v>
      </c>
      <c r="D58522" s="1" t="s">
        <v>236</v>
      </c>
      <c r="E58522" s="1" t="s">
        <v>46894</v>
      </c>
      <c r="F58522" s="1" t="s">
        <v>19</v>
      </c>
      <c r="G58522" s="2">
        <v>41129</v>
      </c>
      <c r="H58522">
        <v>2012</v>
      </c>
      <c r="I58522">
        <v>6.4</v>
      </c>
      <c r="J58522" s="1" t="s">
        <v>55</v>
      </c>
      <c r="K58522" s="1" t="s">
        <v>21</v>
      </c>
      <c r="L58522">
        <v>19.844000000000001</v>
      </c>
      <c r="M58522">
        <v>108</v>
      </c>
      <c r="N58522">
        <v>0</v>
      </c>
      <c r="O58522">
        <v>0</v>
      </c>
    </row>
    <row r="58523" spans="1:15" x14ac:dyDescent="0.3">
      <c r="A58523">
        <v>59341</v>
      </c>
      <c r="B58523" s="1" t="s">
        <v>40940</v>
      </c>
      <c r="C58523" s="1" t="s">
        <v>46895</v>
      </c>
      <c r="D58523" s="1" t="s">
        <v>236</v>
      </c>
      <c r="E58523" s="1" t="s">
        <v>46896</v>
      </c>
      <c r="F58523" s="1" t="s">
        <v>2173</v>
      </c>
      <c r="G58523" s="2">
        <v>41176</v>
      </c>
      <c r="H58523">
        <v>2012</v>
      </c>
      <c r="I58523">
        <v>0</v>
      </c>
      <c r="J58523" s="1" t="s">
        <v>20</v>
      </c>
      <c r="K58523" s="1" t="s">
        <v>68</v>
      </c>
      <c r="L58523">
        <v>28.84</v>
      </c>
      <c r="M58523">
        <v>0</v>
      </c>
      <c r="N58523">
        <v>0</v>
      </c>
      <c r="O58523">
        <v>0</v>
      </c>
    </row>
    <row r="58524" spans="1:15" x14ac:dyDescent="0.3">
      <c r="A58524">
        <v>229871</v>
      </c>
      <c r="B58524" s="1" t="s">
        <v>40940</v>
      </c>
      <c r="C58524" s="1" t="s">
        <v>46897</v>
      </c>
      <c r="D58524" s="1" t="s">
        <v>236</v>
      </c>
      <c r="E58524" s="1" t="s">
        <v>46898</v>
      </c>
      <c r="F58524" s="1" t="s">
        <v>2173</v>
      </c>
      <c r="G58524" s="2">
        <v>40943</v>
      </c>
      <c r="H58524">
        <v>2012</v>
      </c>
      <c r="I58524">
        <v>0</v>
      </c>
      <c r="J58524" s="1" t="s">
        <v>236</v>
      </c>
      <c r="K58524" s="1" t="s">
        <v>68</v>
      </c>
      <c r="L58524">
        <v>21.847999999999999</v>
      </c>
      <c r="M58524">
        <v>0</v>
      </c>
      <c r="N58524">
        <v>0</v>
      </c>
      <c r="O58524">
        <v>0</v>
      </c>
    </row>
    <row r="58525" spans="1:15" x14ac:dyDescent="0.3">
      <c r="A58525">
        <v>39209</v>
      </c>
      <c r="B58525" s="1" t="s">
        <v>40940</v>
      </c>
      <c r="C58525" s="1" t="s">
        <v>46899</v>
      </c>
      <c r="D58525" s="1" t="s">
        <v>236</v>
      </c>
      <c r="E58525" s="1" t="s">
        <v>46900</v>
      </c>
      <c r="F58525" s="1" t="s">
        <v>882</v>
      </c>
      <c r="G58525" s="2">
        <v>41084</v>
      </c>
      <c r="H58525">
        <v>2012</v>
      </c>
      <c r="I58525">
        <v>7.8</v>
      </c>
      <c r="J58525" s="1" t="s">
        <v>48</v>
      </c>
      <c r="K58525" s="1" t="s">
        <v>883</v>
      </c>
      <c r="L58525">
        <v>16.210999999999999</v>
      </c>
      <c r="M58525">
        <v>4</v>
      </c>
      <c r="N58525">
        <v>0</v>
      </c>
      <c r="O58525">
        <v>0</v>
      </c>
    </row>
    <row r="58526" spans="1:15" x14ac:dyDescent="0.3">
      <c r="A58526">
        <v>39209</v>
      </c>
      <c r="B58526" s="1" t="s">
        <v>40940</v>
      </c>
      <c r="C58526" s="1" t="s">
        <v>46899</v>
      </c>
      <c r="D58526" s="1" t="s">
        <v>236</v>
      </c>
      <c r="E58526" s="1" t="s">
        <v>46900</v>
      </c>
      <c r="F58526" s="1" t="s">
        <v>882</v>
      </c>
      <c r="G58526" s="2">
        <v>41084</v>
      </c>
      <c r="H58526">
        <v>2012</v>
      </c>
      <c r="I58526">
        <v>7.8</v>
      </c>
      <c r="J58526" s="1" t="s">
        <v>40959</v>
      </c>
      <c r="K58526" s="1" t="s">
        <v>883</v>
      </c>
      <c r="L58526">
        <v>16.210999999999999</v>
      </c>
      <c r="M58526">
        <v>4</v>
      </c>
      <c r="N58526">
        <v>0</v>
      </c>
      <c r="O58526">
        <v>0</v>
      </c>
    </row>
    <row r="58527" spans="1:15" x14ac:dyDescent="0.3">
      <c r="A58527">
        <v>125711</v>
      </c>
      <c r="B58527" s="1" t="s">
        <v>40940</v>
      </c>
      <c r="C58527" s="1" t="s">
        <v>39948</v>
      </c>
      <c r="D58527" s="1" t="s">
        <v>236</v>
      </c>
      <c r="E58527" s="1" t="s">
        <v>236</v>
      </c>
      <c r="F58527" s="1" t="s">
        <v>54</v>
      </c>
      <c r="G58527" s="2">
        <v>41000</v>
      </c>
      <c r="H58527">
        <v>2012</v>
      </c>
      <c r="I58527">
        <v>0</v>
      </c>
      <c r="J58527" s="1" t="s">
        <v>544</v>
      </c>
      <c r="K58527" s="1" t="s">
        <v>564</v>
      </c>
      <c r="L58527">
        <v>16.087</v>
      </c>
      <c r="M58527">
        <v>0</v>
      </c>
      <c r="N58527">
        <v>0</v>
      </c>
      <c r="O58527">
        <v>0</v>
      </c>
    </row>
    <row r="58528" spans="1:15" x14ac:dyDescent="0.3">
      <c r="A58528">
        <v>65894</v>
      </c>
      <c r="B58528" s="1" t="s">
        <v>40940</v>
      </c>
      <c r="C58528" s="1" t="s">
        <v>46901</v>
      </c>
      <c r="D58528" s="1" t="s">
        <v>236</v>
      </c>
      <c r="E58528" s="1" t="s">
        <v>236</v>
      </c>
      <c r="F58528" s="1" t="s">
        <v>67</v>
      </c>
      <c r="G58528" s="2">
        <v>41148</v>
      </c>
      <c r="H58528">
        <v>2012</v>
      </c>
      <c r="I58528">
        <v>9.1999999999999993</v>
      </c>
      <c r="J58528" s="1" t="s">
        <v>40</v>
      </c>
      <c r="K58528" s="1" t="s">
        <v>192</v>
      </c>
      <c r="L58528">
        <v>21.893000000000001</v>
      </c>
      <c r="M58528">
        <v>2</v>
      </c>
      <c r="N58528">
        <v>0</v>
      </c>
      <c r="O58528">
        <v>0</v>
      </c>
    </row>
    <row r="58529" spans="1:15" x14ac:dyDescent="0.3">
      <c r="A58529">
        <v>59708</v>
      </c>
      <c r="B58529" s="1" t="s">
        <v>40940</v>
      </c>
      <c r="C58529" s="1" t="s">
        <v>46902</v>
      </c>
      <c r="D58529" s="1" t="s">
        <v>236</v>
      </c>
      <c r="E58529" s="1" t="s">
        <v>236</v>
      </c>
      <c r="F58529" s="1" t="s">
        <v>19</v>
      </c>
      <c r="G58529" s="2">
        <v>40929</v>
      </c>
      <c r="H58529">
        <v>2012</v>
      </c>
      <c r="I58529">
        <v>6.9</v>
      </c>
      <c r="J58529" s="1" t="s">
        <v>89</v>
      </c>
      <c r="K58529" s="1" t="s">
        <v>21</v>
      </c>
      <c r="L58529">
        <v>17.792000000000002</v>
      </c>
      <c r="M58529">
        <v>7</v>
      </c>
      <c r="N58529">
        <v>0</v>
      </c>
      <c r="O58529">
        <v>0</v>
      </c>
    </row>
    <row r="58530" spans="1:15" x14ac:dyDescent="0.3">
      <c r="A58530">
        <v>59708</v>
      </c>
      <c r="B58530" s="1" t="s">
        <v>40940</v>
      </c>
      <c r="C58530" s="1" t="s">
        <v>46902</v>
      </c>
      <c r="D58530" s="1" t="s">
        <v>236</v>
      </c>
      <c r="E58530" s="1" t="s">
        <v>236</v>
      </c>
      <c r="F58530" s="1" t="s">
        <v>19</v>
      </c>
      <c r="G58530" s="2">
        <v>40929</v>
      </c>
      <c r="H58530">
        <v>2012</v>
      </c>
      <c r="I58530">
        <v>6.9</v>
      </c>
      <c r="J58530" s="1" t="s">
        <v>626</v>
      </c>
      <c r="K58530" s="1" t="s">
        <v>21</v>
      </c>
      <c r="L58530">
        <v>17.792000000000002</v>
      </c>
      <c r="M58530">
        <v>7</v>
      </c>
      <c r="N58530">
        <v>0</v>
      </c>
      <c r="O58530">
        <v>0</v>
      </c>
    </row>
    <row r="58531" spans="1:15" x14ac:dyDescent="0.3">
      <c r="A58531">
        <v>43755</v>
      </c>
      <c r="B58531" s="1" t="s">
        <v>40940</v>
      </c>
      <c r="C58531" s="1" t="s">
        <v>46903</v>
      </c>
      <c r="D58531" s="1" t="s">
        <v>236</v>
      </c>
      <c r="E58531" s="1" t="s">
        <v>46904</v>
      </c>
      <c r="F58531" s="1" t="s">
        <v>19</v>
      </c>
      <c r="G58531" s="2">
        <v>41176</v>
      </c>
      <c r="H58531">
        <v>2012</v>
      </c>
      <c r="I58531">
        <v>6.2</v>
      </c>
      <c r="J58531" s="1" t="s">
        <v>20</v>
      </c>
      <c r="K58531" s="1" t="s">
        <v>21</v>
      </c>
      <c r="L58531">
        <v>20.64</v>
      </c>
      <c r="M58531">
        <v>27</v>
      </c>
      <c r="N58531">
        <v>0</v>
      </c>
      <c r="O58531">
        <v>0</v>
      </c>
    </row>
    <row r="58532" spans="1:15" x14ac:dyDescent="0.3">
      <c r="A58532">
        <v>49964</v>
      </c>
      <c r="B58532" s="1" t="s">
        <v>40940</v>
      </c>
      <c r="C58532" s="1" t="s">
        <v>46905</v>
      </c>
      <c r="D58532" s="1" t="s">
        <v>46906</v>
      </c>
      <c r="E58532" s="1" t="s">
        <v>46907</v>
      </c>
      <c r="F58532" s="1" t="s">
        <v>1502</v>
      </c>
      <c r="G58532" s="2">
        <v>41147</v>
      </c>
      <c r="H58532">
        <v>2012</v>
      </c>
      <c r="I58532">
        <v>6</v>
      </c>
      <c r="J58532" s="1" t="s">
        <v>20</v>
      </c>
      <c r="K58532" s="1" t="s">
        <v>1503</v>
      </c>
      <c r="L58532">
        <v>20.486999999999998</v>
      </c>
      <c r="M58532">
        <v>1</v>
      </c>
      <c r="N58532">
        <v>0</v>
      </c>
      <c r="O58532">
        <v>0</v>
      </c>
    </row>
    <row r="58533" spans="1:15" x14ac:dyDescent="0.3">
      <c r="A58533">
        <v>55385</v>
      </c>
      <c r="B58533" s="1" t="s">
        <v>40940</v>
      </c>
      <c r="C58533" s="1" t="s">
        <v>46908</v>
      </c>
      <c r="D58533" s="1" t="s">
        <v>236</v>
      </c>
      <c r="E58533" s="1" t="s">
        <v>46594</v>
      </c>
      <c r="F58533" s="1" t="s">
        <v>19</v>
      </c>
      <c r="G58533" s="2">
        <v>40934</v>
      </c>
      <c r="H58533">
        <v>2012</v>
      </c>
      <c r="I58533">
        <v>6.7</v>
      </c>
      <c r="J58533" s="1" t="s">
        <v>544</v>
      </c>
      <c r="K58533" s="1" t="s">
        <v>21</v>
      </c>
      <c r="L58533">
        <v>27.666</v>
      </c>
      <c r="M58533">
        <v>3</v>
      </c>
      <c r="N58533">
        <v>0</v>
      </c>
      <c r="O58533">
        <v>0</v>
      </c>
    </row>
    <row r="58534" spans="1:15" x14ac:dyDescent="0.3">
      <c r="A58534">
        <v>137199</v>
      </c>
      <c r="B58534" s="1" t="s">
        <v>40940</v>
      </c>
      <c r="C58534" s="1" t="s">
        <v>46909</v>
      </c>
      <c r="D58534" s="1" t="s">
        <v>236</v>
      </c>
      <c r="E58534" s="1" t="s">
        <v>46910</v>
      </c>
      <c r="F58534" s="1" t="s">
        <v>2560</v>
      </c>
      <c r="G58534" s="2">
        <v>40952</v>
      </c>
      <c r="H58534">
        <v>2012</v>
      </c>
      <c r="I58534">
        <v>8</v>
      </c>
      <c r="J58534" s="1" t="s">
        <v>41007</v>
      </c>
      <c r="K58534" s="1" t="s">
        <v>68</v>
      </c>
      <c r="L58534">
        <v>21.882000000000001</v>
      </c>
      <c r="M58534">
        <v>2</v>
      </c>
      <c r="N58534">
        <v>0</v>
      </c>
      <c r="O58534">
        <v>0</v>
      </c>
    </row>
    <row r="58535" spans="1:15" x14ac:dyDescent="0.3">
      <c r="A58535">
        <v>137199</v>
      </c>
      <c r="B58535" s="1" t="s">
        <v>40940</v>
      </c>
      <c r="C58535" s="1" t="s">
        <v>46909</v>
      </c>
      <c r="D58535" s="1" t="s">
        <v>236</v>
      </c>
      <c r="E58535" s="1" t="s">
        <v>46910</v>
      </c>
      <c r="F58535" s="1" t="s">
        <v>2560</v>
      </c>
      <c r="G58535" s="2">
        <v>40952</v>
      </c>
      <c r="H58535">
        <v>2012</v>
      </c>
      <c r="I58535">
        <v>8</v>
      </c>
      <c r="J58535" s="1" t="s">
        <v>55</v>
      </c>
      <c r="K58535" s="1" t="s">
        <v>68</v>
      </c>
      <c r="L58535">
        <v>21.882000000000001</v>
      </c>
      <c r="M58535">
        <v>2</v>
      </c>
      <c r="N58535">
        <v>0</v>
      </c>
      <c r="O58535">
        <v>0</v>
      </c>
    </row>
    <row r="58536" spans="1:15" x14ac:dyDescent="0.3">
      <c r="A58536">
        <v>137199</v>
      </c>
      <c r="B58536" s="1" t="s">
        <v>40940</v>
      </c>
      <c r="C58536" s="1" t="s">
        <v>46909</v>
      </c>
      <c r="D58536" s="1" t="s">
        <v>236</v>
      </c>
      <c r="E58536" s="1" t="s">
        <v>46910</v>
      </c>
      <c r="F58536" s="1" t="s">
        <v>32</v>
      </c>
      <c r="G58536" s="2">
        <v>40952</v>
      </c>
      <c r="H58536">
        <v>2012</v>
      </c>
      <c r="I58536">
        <v>8</v>
      </c>
      <c r="J58536" s="1" t="s">
        <v>41007</v>
      </c>
      <c r="K58536" s="1" t="s">
        <v>68</v>
      </c>
      <c r="L58536">
        <v>21.882000000000001</v>
      </c>
      <c r="M58536">
        <v>2</v>
      </c>
      <c r="N58536">
        <v>0</v>
      </c>
      <c r="O58536">
        <v>0</v>
      </c>
    </row>
    <row r="58537" spans="1:15" x14ac:dyDescent="0.3">
      <c r="A58537">
        <v>137199</v>
      </c>
      <c r="B58537" s="1" t="s">
        <v>40940</v>
      </c>
      <c r="C58537" s="1" t="s">
        <v>46909</v>
      </c>
      <c r="D58537" s="1" t="s">
        <v>236</v>
      </c>
      <c r="E58537" s="1" t="s">
        <v>46910</v>
      </c>
      <c r="F58537" s="1" t="s">
        <v>32</v>
      </c>
      <c r="G58537" s="2">
        <v>40952</v>
      </c>
      <c r="H58537">
        <v>2012</v>
      </c>
      <c r="I58537">
        <v>8</v>
      </c>
      <c r="J58537" s="1" t="s">
        <v>55</v>
      </c>
      <c r="K58537" s="1" t="s">
        <v>68</v>
      </c>
      <c r="L58537">
        <v>21.882000000000001</v>
      </c>
      <c r="M58537">
        <v>2</v>
      </c>
      <c r="N58537">
        <v>0</v>
      </c>
      <c r="O58537">
        <v>0</v>
      </c>
    </row>
    <row r="58538" spans="1:15" x14ac:dyDescent="0.3">
      <c r="A58538">
        <v>137199</v>
      </c>
      <c r="B58538" s="1" t="s">
        <v>40940</v>
      </c>
      <c r="C58538" s="1" t="s">
        <v>46909</v>
      </c>
      <c r="D58538" s="1" t="s">
        <v>236</v>
      </c>
      <c r="E58538" s="1" t="s">
        <v>46910</v>
      </c>
      <c r="F58538" s="1" t="s">
        <v>70</v>
      </c>
      <c r="G58538" s="2">
        <v>40952</v>
      </c>
      <c r="H58538">
        <v>2012</v>
      </c>
      <c r="I58538">
        <v>8</v>
      </c>
      <c r="J58538" s="1" t="s">
        <v>41007</v>
      </c>
      <c r="K58538" s="1" t="s">
        <v>68</v>
      </c>
      <c r="L58538">
        <v>21.882000000000001</v>
      </c>
      <c r="M58538">
        <v>2</v>
      </c>
      <c r="N58538">
        <v>0</v>
      </c>
      <c r="O58538">
        <v>0</v>
      </c>
    </row>
    <row r="58539" spans="1:15" x14ac:dyDescent="0.3">
      <c r="A58539">
        <v>137199</v>
      </c>
      <c r="B58539" s="1" t="s">
        <v>40940</v>
      </c>
      <c r="C58539" s="1" t="s">
        <v>46909</v>
      </c>
      <c r="D58539" s="1" t="s">
        <v>236</v>
      </c>
      <c r="E58539" s="1" t="s">
        <v>46910</v>
      </c>
      <c r="F58539" s="1" t="s">
        <v>70</v>
      </c>
      <c r="G58539" s="2">
        <v>40952</v>
      </c>
      <c r="H58539">
        <v>2012</v>
      </c>
      <c r="I58539">
        <v>8</v>
      </c>
      <c r="J58539" s="1" t="s">
        <v>55</v>
      </c>
      <c r="K58539" s="1" t="s">
        <v>68</v>
      </c>
      <c r="L58539">
        <v>21.882000000000001</v>
      </c>
      <c r="M58539">
        <v>2</v>
      </c>
      <c r="N58539">
        <v>0</v>
      </c>
      <c r="O58539">
        <v>0</v>
      </c>
    </row>
    <row r="58540" spans="1:15" x14ac:dyDescent="0.3">
      <c r="A58540">
        <v>44365</v>
      </c>
      <c r="B58540" s="1" t="s">
        <v>40940</v>
      </c>
      <c r="C58540" s="1" t="s">
        <v>46911</v>
      </c>
      <c r="D58540" s="1" t="s">
        <v>236</v>
      </c>
      <c r="E58540" s="1" t="s">
        <v>236</v>
      </c>
      <c r="F58540" s="1" t="s">
        <v>236</v>
      </c>
      <c r="G58540" s="2">
        <v>40909</v>
      </c>
      <c r="H58540">
        <v>2012</v>
      </c>
      <c r="I58540">
        <v>3.6</v>
      </c>
      <c r="J58540" s="1" t="s">
        <v>236</v>
      </c>
      <c r="K58540" s="1" t="s">
        <v>21</v>
      </c>
      <c r="L58540">
        <v>21.719000000000001</v>
      </c>
      <c r="M58540">
        <v>5</v>
      </c>
      <c r="N58540">
        <v>0</v>
      </c>
      <c r="O58540">
        <v>0</v>
      </c>
    </row>
    <row r="58541" spans="1:15" x14ac:dyDescent="0.3">
      <c r="A58541">
        <v>80982</v>
      </c>
      <c r="B58541" s="1" t="s">
        <v>40940</v>
      </c>
      <c r="C58541" s="1" t="s">
        <v>46912</v>
      </c>
      <c r="D58541" s="1" t="s">
        <v>236</v>
      </c>
      <c r="E58541" s="1" t="s">
        <v>46913</v>
      </c>
      <c r="F58541" s="1" t="s">
        <v>236</v>
      </c>
      <c r="G58541" s="2">
        <v>40958</v>
      </c>
      <c r="H58541">
        <v>2012</v>
      </c>
      <c r="I58541">
        <v>8.6999999999999993</v>
      </c>
      <c r="J58541" s="1" t="s">
        <v>236</v>
      </c>
      <c r="K58541" s="1" t="s">
        <v>1503</v>
      </c>
      <c r="L58541">
        <v>19.655999999999999</v>
      </c>
      <c r="M58541">
        <v>3</v>
      </c>
      <c r="N58541">
        <v>0</v>
      </c>
      <c r="O58541">
        <v>0</v>
      </c>
    </row>
    <row r="58542" spans="1:15" x14ac:dyDescent="0.3">
      <c r="A58542">
        <v>217789</v>
      </c>
      <c r="B58542" s="1" t="s">
        <v>40940</v>
      </c>
      <c r="C58542" s="1" t="s">
        <v>46914</v>
      </c>
      <c r="D58542" s="1" t="s">
        <v>236</v>
      </c>
      <c r="E58542" s="1" t="s">
        <v>46915</v>
      </c>
      <c r="F58542" s="1" t="s">
        <v>19</v>
      </c>
      <c r="G58542" s="2">
        <v>40925</v>
      </c>
      <c r="H58542">
        <v>2012</v>
      </c>
      <c r="I58542">
        <v>0</v>
      </c>
      <c r="J58542" s="1" t="s">
        <v>40962</v>
      </c>
      <c r="K58542" s="1" t="s">
        <v>21</v>
      </c>
      <c r="L58542">
        <v>28.571000000000002</v>
      </c>
      <c r="M58542">
        <v>0</v>
      </c>
      <c r="N58542">
        <v>0</v>
      </c>
      <c r="O58542">
        <v>0</v>
      </c>
    </row>
    <row r="58543" spans="1:15" x14ac:dyDescent="0.3">
      <c r="A58543">
        <v>98104</v>
      </c>
      <c r="B58543" s="1" t="s">
        <v>40940</v>
      </c>
      <c r="C58543" s="1" t="s">
        <v>33557</v>
      </c>
      <c r="D58543" s="1" t="s">
        <v>46916</v>
      </c>
      <c r="E58543" s="1" t="s">
        <v>46917</v>
      </c>
      <c r="F58543" s="1" t="s">
        <v>172</v>
      </c>
      <c r="G58543" s="2">
        <v>41022</v>
      </c>
      <c r="H58543">
        <v>2012</v>
      </c>
      <c r="I58543">
        <v>8</v>
      </c>
      <c r="J58543" s="1" t="s">
        <v>48</v>
      </c>
      <c r="K58543" s="1" t="s">
        <v>173</v>
      </c>
      <c r="L58543">
        <v>23.082999999999998</v>
      </c>
      <c r="M58543">
        <v>1</v>
      </c>
      <c r="N58543">
        <v>0</v>
      </c>
      <c r="O58543">
        <v>0</v>
      </c>
    </row>
    <row r="58544" spans="1:15" x14ac:dyDescent="0.3">
      <c r="A58544">
        <v>98104</v>
      </c>
      <c r="B58544" s="1" t="s">
        <v>40940</v>
      </c>
      <c r="C58544" s="1" t="s">
        <v>33557</v>
      </c>
      <c r="D58544" s="1" t="s">
        <v>46916</v>
      </c>
      <c r="E58544" s="1" t="s">
        <v>46917</v>
      </c>
      <c r="F58544" s="1" t="s">
        <v>172</v>
      </c>
      <c r="G58544" s="2">
        <v>41022</v>
      </c>
      <c r="H58544">
        <v>2012</v>
      </c>
      <c r="I58544">
        <v>8</v>
      </c>
      <c r="J58544" s="1" t="s">
        <v>25</v>
      </c>
      <c r="K58544" s="1" t="s">
        <v>173</v>
      </c>
      <c r="L58544">
        <v>23.082999999999998</v>
      </c>
      <c r="M58544">
        <v>1</v>
      </c>
      <c r="N58544">
        <v>0</v>
      </c>
      <c r="O58544">
        <v>0</v>
      </c>
    </row>
    <row r="58545" spans="1:15" x14ac:dyDescent="0.3">
      <c r="A58545">
        <v>116732</v>
      </c>
      <c r="B58545" s="1" t="s">
        <v>40940</v>
      </c>
      <c r="C58545" s="1" t="s">
        <v>46918</v>
      </c>
      <c r="D58545" s="1" t="s">
        <v>236</v>
      </c>
      <c r="E58545" s="1" t="s">
        <v>46919</v>
      </c>
      <c r="F58545" s="1" t="s">
        <v>436</v>
      </c>
      <c r="G58545" s="2">
        <v>40961</v>
      </c>
      <c r="H58545">
        <v>2012</v>
      </c>
      <c r="I58545">
        <v>0</v>
      </c>
      <c r="J58545" s="1" t="s">
        <v>41456</v>
      </c>
      <c r="K58545" s="1" t="s">
        <v>437</v>
      </c>
      <c r="L58545">
        <v>28.460999999999999</v>
      </c>
      <c r="M58545">
        <v>0</v>
      </c>
      <c r="N58545">
        <v>0</v>
      </c>
      <c r="O58545">
        <v>0</v>
      </c>
    </row>
    <row r="58546" spans="1:15" x14ac:dyDescent="0.3">
      <c r="A58546">
        <v>116732</v>
      </c>
      <c r="B58546" s="1" t="s">
        <v>40940</v>
      </c>
      <c r="C58546" s="1" t="s">
        <v>46918</v>
      </c>
      <c r="D58546" s="1" t="s">
        <v>236</v>
      </c>
      <c r="E58546" s="1" t="s">
        <v>46919</v>
      </c>
      <c r="F58546" s="1" t="s">
        <v>436</v>
      </c>
      <c r="G58546" s="2">
        <v>40961</v>
      </c>
      <c r="H58546">
        <v>2012</v>
      </c>
      <c r="I58546">
        <v>0</v>
      </c>
      <c r="J58546" s="1" t="s">
        <v>40975</v>
      </c>
      <c r="K58546" s="1" t="s">
        <v>437</v>
      </c>
      <c r="L58546">
        <v>28.460999999999999</v>
      </c>
      <c r="M58546">
        <v>0</v>
      </c>
      <c r="N58546">
        <v>0</v>
      </c>
      <c r="O58546">
        <v>0</v>
      </c>
    </row>
    <row r="58547" spans="1:15" x14ac:dyDescent="0.3">
      <c r="A58547">
        <v>104842</v>
      </c>
      <c r="B58547" s="1" t="s">
        <v>40940</v>
      </c>
      <c r="C58547" s="1" t="s">
        <v>46920</v>
      </c>
      <c r="D58547" s="1" t="s">
        <v>236</v>
      </c>
      <c r="E58547" s="1" t="s">
        <v>46921</v>
      </c>
      <c r="F58547" s="1" t="s">
        <v>186</v>
      </c>
      <c r="G58547" s="2">
        <v>40970</v>
      </c>
      <c r="H58547">
        <v>2012</v>
      </c>
      <c r="I58547">
        <v>0</v>
      </c>
      <c r="J58547" s="1" t="s">
        <v>20</v>
      </c>
      <c r="K58547" s="1" t="s">
        <v>471</v>
      </c>
      <c r="L58547">
        <v>16.550999999999998</v>
      </c>
      <c r="M58547">
        <v>0</v>
      </c>
      <c r="N58547">
        <v>0</v>
      </c>
      <c r="O58547">
        <v>0</v>
      </c>
    </row>
    <row r="58548" spans="1:15" x14ac:dyDescent="0.3">
      <c r="A58548">
        <v>255308</v>
      </c>
      <c r="B58548" s="1" t="s">
        <v>40940</v>
      </c>
      <c r="C58548" s="1" t="s">
        <v>46922</v>
      </c>
      <c r="D58548" s="1" t="s">
        <v>236</v>
      </c>
      <c r="E58548" s="1" t="s">
        <v>46923</v>
      </c>
      <c r="F58548" s="1" t="s">
        <v>186</v>
      </c>
      <c r="G58548" s="2">
        <v>41089</v>
      </c>
      <c r="H58548">
        <v>2012</v>
      </c>
      <c r="I58548">
        <v>0</v>
      </c>
      <c r="J58548" s="1" t="s">
        <v>544</v>
      </c>
      <c r="K58548" s="1" t="s">
        <v>471</v>
      </c>
      <c r="L58548">
        <v>23.544</v>
      </c>
      <c r="M58548">
        <v>0</v>
      </c>
      <c r="N58548">
        <v>0</v>
      </c>
      <c r="O58548">
        <v>0</v>
      </c>
    </row>
    <row r="58549" spans="1:15" x14ac:dyDescent="0.3">
      <c r="A58549">
        <v>90417</v>
      </c>
      <c r="B58549" s="1" t="s">
        <v>40940</v>
      </c>
      <c r="C58549" s="1" t="s">
        <v>21962</v>
      </c>
      <c r="D58549" s="1" t="s">
        <v>236</v>
      </c>
      <c r="E58549" s="1" t="s">
        <v>46924</v>
      </c>
      <c r="F58549" s="1" t="s">
        <v>2947</v>
      </c>
      <c r="G58549" s="2">
        <v>41243</v>
      </c>
      <c r="H58549">
        <v>2012</v>
      </c>
      <c r="I58549">
        <v>4.7</v>
      </c>
      <c r="J58549" s="1" t="s">
        <v>48</v>
      </c>
      <c r="K58549" s="1" t="s">
        <v>2948</v>
      </c>
      <c r="L58549">
        <v>16.376999999999999</v>
      </c>
      <c r="M58549">
        <v>3</v>
      </c>
      <c r="N58549">
        <v>0</v>
      </c>
      <c r="O58549">
        <v>0</v>
      </c>
    </row>
    <row r="58550" spans="1:15" x14ac:dyDescent="0.3">
      <c r="A58550">
        <v>62696</v>
      </c>
      <c r="B58550" s="1" t="s">
        <v>40940</v>
      </c>
      <c r="C58550" s="1" t="s">
        <v>46925</v>
      </c>
      <c r="D58550" s="1" t="s">
        <v>236</v>
      </c>
      <c r="E58550" s="1" t="s">
        <v>46926</v>
      </c>
      <c r="F58550" s="1" t="s">
        <v>163</v>
      </c>
      <c r="G58550" s="2">
        <v>41187</v>
      </c>
      <c r="H58550">
        <v>2012</v>
      </c>
      <c r="I58550">
        <v>6.7</v>
      </c>
      <c r="J58550" s="1" t="s">
        <v>40</v>
      </c>
      <c r="K58550" s="1" t="s">
        <v>246</v>
      </c>
      <c r="L58550">
        <v>15.574</v>
      </c>
      <c r="M58550">
        <v>18</v>
      </c>
      <c r="N58550">
        <v>0</v>
      </c>
      <c r="O58550">
        <v>0</v>
      </c>
    </row>
    <row r="58551" spans="1:15" x14ac:dyDescent="0.3">
      <c r="A58551">
        <v>62696</v>
      </c>
      <c r="B58551" s="1" t="s">
        <v>40940</v>
      </c>
      <c r="C58551" s="1" t="s">
        <v>46925</v>
      </c>
      <c r="D58551" s="1" t="s">
        <v>236</v>
      </c>
      <c r="E58551" s="1" t="s">
        <v>46926</v>
      </c>
      <c r="F58551" s="1" t="s">
        <v>163</v>
      </c>
      <c r="G58551" s="2">
        <v>41187</v>
      </c>
      <c r="H58551">
        <v>2012</v>
      </c>
      <c r="I58551">
        <v>6.7</v>
      </c>
      <c r="J58551" s="1" t="s">
        <v>74</v>
      </c>
      <c r="K58551" s="1" t="s">
        <v>246</v>
      </c>
      <c r="L58551">
        <v>15.574</v>
      </c>
      <c r="M58551">
        <v>18</v>
      </c>
      <c r="N58551">
        <v>0</v>
      </c>
      <c r="O58551">
        <v>0</v>
      </c>
    </row>
    <row r="58552" spans="1:15" x14ac:dyDescent="0.3">
      <c r="A58552">
        <v>62696</v>
      </c>
      <c r="B58552" s="1" t="s">
        <v>40940</v>
      </c>
      <c r="C58552" s="1" t="s">
        <v>46925</v>
      </c>
      <c r="D58552" s="1" t="s">
        <v>236</v>
      </c>
      <c r="E58552" s="1" t="s">
        <v>46926</v>
      </c>
      <c r="F58552" s="1" t="s">
        <v>163</v>
      </c>
      <c r="G58552" s="2">
        <v>41187</v>
      </c>
      <c r="H58552">
        <v>2012</v>
      </c>
      <c r="I58552">
        <v>6.7</v>
      </c>
      <c r="J58552" s="1" t="s">
        <v>41666</v>
      </c>
      <c r="K58552" s="1" t="s">
        <v>246</v>
      </c>
      <c r="L58552">
        <v>15.574</v>
      </c>
      <c r="M58552">
        <v>18</v>
      </c>
      <c r="N58552">
        <v>0</v>
      </c>
      <c r="O58552">
        <v>0</v>
      </c>
    </row>
    <row r="58553" spans="1:15" x14ac:dyDescent="0.3">
      <c r="A58553">
        <v>214760</v>
      </c>
      <c r="B58553" s="1" t="s">
        <v>40940</v>
      </c>
      <c r="C58553" s="1" t="s">
        <v>46927</v>
      </c>
      <c r="D58553" s="1" t="s">
        <v>236</v>
      </c>
      <c r="E58553" s="1" t="s">
        <v>236</v>
      </c>
      <c r="F58553" s="1" t="s">
        <v>186</v>
      </c>
      <c r="G58553" s="2">
        <v>40909</v>
      </c>
      <c r="H58553">
        <v>2012</v>
      </c>
      <c r="I58553">
        <v>0</v>
      </c>
      <c r="J58553" s="1" t="s">
        <v>544</v>
      </c>
      <c r="K58553" s="1" t="s">
        <v>471</v>
      </c>
      <c r="L58553">
        <v>21.638999999999999</v>
      </c>
      <c r="M58553">
        <v>0</v>
      </c>
      <c r="N58553">
        <v>0</v>
      </c>
      <c r="O58553">
        <v>0</v>
      </c>
    </row>
    <row r="58554" spans="1:15" x14ac:dyDescent="0.3">
      <c r="A58554">
        <v>214760</v>
      </c>
      <c r="B58554" s="1" t="s">
        <v>40940</v>
      </c>
      <c r="C58554" s="1" t="s">
        <v>46927</v>
      </c>
      <c r="D58554" s="1" t="s">
        <v>236</v>
      </c>
      <c r="E58554" s="1" t="s">
        <v>236</v>
      </c>
      <c r="F58554" s="1" t="s">
        <v>186</v>
      </c>
      <c r="G58554" s="2">
        <v>40909</v>
      </c>
      <c r="H58554">
        <v>2012</v>
      </c>
      <c r="I58554">
        <v>0</v>
      </c>
      <c r="J58554" s="1" t="s">
        <v>41012</v>
      </c>
      <c r="K58554" s="1" t="s">
        <v>471</v>
      </c>
      <c r="L58554">
        <v>21.638999999999999</v>
      </c>
      <c r="M58554">
        <v>0</v>
      </c>
      <c r="N58554">
        <v>0</v>
      </c>
      <c r="O58554">
        <v>0</v>
      </c>
    </row>
    <row r="58555" spans="1:15" x14ac:dyDescent="0.3">
      <c r="A58555">
        <v>55341</v>
      </c>
      <c r="B58555" s="1" t="s">
        <v>40940</v>
      </c>
      <c r="C58555" s="1" t="s">
        <v>46928</v>
      </c>
      <c r="D58555" s="1" t="s">
        <v>236</v>
      </c>
      <c r="E58555" s="1" t="s">
        <v>46929</v>
      </c>
      <c r="F58555" s="1" t="s">
        <v>29</v>
      </c>
      <c r="G58555" s="2">
        <v>40911</v>
      </c>
      <c r="H58555">
        <v>2012</v>
      </c>
      <c r="I58555">
        <v>7.2</v>
      </c>
      <c r="J58555" s="1" t="s">
        <v>544</v>
      </c>
      <c r="K58555" s="1" t="s">
        <v>21</v>
      </c>
      <c r="L58555">
        <v>23.777999999999999</v>
      </c>
      <c r="M58555">
        <v>9</v>
      </c>
      <c r="N58555">
        <v>0</v>
      </c>
      <c r="O58555">
        <v>0</v>
      </c>
    </row>
    <row r="58556" spans="1:15" x14ac:dyDescent="0.3">
      <c r="A58556">
        <v>55341</v>
      </c>
      <c r="B58556" s="1" t="s">
        <v>40940</v>
      </c>
      <c r="C58556" s="1" t="s">
        <v>46928</v>
      </c>
      <c r="D58556" s="1" t="s">
        <v>236</v>
      </c>
      <c r="E58556" s="1" t="s">
        <v>46929</v>
      </c>
      <c r="F58556" s="1" t="s">
        <v>29</v>
      </c>
      <c r="G58556" s="2">
        <v>40911</v>
      </c>
      <c r="H58556">
        <v>2012</v>
      </c>
      <c r="I58556">
        <v>7.2</v>
      </c>
      <c r="J58556" s="1" t="s">
        <v>25</v>
      </c>
      <c r="K58556" s="1" t="s">
        <v>21</v>
      </c>
      <c r="L58556">
        <v>23.777999999999999</v>
      </c>
      <c r="M58556">
        <v>9</v>
      </c>
      <c r="N58556">
        <v>0</v>
      </c>
      <c r="O58556">
        <v>0</v>
      </c>
    </row>
    <row r="58557" spans="1:15" x14ac:dyDescent="0.3">
      <c r="A58557">
        <v>42026</v>
      </c>
      <c r="B58557" s="1" t="s">
        <v>40940</v>
      </c>
      <c r="C58557" s="1" t="s">
        <v>46930</v>
      </c>
      <c r="D58557" s="1" t="s">
        <v>236</v>
      </c>
      <c r="E58557" s="1" t="s">
        <v>46931</v>
      </c>
      <c r="F58557" s="1" t="s">
        <v>882</v>
      </c>
      <c r="G58557" s="2">
        <v>40938</v>
      </c>
      <c r="H58557">
        <v>2012</v>
      </c>
      <c r="I58557">
        <v>0</v>
      </c>
      <c r="J58557" s="1" t="s">
        <v>48</v>
      </c>
      <c r="K58557" s="1" t="s">
        <v>883</v>
      </c>
      <c r="L58557">
        <v>25.001999999999999</v>
      </c>
      <c r="M58557">
        <v>0</v>
      </c>
      <c r="N58557">
        <v>0</v>
      </c>
      <c r="O58557">
        <v>0</v>
      </c>
    </row>
    <row r="58558" spans="1:15" x14ac:dyDescent="0.3">
      <c r="A58558">
        <v>44983</v>
      </c>
      <c r="B58558" s="1" t="s">
        <v>40940</v>
      </c>
      <c r="C58558" s="1" t="s">
        <v>46932</v>
      </c>
      <c r="D58558" s="1" t="s">
        <v>236</v>
      </c>
      <c r="E58558" s="1" t="s">
        <v>46933</v>
      </c>
      <c r="F58558" s="1" t="s">
        <v>236</v>
      </c>
      <c r="G58558" s="2">
        <v>41193</v>
      </c>
      <c r="H58558">
        <v>2012</v>
      </c>
      <c r="I58558">
        <v>6.2</v>
      </c>
      <c r="J58558" s="1" t="s">
        <v>40962</v>
      </c>
      <c r="K58558" s="1" t="s">
        <v>21</v>
      </c>
      <c r="L58558">
        <v>15.641999999999999</v>
      </c>
      <c r="M58558">
        <v>63</v>
      </c>
      <c r="N58558">
        <v>0</v>
      </c>
      <c r="O58558">
        <v>0</v>
      </c>
    </row>
    <row r="58559" spans="1:15" x14ac:dyDescent="0.3">
      <c r="A58559">
        <v>44983</v>
      </c>
      <c r="B58559" s="1" t="s">
        <v>40940</v>
      </c>
      <c r="C58559" s="1" t="s">
        <v>46932</v>
      </c>
      <c r="D58559" s="1" t="s">
        <v>236</v>
      </c>
      <c r="E58559" s="1" t="s">
        <v>46933</v>
      </c>
      <c r="F58559" s="1" t="s">
        <v>236</v>
      </c>
      <c r="G58559" s="2">
        <v>41193</v>
      </c>
      <c r="H58559">
        <v>2012</v>
      </c>
      <c r="I58559">
        <v>6.2</v>
      </c>
      <c r="J58559" s="1" t="s">
        <v>55</v>
      </c>
      <c r="K58559" s="1" t="s">
        <v>21</v>
      </c>
      <c r="L58559">
        <v>15.641999999999999</v>
      </c>
      <c r="M58559">
        <v>63</v>
      </c>
      <c r="N58559">
        <v>0</v>
      </c>
      <c r="O58559">
        <v>0</v>
      </c>
    </row>
    <row r="58560" spans="1:15" x14ac:dyDescent="0.3">
      <c r="A58560">
        <v>55474</v>
      </c>
      <c r="B58560" s="1" t="s">
        <v>40940</v>
      </c>
      <c r="C58560" s="1" t="s">
        <v>46934</v>
      </c>
      <c r="D58560" s="1" t="s">
        <v>236</v>
      </c>
      <c r="E58560" s="1" t="s">
        <v>46935</v>
      </c>
      <c r="F58560" s="1" t="s">
        <v>436</v>
      </c>
      <c r="G58560" s="2">
        <v>41162</v>
      </c>
      <c r="H58560">
        <v>2012</v>
      </c>
      <c r="I58560">
        <v>6</v>
      </c>
      <c r="J58560" s="1" t="s">
        <v>20</v>
      </c>
      <c r="K58560" s="1" t="s">
        <v>437</v>
      </c>
      <c r="L58560">
        <v>27.030999999999999</v>
      </c>
      <c r="M58560">
        <v>1</v>
      </c>
      <c r="N58560">
        <v>0</v>
      </c>
      <c r="O58560">
        <v>0</v>
      </c>
    </row>
    <row r="58561" spans="1:15" x14ac:dyDescent="0.3">
      <c r="A58561">
        <v>7430</v>
      </c>
      <c r="B58561" s="1" t="s">
        <v>40940</v>
      </c>
      <c r="C58561" s="1" t="s">
        <v>46936</v>
      </c>
      <c r="D58561" s="1" t="s">
        <v>236</v>
      </c>
      <c r="E58561" s="1" t="s">
        <v>46937</v>
      </c>
      <c r="F58561" s="1" t="s">
        <v>19</v>
      </c>
      <c r="G58561" s="2">
        <v>40971</v>
      </c>
      <c r="H58561">
        <v>2012</v>
      </c>
      <c r="I58561">
        <v>7.8</v>
      </c>
      <c r="J58561" s="1" t="s">
        <v>40962</v>
      </c>
      <c r="K58561" s="1" t="s">
        <v>21</v>
      </c>
      <c r="L58561">
        <v>27.952000000000002</v>
      </c>
      <c r="M58561">
        <v>6</v>
      </c>
      <c r="N58561">
        <v>0</v>
      </c>
      <c r="O58561">
        <v>0</v>
      </c>
    </row>
    <row r="58562" spans="1:15" x14ac:dyDescent="0.3">
      <c r="A58562">
        <v>126518</v>
      </c>
      <c r="B58562" s="1" t="s">
        <v>40940</v>
      </c>
      <c r="C58562" s="1" t="s">
        <v>46938</v>
      </c>
      <c r="D58562" s="1" t="s">
        <v>46939</v>
      </c>
      <c r="E58562" s="1" t="s">
        <v>46940</v>
      </c>
      <c r="F58562" s="1" t="s">
        <v>236</v>
      </c>
      <c r="G58562" s="2">
        <v>41125</v>
      </c>
      <c r="H58562">
        <v>2012</v>
      </c>
      <c r="I58562">
        <v>0</v>
      </c>
      <c r="J58562" s="1" t="s">
        <v>373</v>
      </c>
      <c r="K58562" s="1" t="s">
        <v>564</v>
      </c>
      <c r="L58562">
        <v>14.497</v>
      </c>
      <c r="M58562">
        <v>0</v>
      </c>
      <c r="N58562">
        <v>0</v>
      </c>
      <c r="O58562">
        <v>0</v>
      </c>
    </row>
    <row r="58563" spans="1:15" x14ac:dyDescent="0.3">
      <c r="A58563">
        <v>126518</v>
      </c>
      <c r="B58563" s="1" t="s">
        <v>40940</v>
      </c>
      <c r="C58563" s="1" t="s">
        <v>46938</v>
      </c>
      <c r="D58563" s="1" t="s">
        <v>46939</v>
      </c>
      <c r="E58563" s="1" t="s">
        <v>46940</v>
      </c>
      <c r="F58563" s="1" t="s">
        <v>236</v>
      </c>
      <c r="G58563" s="2">
        <v>41125</v>
      </c>
      <c r="H58563">
        <v>2012</v>
      </c>
      <c r="I58563">
        <v>0</v>
      </c>
      <c r="J58563" s="1" t="s">
        <v>95</v>
      </c>
      <c r="K58563" s="1" t="s">
        <v>564</v>
      </c>
      <c r="L58563">
        <v>14.497</v>
      </c>
      <c r="M58563">
        <v>0</v>
      </c>
      <c r="N58563">
        <v>0</v>
      </c>
      <c r="O58563">
        <v>0</v>
      </c>
    </row>
    <row r="58564" spans="1:15" x14ac:dyDescent="0.3">
      <c r="A58564">
        <v>126518</v>
      </c>
      <c r="B58564" s="1" t="s">
        <v>40940</v>
      </c>
      <c r="C58564" s="1" t="s">
        <v>46938</v>
      </c>
      <c r="D58564" s="1" t="s">
        <v>46939</v>
      </c>
      <c r="E58564" s="1" t="s">
        <v>46940</v>
      </c>
      <c r="F58564" s="1" t="s">
        <v>236</v>
      </c>
      <c r="G58564" s="2">
        <v>41125</v>
      </c>
      <c r="H58564">
        <v>2012</v>
      </c>
      <c r="I58564">
        <v>0</v>
      </c>
      <c r="J58564" s="1" t="s">
        <v>40959</v>
      </c>
      <c r="K58564" s="1" t="s">
        <v>564</v>
      </c>
      <c r="L58564">
        <v>14.497</v>
      </c>
      <c r="M58564">
        <v>0</v>
      </c>
      <c r="N58564">
        <v>0</v>
      </c>
      <c r="O58564">
        <v>0</v>
      </c>
    </row>
    <row r="58565" spans="1:15" x14ac:dyDescent="0.3">
      <c r="A58565">
        <v>42499</v>
      </c>
      <c r="B58565" s="1" t="s">
        <v>40940</v>
      </c>
      <c r="C58565" s="1" t="s">
        <v>46941</v>
      </c>
      <c r="D58565" s="1" t="s">
        <v>9440</v>
      </c>
      <c r="E58565" s="1" t="s">
        <v>46942</v>
      </c>
      <c r="F58565" s="1" t="s">
        <v>163</v>
      </c>
      <c r="G58565" s="2">
        <v>40918</v>
      </c>
      <c r="H58565">
        <v>2012</v>
      </c>
      <c r="I58565">
        <v>7.7</v>
      </c>
      <c r="J58565" s="1" t="s">
        <v>40</v>
      </c>
      <c r="K58565" s="1" t="s">
        <v>246</v>
      </c>
      <c r="L58565">
        <v>20.213999999999999</v>
      </c>
      <c r="M58565">
        <v>49</v>
      </c>
      <c r="N58565">
        <v>0</v>
      </c>
      <c r="O58565">
        <v>0</v>
      </c>
    </row>
    <row r="58566" spans="1:15" x14ac:dyDescent="0.3">
      <c r="A58566">
        <v>42499</v>
      </c>
      <c r="B58566" s="1" t="s">
        <v>40940</v>
      </c>
      <c r="C58566" s="1" t="s">
        <v>46941</v>
      </c>
      <c r="D58566" s="1" t="s">
        <v>9440</v>
      </c>
      <c r="E58566" s="1" t="s">
        <v>46942</v>
      </c>
      <c r="F58566" s="1" t="s">
        <v>163</v>
      </c>
      <c r="G58566" s="2">
        <v>40918</v>
      </c>
      <c r="H58566">
        <v>2012</v>
      </c>
      <c r="I58566">
        <v>7.7</v>
      </c>
      <c r="J58566" s="1" t="s">
        <v>74</v>
      </c>
      <c r="K58566" s="1" t="s">
        <v>246</v>
      </c>
      <c r="L58566">
        <v>20.213999999999999</v>
      </c>
      <c r="M58566">
        <v>49</v>
      </c>
      <c r="N58566">
        <v>0</v>
      </c>
      <c r="O58566">
        <v>0</v>
      </c>
    </row>
    <row r="58567" spans="1:15" x14ac:dyDescent="0.3">
      <c r="A58567">
        <v>42499</v>
      </c>
      <c r="B58567" s="1" t="s">
        <v>40940</v>
      </c>
      <c r="C58567" s="1" t="s">
        <v>46941</v>
      </c>
      <c r="D58567" s="1" t="s">
        <v>9440</v>
      </c>
      <c r="E58567" s="1" t="s">
        <v>46942</v>
      </c>
      <c r="F58567" s="1" t="s">
        <v>163</v>
      </c>
      <c r="G58567" s="2">
        <v>40918</v>
      </c>
      <c r="H58567">
        <v>2012</v>
      </c>
      <c r="I58567">
        <v>7.7</v>
      </c>
      <c r="J58567" s="1" t="s">
        <v>55</v>
      </c>
      <c r="K58567" s="1" t="s">
        <v>246</v>
      </c>
      <c r="L58567">
        <v>20.213999999999999</v>
      </c>
      <c r="M58567">
        <v>49</v>
      </c>
      <c r="N58567">
        <v>0</v>
      </c>
      <c r="O58567">
        <v>0</v>
      </c>
    </row>
    <row r="58568" spans="1:15" x14ac:dyDescent="0.3">
      <c r="A58568">
        <v>42499</v>
      </c>
      <c r="B58568" s="1" t="s">
        <v>40940</v>
      </c>
      <c r="C58568" s="1" t="s">
        <v>46941</v>
      </c>
      <c r="D58568" s="1" t="s">
        <v>9440</v>
      </c>
      <c r="E58568" s="1" t="s">
        <v>46942</v>
      </c>
      <c r="F58568" s="1" t="s">
        <v>163</v>
      </c>
      <c r="G58568" s="2">
        <v>40918</v>
      </c>
      <c r="H58568">
        <v>2012</v>
      </c>
      <c r="I58568">
        <v>7.7</v>
      </c>
      <c r="J58568" s="1" t="s">
        <v>40963</v>
      </c>
      <c r="K58568" s="1" t="s">
        <v>246</v>
      </c>
      <c r="L58568">
        <v>20.213999999999999</v>
      </c>
      <c r="M58568">
        <v>49</v>
      </c>
      <c r="N58568">
        <v>0</v>
      </c>
      <c r="O58568">
        <v>0</v>
      </c>
    </row>
    <row r="58569" spans="1:15" x14ac:dyDescent="0.3">
      <c r="A58569">
        <v>71376</v>
      </c>
      <c r="B58569" s="1" t="s">
        <v>40940</v>
      </c>
      <c r="C58569" s="1" t="s">
        <v>46943</v>
      </c>
      <c r="D58569" s="1" t="s">
        <v>236</v>
      </c>
      <c r="E58569" s="1" t="s">
        <v>46944</v>
      </c>
      <c r="F58569" s="1" t="s">
        <v>163</v>
      </c>
      <c r="G58569" s="2">
        <v>41178</v>
      </c>
      <c r="H58569">
        <v>2012</v>
      </c>
      <c r="I58569">
        <v>8</v>
      </c>
      <c r="J58569" s="1" t="s">
        <v>40</v>
      </c>
      <c r="K58569" s="1" t="s">
        <v>246</v>
      </c>
      <c r="L58569">
        <v>14.21</v>
      </c>
      <c r="M58569">
        <v>7</v>
      </c>
      <c r="N58569">
        <v>0</v>
      </c>
      <c r="O58569">
        <v>0</v>
      </c>
    </row>
    <row r="58570" spans="1:15" x14ac:dyDescent="0.3">
      <c r="A58570">
        <v>71376</v>
      </c>
      <c r="B58570" s="1" t="s">
        <v>40940</v>
      </c>
      <c r="C58570" s="1" t="s">
        <v>46943</v>
      </c>
      <c r="D58570" s="1" t="s">
        <v>236</v>
      </c>
      <c r="E58570" s="1" t="s">
        <v>46944</v>
      </c>
      <c r="F58570" s="1" t="s">
        <v>163</v>
      </c>
      <c r="G58570" s="2">
        <v>41178</v>
      </c>
      <c r="H58570">
        <v>2012</v>
      </c>
      <c r="I58570">
        <v>8</v>
      </c>
      <c r="J58570" s="1" t="s">
        <v>74</v>
      </c>
      <c r="K58570" s="1" t="s">
        <v>246</v>
      </c>
      <c r="L58570">
        <v>14.21</v>
      </c>
      <c r="M58570">
        <v>7</v>
      </c>
      <c r="N58570">
        <v>0</v>
      </c>
      <c r="O58570">
        <v>0</v>
      </c>
    </row>
    <row r="58571" spans="1:15" x14ac:dyDescent="0.3">
      <c r="A58571">
        <v>243720</v>
      </c>
      <c r="B58571" s="1" t="s">
        <v>40940</v>
      </c>
      <c r="C58571" s="1" t="s">
        <v>46945</v>
      </c>
      <c r="D58571" s="1" t="s">
        <v>236</v>
      </c>
      <c r="E58571" s="1" t="s">
        <v>236</v>
      </c>
      <c r="F58571" s="1" t="s">
        <v>2383</v>
      </c>
      <c r="G58571" s="2">
        <v>40944</v>
      </c>
      <c r="H58571">
        <v>2012</v>
      </c>
      <c r="I58571">
        <v>0</v>
      </c>
      <c r="J58571" s="1" t="s">
        <v>544</v>
      </c>
      <c r="K58571" s="1" t="s">
        <v>471</v>
      </c>
      <c r="L58571">
        <v>27.853000000000002</v>
      </c>
      <c r="M58571">
        <v>0</v>
      </c>
      <c r="N58571">
        <v>0</v>
      </c>
      <c r="O58571">
        <v>0</v>
      </c>
    </row>
    <row r="58572" spans="1:15" x14ac:dyDescent="0.3">
      <c r="A58572">
        <v>80406</v>
      </c>
      <c r="B58572" s="1" t="s">
        <v>40940</v>
      </c>
      <c r="C58572" s="1" t="s">
        <v>46946</v>
      </c>
      <c r="D58572" s="1" t="s">
        <v>236</v>
      </c>
      <c r="E58572" s="1" t="s">
        <v>46947</v>
      </c>
      <c r="F58572" s="1" t="s">
        <v>172</v>
      </c>
      <c r="G58572" s="2">
        <v>41137</v>
      </c>
      <c r="H58572">
        <v>2012</v>
      </c>
      <c r="I58572">
        <v>0</v>
      </c>
      <c r="J58572" s="1" t="s">
        <v>236</v>
      </c>
      <c r="K58572" s="1" t="s">
        <v>21</v>
      </c>
      <c r="L58572">
        <v>21.484999999999999</v>
      </c>
      <c r="M58572">
        <v>0</v>
      </c>
      <c r="N58572">
        <v>0</v>
      </c>
      <c r="O58572">
        <v>0</v>
      </c>
    </row>
    <row r="58573" spans="1:15" x14ac:dyDescent="0.3">
      <c r="A58573">
        <v>198016</v>
      </c>
      <c r="B58573" s="1" t="s">
        <v>40940</v>
      </c>
      <c r="C58573" s="1" t="s">
        <v>46948</v>
      </c>
      <c r="D58573" s="1" t="s">
        <v>46949</v>
      </c>
      <c r="E58573" s="1" t="s">
        <v>46950</v>
      </c>
      <c r="F58573" s="1" t="s">
        <v>1502</v>
      </c>
      <c r="G58573" s="2">
        <v>41217</v>
      </c>
      <c r="H58573">
        <v>2012</v>
      </c>
      <c r="I58573">
        <v>7</v>
      </c>
      <c r="J58573" s="1" t="s">
        <v>20</v>
      </c>
      <c r="K58573" s="1" t="s">
        <v>1503</v>
      </c>
      <c r="L58573">
        <v>18.509</v>
      </c>
      <c r="M58573">
        <v>1</v>
      </c>
      <c r="N58573">
        <v>0</v>
      </c>
      <c r="O58573">
        <v>0</v>
      </c>
    </row>
    <row r="58574" spans="1:15" x14ac:dyDescent="0.3">
      <c r="A58574">
        <v>198016</v>
      </c>
      <c r="B58574" s="1" t="s">
        <v>40940</v>
      </c>
      <c r="C58574" s="1" t="s">
        <v>46948</v>
      </c>
      <c r="D58574" s="1" t="s">
        <v>46949</v>
      </c>
      <c r="E58574" s="1" t="s">
        <v>46950</v>
      </c>
      <c r="F58574" s="1" t="s">
        <v>1502</v>
      </c>
      <c r="G58574" s="2">
        <v>41217</v>
      </c>
      <c r="H58574">
        <v>2012</v>
      </c>
      <c r="I58574">
        <v>7</v>
      </c>
      <c r="J58574" s="1" t="s">
        <v>25</v>
      </c>
      <c r="K58574" s="1" t="s">
        <v>1503</v>
      </c>
      <c r="L58574">
        <v>18.509</v>
      </c>
      <c r="M58574">
        <v>1</v>
      </c>
      <c r="N58574">
        <v>0</v>
      </c>
      <c r="O58574">
        <v>0</v>
      </c>
    </row>
    <row r="58575" spans="1:15" x14ac:dyDescent="0.3">
      <c r="A58575">
        <v>224534</v>
      </c>
      <c r="B58575" s="1" t="s">
        <v>40940</v>
      </c>
      <c r="C58575" s="1" t="s">
        <v>46951</v>
      </c>
      <c r="D58575" s="1" t="s">
        <v>236</v>
      </c>
      <c r="E58575" s="1" t="s">
        <v>46952</v>
      </c>
      <c r="F58575" s="1" t="s">
        <v>236</v>
      </c>
      <c r="G58575" s="2">
        <v>41100</v>
      </c>
      <c r="H58575">
        <v>2012</v>
      </c>
      <c r="I58575">
        <v>0</v>
      </c>
      <c r="J58575" s="1" t="s">
        <v>40946</v>
      </c>
      <c r="K58575" s="1" t="s">
        <v>21</v>
      </c>
      <c r="L58575">
        <v>19.001000000000001</v>
      </c>
      <c r="M58575">
        <v>0</v>
      </c>
      <c r="N58575">
        <v>0</v>
      </c>
      <c r="O58575">
        <v>0</v>
      </c>
    </row>
    <row r="58576" spans="1:15" x14ac:dyDescent="0.3">
      <c r="A58576">
        <v>46245</v>
      </c>
      <c r="B58576" s="1" t="s">
        <v>40940</v>
      </c>
      <c r="C58576" s="1" t="s">
        <v>46953</v>
      </c>
      <c r="D58576" s="1" t="s">
        <v>46954</v>
      </c>
      <c r="E58576" s="1" t="s">
        <v>46955</v>
      </c>
      <c r="F58576" s="1" t="s">
        <v>155</v>
      </c>
      <c r="G58576" s="2">
        <v>40924</v>
      </c>
      <c r="H58576">
        <v>2012</v>
      </c>
      <c r="I58576">
        <v>6</v>
      </c>
      <c r="J58576" s="1" t="s">
        <v>41007</v>
      </c>
      <c r="K58576" s="1" t="s">
        <v>156</v>
      </c>
      <c r="L58576">
        <v>27.728000000000002</v>
      </c>
      <c r="M58576">
        <v>1</v>
      </c>
      <c r="N58576">
        <v>0</v>
      </c>
      <c r="O58576">
        <v>0</v>
      </c>
    </row>
    <row r="58577" spans="1:15" x14ac:dyDescent="0.3">
      <c r="A58577">
        <v>46245</v>
      </c>
      <c r="B58577" s="1" t="s">
        <v>40940</v>
      </c>
      <c r="C58577" s="1" t="s">
        <v>46953</v>
      </c>
      <c r="D58577" s="1" t="s">
        <v>46954</v>
      </c>
      <c r="E58577" s="1" t="s">
        <v>46955</v>
      </c>
      <c r="F58577" s="1" t="s">
        <v>155</v>
      </c>
      <c r="G58577" s="2">
        <v>40924</v>
      </c>
      <c r="H58577">
        <v>2012</v>
      </c>
      <c r="I58577">
        <v>6</v>
      </c>
      <c r="J58577" s="1" t="s">
        <v>55</v>
      </c>
      <c r="K58577" s="1" t="s">
        <v>156</v>
      </c>
      <c r="L58577">
        <v>27.728000000000002</v>
      </c>
      <c r="M58577">
        <v>1</v>
      </c>
      <c r="N58577">
        <v>0</v>
      </c>
      <c r="O58577">
        <v>0</v>
      </c>
    </row>
    <row r="58578" spans="1:15" x14ac:dyDescent="0.3">
      <c r="A58578">
        <v>45940</v>
      </c>
      <c r="B58578" s="1" t="s">
        <v>40940</v>
      </c>
      <c r="C58578" s="1" t="s">
        <v>46956</v>
      </c>
      <c r="D58578" s="1" t="s">
        <v>46957</v>
      </c>
      <c r="E58578" s="1" t="s">
        <v>46958</v>
      </c>
      <c r="F58578" s="1" t="s">
        <v>172</v>
      </c>
      <c r="G58578" s="2">
        <v>41055</v>
      </c>
      <c r="H58578">
        <v>2012</v>
      </c>
      <c r="I58578">
        <v>4.5</v>
      </c>
      <c r="J58578" s="1" t="s">
        <v>41081</v>
      </c>
      <c r="K58578" s="1" t="s">
        <v>173</v>
      </c>
      <c r="L58578">
        <v>21.702999999999999</v>
      </c>
      <c r="M58578">
        <v>16</v>
      </c>
      <c r="N58578">
        <v>0</v>
      </c>
      <c r="O58578">
        <v>0</v>
      </c>
    </row>
    <row r="58579" spans="1:15" x14ac:dyDescent="0.3">
      <c r="A58579">
        <v>45940</v>
      </c>
      <c r="B58579" s="1" t="s">
        <v>40940</v>
      </c>
      <c r="C58579" s="1" t="s">
        <v>46956</v>
      </c>
      <c r="D58579" s="1" t="s">
        <v>46957</v>
      </c>
      <c r="E58579" s="1" t="s">
        <v>46958</v>
      </c>
      <c r="F58579" s="1" t="s">
        <v>172</v>
      </c>
      <c r="G58579" s="2">
        <v>41055</v>
      </c>
      <c r="H58579">
        <v>2012</v>
      </c>
      <c r="I58579">
        <v>4.5</v>
      </c>
      <c r="J58579" s="1" t="s">
        <v>55</v>
      </c>
      <c r="K58579" s="1" t="s">
        <v>173</v>
      </c>
      <c r="L58579">
        <v>21.702999999999999</v>
      </c>
      <c r="M58579">
        <v>16</v>
      </c>
      <c r="N58579">
        <v>0</v>
      </c>
      <c r="O58579">
        <v>0</v>
      </c>
    </row>
    <row r="58580" spans="1:15" x14ac:dyDescent="0.3">
      <c r="A58580">
        <v>45938</v>
      </c>
      <c r="B58580" s="1" t="s">
        <v>40940</v>
      </c>
      <c r="C58580" s="1" t="s">
        <v>46959</v>
      </c>
      <c r="D58580" s="1" t="s">
        <v>46960</v>
      </c>
      <c r="E58580" s="1" t="s">
        <v>46961</v>
      </c>
      <c r="F58580" s="1" t="s">
        <v>163</v>
      </c>
      <c r="G58580" s="2">
        <v>41099</v>
      </c>
      <c r="H58580">
        <v>2012</v>
      </c>
      <c r="I58580">
        <v>7.1</v>
      </c>
      <c r="J58580" s="1" t="s">
        <v>20</v>
      </c>
      <c r="K58580" s="1" t="s">
        <v>246</v>
      </c>
      <c r="L58580">
        <v>18.617000000000001</v>
      </c>
      <c r="M58580">
        <v>30</v>
      </c>
      <c r="N58580">
        <v>0</v>
      </c>
      <c r="O58580">
        <v>0</v>
      </c>
    </row>
    <row r="58581" spans="1:15" x14ac:dyDescent="0.3">
      <c r="A58581">
        <v>42200</v>
      </c>
      <c r="B58581" s="1" t="s">
        <v>40940</v>
      </c>
      <c r="C58581" s="1" t="s">
        <v>46962</v>
      </c>
      <c r="D58581" s="1" t="s">
        <v>236</v>
      </c>
      <c r="E58581" s="1" t="s">
        <v>46963</v>
      </c>
      <c r="F58581" s="1" t="s">
        <v>236</v>
      </c>
      <c r="G58581" s="2">
        <v>40918</v>
      </c>
      <c r="H58581">
        <v>2012</v>
      </c>
      <c r="I58581">
        <v>6.3</v>
      </c>
      <c r="J58581" s="1" t="s">
        <v>48</v>
      </c>
      <c r="K58581" s="1" t="s">
        <v>246</v>
      </c>
      <c r="L58581">
        <v>18.553000000000001</v>
      </c>
      <c r="M58581">
        <v>3</v>
      </c>
      <c r="N58581">
        <v>0</v>
      </c>
      <c r="O58581">
        <v>0</v>
      </c>
    </row>
    <row r="58582" spans="1:15" x14ac:dyDescent="0.3">
      <c r="A58582">
        <v>42221</v>
      </c>
      <c r="B58582" s="1" t="s">
        <v>40940</v>
      </c>
      <c r="C58582" s="1" t="s">
        <v>46964</v>
      </c>
      <c r="D58582" s="1" t="s">
        <v>236</v>
      </c>
      <c r="E58582" s="1" t="s">
        <v>46965</v>
      </c>
      <c r="F58582" s="1" t="s">
        <v>882</v>
      </c>
      <c r="G58582" s="2">
        <v>41092</v>
      </c>
      <c r="H58582">
        <v>2012</v>
      </c>
      <c r="I58582">
        <v>6</v>
      </c>
      <c r="J58582" s="1" t="s">
        <v>48</v>
      </c>
      <c r="K58582" s="1" t="s">
        <v>883</v>
      </c>
      <c r="L58582">
        <v>13.769</v>
      </c>
      <c r="M58582">
        <v>2</v>
      </c>
      <c r="N58582">
        <v>0</v>
      </c>
      <c r="O58582">
        <v>0</v>
      </c>
    </row>
    <row r="58583" spans="1:15" x14ac:dyDescent="0.3">
      <c r="A58583">
        <v>54727</v>
      </c>
      <c r="B58583" s="1" t="s">
        <v>40940</v>
      </c>
      <c r="C58583" s="1" t="s">
        <v>46966</v>
      </c>
      <c r="D58583" s="1" t="s">
        <v>42987</v>
      </c>
      <c r="E58583" s="1" t="s">
        <v>46967</v>
      </c>
      <c r="F58583" s="1" t="s">
        <v>236</v>
      </c>
      <c r="G58583" s="2">
        <v>41110</v>
      </c>
      <c r="H58583">
        <v>2012</v>
      </c>
      <c r="I58583">
        <v>8</v>
      </c>
      <c r="J58583" s="1" t="s">
        <v>236</v>
      </c>
      <c r="K58583" s="1" t="s">
        <v>2002</v>
      </c>
      <c r="L58583">
        <v>20.736000000000001</v>
      </c>
      <c r="M58583">
        <v>1</v>
      </c>
      <c r="N58583">
        <v>0</v>
      </c>
      <c r="O58583">
        <v>0</v>
      </c>
    </row>
    <row r="58584" spans="1:15" x14ac:dyDescent="0.3">
      <c r="A58584">
        <v>43227</v>
      </c>
      <c r="B58584" s="1" t="s">
        <v>40940</v>
      </c>
      <c r="C58584" s="1" t="s">
        <v>46968</v>
      </c>
      <c r="D58584" s="1" t="s">
        <v>236</v>
      </c>
      <c r="E58584" s="1" t="s">
        <v>46969</v>
      </c>
      <c r="F58584" s="1" t="s">
        <v>236</v>
      </c>
      <c r="G58584" s="2">
        <v>41164</v>
      </c>
      <c r="H58584">
        <v>2012</v>
      </c>
      <c r="I58584">
        <v>5.6</v>
      </c>
      <c r="J58584" s="1" t="s">
        <v>20</v>
      </c>
      <c r="K58584" s="1" t="s">
        <v>21</v>
      </c>
      <c r="L58584">
        <v>19.280999999999999</v>
      </c>
      <c r="M58584">
        <v>11</v>
      </c>
      <c r="N58584">
        <v>0</v>
      </c>
      <c r="O58584">
        <v>0</v>
      </c>
    </row>
    <row r="58585" spans="1:15" x14ac:dyDescent="0.3">
      <c r="A58585">
        <v>49533</v>
      </c>
      <c r="B58585" s="1" t="s">
        <v>40940</v>
      </c>
      <c r="C58585" s="1" t="s">
        <v>46970</v>
      </c>
      <c r="D58585" s="1" t="s">
        <v>46971</v>
      </c>
      <c r="E58585" s="1" t="s">
        <v>236</v>
      </c>
      <c r="F58585" s="1" t="s">
        <v>19</v>
      </c>
      <c r="G58585" s="2">
        <v>41176</v>
      </c>
      <c r="H58585">
        <v>2012</v>
      </c>
      <c r="I58585">
        <v>8</v>
      </c>
      <c r="J58585" s="1" t="s">
        <v>48</v>
      </c>
      <c r="K58585" s="1" t="s">
        <v>21</v>
      </c>
      <c r="L58585">
        <v>19.646999999999998</v>
      </c>
      <c r="M58585">
        <v>1</v>
      </c>
      <c r="N58585">
        <v>0</v>
      </c>
      <c r="O58585">
        <v>0</v>
      </c>
    </row>
    <row r="58586" spans="1:15" x14ac:dyDescent="0.3">
      <c r="A58586">
        <v>60439</v>
      </c>
      <c r="B58586" s="1" t="s">
        <v>40940</v>
      </c>
      <c r="C58586" s="1" t="s">
        <v>46972</v>
      </c>
      <c r="D58586" s="1" t="s">
        <v>279</v>
      </c>
      <c r="E58586" s="1" t="s">
        <v>46973</v>
      </c>
      <c r="F58586" s="1" t="s">
        <v>236</v>
      </c>
      <c r="G58586" s="2">
        <v>41002</v>
      </c>
      <c r="H58586">
        <v>2012</v>
      </c>
      <c r="I58586">
        <v>6</v>
      </c>
      <c r="J58586" s="1" t="s">
        <v>20</v>
      </c>
      <c r="K58586" s="1" t="s">
        <v>21</v>
      </c>
      <c r="L58586">
        <v>18.524999999999999</v>
      </c>
      <c r="M58586">
        <v>11</v>
      </c>
      <c r="N58586">
        <v>0</v>
      </c>
      <c r="O58586">
        <v>0</v>
      </c>
    </row>
    <row r="58587" spans="1:15" x14ac:dyDescent="0.3">
      <c r="A58587">
        <v>121253</v>
      </c>
      <c r="B58587" s="1" t="s">
        <v>40940</v>
      </c>
      <c r="C58587" s="1" t="s">
        <v>46974</v>
      </c>
      <c r="D58587" s="1" t="s">
        <v>236</v>
      </c>
      <c r="E58587" s="1" t="s">
        <v>46975</v>
      </c>
      <c r="F58587" s="1" t="s">
        <v>379</v>
      </c>
      <c r="G58587" s="2">
        <v>41155</v>
      </c>
      <c r="H58587">
        <v>2012</v>
      </c>
      <c r="I58587">
        <v>7.7</v>
      </c>
      <c r="J58587" s="1" t="s">
        <v>89</v>
      </c>
      <c r="K58587" s="1" t="s">
        <v>68</v>
      </c>
      <c r="L58587">
        <v>27.437000000000001</v>
      </c>
      <c r="M58587">
        <v>87</v>
      </c>
      <c r="N58587">
        <v>0</v>
      </c>
      <c r="O58587">
        <v>0</v>
      </c>
    </row>
    <row r="58588" spans="1:15" x14ac:dyDescent="0.3">
      <c r="A58588">
        <v>121253</v>
      </c>
      <c r="B58588" s="1" t="s">
        <v>40940</v>
      </c>
      <c r="C58588" s="1" t="s">
        <v>46974</v>
      </c>
      <c r="D58588" s="1" t="s">
        <v>236</v>
      </c>
      <c r="E58588" s="1" t="s">
        <v>46975</v>
      </c>
      <c r="F58588" s="1" t="s">
        <v>379</v>
      </c>
      <c r="G58588" s="2">
        <v>41155</v>
      </c>
      <c r="H58588">
        <v>2012</v>
      </c>
      <c r="I58588">
        <v>7.7</v>
      </c>
      <c r="J58588" s="1" t="s">
        <v>55</v>
      </c>
      <c r="K58588" s="1" t="s">
        <v>68</v>
      </c>
      <c r="L58588">
        <v>27.437000000000001</v>
      </c>
      <c r="M58588">
        <v>87</v>
      </c>
      <c r="N58588">
        <v>0</v>
      </c>
      <c r="O58588">
        <v>0</v>
      </c>
    </row>
    <row r="58589" spans="1:15" x14ac:dyDescent="0.3">
      <c r="A58589">
        <v>121253</v>
      </c>
      <c r="B58589" s="1" t="s">
        <v>40940</v>
      </c>
      <c r="C58589" s="1" t="s">
        <v>46974</v>
      </c>
      <c r="D58589" s="1" t="s">
        <v>236</v>
      </c>
      <c r="E58589" s="1" t="s">
        <v>46975</v>
      </c>
      <c r="F58589" s="1" t="s">
        <v>32</v>
      </c>
      <c r="G58589" s="2">
        <v>41155</v>
      </c>
      <c r="H58589">
        <v>2012</v>
      </c>
      <c r="I58589">
        <v>7.7</v>
      </c>
      <c r="J58589" s="1" t="s">
        <v>89</v>
      </c>
      <c r="K58589" s="1" t="s">
        <v>68</v>
      </c>
      <c r="L58589">
        <v>27.437000000000001</v>
      </c>
      <c r="M58589">
        <v>87</v>
      </c>
      <c r="N58589">
        <v>0</v>
      </c>
      <c r="O58589">
        <v>0</v>
      </c>
    </row>
    <row r="58590" spans="1:15" x14ac:dyDescent="0.3">
      <c r="A58590">
        <v>121253</v>
      </c>
      <c r="B58590" s="1" t="s">
        <v>40940</v>
      </c>
      <c r="C58590" s="1" t="s">
        <v>46974</v>
      </c>
      <c r="D58590" s="1" t="s">
        <v>236</v>
      </c>
      <c r="E58590" s="1" t="s">
        <v>46975</v>
      </c>
      <c r="F58590" s="1" t="s">
        <v>32</v>
      </c>
      <c r="G58590" s="2">
        <v>41155</v>
      </c>
      <c r="H58590">
        <v>2012</v>
      </c>
      <c r="I58590">
        <v>7.7</v>
      </c>
      <c r="J58590" s="1" t="s">
        <v>55</v>
      </c>
      <c r="K58590" s="1" t="s">
        <v>68</v>
      </c>
      <c r="L58590">
        <v>27.437000000000001</v>
      </c>
      <c r="M58590">
        <v>87</v>
      </c>
      <c r="N58590">
        <v>0</v>
      </c>
      <c r="O58590">
        <v>0</v>
      </c>
    </row>
    <row r="58591" spans="1:15" x14ac:dyDescent="0.3">
      <c r="A58591">
        <v>57552</v>
      </c>
      <c r="B58591" s="1" t="s">
        <v>40940</v>
      </c>
      <c r="C58591" s="1" t="s">
        <v>46976</v>
      </c>
      <c r="D58591" s="1" t="s">
        <v>236</v>
      </c>
      <c r="E58591" s="1" t="s">
        <v>236</v>
      </c>
      <c r="F58591" s="1" t="s">
        <v>199</v>
      </c>
      <c r="G58591" s="2">
        <v>41216</v>
      </c>
      <c r="H58591">
        <v>2012</v>
      </c>
      <c r="I58591">
        <v>7</v>
      </c>
      <c r="J58591" s="1" t="s">
        <v>89</v>
      </c>
      <c r="K58591" s="1" t="s">
        <v>21</v>
      </c>
      <c r="L58591">
        <v>21.222999999999999</v>
      </c>
      <c r="M58591">
        <v>1</v>
      </c>
      <c r="N58591">
        <v>0</v>
      </c>
      <c r="O58591">
        <v>0</v>
      </c>
    </row>
    <row r="58592" spans="1:15" x14ac:dyDescent="0.3">
      <c r="A58592">
        <v>57552</v>
      </c>
      <c r="B58592" s="1" t="s">
        <v>40940</v>
      </c>
      <c r="C58592" s="1" t="s">
        <v>46976</v>
      </c>
      <c r="D58592" s="1" t="s">
        <v>236</v>
      </c>
      <c r="E58592" s="1" t="s">
        <v>236</v>
      </c>
      <c r="F58592" s="1" t="s">
        <v>199</v>
      </c>
      <c r="G58592" s="2">
        <v>41216</v>
      </c>
      <c r="H58592">
        <v>2012</v>
      </c>
      <c r="I58592">
        <v>7</v>
      </c>
      <c r="J58592" s="1" t="s">
        <v>55</v>
      </c>
      <c r="K58592" s="1" t="s">
        <v>21</v>
      </c>
      <c r="L58592">
        <v>21.222999999999999</v>
      </c>
      <c r="M58592">
        <v>1</v>
      </c>
      <c r="N58592">
        <v>0</v>
      </c>
      <c r="O58592">
        <v>0</v>
      </c>
    </row>
    <row r="58593" spans="1:15" x14ac:dyDescent="0.3">
      <c r="A58593">
        <v>57552</v>
      </c>
      <c r="B58593" s="1" t="s">
        <v>40940</v>
      </c>
      <c r="C58593" s="1" t="s">
        <v>46976</v>
      </c>
      <c r="D58593" s="1" t="s">
        <v>236</v>
      </c>
      <c r="E58593" s="1" t="s">
        <v>236</v>
      </c>
      <c r="F58593" s="1" t="s">
        <v>199</v>
      </c>
      <c r="G58593" s="2">
        <v>41216</v>
      </c>
      <c r="H58593">
        <v>2012</v>
      </c>
      <c r="I58593">
        <v>7</v>
      </c>
      <c r="J58593" s="1" t="s">
        <v>626</v>
      </c>
      <c r="K58593" s="1" t="s">
        <v>21</v>
      </c>
      <c r="L58593">
        <v>21.222999999999999</v>
      </c>
      <c r="M58593">
        <v>1</v>
      </c>
      <c r="N58593">
        <v>0</v>
      </c>
      <c r="O58593">
        <v>0</v>
      </c>
    </row>
    <row r="58594" spans="1:15" x14ac:dyDescent="0.3">
      <c r="A58594">
        <v>57552</v>
      </c>
      <c r="B58594" s="1" t="s">
        <v>40940</v>
      </c>
      <c r="C58594" s="1" t="s">
        <v>46976</v>
      </c>
      <c r="D58594" s="1" t="s">
        <v>236</v>
      </c>
      <c r="E58594" s="1" t="s">
        <v>236</v>
      </c>
      <c r="F58594" s="1" t="s">
        <v>32</v>
      </c>
      <c r="G58594" s="2">
        <v>41216</v>
      </c>
      <c r="H58594">
        <v>2012</v>
      </c>
      <c r="I58594">
        <v>7</v>
      </c>
      <c r="J58594" s="1" t="s">
        <v>89</v>
      </c>
      <c r="K58594" s="1" t="s">
        <v>21</v>
      </c>
      <c r="L58594">
        <v>21.222999999999999</v>
      </c>
      <c r="M58594">
        <v>1</v>
      </c>
      <c r="N58594">
        <v>0</v>
      </c>
      <c r="O58594">
        <v>0</v>
      </c>
    </row>
    <row r="58595" spans="1:15" x14ac:dyDescent="0.3">
      <c r="A58595">
        <v>57552</v>
      </c>
      <c r="B58595" s="1" t="s">
        <v>40940</v>
      </c>
      <c r="C58595" s="1" t="s">
        <v>46976</v>
      </c>
      <c r="D58595" s="1" t="s">
        <v>236</v>
      </c>
      <c r="E58595" s="1" t="s">
        <v>236</v>
      </c>
      <c r="F58595" s="1" t="s">
        <v>32</v>
      </c>
      <c r="G58595" s="2">
        <v>41216</v>
      </c>
      <c r="H58595">
        <v>2012</v>
      </c>
      <c r="I58595">
        <v>7</v>
      </c>
      <c r="J58595" s="1" t="s">
        <v>55</v>
      </c>
      <c r="K58595" s="1" t="s">
        <v>21</v>
      </c>
      <c r="L58595">
        <v>21.222999999999999</v>
      </c>
      <c r="M58595">
        <v>1</v>
      </c>
      <c r="N58595">
        <v>0</v>
      </c>
      <c r="O58595">
        <v>0</v>
      </c>
    </row>
    <row r="58596" spans="1:15" x14ac:dyDescent="0.3">
      <c r="A58596">
        <v>57552</v>
      </c>
      <c r="B58596" s="1" t="s">
        <v>40940</v>
      </c>
      <c r="C58596" s="1" t="s">
        <v>46976</v>
      </c>
      <c r="D58596" s="1" t="s">
        <v>236</v>
      </c>
      <c r="E58596" s="1" t="s">
        <v>236</v>
      </c>
      <c r="F58596" s="1" t="s">
        <v>32</v>
      </c>
      <c r="G58596" s="2">
        <v>41216</v>
      </c>
      <c r="H58596">
        <v>2012</v>
      </c>
      <c r="I58596">
        <v>7</v>
      </c>
      <c r="J58596" s="1" t="s">
        <v>626</v>
      </c>
      <c r="K58596" s="1" t="s">
        <v>21</v>
      </c>
      <c r="L58596">
        <v>21.222999999999999</v>
      </c>
      <c r="M58596">
        <v>1</v>
      </c>
      <c r="N58596">
        <v>0</v>
      </c>
      <c r="O58596">
        <v>0</v>
      </c>
    </row>
    <row r="58597" spans="1:15" x14ac:dyDescent="0.3">
      <c r="A58597">
        <v>84227</v>
      </c>
      <c r="B58597" s="1" t="s">
        <v>40940</v>
      </c>
      <c r="C58597" s="1" t="s">
        <v>46977</v>
      </c>
      <c r="D58597" s="1" t="s">
        <v>236</v>
      </c>
      <c r="E58597" s="1" t="s">
        <v>46978</v>
      </c>
      <c r="F58597" s="1" t="s">
        <v>29</v>
      </c>
      <c r="G58597" s="2">
        <v>40980</v>
      </c>
      <c r="H58597">
        <v>2012</v>
      </c>
      <c r="I58597">
        <v>6</v>
      </c>
      <c r="J58597" s="1" t="s">
        <v>40999</v>
      </c>
      <c r="K58597" s="1" t="s">
        <v>21</v>
      </c>
      <c r="L58597">
        <v>22.498999999999999</v>
      </c>
      <c r="M58597">
        <v>2</v>
      </c>
      <c r="N58597">
        <v>0</v>
      </c>
      <c r="O58597">
        <v>0</v>
      </c>
    </row>
    <row r="58598" spans="1:15" x14ac:dyDescent="0.3">
      <c r="A58598">
        <v>45115</v>
      </c>
      <c r="B58598" s="1" t="s">
        <v>40940</v>
      </c>
      <c r="C58598" s="1" t="s">
        <v>46979</v>
      </c>
      <c r="D58598" s="1" t="s">
        <v>236</v>
      </c>
      <c r="E58598" s="1" t="s">
        <v>46980</v>
      </c>
      <c r="F58598" s="1" t="s">
        <v>2560</v>
      </c>
      <c r="G58598" s="2">
        <v>40981</v>
      </c>
      <c r="H58598">
        <v>2012</v>
      </c>
      <c r="I58598">
        <v>7.3</v>
      </c>
      <c r="J58598" s="1" t="s">
        <v>48</v>
      </c>
      <c r="K58598" s="1" t="s">
        <v>68</v>
      </c>
      <c r="L58598">
        <v>27.369</v>
      </c>
      <c r="M58598">
        <v>18</v>
      </c>
      <c r="N58598">
        <v>0</v>
      </c>
      <c r="O58598">
        <v>0</v>
      </c>
    </row>
    <row r="58599" spans="1:15" x14ac:dyDescent="0.3">
      <c r="A58599">
        <v>45115</v>
      </c>
      <c r="B58599" s="1" t="s">
        <v>40940</v>
      </c>
      <c r="C58599" s="1" t="s">
        <v>46979</v>
      </c>
      <c r="D58599" s="1" t="s">
        <v>236</v>
      </c>
      <c r="E58599" s="1" t="s">
        <v>46980</v>
      </c>
      <c r="F58599" s="1" t="s">
        <v>2560</v>
      </c>
      <c r="G58599" s="2">
        <v>40981</v>
      </c>
      <c r="H58599">
        <v>2012</v>
      </c>
      <c r="I58599">
        <v>7.3</v>
      </c>
      <c r="J58599" s="1" t="s">
        <v>40956</v>
      </c>
      <c r="K58599" s="1" t="s">
        <v>68</v>
      </c>
      <c r="L58599">
        <v>27.369</v>
      </c>
      <c r="M58599">
        <v>18</v>
      </c>
      <c r="N58599">
        <v>0</v>
      </c>
      <c r="O58599">
        <v>0</v>
      </c>
    </row>
    <row r="58600" spans="1:15" x14ac:dyDescent="0.3">
      <c r="A58600">
        <v>222433</v>
      </c>
      <c r="B58600" s="1" t="s">
        <v>40940</v>
      </c>
      <c r="C58600" s="1" t="s">
        <v>46981</v>
      </c>
      <c r="D58600" s="1" t="s">
        <v>46982</v>
      </c>
      <c r="E58600" s="1" t="s">
        <v>46983</v>
      </c>
      <c r="F58600" s="1" t="s">
        <v>7727</v>
      </c>
      <c r="G58600" s="2">
        <v>41204</v>
      </c>
      <c r="H58600">
        <v>2012</v>
      </c>
      <c r="I58600">
        <v>7</v>
      </c>
      <c r="J58600" s="1" t="s">
        <v>48</v>
      </c>
      <c r="K58600" s="1" t="s">
        <v>7728</v>
      </c>
      <c r="L58600">
        <v>27.219000000000001</v>
      </c>
      <c r="M58600">
        <v>1</v>
      </c>
      <c r="N58600">
        <v>0</v>
      </c>
      <c r="O58600">
        <v>0</v>
      </c>
    </row>
    <row r="58601" spans="1:15" x14ac:dyDescent="0.3">
      <c r="A58601">
        <v>39034</v>
      </c>
      <c r="B58601" s="1" t="s">
        <v>40940</v>
      </c>
      <c r="C58601" s="1" t="s">
        <v>46984</v>
      </c>
      <c r="D58601" s="1" t="s">
        <v>236</v>
      </c>
      <c r="E58601" s="1" t="s">
        <v>46985</v>
      </c>
      <c r="F58601" s="1" t="s">
        <v>19</v>
      </c>
      <c r="G58601" s="2">
        <v>40943</v>
      </c>
      <c r="H58601">
        <v>2012</v>
      </c>
      <c r="I58601">
        <v>8.5</v>
      </c>
      <c r="J58601" s="1" t="s">
        <v>20</v>
      </c>
      <c r="K58601" s="1" t="s">
        <v>21</v>
      </c>
      <c r="L58601">
        <v>21.027999999999999</v>
      </c>
      <c r="M58601">
        <v>12</v>
      </c>
      <c r="N58601">
        <v>0</v>
      </c>
      <c r="O58601">
        <v>0</v>
      </c>
    </row>
    <row r="58602" spans="1:15" x14ac:dyDescent="0.3">
      <c r="A58602">
        <v>39034</v>
      </c>
      <c r="B58602" s="1" t="s">
        <v>40940</v>
      </c>
      <c r="C58602" s="1" t="s">
        <v>46984</v>
      </c>
      <c r="D58602" s="1" t="s">
        <v>236</v>
      </c>
      <c r="E58602" s="1" t="s">
        <v>46985</v>
      </c>
      <c r="F58602" s="1" t="s">
        <v>19</v>
      </c>
      <c r="G58602" s="2">
        <v>40943</v>
      </c>
      <c r="H58602">
        <v>2012</v>
      </c>
      <c r="I58602">
        <v>8.5</v>
      </c>
      <c r="J58602" s="1" t="s">
        <v>25</v>
      </c>
      <c r="K58602" s="1" t="s">
        <v>21</v>
      </c>
      <c r="L58602">
        <v>21.027999999999999</v>
      </c>
      <c r="M58602">
        <v>12</v>
      </c>
      <c r="N58602">
        <v>0</v>
      </c>
      <c r="O58602">
        <v>0</v>
      </c>
    </row>
    <row r="58603" spans="1:15" x14ac:dyDescent="0.3">
      <c r="A58603">
        <v>48732</v>
      </c>
      <c r="B58603" s="1" t="s">
        <v>40940</v>
      </c>
      <c r="C58603" s="1" t="s">
        <v>46986</v>
      </c>
      <c r="D58603" s="1" t="s">
        <v>46987</v>
      </c>
      <c r="E58603" s="1" t="s">
        <v>46988</v>
      </c>
      <c r="F58603" s="1" t="s">
        <v>1502</v>
      </c>
      <c r="G58603" s="2">
        <v>40977</v>
      </c>
      <c r="H58603">
        <v>2012</v>
      </c>
      <c r="I58603">
        <v>3.5</v>
      </c>
      <c r="J58603" s="1" t="s">
        <v>84</v>
      </c>
      <c r="K58603" s="1" t="s">
        <v>1503</v>
      </c>
      <c r="L58603">
        <v>19.312000000000001</v>
      </c>
      <c r="M58603">
        <v>2</v>
      </c>
      <c r="N58603">
        <v>0</v>
      </c>
      <c r="O58603">
        <v>0</v>
      </c>
    </row>
    <row r="58604" spans="1:15" x14ac:dyDescent="0.3">
      <c r="A58604">
        <v>48732</v>
      </c>
      <c r="B58604" s="1" t="s">
        <v>40940</v>
      </c>
      <c r="C58604" s="1" t="s">
        <v>46986</v>
      </c>
      <c r="D58604" s="1" t="s">
        <v>46987</v>
      </c>
      <c r="E58604" s="1" t="s">
        <v>46988</v>
      </c>
      <c r="F58604" s="1" t="s">
        <v>1502</v>
      </c>
      <c r="G58604" s="2">
        <v>40977</v>
      </c>
      <c r="H58604">
        <v>2012</v>
      </c>
      <c r="I58604">
        <v>3.5</v>
      </c>
      <c r="J58604" s="1" t="s">
        <v>55</v>
      </c>
      <c r="K58604" s="1" t="s">
        <v>1503</v>
      </c>
      <c r="L58604">
        <v>19.312000000000001</v>
      </c>
      <c r="M58604">
        <v>2</v>
      </c>
      <c r="N58604">
        <v>0</v>
      </c>
      <c r="O58604">
        <v>0</v>
      </c>
    </row>
    <row r="58605" spans="1:15" x14ac:dyDescent="0.3">
      <c r="A58605">
        <v>56304</v>
      </c>
      <c r="B58605" s="1" t="s">
        <v>40940</v>
      </c>
      <c r="C58605" s="1" t="s">
        <v>46989</v>
      </c>
      <c r="D58605" s="1" t="s">
        <v>236</v>
      </c>
      <c r="E58605" s="1" t="s">
        <v>46990</v>
      </c>
      <c r="F58605" s="1" t="s">
        <v>19</v>
      </c>
      <c r="G58605" s="2">
        <v>41198</v>
      </c>
      <c r="H58605">
        <v>2012</v>
      </c>
      <c r="I58605">
        <v>8</v>
      </c>
      <c r="J58605" s="1" t="s">
        <v>544</v>
      </c>
      <c r="K58605" s="1" t="s">
        <v>21</v>
      </c>
      <c r="L58605">
        <v>18.395</v>
      </c>
      <c r="M58605">
        <v>178</v>
      </c>
      <c r="N58605">
        <v>0</v>
      </c>
      <c r="O58605">
        <v>0</v>
      </c>
    </row>
    <row r="58606" spans="1:15" x14ac:dyDescent="0.3">
      <c r="A58606">
        <v>137139</v>
      </c>
      <c r="B58606" s="1" t="s">
        <v>40940</v>
      </c>
      <c r="C58606" s="1" t="s">
        <v>46991</v>
      </c>
      <c r="D58606" s="1" t="s">
        <v>46992</v>
      </c>
      <c r="E58606" s="1" t="s">
        <v>46993</v>
      </c>
      <c r="F58606" s="1" t="s">
        <v>2001</v>
      </c>
      <c r="G58606" s="2">
        <v>41110</v>
      </c>
      <c r="H58606">
        <v>2012</v>
      </c>
      <c r="I58606">
        <v>0</v>
      </c>
      <c r="J58606" s="1" t="s">
        <v>48</v>
      </c>
      <c r="K58606" s="1" t="s">
        <v>2002</v>
      </c>
      <c r="L58606">
        <v>23.893999999999998</v>
      </c>
      <c r="M58606">
        <v>0</v>
      </c>
      <c r="N58606">
        <v>0</v>
      </c>
      <c r="O58606">
        <v>0</v>
      </c>
    </row>
    <row r="58607" spans="1:15" x14ac:dyDescent="0.3">
      <c r="A58607">
        <v>108184</v>
      </c>
      <c r="B58607" s="1" t="s">
        <v>40940</v>
      </c>
      <c r="C58607" s="1" t="s">
        <v>46994</v>
      </c>
      <c r="D58607" s="1" t="s">
        <v>236</v>
      </c>
      <c r="E58607" s="1" t="s">
        <v>46995</v>
      </c>
      <c r="F58607" s="1" t="s">
        <v>54</v>
      </c>
      <c r="G58607" s="2">
        <v>41144</v>
      </c>
      <c r="H58607">
        <v>2012</v>
      </c>
      <c r="I58607">
        <v>8.5</v>
      </c>
      <c r="J58607" s="1" t="s">
        <v>40962</v>
      </c>
      <c r="K58607" s="1" t="s">
        <v>564</v>
      </c>
      <c r="L58607">
        <v>15.705</v>
      </c>
      <c r="M58607">
        <v>2</v>
      </c>
      <c r="N58607">
        <v>0</v>
      </c>
      <c r="O58607">
        <v>0</v>
      </c>
    </row>
    <row r="58608" spans="1:15" x14ac:dyDescent="0.3">
      <c r="A58608">
        <v>108184</v>
      </c>
      <c r="B58608" s="1" t="s">
        <v>40940</v>
      </c>
      <c r="C58608" s="1" t="s">
        <v>46994</v>
      </c>
      <c r="D58608" s="1" t="s">
        <v>236</v>
      </c>
      <c r="E58608" s="1" t="s">
        <v>46995</v>
      </c>
      <c r="F58608" s="1" t="s">
        <v>54</v>
      </c>
      <c r="G58608" s="2">
        <v>41144</v>
      </c>
      <c r="H58608">
        <v>2012</v>
      </c>
      <c r="I58608">
        <v>8.5</v>
      </c>
      <c r="J58608" s="1" t="s">
        <v>24</v>
      </c>
      <c r="K58608" s="1" t="s">
        <v>564</v>
      </c>
      <c r="L58608">
        <v>15.705</v>
      </c>
      <c r="M58608">
        <v>2</v>
      </c>
      <c r="N58608">
        <v>0</v>
      </c>
      <c r="O58608">
        <v>0</v>
      </c>
    </row>
    <row r="58609" spans="1:15" x14ac:dyDescent="0.3">
      <c r="A58609">
        <v>108184</v>
      </c>
      <c r="B58609" s="1" t="s">
        <v>40940</v>
      </c>
      <c r="C58609" s="1" t="s">
        <v>46994</v>
      </c>
      <c r="D58609" s="1" t="s">
        <v>236</v>
      </c>
      <c r="E58609" s="1" t="s">
        <v>46995</v>
      </c>
      <c r="F58609" s="1" t="s">
        <v>54</v>
      </c>
      <c r="G58609" s="2">
        <v>41144</v>
      </c>
      <c r="H58609">
        <v>2012</v>
      </c>
      <c r="I58609">
        <v>8.5</v>
      </c>
      <c r="J58609" s="1" t="s">
        <v>40963</v>
      </c>
      <c r="K58609" s="1" t="s">
        <v>564</v>
      </c>
      <c r="L58609">
        <v>15.705</v>
      </c>
      <c r="M58609">
        <v>2</v>
      </c>
      <c r="N58609">
        <v>0</v>
      </c>
      <c r="O58609">
        <v>0</v>
      </c>
    </row>
    <row r="58610" spans="1:15" x14ac:dyDescent="0.3">
      <c r="A58610">
        <v>108184</v>
      </c>
      <c r="B58610" s="1" t="s">
        <v>40940</v>
      </c>
      <c r="C58610" s="1" t="s">
        <v>46994</v>
      </c>
      <c r="D58610" s="1" t="s">
        <v>236</v>
      </c>
      <c r="E58610" s="1" t="s">
        <v>46995</v>
      </c>
      <c r="F58610" s="1" t="s">
        <v>54</v>
      </c>
      <c r="G58610" s="2">
        <v>41144</v>
      </c>
      <c r="H58610">
        <v>2012</v>
      </c>
      <c r="I58610">
        <v>8.5</v>
      </c>
      <c r="J58610" s="1" t="s">
        <v>41012</v>
      </c>
      <c r="K58610" s="1" t="s">
        <v>564</v>
      </c>
      <c r="L58610">
        <v>15.705</v>
      </c>
      <c r="M58610">
        <v>2</v>
      </c>
      <c r="N58610">
        <v>0</v>
      </c>
      <c r="O58610">
        <v>0</v>
      </c>
    </row>
    <row r="58611" spans="1:15" x14ac:dyDescent="0.3">
      <c r="A58611">
        <v>108184</v>
      </c>
      <c r="B58611" s="1" t="s">
        <v>40940</v>
      </c>
      <c r="C58611" s="1" t="s">
        <v>46994</v>
      </c>
      <c r="D58611" s="1" t="s">
        <v>236</v>
      </c>
      <c r="E58611" s="1" t="s">
        <v>46995</v>
      </c>
      <c r="F58611" s="1" t="s">
        <v>56</v>
      </c>
      <c r="G58611" s="2">
        <v>41144</v>
      </c>
      <c r="H58611">
        <v>2012</v>
      </c>
      <c r="I58611">
        <v>8.5</v>
      </c>
      <c r="J58611" s="1" t="s">
        <v>40962</v>
      </c>
      <c r="K58611" s="1" t="s">
        <v>564</v>
      </c>
      <c r="L58611">
        <v>15.705</v>
      </c>
      <c r="M58611">
        <v>2</v>
      </c>
      <c r="N58611">
        <v>0</v>
      </c>
      <c r="O58611">
        <v>0</v>
      </c>
    </row>
    <row r="58612" spans="1:15" x14ac:dyDescent="0.3">
      <c r="A58612">
        <v>108184</v>
      </c>
      <c r="B58612" s="1" t="s">
        <v>40940</v>
      </c>
      <c r="C58612" s="1" t="s">
        <v>46994</v>
      </c>
      <c r="D58612" s="1" t="s">
        <v>236</v>
      </c>
      <c r="E58612" s="1" t="s">
        <v>46995</v>
      </c>
      <c r="F58612" s="1" t="s">
        <v>56</v>
      </c>
      <c r="G58612" s="2">
        <v>41144</v>
      </c>
      <c r="H58612">
        <v>2012</v>
      </c>
      <c r="I58612">
        <v>8.5</v>
      </c>
      <c r="J58612" s="1" t="s">
        <v>24</v>
      </c>
      <c r="K58612" s="1" t="s">
        <v>564</v>
      </c>
      <c r="L58612">
        <v>15.705</v>
      </c>
      <c r="M58612">
        <v>2</v>
      </c>
      <c r="N58612">
        <v>0</v>
      </c>
      <c r="O58612">
        <v>0</v>
      </c>
    </row>
    <row r="58613" spans="1:15" x14ac:dyDescent="0.3">
      <c r="A58613">
        <v>108184</v>
      </c>
      <c r="B58613" s="1" t="s">
        <v>40940</v>
      </c>
      <c r="C58613" s="1" t="s">
        <v>46994</v>
      </c>
      <c r="D58613" s="1" t="s">
        <v>236</v>
      </c>
      <c r="E58613" s="1" t="s">
        <v>46995</v>
      </c>
      <c r="F58613" s="1" t="s">
        <v>56</v>
      </c>
      <c r="G58613" s="2">
        <v>41144</v>
      </c>
      <c r="H58613">
        <v>2012</v>
      </c>
      <c r="I58613">
        <v>8.5</v>
      </c>
      <c r="J58613" s="1" t="s">
        <v>40963</v>
      </c>
      <c r="K58613" s="1" t="s">
        <v>564</v>
      </c>
      <c r="L58613">
        <v>15.705</v>
      </c>
      <c r="M58613">
        <v>2</v>
      </c>
      <c r="N58613">
        <v>0</v>
      </c>
      <c r="O58613">
        <v>0</v>
      </c>
    </row>
    <row r="58614" spans="1:15" x14ac:dyDescent="0.3">
      <c r="A58614">
        <v>108184</v>
      </c>
      <c r="B58614" s="1" t="s">
        <v>40940</v>
      </c>
      <c r="C58614" s="1" t="s">
        <v>46994</v>
      </c>
      <c r="D58614" s="1" t="s">
        <v>236</v>
      </c>
      <c r="E58614" s="1" t="s">
        <v>46995</v>
      </c>
      <c r="F58614" s="1" t="s">
        <v>56</v>
      </c>
      <c r="G58614" s="2">
        <v>41144</v>
      </c>
      <c r="H58614">
        <v>2012</v>
      </c>
      <c r="I58614">
        <v>8.5</v>
      </c>
      <c r="J58614" s="1" t="s">
        <v>41012</v>
      </c>
      <c r="K58614" s="1" t="s">
        <v>564</v>
      </c>
      <c r="L58614">
        <v>15.705</v>
      </c>
      <c r="M58614">
        <v>2</v>
      </c>
      <c r="N58614">
        <v>0</v>
      </c>
      <c r="O58614">
        <v>0</v>
      </c>
    </row>
    <row r="58615" spans="1:15" x14ac:dyDescent="0.3">
      <c r="A58615">
        <v>238688</v>
      </c>
      <c r="B58615" s="1" t="s">
        <v>40940</v>
      </c>
      <c r="C58615" s="1" t="s">
        <v>46996</v>
      </c>
      <c r="D58615" s="1" t="s">
        <v>46997</v>
      </c>
      <c r="E58615" s="1" t="s">
        <v>46998</v>
      </c>
      <c r="F58615" s="1" t="s">
        <v>19</v>
      </c>
      <c r="G58615" s="2">
        <v>41134</v>
      </c>
      <c r="H58615">
        <v>2012</v>
      </c>
      <c r="I58615">
        <v>10</v>
      </c>
      <c r="J58615" s="1" t="s">
        <v>40</v>
      </c>
      <c r="K58615" s="1" t="s">
        <v>21</v>
      </c>
      <c r="L58615">
        <v>18.920999999999999</v>
      </c>
      <c r="M58615">
        <v>1</v>
      </c>
      <c r="N58615">
        <v>0</v>
      </c>
      <c r="O58615">
        <v>0</v>
      </c>
    </row>
    <row r="58616" spans="1:15" x14ac:dyDescent="0.3">
      <c r="A58616">
        <v>238688</v>
      </c>
      <c r="B58616" s="1" t="s">
        <v>40940</v>
      </c>
      <c r="C58616" s="1" t="s">
        <v>46996</v>
      </c>
      <c r="D58616" s="1" t="s">
        <v>46997</v>
      </c>
      <c r="E58616" s="1" t="s">
        <v>46998</v>
      </c>
      <c r="F58616" s="1" t="s">
        <v>19</v>
      </c>
      <c r="G58616" s="2">
        <v>41134</v>
      </c>
      <c r="H58616">
        <v>2012</v>
      </c>
      <c r="I58616">
        <v>10</v>
      </c>
      <c r="J58616" s="1" t="s">
        <v>74</v>
      </c>
      <c r="K58616" s="1" t="s">
        <v>21</v>
      </c>
      <c r="L58616">
        <v>18.920999999999999</v>
      </c>
      <c r="M58616">
        <v>1</v>
      </c>
      <c r="N58616">
        <v>0</v>
      </c>
      <c r="O58616">
        <v>0</v>
      </c>
    </row>
    <row r="58617" spans="1:15" x14ac:dyDescent="0.3">
      <c r="A58617">
        <v>238688</v>
      </c>
      <c r="B58617" s="1" t="s">
        <v>40940</v>
      </c>
      <c r="C58617" s="1" t="s">
        <v>46996</v>
      </c>
      <c r="D58617" s="1" t="s">
        <v>46997</v>
      </c>
      <c r="E58617" s="1" t="s">
        <v>46998</v>
      </c>
      <c r="F58617" s="1" t="s">
        <v>19</v>
      </c>
      <c r="G58617" s="2">
        <v>41134</v>
      </c>
      <c r="H58617">
        <v>2012</v>
      </c>
      <c r="I58617">
        <v>10</v>
      </c>
      <c r="J58617" s="1" t="s">
        <v>40963</v>
      </c>
      <c r="K58617" s="1" t="s">
        <v>21</v>
      </c>
      <c r="L58617">
        <v>18.920999999999999</v>
      </c>
      <c r="M58617">
        <v>1</v>
      </c>
      <c r="N58617">
        <v>0</v>
      </c>
      <c r="O58617">
        <v>0</v>
      </c>
    </row>
    <row r="58618" spans="1:15" x14ac:dyDescent="0.3">
      <c r="A58618">
        <v>46438</v>
      </c>
      <c r="B58618" s="1" t="s">
        <v>40940</v>
      </c>
      <c r="C58618" s="1" t="s">
        <v>46999</v>
      </c>
      <c r="D58618" s="1" t="s">
        <v>41796</v>
      </c>
      <c r="E58618" s="1" t="s">
        <v>47000</v>
      </c>
      <c r="F58618" s="1" t="s">
        <v>163</v>
      </c>
      <c r="G58618" s="2">
        <v>41003</v>
      </c>
      <c r="H58618">
        <v>2012</v>
      </c>
      <c r="I58618">
        <v>8</v>
      </c>
      <c r="J58618" s="1" t="s">
        <v>40</v>
      </c>
      <c r="K58618" s="1" t="s">
        <v>246</v>
      </c>
      <c r="L58618">
        <v>13.946</v>
      </c>
      <c r="M58618">
        <v>2</v>
      </c>
      <c r="N58618">
        <v>0</v>
      </c>
      <c r="O58618">
        <v>0</v>
      </c>
    </row>
    <row r="58619" spans="1:15" x14ac:dyDescent="0.3">
      <c r="A58619">
        <v>46438</v>
      </c>
      <c r="B58619" s="1" t="s">
        <v>40940</v>
      </c>
      <c r="C58619" s="1" t="s">
        <v>46999</v>
      </c>
      <c r="D58619" s="1" t="s">
        <v>41796</v>
      </c>
      <c r="E58619" s="1" t="s">
        <v>47000</v>
      </c>
      <c r="F58619" s="1" t="s">
        <v>163</v>
      </c>
      <c r="G58619" s="2">
        <v>41003</v>
      </c>
      <c r="H58619">
        <v>2012</v>
      </c>
      <c r="I58619">
        <v>8</v>
      </c>
      <c r="J58619" s="1" t="s">
        <v>25</v>
      </c>
      <c r="K58619" s="1" t="s">
        <v>246</v>
      </c>
      <c r="L58619">
        <v>13.946</v>
      </c>
      <c r="M58619">
        <v>2</v>
      </c>
      <c r="N58619">
        <v>0</v>
      </c>
      <c r="O58619">
        <v>0</v>
      </c>
    </row>
    <row r="58620" spans="1:15" x14ac:dyDescent="0.3">
      <c r="A58620">
        <v>46438</v>
      </c>
      <c r="B58620" s="1" t="s">
        <v>40940</v>
      </c>
      <c r="C58620" s="1" t="s">
        <v>46999</v>
      </c>
      <c r="D58620" s="1" t="s">
        <v>41796</v>
      </c>
      <c r="E58620" s="1" t="s">
        <v>47000</v>
      </c>
      <c r="F58620" s="1" t="s">
        <v>163</v>
      </c>
      <c r="G58620" s="2">
        <v>41003</v>
      </c>
      <c r="H58620">
        <v>2012</v>
      </c>
      <c r="I58620">
        <v>8</v>
      </c>
      <c r="J58620" s="1" t="s">
        <v>55</v>
      </c>
      <c r="K58620" s="1" t="s">
        <v>246</v>
      </c>
      <c r="L58620">
        <v>13.946</v>
      </c>
      <c r="M58620">
        <v>2</v>
      </c>
      <c r="N58620">
        <v>0</v>
      </c>
      <c r="O58620">
        <v>0</v>
      </c>
    </row>
    <row r="58621" spans="1:15" x14ac:dyDescent="0.3">
      <c r="A58621">
        <v>46438</v>
      </c>
      <c r="B58621" s="1" t="s">
        <v>40940</v>
      </c>
      <c r="C58621" s="1" t="s">
        <v>46999</v>
      </c>
      <c r="D58621" s="1" t="s">
        <v>41796</v>
      </c>
      <c r="E58621" s="1" t="s">
        <v>47000</v>
      </c>
      <c r="F58621" s="1" t="s">
        <v>163</v>
      </c>
      <c r="G58621" s="2">
        <v>41003</v>
      </c>
      <c r="H58621">
        <v>2012</v>
      </c>
      <c r="I58621">
        <v>8</v>
      </c>
      <c r="J58621" s="1" t="s">
        <v>40959</v>
      </c>
      <c r="K58621" s="1" t="s">
        <v>246</v>
      </c>
      <c r="L58621">
        <v>13.946</v>
      </c>
      <c r="M58621">
        <v>2</v>
      </c>
      <c r="N58621">
        <v>0</v>
      </c>
      <c r="O58621">
        <v>0</v>
      </c>
    </row>
    <row r="58622" spans="1:15" x14ac:dyDescent="0.3">
      <c r="A58622">
        <v>46438</v>
      </c>
      <c r="B58622" s="1" t="s">
        <v>40940</v>
      </c>
      <c r="C58622" s="1" t="s">
        <v>46999</v>
      </c>
      <c r="D58622" s="1" t="s">
        <v>41796</v>
      </c>
      <c r="E58622" s="1" t="s">
        <v>47000</v>
      </c>
      <c r="F58622" s="1" t="s">
        <v>163</v>
      </c>
      <c r="G58622" s="2">
        <v>41003</v>
      </c>
      <c r="H58622">
        <v>2012</v>
      </c>
      <c r="I58622">
        <v>8</v>
      </c>
      <c r="J58622" s="1" t="s">
        <v>41012</v>
      </c>
      <c r="K58622" s="1" t="s">
        <v>246</v>
      </c>
      <c r="L58622">
        <v>13.946</v>
      </c>
      <c r="M58622">
        <v>2</v>
      </c>
      <c r="N58622">
        <v>0</v>
      </c>
      <c r="O58622">
        <v>0</v>
      </c>
    </row>
    <row r="58623" spans="1:15" x14ac:dyDescent="0.3">
      <c r="A58623">
        <v>83269</v>
      </c>
      <c r="B58623" s="1" t="s">
        <v>40940</v>
      </c>
      <c r="C58623" s="1" t="s">
        <v>47001</v>
      </c>
      <c r="D58623" s="1" t="s">
        <v>236</v>
      </c>
      <c r="E58623" s="1" t="s">
        <v>47002</v>
      </c>
      <c r="F58623" s="1" t="s">
        <v>461</v>
      </c>
      <c r="G58623" s="2">
        <v>40950</v>
      </c>
      <c r="H58623">
        <v>2012</v>
      </c>
      <c r="I58623">
        <v>0</v>
      </c>
      <c r="J58623" s="1" t="s">
        <v>20</v>
      </c>
      <c r="K58623" s="1" t="s">
        <v>920</v>
      </c>
      <c r="L58623">
        <v>19.634</v>
      </c>
      <c r="M58623">
        <v>0</v>
      </c>
      <c r="N58623">
        <v>0</v>
      </c>
      <c r="O58623">
        <v>0</v>
      </c>
    </row>
    <row r="58624" spans="1:15" x14ac:dyDescent="0.3">
      <c r="A58624">
        <v>83269</v>
      </c>
      <c r="B58624" s="1" t="s">
        <v>40940</v>
      </c>
      <c r="C58624" s="1" t="s">
        <v>47001</v>
      </c>
      <c r="D58624" s="1" t="s">
        <v>236</v>
      </c>
      <c r="E58624" s="1" t="s">
        <v>47002</v>
      </c>
      <c r="F58624" s="1" t="s">
        <v>461</v>
      </c>
      <c r="G58624" s="2">
        <v>40950</v>
      </c>
      <c r="H58624">
        <v>2012</v>
      </c>
      <c r="I58624">
        <v>0</v>
      </c>
      <c r="J58624" s="1" t="s">
        <v>25</v>
      </c>
      <c r="K58624" s="1" t="s">
        <v>920</v>
      </c>
      <c r="L58624">
        <v>19.634</v>
      </c>
      <c r="M58624">
        <v>0</v>
      </c>
      <c r="N58624">
        <v>0</v>
      </c>
      <c r="O58624">
        <v>0</v>
      </c>
    </row>
    <row r="58625" spans="1:15" x14ac:dyDescent="0.3">
      <c r="A58625">
        <v>157330</v>
      </c>
      <c r="B58625" s="1" t="s">
        <v>40940</v>
      </c>
      <c r="C58625" s="1" t="s">
        <v>39948</v>
      </c>
      <c r="D58625" s="1" t="s">
        <v>236</v>
      </c>
      <c r="E58625" s="1" t="s">
        <v>47003</v>
      </c>
      <c r="F58625" s="1" t="s">
        <v>54</v>
      </c>
      <c r="G58625" s="2">
        <v>41086</v>
      </c>
      <c r="H58625">
        <v>2012</v>
      </c>
      <c r="I58625">
        <v>0</v>
      </c>
      <c r="J58625" s="1" t="s">
        <v>40946</v>
      </c>
      <c r="K58625" s="1" t="s">
        <v>564</v>
      </c>
      <c r="L58625">
        <v>19.201000000000001</v>
      </c>
      <c r="M58625">
        <v>0</v>
      </c>
      <c r="N58625">
        <v>0</v>
      </c>
      <c r="O58625">
        <v>0</v>
      </c>
    </row>
    <row r="58626" spans="1:15" x14ac:dyDescent="0.3">
      <c r="A58626">
        <v>50746</v>
      </c>
      <c r="B58626" s="1" t="s">
        <v>40940</v>
      </c>
      <c r="C58626" s="1" t="s">
        <v>47004</v>
      </c>
      <c r="D58626" s="1" t="s">
        <v>47005</v>
      </c>
      <c r="E58626" s="1" t="s">
        <v>47006</v>
      </c>
      <c r="F58626" s="1" t="s">
        <v>366</v>
      </c>
      <c r="G58626" s="2">
        <v>41227</v>
      </c>
      <c r="H58626">
        <v>2012</v>
      </c>
      <c r="I58626">
        <v>5.8</v>
      </c>
      <c r="J58626" s="1" t="s">
        <v>41007</v>
      </c>
      <c r="K58626" s="1" t="s">
        <v>367</v>
      </c>
      <c r="L58626">
        <v>19.198</v>
      </c>
      <c r="M58626">
        <v>2</v>
      </c>
      <c r="N58626">
        <v>0</v>
      </c>
      <c r="O58626">
        <v>0</v>
      </c>
    </row>
    <row r="58627" spans="1:15" x14ac:dyDescent="0.3">
      <c r="A58627">
        <v>50746</v>
      </c>
      <c r="B58627" s="1" t="s">
        <v>40940</v>
      </c>
      <c r="C58627" s="1" t="s">
        <v>47004</v>
      </c>
      <c r="D58627" s="1" t="s">
        <v>47005</v>
      </c>
      <c r="E58627" s="1" t="s">
        <v>47006</v>
      </c>
      <c r="F58627" s="1" t="s">
        <v>366</v>
      </c>
      <c r="G58627" s="2">
        <v>41227</v>
      </c>
      <c r="H58627">
        <v>2012</v>
      </c>
      <c r="I58627">
        <v>5.8</v>
      </c>
      <c r="J58627" s="1" t="s">
        <v>40959</v>
      </c>
      <c r="K58627" s="1" t="s">
        <v>367</v>
      </c>
      <c r="L58627">
        <v>19.198</v>
      </c>
      <c r="M58627">
        <v>2</v>
      </c>
      <c r="N58627">
        <v>0</v>
      </c>
      <c r="O58627">
        <v>0</v>
      </c>
    </row>
    <row r="58628" spans="1:15" x14ac:dyDescent="0.3">
      <c r="A58628">
        <v>50746</v>
      </c>
      <c r="B58628" s="1" t="s">
        <v>40940</v>
      </c>
      <c r="C58628" s="1" t="s">
        <v>47004</v>
      </c>
      <c r="D58628" s="1" t="s">
        <v>47005</v>
      </c>
      <c r="E58628" s="1" t="s">
        <v>47006</v>
      </c>
      <c r="F58628" s="1" t="s">
        <v>366</v>
      </c>
      <c r="G58628" s="2">
        <v>41227</v>
      </c>
      <c r="H58628">
        <v>2012</v>
      </c>
      <c r="I58628">
        <v>5.8</v>
      </c>
      <c r="J58628" s="1" t="s">
        <v>55</v>
      </c>
      <c r="K58628" s="1" t="s">
        <v>367</v>
      </c>
      <c r="L58628">
        <v>19.198</v>
      </c>
      <c r="M58628">
        <v>2</v>
      </c>
      <c r="N58628">
        <v>0</v>
      </c>
      <c r="O58628">
        <v>0</v>
      </c>
    </row>
    <row r="58629" spans="1:15" x14ac:dyDescent="0.3">
      <c r="A58629">
        <v>55663</v>
      </c>
      <c r="B58629" s="1" t="s">
        <v>40940</v>
      </c>
      <c r="C58629" s="1" t="s">
        <v>47007</v>
      </c>
      <c r="D58629" s="1" t="s">
        <v>236</v>
      </c>
      <c r="E58629" s="1" t="s">
        <v>236</v>
      </c>
      <c r="F58629" s="1" t="s">
        <v>236</v>
      </c>
      <c r="G58629" s="2">
        <v>41205</v>
      </c>
      <c r="H58629">
        <v>2012</v>
      </c>
      <c r="I58629">
        <v>8.5</v>
      </c>
      <c r="J58629" s="1" t="s">
        <v>41081</v>
      </c>
      <c r="K58629" s="1" t="s">
        <v>21</v>
      </c>
      <c r="L58629">
        <v>19.942</v>
      </c>
      <c r="M58629">
        <v>2</v>
      </c>
      <c r="N58629">
        <v>0</v>
      </c>
      <c r="O58629">
        <v>0</v>
      </c>
    </row>
    <row r="58630" spans="1:15" x14ac:dyDescent="0.3">
      <c r="A58630">
        <v>45915</v>
      </c>
      <c r="B58630" s="1" t="s">
        <v>40940</v>
      </c>
      <c r="C58630" s="1" t="s">
        <v>41667</v>
      </c>
      <c r="D58630" s="1" t="s">
        <v>236</v>
      </c>
      <c r="E58630" s="1" t="s">
        <v>47008</v>
      </c>
      <c r="F58630" s="1" t="s">
        <v>236</v>
      </c>
      <c r="G58630" s="2">
        <v>41176</v>
      </c>
      <c r="H58630">
        <v>2012</v>
      </c>
      <c r="I58630">
        <v>9</v>
      </c>
      <c r="J58630" s="1" t="s">
        <v>48</v>
      </c>
      <c r="K58630" s="1" t="s">
        <v>1302</v>
      </c>
      <c r="L58630">
        <v>11.968</v>
      </c>
      <c r="M58630">
        <v>3</v>
      </c>
      <c r="N58630">
        <v>0</v>
      </c>
      <c r="O58630">
        <v>0</v>
      </c>
    </row>
    <row r="58631" spans="1:15" x14ac:dyDescent="0.3">
      <c r="A58631">
        <v>45915</v>
      </c>
      <c r="B58631" s="1" t="s">
        <v>40940</v>
      </c>
      <c r="C58631" s="1" t="s">
        <v>41667</v>
      </c>
      <c r="D58631" s="1" t="s">
        <v>236</v>
      </c>
      <c r="E58631" s="1" t="s">
        <v>47008</v>
      </c>
      <c r="F58631" s="1" t="s">
        <v>236</v>
      </c>
      <c r="G58631" s="2">
        <v>41176</v>
      </c>
      <c r="H58631">
        <v>2012</v>
      </c>
      <c r="I58631">
        <v>9</v>
      </c>
      <c r="J58631" s="1" t="s">
        <v>40959</v>
      </c>
      <c r="K58631" s="1" t="s">
        <v>1302</v>
      </c>
      <c r="L58631">
        <v>11.968</v>
      </c>
      <c r="M58631">
        <v>3</v>
      </c>
      <c r="N58631">
        <v>0</v>
      </c>
      <c r="O58631">
        <v>0</v>
      </c>
    </row>
    <row r="58632" spans="1:15" x14ac:dyDescent="0.3">
      <c r="A58632">
        <v>204836</v>
      </c>
      <c r="B58632" s="1" t="s">
        <v>40940</v>
      </c>
      <c r="C58632" s="1" t="s">
        <v>38200</v>
      </c>
      <c r="D58632" s="1" t="s">
        <v>236</v>
      </c>
      <c r="E58632" s="1" t="s">
        <v>47009</v>
      </c>
      <c r="F58632" s="1" t="s">
        <v>236</v>
      </c>
      <c r="G58632" s="2">
        <v>40978</v>
      </c>
      <c r="H58632">
        <v>2012</v>
      </c>
      <c r="I58632">
        <v>0</v>
      </c>
      <c r="J58632" s="1" t="s">
        <v>236</v>
      </c>
      <c r="K58632" s="1" t="s">
        <v>564</v>
      </c>
      <c r="L58632">
        <v>14.875</v>
      </c>
      <c r="M58632">
        <v>0</v>
      </c>
      <c r="N58632">
        <v>0</v>
      </c>
      <c r="O58632">
        <v>0</v>
      </c>
    </row>
    <row r="58633" spans="1:15" x14ac:dyDescent="0.3">
      <c r="A58633">
        <v>45930</v>
      </c>
      <c r="B58633" s="1" t="s">
        <v>40940</v>
      </c>
      <c r="C58633" s="1" t="s">
        <v>47010</v>
      </c>
      <c r="D58633" s="1" t="s">
        <v>47011</v>
      </c>
      <c r="E58633" s="1" t="s">
        <v>47012</v>
      </c>
      <c r="F58633" s="1" t="s">
        <v>163</v>
      </c>
      <c r="G58633" s="2">
        <v>41188</v>
      </c>
      <c r="H58633">
        <v>2012</v>
      </c>
      <c r="I58633">
        <v>5</v>
      </c>
      <c r="J58633" s="1" t="s">
        <v>48</v>
      </c>
      <c r="K58633" s="1" t="s">
        <v>246</v>
      </c>
      <c r="L58633">
        <v>20.934000000000001</v>
      </c>
      <c r="M58633">
        <v>2</v>
      </c>
      <c r="N58633">
        <v>0</v>
      </c>
      <c r="O58633">
        <v>0</v>
      </c>
    </row>
    <row r="58634" spans="1:15" x14ac:dyDescent="0.3">
      <c r="A58634">
        <v>45930</v>
      </c>
      <c r="B58634" s="1" t="s">
        <v>40940</v>
      </c>
      <c r="C58634" s="1" t="s">
        <v>47010</v>
      </c>
      <c r="D58634" s="1" t="s">
        <v>47011</v>
      </c>
      <c r="E58634" s="1" t="s">
        <v>47012</v>
      </c>
      <c r="F58634" s="1" t="s">
        <v>163</v>
      </c>
      <c r="G58634" s="2">
        <v>41188</v>
      </c>
      <c r="H58634">
        <v>2012</v>
      </c>
      <c r="I58634">
        <v>5</v>
      </c>
      <c r="J58634" s="1" t="s">
        <v>50</v>
      </c>
      <c r="K58634" s="1" t="s">
        <v>246</v>
      </c>
      <c r="L58634">
        <v>20.934000000000001</v>
      </c>
      <c r="M58634">
        <v>2</v>
      </c>
      <c r="N58634">
        <v>0</v>
      </c>
      <c r="O58634">
        <v>0</v>
      </c>
    </row>
    <row r="58635" spans="1:15" x14ac:dyDescent="0.3">
      <c r="A58635">
        <v>46538</v>
      </c>
      <c r="B58635" s="1" t="s">
        <v>40940</v>
      </c>
      <c r="C58635" s="1" t="s">
        <v>47013</v>
      </c>
      <c r="D58635" s="1" t="s">
        <v>47014</v>
      </c>
      <c r="E58635" s="1" t="s">
        <v>47015</v>
      </c>
      <c r="F58635" s="1" t="s">
        <v>172</v>
      </c>
      <c r="G58635" s="2">
        <v>41211</v>
      </c>
      <c r="H58635">
        <v>2012</v>
      </c>
      <c r="I58635">
        <v>6.9</v>
      </c>
      <c r="J58635" s="1" t="s">
        <v>20</v>
      </c>
      <c r="K58635" s="1" t="s">
        <v>173</v>
      </c>
      <c r="L58635">
        <v>19.888999999999999</v>
      </c>
      <c r="M58635">
        <v>9</v>
      </c>
      <c r="N58635">
        <v>0</v>
      </c>
      <c r="O58635">
        <v>0</v>
      </c>
    </row>
    <row r="58636" spans="1:15" x14ac:dyDescent="0.3">
      <c r="A58636">
        <v>46538</v>
      </c>
      <c r="B58636" s="1" t="s">
        <v>40940</v>
      </c>
      <c r="C58636" s="1" t="s">
        <v>47013</v>
      </c>
      <c r="D58636" s="1" t="s">
        <v>47014</v>
      </c>
      <c r="E58636" s="1" t="s">
        <v>47015</v>
      </c>
      <c r="F58636" s="1" t="s">
        <v>172</v>
      </c>
      <c r="G58636" s="2">
        <v>41211</v>
      </c>
      <c r="H58636">
        <v>2012</v>
      </c>
      <c r="I58636">
        <v>6.9</v>
      </c>
      <c r="J58636" s="1" t="s">
        <v>25</v>
      </c>
      <c r="K58636" s="1" t="s">
        <v>173</v>
      </c>
      <c r="L58636">
        <v>19.888999999999999</v>
      </c>
      <c r="M58636">
        <v>9</v>
      </c>
      <c r="N58636">
        <v>0</v>
      </c>
      <c r="O58636">
        <v>0</v>
      </c>
    </row>
    <row r="58637" spans="1:15" x14ac:dyDescent="0.3">
      <c r="A58637">
        <v>45282</v>
      </c>
      <c r="B58637" s="1" t="s">
        <v>40940</v>
      </c>
      <c r="C58637" s="1" t="s">
        <v>47016</v>
      </c>
      <c r="D58637" s="1" t="s">
        <v>236</v>
      </c>
      <c r="E58637" s="1" t="s">
        <v>47017</v>
      </c>
      <c r="F58637" s="1" t="s">
        <v>163</v>
      </c>
      <c r="G58637" s="2">
        <v>40921</v>
      </c>
      <c r="H58637">
        <v>2012</v>
      </c>
      <c r="I58637">
        <v>8</v>
      </c>
      <c r="J58637" s="1" t="s">
        <v>40</v>
      </c>
      <c r="K58637" s="1" t="s">
        <v>246</v>
      </c>
      <c r="L58637">
        <v>20.869</v>
      </c>
      <c r="M58637">
        <v>104</v>
      </c>
      <c r="N58637">
        <v>0</v>
      </c>
      <c r="O58637">
        <v>0</v>
      </c>
    </row>
    <row r="58638" spans="1:15" x14ac:dyDescent="0.3">
      <c r="A58638">
        <v>45282</v>
      </c>
      <c r="B58638" s="1" t="s">
        <v>40940</v>
      </c>
      <c r="C58638" s="1" t="s">
        <v>47016</v>
      </c>
      <c r="D58638" s="1" t="s">
        <v>236</v>
      </c>
      <c r="E58638" s="1" t="s">
        <v>47017</v>
      </c>
      <c r="F58638" s="1" t="s">
        <v>163</v>
      </c>
      <c r="G58638" s="2">
        <v>40921</v>
      </c>
      <c r="H58638">
        <v>2012</v>
      </c>
      <c r="I58638">
        <v>8</v>
      </c>
      <c r="J58638" s="1" t="s">
        <v>55</v>
      </c>
      <c r="K58638" s="1" t="s">
        <v>246</v>
      </c>
      <c r="L58638">
        <v>20.869</v>
      </c>
      <c r="M58638">
        <v>104</v>
      </c>
      <c r="N58638">
        <v>0</v>
      </c>
      <c r="O58638">
        <v>0</v>
      </c>
    </row>
    <row r="58639" spans="1:15" x14ac:dyDescent="0.3">
      <c r="A58639">
        <v>45282</v>
      </c>
      <c r="B58639" s="1" t="s">
        <v>40940</v>
      </c>
      <c r="C58639" s="1" t="s">
        <v>47016</v>
      </c>
      <c r="D58639" s="1" t="s">
        <v>236</v>
      </c>
      <c r="E58639" s="1" t="s">
        <v>47017</v>
      </c>
      <c r="F58639" s="1" t="s">
        <v>163</v>
      </c>
      <c r="G58639" s="2">
        <v>40921</v>
      </c>
      <c r="H58639">
        <v>2012</v>
      </c>
      <c r="I58639">
        <v>8</v>
      </c>
      <c r="J58639" s="1" t="s">
        <v>40963</v>
      </c>
      <c r="K58639" s="1" t="s">
        <v>246</v>
      </c>
      <c r="L58639">
        <v>20.869</v>
      </c>
      <c r="M58639">
        <v>104</v>
      </c>
      <c r="N58639">
        <v>0</v>
      </c>
      <c r="O58639">
        <v>0</v>
      </c>
    </row>
    <row r="58640" spans="1:15" x14ac:dyDescent="0.3">
      <c r="A58640">
        <v>45282</v>
      </c>
      <c r="B58640" s="1" t="s">
        <v>40940</v>
      </c>
      <c r="C58640" s="1" t="s">
        <v>47016</v>
      </c>
      <c r="D58640" s="1" t="s">
        <v>236</v>
      </c>
      <c r="E58640" s="1" t="s">
        <v>47017</v>
      </c>
      <c r="F58640" s="1" t="s">
        <v>163</v>
      </c>
      <c r="G58640" s="2">
        <v>40921</v>
      </c>
      <c r="H58640">
        <v>2012</v>
      </c>
      <c r="I58640">
        <v>8</v>
      </c>
      <c r="J58640" s="1" t="s">
        <v>74</v>
      </c>
      <c r="K58640" s="1" t="s">
        <v>246</v>
      </c>
      <c r="L58640">
        <v>20.869</v>
      </c>
      <c r="M58640">
        <v>104</v>
      </c>
      <c r="N58640">
        <v>0</v>
      </c>
      <c r="O58640">
        <v>0</v>
      </c>
    </row>
    <row r="58641" spans="1:15" x14ac:dyDescent="0.3">
      <c r="A58641">
        <v>65974</v>
      </c>
      <c r="B58641" s="1" t="s">
        <v>40940</v>
      </c>
      <c r="C58641" s="1" t="s">
        <v>47018</v>
      </c>
      <c r="D58641" s="1" t="s">
        <v>47019</v>
      </c>
      <c r="E58641" s="1" t="s">
        <v>47020</v>
      </c>
      <c r="F58641" s="1" t="s">
        <v>461</v>
      </c>
      <c r="G58641" s="2">
        <v>41228</v>
      </c>
      <c r="H58641">
        <v>2012</v>
      </c>
      <c r="I58641">
        <v>8.1999999999999993</v>
      </c>
      <c r="J58641" s="1" t="s">
        <v>20</v>
      </c>
      <c r="K58641" s="1" t="s">
        <v>920</v>
      </c>
      <c r="L58641">
        <v>20.978999999999999</v>
      </c>
      <c r="M58641">
        <v>12</v>
      </c>
      <c r="N58641">
        <v>0</v>
      </c>
      <c r="O58641">
        <v>0</v>
      </c>
    </row>
    <row r="58642" spans="1:15" x14ac:dyDescent="0.3">
      <c r="A58642">
        <v>65974</v>
      </c>
      <c r="B58642" s="1" t="s">
        <v>40940</v>
      </c>
      <c r="C58642" s="1" t="s">
        <v>47018</v>
      </c>
      <c r="D58642" s="1" t="s">
        <v>47019</v>
      </c>
      <c r="E58642" s="1" t="s">
        <v>47020</v>
      </c>
      <c r="F58642" s="1" t="s">
        <v>461</v>
      </c>
      <c r="G58642" s="2">
        <v>41228</v>
      </c>
      <c r="H58642">
        <v>2012</v>
      </c>
      <c r="I58642">
        <v>8.1999999999999993</v>
      </c>
      <c r="J58642" s="1" t="s">
        <v>25</v>
      </c>
      <c r="K58642" s="1" t="s">
        <v>920</v>
      </c>
      <c r="L58642">
        <v>20.978999999999999</v>
      </c>
      <c r="M58642">
        <v>12</v>
      </c>
      <c r="N58642">
        <v>0</v>
      </c>
      <c r="O58642">
        <v>0</v>
      </c>
    </row>
    <row r="58643" spans="1:15" x14ac:dyDescent="0.3">
      <c r="A58643">
        <v>65974</v>
      </c>
      <c r="B58643" s="1" t="s">
        <v>40940</v>
      </c>
      <c r="C58643" s="1" t="s">
        <v>47018</v>
      </c>
      <c r="D58643" s="1" t="s">
        <v>47019</v>
      </c>
      <c r="E58643" s="1" t="s">
        <v>47020</v>
      </c>
      <c r="F58643" s="1" t="s">
        <v>461</v>
      </c>
      <c r="G58643" s="2">
        <v>41228</v>
      </c>
      <c r="H58643">
        <v>2012</v>
      </c>
      <c r="I58643">
        <v>8.1999999999999993</v>
      </c>
      <c r="J58643" s="1" t="s">
        <v>40943</v>
      </c>
      <c r="K58643" s="1" t="s">
        <v>920</v>
      </c>
      <c r="L58643">
        <v>20.978999999999999</v>
      </c>
      <c r="M58643">
        <v>12</v>
      </c>
      <c r="N58643">
        <v>0</v>
      </c>
      <c r="O58643">
        <v>0</v>
      </c>
    </row>
    <row r="58644" spans="1:15" x14ac:dyDescent="0.3">
      <c r="A58644">
        <v>65974</v>
      </c>
      <c r="B58644" s="1" t="s">
        <v>40940</v>
      </c>
      <c r="C58644" s="1" t="s">
        <v>47018</v>
      </c>
      <c r="D58644" s="1" t="s">
        <v>47019</v>
      </c>
      <c r="E58644" s="1" t="s">
        <v>47020</v>
      </c>
      <c r="F58644" s="1" t="s">
        <v>461</v>
      </c>
      <c r="G58644" s="2">
        <v>41228</v>
      </c>
      <c r="H58644">
        <v>2012</v>
      </c>
      <c r="I58644">
        <v>8.1999999999999993</v>
      </c>
      <c r="J58644" s="1" t="s">
        <v>55</v>
      </c>
      <c r="K58644" s="1" t="s">
        <v>920</v>
      </c>
      <c r="L58644">
        <v>20.978999999999999</v>
      </c>
      <c r="M58644">
        <v>12</v>
      </c>
      <c r="N58644">
        <v>0</v>
      </c>
      <c r="O58644">
        <v>0</v>
      </c>
    </row>
    <row r="58645" spans="1:15" x14ac:dyDescent="0.3">
      <c r="A58645">
        <v>42301</v>
      </c>
      <c r="B58645" s="1" t="s">
        <v>40940</v>
      </c>
      <c r="C58645" s="1" t="s">
        <v>47021</v>
      </c>
      <c r="D58645" s="1" t="s">
        <v>236</v>
      </c>
      <c r="E58645" s="1" t="s">
        <v>47022</v>
      </c>
      <c r="F58645" s="1" t="s">
        <v>155</v>
      </c>
      <c r="G58645" s="2">
        <v>40993</v>
      </c>
      <c r="H58645">
        <v>2012</v>
      </c>
      <c r="I58645">
        <v>7</v>
      </c>
      <c r="J58645" s="1" t="s">
        <v>7535</v>
      </c>
      <c r="K58645" s="1" t="s">
        <v>156</v>
      </c>
      <c r="L58645">
        <v>24.422000000000001</v>
      </c>
      <c r="M58645">
        <v>2</v>
      </c>
      <c r="N58645">
        <v>0</v>
      </c>
      <c r="O58645">
        <v>0</v>
      </c>
    </row>
    <row r="58646" spans="1:15" x14ac:dyDescent="0.3">
      <c r="A58646">
        <v>42301</v>
      </c>
      <c r="B58646" s="1" t="s">
        <v>40940</v>
      </c>
      <c r="C58646" s="1" t="s">
        <v>47021</v>
      </c>
      <c r="D58646" s="1" t="s">
        <v>236</v>
      </c>
      <c r="E58646" s="1" t="s">
        <v>47022</v>
      </c>
      <c r="F58646" s="1" t="s">
        <v>32</v>
      </c>
      <c r="G58646" s="2">
        <v>40993</v>
      </c>
      <c r="H58646">
        <v>2012</v>
      </c>
      <c r="I58646">
        <v>7</v>
      </c>
      <c r="J58646" s="1" t="s">
        <v>7535</v>
      </c>
      <c r="K58646" s="1" t="s">
        <v>156</v>
      </c>
      <c r="L58646">
        <v>24.422000000000001</v>
      </c>
      <c r="M58646">
        <v>2</v>
      </c>
      <c r="N58646">
        <v>0</v>
      </c>
      <c r="O58646">
        <v>0</v>
      </c>
    </row>
    <row r="58647" spans="1:15" x14ac:dyDescent="0.3">
      <c r="A58647">
        <v>44717</v>
      </c>
      <c r="B58647" s="1" t="s">
        <v>40940</v>
      </c>
      <c r="C58647" s="1" t="s">
        <v>47023</v>
      </c>
      <c r="D58647" s="1" t="s">
        <v>236</v>
      </c>
      <c r="E58647" s="1" t="s">
        <v>47024</v>
      </c>
      <c r="F58647" s="1" t="s">
        <v>172</v>
      </c>
      <c r="G58647" s="2">
        <v>41038</v>
      </c>
      <c r="H58647">
        <v>2012</v>
      </c>
      <c r="I58647">
        <v>10</v>
      </c>
      <c r="J58647" s="1" t="s">
        <v>48</v>
      </c>
      <c r="K58647" s="1" t="s">
        <v>173</v>
      </c>
      <c r="L58647">
        <v>20.887</v>
      </c>
      <c r="M58647">
        <v>1</v>
      </c>
      <c r="N58647">
        <v>0</v>
      </c>
      <c r="O58647">
        <v>0</v>
      </c>
    </row>
    <row r="58648" spans="1:15" x14ac:dyDescent="0.3">
      <c r="A58648">
        <v>44717</v>
      </c>
      <c r="B58648" s="1" t="s">
        <v>40940</v>
      </c>
      <c r="C58648" s="1" t="s">
        <v>47023</v>
      </c>
      <c r="D58648" s="1" t="s">
        <v>236</v>
      </c>
      <c r="E58648" s="1" t="s">
        <v>47024</v>
      </c>
      <c r="F58648" s="1" t="s">
        <v>172</v>
      </c>
      <c r="G58648" s="2">
        <v>41038</v>
      </c>
      <c r="H58648">
        <v>2012</v>
      </c>
      <c r="I58648">
        <v>10</v>
      </c>
      <c r="J58648" s="1" t="s">
        <v>74</v>
      </c>
      <c r="K58648" s="1" t="s">
        <v>173</v>
      </c>
      <c r="L58648">
        <v>20.887</v>
      </c>
      <c r="M58648">
        <v>1</v>
      </c>
      <c r="N58648">
        <v>0</v>
      </c>
      <c r="O58648">
        <v>0</v>
      </c>
    </row>
    <row r="58649" spans="1:15" x14ac:dyDescent="0.3">
      <c r="A58649">
        <v>44717</v>
      </c>
      <c r="B58649" s="1" t="s">
        <v>40940</v>
      </c>
      <c r="C58649" s="1" t="s">
        <v>47023</v>
      </c>
      <c r="D58649" s="1" t="s">
        <v>236</v>
      </c>
      <c r="E58649" s="1" t="s">
        <v>47024</v>
      </c>
      <c r="F58649" s="1" t="s">
        <v>172</v>
      </c>
      <c r="G58649" s="2">
        <v>41038</v>
      </c>
      <c r="H58649">
        <v>2012</v>
      </c>
      <c r="I58649">
        <v>10</v>
      </c>
      <c r="J58649" s="1" t="s">
        <v>25</v>
      </c>
      <c r="K58649" s="1" t="s">
        <v>173</v>
      </c>
      <c r="L58649">
        <v>20.887</v>
      </c>
      <c r="M58649">
        <v>1</v>
      </c>
      <c r="N58649">
        <v>0</v>
      </c>
      <c r="O58649">
        <v>0</v>
      </c>
    </row>
    <row r="58650" spans="1:15" x14ac:dyDescent="0.3">
      <c r="A58650">
        <v>51499</v>
      </c>
      <c r="B58650" s="1" t="s">
        <v>40940</v>
      </c>
      <c r="C58650" s="1" t="s">
        <v>47025</v>
      </c>
      <c r="D58650" s="1" t="s">
        <v>47026</v>
      </c>
      <c r="E58650" s="1" t="s">
        <v>47027</v>
      </c>
      <c r="F58650" s="1" t="s">
        <v>1297</v>
      </c>
      <c r="G58650" s="2">
        <v>40986</v>
      </c>
      <c r="H58650">
        <v>2012</v>
      </c>
      <c r="I58650">
        <v>0</v>
      </c>
      <c r="J58650" s="1" t="s">
        <v>48</v>
      </c>
      <c r="K58650" s="1" t="s">
        <v>564</v>
      </c>
      <c r="L58650">
        <v>18.997</v>
      </c>
      <c r="M58650">
        <v>0</v>
      </c>
      <c r="N58650">
        <v>0</v>
      </c>
      <c r="O58650">
        <v>0</v>
      </c>
    </row>
    <row r="58651" spans="1:15" x14ac:dyDescent="0.3">
      <c r="A58651">
        <v>51499</v>
      </c>
      <c r="B58651" s="1" t="s">
        <v>40940</v>
      </c>
      <c r="C58651" s="1" t="s">
        <v>47025</v>
      </c>
      <c r="D58651" s="1" t="s">
        <v>47026</v>
      </c>
      <c r="E58651" s="1" t="s">
        <v>47027</v>
      </c>
      <c r="F58651" s="1" t="s">
        <v>1297</v>
      </c>
      <c r="G58651" s="2">
        <v>40986</v>
      </c>
      <c r="H58651">
        <v>2012</v>
      </c>
      <c r="I58651">
        <v>0</v>
      </c>
      <c r="J58651" s="1" t="s">
        <v>74</v>
      </c>
      <c r="K58651" s="1" t="s">
        <v>564</v>
      </c>
      <c r="L58651">
        <v>18.997</v>
      </c>
      <c r="M58651">
        <v>0</v>
      </c>
      <c r="N58651">
        <v>0</v>
      </c>
      <c r="O58651">
        <v>0</v>
      </c>
    </row>
    <row r="58652" spans="1:15" x14ac:dyDescent="0.3">
      <c r="A58652">
        <v>111016</v>
      </c>
      <c r="B58652" s="1" t="s">
        <v>40940</v>
      </c>
      <c r="C58652" s="1" t="s">
        <v>26252</v>
      </c>
      <c r="D58652" s="1" t="s">
        <v>236</v>
      </c>
      <c r="E58652" s="1" t="s">
        <v>47028</v>
      </c>
      <c r="F58652" s="1" t="s">
        <v>54</v>
      </c>
      <c r="G58652" s="2">
        <v>40942</v>
      </c>
      <c r="H58652">
        <v>2012</v>
      </c>
      <c r="I58652">
        <v>0</v>
      </c>
      <c r="J58652" s="1" t="s">
        <v>236</v>
      </c>
      <c r="K58652" s="1" t="s">
        <v>564</v>
      </c>
      <c r="L58652">
        <v>12.852</v>
      </c>
      <c r="M58652">
        <v>0</v>
      </c>
      <c r="N58652">
        <v>0</v>
      </c>
      <c r="O58652">
        <v>0</v>
      </c>
    </row>
    <row r="58653" spans="1:15" x14ac:dyDescent="0.3">
      <c r="A58653">
        <v>81570</v>
      </c>
      <c r="B58653" s="1" t="s">
        <v>40940</v>
      </c>
      <c r="C58653" s="1" t="s">
        <v>47029</v>
      </c>
      <c r="D58653" s="1" t="s">
        <v>236</v>
      </c>
      <c r="E58653" s="1" t="s">
        <v>47030</v>
      </c>
      <c r="F58653" s="1" t="s">
        <v>163</v>
      </c>
      <c r="G58653" s="2">
        <v>41102</v>
      </c>
      <c r="H58653">
        <v>2012</v>
      </c>
      <c r="I58653">
        <v>7.5</v>
      </c>
      <c r="J58653" s="1" t="s">
        <v>48</v>
      </c>
      <c r="K58653" s="1" t="s">
        <v>246</v>
      </c>
      <c r="L58653">
        <v>19.158000000000001</v>
      </c>
      <c r="M58653">
        <v>2</v>
      </c>
      <c r="N58653">
        <v>0</v>
      </c>
      <c r="O58653">
        <v>0</v>
      </c>
    </row>
    <row r="58654" spans="1:15" x14ac:dyDescent="0.3">
      <c r="A58654">
        <v>81570</v>
      </c>
      <c r="B58654" s="1" t="s">
        <v>40940</v>
      </c>
      <c r="C58654" s="1" t="s">
        <v>47029</v>
      </c>
      <c r="D58654" s="1" t="s">
        <v>236</v>
      </c>
      <c r="E58654" s="1" t="s">
        <v>47030</v>
      </c>
      <c r="F58654" s="1" t="s">
        <v>163</v>
      </c>
      <c r="G58654" s="2">
        <v>41102</v>
      </c>
      <c r="H58654">
        <v>2012</v>
      </c>
      <c r="I58654">
        <v>7.5</v>
      </c>
      <c r="J58654" s="1" t="s">
        <v>50</v>
      </c>
      <c r="K58654" s="1" t="s">
        <v>246</v>
      </c>
      <c r="L58654">
        <v>19.158000000000001</v>
      </c>
      <c r="M58654">
        <v>2</v>
      </c>
      <c r="N58654">
        <v>0</v>
      </c>
      <c r="O58654">
        <v>0</v>
      </c>
    </row>
    <row r="58655" spans="1:15" x14ac:dyDescent="0.3">
      <c r="A58655">
        <v>43065</v>
      </c>
      <c r="B58655" s="1" t="s">
        <v>40940</v>
      </c>
      <c r="C58655" s="1" t="s">
        <v>47031</v>
      </c>
      <c r="D58655" s="1" t="s">
        <v>236</v>
      </c>
      <c r="E58655" s="1" t="s">
        <v>47032</v>
      </c>
      <c r="F58655" s="1" t="s">
        <v>29</v>
      </c>
      <c r="G58655" s="2">
        <v>40909</v>
      </c>
      <c r="H58655">
        <v>2012</v>
      </c>
      <c r="I58655">
        <v>6.2</v>
      </c>
      <c r="J58655" s="1" t="s">
        <v>40962</v>
      </c>
      <c r="K58655" s="1" t="s">
        <v>21</v>
      </c>
      <c r="L58655">
        <v>16.167000000000002</v>
      </c>
      <c r="M58655">
        <v>94</v>
      </c>
      <c r="N58655">
        <v>0</v>
      </c>
      <c r="O58655">
        <v>0</v>
      </c>
    </row>
    <row r="58656" spans="1:15" x14ac:dyDescent="0.3">
      <c r="A58656">
        <v>43065</v>
      </c>
      <c r="B58656" s="1" t="s">
        <v>40940</v>
      </c>
      <c r="C58656" s="1" t="s">
        <v>47031</v>
      </c>
      <c r="D58656" s="1" t="s">
        <v>236</v>
      </c>
      <c r="E58656" s="1" t="s">
        <v>47032</v>
      </c>
      <c r="F58656" s="1" t="s">
        <v>29</v>
      </c>
      <c r="G58656" s="2">
        <v>40909</v>
      </c>
      <c r="H58656">
        <v>2012</v>
      </c>
      <c r="I58656">
        <v>6.2</v>
      </c>
      <c r="J58656" s="1" t="s">
        <v>55</v>
      </c>
      <c r="K58656" s="1" t="s">
        <v>21</v>
      </c>
      <c r="L58656">
        <v>16.167000000000002</v>
      </c>
      <c r="M58656">
        <v>94</v>
      </c>
      <c r="N58656">
        <v>0</v>
      </c>
      <c r="O58656">
        <v>0</v>
      </c>
    </row>
    <row r="58657" spans="1:15" x14ac:dyDescent="0.3">
      <c r="A58657">
        <v>43065</v>
      </c>
      <c r="B58657" s="1" t="s">
        <v>40940</v>
      </c>
      <c r="C58657" s="1" t="s">
        <v>47031</v>
      </c>
      <c r="D58657" s="1" t="s">
        <v>236</v>
      </c>
      <c r="E58657" s="1" t="s">
        <v>47032</v>
      </c>
      <c r="F58657" s="1" t="s">
        <v>1593</v>
      </c>
      <c r="G58657" s="2">
        <v>40909</v>
      </c>
      <c r="H58657">
        <v>2012</v>
      </c>
      <c r="I58657">
        <v>6.2</v>
      </c>
      <c r="J58657" s="1" t="s">
        <v>40962</v>
      </c>
      <c r="K58657" s="1" t="s">
        <v>21</v>
      </c>
      <c r="L58657">
        <v>16.167000000000002</v>
      </c>
      <c r="M58657">
        <v>94</v>
      </c>
      <c r="N58657">
        <v>0</v>
      </c>
      <c r="O58657">
        <v>0</v>
      </c>
    </row>
    <row r="58658" spans="1:15" x14ac:dyDescent="0.3">
      <c r="A58658">
        <v>43065</v>
      </c>
      <c r="B58658" s="1" t="s">
        <v>40940</v>
      </c>
      <c r="C58658" s="1" t="s">
        <v>47031</v>
      </c>
      <c r="D58658" s="1" t="s">
        <v>236</v>
      </c>
      <c r="E58658" s="1" t="s">
        <v>47032</v>
      </c>
      <c r="F58658" s="1" t="s">
        <v>1593</v>
      </c>
      <c r="G58658" s="2">
        <v>40909</v>
      </c>
      <c r="H58658">
        <v>2012</v>
      </c>
      <c r="I58658">
        <v>6.2</v>
      </c>
      <c r="J58658" s="1" t="s">
        <v>55</v>
      </c>
      <c r="K58658" s="1" t="s">
        <v>21</v>
      </c>
      <c r="L58658">
        <v>16.167000000000002</v>
      </c>
      <c r="M58658">
        <v>94</v>
      </c>
      <c r="N58658">
        <v>0</v>
      </c>
      <c r="O58658">
        <v>0</v>
      </c>
    </row>
    <row r="58659" spans="1:15" x14ac:dyDescent="0.3">
      <c r="A58659">
        <v>60198</v>
      </c>
      <c r="B58659" s="1" t="s">
        <v>40940</v>
      </c>
      <c r="C58659" s="1" t="s">
        <v>47033</v>
      </c>
      <c r="D58659" s="1" t="s">
        <v>47034</v>
      </c>
      <c r="E58659" s="1" t="s">
        <v>47035</v>
      </c>
      <c r="F58659" s="1" t="s">
        <v>172</v>
      </c>
      <c r="G58659" s="2">
        <v>40954</v>
      </c>
      <c r="H58659">
        <v>2012</v>
      </c>
      <c r="I58659">
        <v>4</v>
      </c>
      <c r="J58659" s="1" t="s">
        <v>20</v>
      </c>
      <c r="K58659" s="1" t="s">
        <v>173</v>
      </c>
      <c r="L58659">
        <v>18.155999999999999</v>
      </c>
      <c r="M58659">
        <v>2</v>
      </c>
      <c r="N58659">
        <v>0</v>
      </c>
      <c r="O58659">
        <v>0</v>
      </c>
    </row>
    <row r="58660" spans="1:15" x14ac:dyDescent="0.3">
      <c r="A58660">
        <v>153716</v>
      </c>
      <c r="B58660" s="1" t="s">
        <v>40940</v>
      </c>
      <c r="C58660" s="1" t="s">
        <v>42366</v>
      </c>
      <c r="D58660" s="1" t="s">
        <v>236</v>
      </c>
      <c r="E58660" s="1" t="s">
        <v>47036</v>
      </c>
      <c r="F58660" s="1" t="s">
        <v>236</v>
      </c>
      <c r="G58660" s="2">
        <v>41060</v>
      </c>
      <c r="H58660">
        <v>2012</v>
      </c>
      <c r="I58660">
        <v>0</v>
      </c>
      <c r="J58660" s="1" t="s">
        <v>236</v>
      </c>
      <c r="K58660" s="1" t="s">
        <v>564</v>
      </c>
      <c r="L58660">
        <v>15.339</v>
      </c>
      <c r="M58660">
        <v>0</v>
      </c>
      <c r="N58660">
        <v>0</v>
      </c>
      <c r="O58660">
        <v>0</v>
      </c>
    </row>
    <row r="58661" spans="1:15" x14ac:dyDescent="0.3">
      <c r="A58661">
        <v>46616</v>
      </c>
      <c r="B58661" s="1" t="s">
        <v>40940</v>
      </c>
      <c r="C58661" s="1" t="s">
        <v>10974</v>
      </c>
      <c r="D58661" s="1" t="s">
        <v>47037</v>
      </c>
      <c r="E58661" s="1" t="s">
        <v>47038</v>
      </c>
      <c r="F58661" s="1" t="s">
        <v>67</v>
      </c>
      <c r="G58661" s="2">
        <v>41239</v>
      </c>
      <c r="H58661">
        <v>2012</v>
      </c>
      <c r="I58661">
        <v>7.4</v>
      </c>
      <c r="J58661" s="1" t="s">
        <v>373</v>
      </c>
      <c r="K58661" s="1" t="s">
        <v>192</v>
      </c>
      <c r="L58661">
        <v>23.588999999999999</v>
      </c>
      <c r="M58661">
        <v>259</v>
      </c>
      <c r="N58661">
        <v>0</v>
      </c>
      <c r="O58661">
        <v>0</v>
      </c>
    </row>
    <row r="58662" spans="1:15" x14ac:dyDescent="0.3">
      <c r="A58662">
        <v>46616</v>
      </c>
      <c r="B58662" s="1" t="s">
        <v>40940</v>
      </c>
      <c r="C58662" s="1" t="s">
        <v>10974</v>
      </c>
      <c r="D58662" s="1" t="s">
        <v>47037</v>
      </c>
      <c r="E58662" s="1" t="s">
        <v>47038</v>
      </c>
      <c r="F58662" s="1" t="s">
        <v>67</v>
      </c>
      <c r="G58662" s="2">
        <v>41239</v>
      </c>
      <c r="H58662">
        <v>2012</v>
      </c>
      <c r="I58662">
        <v>7.4</v>
      </c>
      <c r="J58662" s="1" t="s">
        <v>40963</v>
      </c>
      <c r="K58662" s="1" t="s">
        <v>192</v>
      </c>
      <c r="L58662">
        <v>23.588999999999999</v>
      </c>
      <c r="M58662">
        <v>259</v>
      </c>
      <c r="N58662">
        <v>0</v>
      </c>
      <c r="O58662">
        <v>0</v>
      </c>
    </row>
    <row r="58663" spans="1:15" x14ac:dyDescent="0.3">
      <c r="A58663">
        <v>46616</v>
      </c>
      <c r="B58663" s="1" t="s">
        <v>40940</v>
      </c>
      <c r="C58663" s="1" t="s">
        <v>10974</v>
      </c>
      <c r="D58663" s="1" t="s">
        <v>47037</v>
      </c>
      <c r="E58663" s="1" t="s">
        <v>47038</v>
      </c>
      <c r="F58663" s="1" t="s">
        <v>67</v>
      </c>
      <c r="G58663" s="2">
        <v>41239</v>
      </c>
      <c r="H58663">
        <v>2012</v>
      </c>
      <c r="I58663">
        <v>7.4</v>
      </c>
      <c r="J58663" s="1" t="s">
        <v>55</v>
      </c>
      <c r="K58663" s="1" t="s">
        <v>192</v>
      </c>
      <c r="L58663">
        <v>23.588999999999999</v>
      </c>
      <c r="M58663">
        <v>259</v>
      </c>
      <c r="N58663">
        <v>0</v>
      </c>
      <c r="O58663">
        <v>0</v>
      </c>
    </row>
    <row r="58664" spans="1:15" x14ac:dyDescent="0.3">
      <c r="A58664">
        <v>59086</v>
      </c>
      <c r="B58664" s="1" t="s">
        <v>40940</v>
      </c>
      <c r="C58664" s="1" t="s">
        <v>47039</v>
      </c>
      <c r="D58664" s="1" t="s">
        <v>236</v>
      </c>
      <c r="E58664" s="1" t="s">
        <v>47040</v>
      </c>
      <c r="F58664" s="1" t="s">
        <v>29</v>
      </c>
      <c r="G58664" s="2">
        <v>41219</v>
      </c>
      <c r="H58664">
        <v>2012</v>
      </c>
      <c r="I58664">
        <v>7.3</v>
      </c>
      <c r="J58664" s="1" t="s">
        <v>20</v>
      </c>
      <c r="K58664" s="1" t="s">
        <v>21</v>
      </c>
      <c r="L58664">
        <v>17.181000000000001</v>
      </c>
      <c r="M58664">
        <v>20</v>
      </c>
      <c r="N58664">
        <v>0</v>
      </c>
      <c r="O58664">
        <v>0</v>
      </c>
    </row>
    <row r="58665" spans="1:15" x14ac:dyDescent="0.3">
      <c r="A58665">
        <v>55611</v>
      </c>
      <c r="B58665" s="1" t="s">
        <v>40940</v>
      </c>
      <c r="C58665" s="1" t="s">
        <v>47041</v>
      </c>
      <c r="D58665" s="1" t="s">
        <v>47042</v>
      </c>
      <c r="E58665" s="1" t="s">
        <v>47043</v>
      </c>
      <c r="F58665" s="1" t="s">
        <v>436</v>
      </c>
      <c r="G58665" s="2">
        <v>41244</v>
      </c>
      <c r="H58665">
        <v>2012</v>
      </c>
      <c r="I58665">
        <v>7.6</v>
      </c>
      <c r="J58665" s="1" t="s">
        <v>41081</v>
      </c>
      <c r="K58665" s="1" t="s">
        <v>437</v>
      </c>
      <c r="L58665">
        <v>25.978000000000002</v>
      </c>
      <c r="M58665">
        <v>5</v>
      </c>
      <c r="N58665">
        <v>0</v>
      </c>
      <c r="O58665">
        <v>0</v>
      </c>
    </row>
    <row r="58666" spans="1:15" x14ac:dyDescent="0.3">
      <c r="A58666">
        <v>55611</v>
      </c>
      <c r="B58666" s="1" t="s">
        <v>40940</v>
      </c>
      <c r="C58666" s="1" t="s">
        <v>47041</v>
      </c>
      <c r="D58666" s="1" t="s">
        <v>47042</v>
      </c>
      <c r="E58666" s="1" t="s">
        <v>47043</v>
      </c>
      <c r="F58666" s="1" t="s">
        <v>436</v>
      </c>
      <c r="G58666" s="2">
        <v>41244</v>
      </c>
      <c r="H58666">
        <v>2012</v>
      </c>
      <c r="I58666">
        <v>7.6</v>
      </c>
      <c r="J58666" s="1" t="s">
        <v>41012</v>
      </c>
      <c r="K58666" s="1" t="s">
        <v>437</v>
      </c>
      <c r="L58666">
        <v>25.978000000000002</v>
      </c>
      <c r="M58666">
        <v>5</v>
      </c>
      <c r="N58666">
        <v>0</v>
      </c>
      <c r="O58666">
        <v>0</v>
      </c>
    </row>
    <row r="58667" spans="1:15" x14ac:dyDescent="0.3">
      <c r="A58667">
        <v>55397</v>
      </c>
      <c r="B58667" s="1" t="s">
        <v>40940</v>
      </c>
      <c r="C58667" s="1" t="s">
        <v>47044</v>
      </c>
      <c r="D58667" s="1" t="s">
        <v>47045</v>
      </c>
      <c r="E58667" s="1" t="s">
        <v>47046</v>
      </c>
      <c r="F58667" s="1" t="s">
        <v>236</v>
      </c>
      <c r="G58667" s="2">
        <v>40909</v>
      </c>
      <c r="H58667">
        <v>2012</v>
      </c>
      <c r="I58667">
        <v>5.2</v>
      </c>
      <c r="J58667" s="1" t="s">
        <v>40</v>
      </c>
      <c r="K58667" s="1" t="s">
        <v>1302</v>
      </c>
      <c r="L58667">
        <v>26.364999999999998</v>
      </c>
      <c r="M58667">
        <v>9</v>
      </c>
      <c r="N58667">
        <v>0</v>
      </c>
      <c r="O58667">
        <v>0</v>
      </c>
    </row>
    <row r="58668" spans="1:15" x14ac:dyDescent="0.3">
      <c r="A58668">
        <v>55397</v>
      </c>
      <c r="B58668" s="1" t="s">
        <v>40940</v>
      </c>
      <c r="C58668" s="1" t="s">
        <v>47044</v>
      </c>
      <c r="D58668" s="1" t="s">
        <v>47045</v>
      </c>
      <c r="E58668" s="1" t="s">
        <v>47046</v>
      </c>
      <c r="F58668" s="1" t="s">
        <v>236</v>
      </c>
      <c r="G58668" s="2">
        <v>40909</v>
      </c>
      <c r="H58668">
        <v>2012</v>
      </c>
      <c r="I58668">
        <v>5.2</v>
      </c>
      <c r="J58668" s="1" t="s">
        <v>41012</v>
      </c>
      <c r="K58668" s="1" t="s">
        <v>1302</v>
      </c>
      <c r="L58668">
        <v>26.364999999999998</v>
      </c>
      <c r="M58668">
        <v>9</v>
      </c>
      <c r="N58668">
        <v>0</v>
      </c>
      <c r="O58668">
        <v>0</v>
      </c>
    </row>
    <row r="58669" spans="1:15" x14ac:dyDescent="0.3">
      <c r="A58669">
        <v>55397</v>
      </c>
      <c r="B58669" s="1" t="s">
        <v>40940</v>
      </c>
      <c r="C58669" s="1" t="s">
        <v>47044</v>
      </c>
      <c r="D58669" s="1" t="s">
        <v>47045</v>
      </c>
      <c r="E58669" s="1" t="s">
        <v>47046</v>
      </c>
      <c r="F58669" s="1" t="s">
        <v>236</v>
      </c>
      <c r="G58669" s="2">
        <v>40909</v>
      </c>
      <c r="H58669">
        <v>2012</v>
      </c>
      <c r="I58669">
        <v>5.2</v>
      </c>
      <c r="J58669" s="1" t="s">
        <v>25</v>
      </c>
      <c r="K58669" s="1" t="s">
        <v>1302</v>
      </c>
      <c r="L58669">
        <v>26.364999999999998</v>
      </c>
      <c r="M58669">
        <v>9</v>
      </c>
      <c r="N58669">
        <v>0</v>
      </c>
      <c r="O58669">
        <v>0</v>
      </c>
    </row>
    <row r="58670" spans="1:15" x14ac:dyDescent="0.3">
      <c r="A58670">
        <v>55397</v>
      </c>
      <c r="B58670" s="1" t="s">
        <v>40940</v>
      </c>
      <c r="C58670" s="1" t="s">
        <v>47044</v>
      </c>
      <c r="D58670" s="1" t="s">
        <v>47045</v>
      </c>
      <c r="E58670" s="1" t="s">
        <v>47046</v>
      </c>
      <c r="F58670" s="1" t="s">
        <v>236</v>
      </c>
      <c r="G58670" s="2">
        <v>40909</v>
      </c>
      <c r="H58670">
        <v>2012</v>
      </c>
      <c r="I58670">
        <v>5.2</v>
      </c>
      <c r="J58670" s="1" t="s">
        <v>74</v>
      </c>
      <c r="K58670" s="1" t="s">
        <v>1302</v>
      </c>
      <c r="L58670">
        <v>26.364999999999998</v>
      </c>
      <c r="M58670">
        <v>9</v>
      </c>
      <c r="N58670">
        <v>0</v>
      </c>
      <c r="O58670">
        <v>0</v>
      </c>
    </row>
    <row r="58671" spans="1:15" x14ac:dyDescent="0.3">
      <c r="A58671">
        <v>101170</v>
      </c>
      <c r="B58671" s="1" t="s">
        <v>40940</v>
      </c>
      <c r="C58671" s="1" t="s">
        <v>47047</v>
      </c>
      <c r="D58671" s="1" t="s">
        <v>236</v>
      </c>
      <c r="E58671" s="1" t="s">
        <v>236</v>
      </c>
      <c r="F58671" s="1" t="s">
        <v>54</v>
      </c>
      <c r="G58671" s="2">
        <v>41042</v>
      </c>
      <c r="H58671">
        <v>2012</v>
      </c>
      <c r="I58671">
        <v>0</v>
      </c>
      <c r="J58671" s="1" t="s">
        <v>40946</v>
      </c>
      <c r="K58671" s="1" t="s">
        <v>564</v>
      </c>
      <c r="L58671">
        <v>18.327000000000002</v>
      </c>
      <c r="M58671">
        <v>0</v>
      </c>
      <c r="N58671">
        <v>0</v>
      </c>
      <c r="O58671">
        <v>0</v>
      </c>
    </row>
    <row r="58672" spans="1:15" x14ac:dyDescent="0.3">
      <c r="A58672">
        <v>51287</v>
      </c>
      <c r="B58672" s="1" t="s">
        <v>40940</v>
      </c>
      <c r="C58672" s="1" t="s">
        <v>47048</v>
      </c>
      <c r="D58672" s="1" t="s">
        <v>47049</v>
      </c>
      <c r="E58672" s="1" t="s">
        <v>47050</v>
      </c>
      <c r="F58672" s="1" t="s">
        <v>366</v>
      </c>
      <c r="G58672" s="2">
        <v>41089</v>
      </c>
      <c r="H58672">
        <v>2012</v>
      </c>
      <c r="I58672">
        <v>7.5</v>
      </c>
      <c r="J58672" s="1" t="s">
        <v>41007</v>
      </c>
      <c r="K58672" s="1" t="s">
        <v>367</v>
      </c>
      <c r="L58672">
        <v>18.8</v>
      </c>
      <c r="M58672">
        <v>1</v>
      </c>
      <c r="N58672">
        <v>0</v>
      </c>
      <c r="O58672">
        <v>0</v>
      </c>
    </row>
    <row r="58673" spans="1:15" x14ac:dyDescent="0.3">
      <c r="A58673">
        <v>51287</v>
      </c>
      <c r="B58673" s="1" t="s">
        <v>40940</v>
      </c>
      <c r="C58673" s="1" t="s">
        <v>47048</v>
      </c>
      <c r="D58673" s="1" t="s">
        <v>47049</v>
      </c>
      <c r="E58673" s="1" t="s">
        <v>47050</v>
      </c>
      <c r="F58673" s="1" t="s">
        <v>366</v>
      </c>
      <c r="G58673" s="2">
        <v>41089</v>
      </c>
      <c r="H58673">
        <v>2012</v>
      </c>
      <c r="I58673">
        <v>7.5</v>
      </c>
      <c r="J58673" s="1" t="s">
        <v>55</v>
      </c>
      <c r="K58673" s="1" t="s">
        <v>367</v>
      </c>
      <c r="L58673">
        <v>18.8</v>
      </c>
      <c r="M58673">
        <v>1</v>
      </c>
      <c r="N58673">
        <v>0</v>
      </c>
      <c r="O58673">
        <v>0</v>
      </c>
    </row>
    <row r="58674" spans="1:15" x14ac:dyDescent="0.3">
      <c r="A58674">
        <v>67498</v>
      </c>
      <c r="B58674" s="1" t="s">
        <v>40940</v>
      </c>
      <c r="C58674" s="1" t="s">
        <v>47051</v>
      </c>
      <c r="D58674" s="1" t="s">
        <v>236</v>
      </c>
      <c r="E58674" s="1" t="s">
        <v>43311</v>
      </c>
      <c r="F58674" s="1" t="s">
        <v>19</v>
      </c>
      <c r="G58674" s="2">
        <v>41184</v>
      </c>
      <c r="H58674">
        <v>2012</v>
      </c>
      <c r="I58674">
        <v>0</v>
      </c>
      <c r="J58674" s="1" t="s">
        <v>236</v>
      </c>
      <c r="K58674" s="1" t="s">
        <v>21</v>
      </c>
      <c r="L58674">
        <v>23.574000000000002</v>
      </c>
      <c r="M58674">
        <v>0</v>
      </c>
      <c r="N58674">
        <v>0</v>
      </c>
      <c r="O58674">
        <v>0</v>
      </c>
    </row>
    <row r="58675" spans="1:15" x14ac:dyDescent="0.3">
      <c r="A58675">
        <v>80912</v>
      </c>
      <c r="B58675" s="1" t="s">
        <v>40940</v>
      </c>
      <c r="C58675" s="1" t="s">
        <v>47052</v>
      </c>
      <c r="D58675" s="1" t="s">
        <v>47053</v>
      </c>
      <c r="E58675" s="1" t="s">
        <v>47054</v>
      </c>
      <c r="F58675" s="1" t="s">
        <v>186</v>
      </c>
      <c r="G58675" s="2">
        <v>41154</v>
      </c>
      <c r="H58675">
        <v>2012</v>
      </c>
      <c r="I58675">
        <v>0</v>
      </c>
      <c r="J58675" s="1" t="s">
        <v>84</v>
      </c>
      <c r="K58675" s="1" t="s">
        <v>471</v>
      </c>
      <c r="L58675">
        <v>24.568999999999999</v>
      </c>
      <c r="M58675">
        <v>0</v>
      </c>
      <c r="N58675">
        <v>0</v>
      </c>
      <c r="O58675">
        <v>0</v>
      </c>
    </row>
    <row r="58676" spans="1:15" x14ac:dyDescent="0.3">
      <c r="A58676">
        <v>80912</v>
      </c>
      <c r="B58676" s="1" t="s">
        <v>40940</v>
      </c>
      <c r="C58676" s="1" t="s">
        <v>47052</v>
      </c>
      <c r="D58676" s="1" t="s">
        <v>47053</v>
      </c>
      <c r="E58676" s="1" t="s">
        <v>47054</v>
      </c>
      <c r="F58676" s="1" t="s">
        <v>186</v>
      </c>
      <c r="G58676" s="2">
        <v>41154</v>
      </c>
      <c r="H58676">
        <v>2012</v>
      </c>
      <c r="I58676">
        <v>0</v>
      </c>
      <c r="J58676" s="1" t="s">
        <v>41012</v>
      </c>
      <c r="K58676" s="1" t="s">
        <v>471</v>
      </c>
      <c r="L58676">
        <v>24.568999999999999</v>
      </c>
      <c r="M58676">
        <v>0</v>
      </c>
      <c r="N58676">
        <v>0</v>
      </c>
      <c r="O58676">
        <v>0</v>
      </c>
    </row>
    <row r="58677" spans="1:15" x14ac:dyDescent="0.3">
      <c r="A58677">
        <v>80912</v>
      </c>
      <c r="B58677" s="1" t="s">
        <v>40940</v>
      </c>
      <c r="C58677" s="1" t="s">
        <v>47052</v>
      </c>
      <c r="D58677" s="1" t="s">
        <v>47053</v>
      </c>
      <c r="E58677" s="1" t="s">
        <v>47054</v>
      </c>
      <c r="F58677" s="1" t="s">
        <v>186</v>
      </c>
      <c r="G58677" s="2">
        <v>41154</v>
      </c>
      <c r="H58677">
        <v>2012</v>
      </c>
      <c r="I58677">
        <v>0</v>
      </c>
      <c r="J58677" s="1" t="s">
        <v>626</v>
      </c>
      <c r="K58677" s="1" t="s">
        <v>471</v>
      </c>
      <c r="L58677">
        <v>24.568999999999999</v>
      </c>
      <c r="M58677">
        <v>0</v>
      </c>
      <c r="N58677">
        <v>0</v>
      </c>
      <c r="O58677">
        <v>0</v>
      </c>
    </row>
    <row r="58678" spans="1:15" x14ac:dyDescent="0.3">
      <c r="A58678">
        <v>80912</v>
      </c>
      <c r="B58678" s="1" t="s">
        <v>40940</v>
      </c>
      <c r="C58678" s="1" t="s">
        <v>47052</v>
      </c>
      <c r="D58678" s="1" t="s">
        <v>47053</v>
      </c>
      <c r="E58678" s="1" t="s">
        <v>47054</v>
      </c>
      <c r="F58678" s="1" t="s">
        <v>186</v>
      </c>
      <c r="G58678" s="2">
        <v>41154</v>
      </c>
      <c r="H58678">
        <v>2012</v>
      </c>
      <c r="I58678">
        <v>0</v>
      </c>
      <c r="J58678" s="1" t="s">
        <v>40943</v>
      </c>
      <c r="K58678" s="1" t="s">
        <v>471</v>
      </c>
      <c r="L58678">
        <v>24.568999999999999</v>
      </c>
      <c r="M58678">
        <v>0</v>
      </c>
      <c r="N58678">
        <v>0</v>
      </c>
      <c r="O58678">
        <v>0</v>
      </c>
    </row>
    <row r="58679" spans="1:15" x14ac:dyDescent="0.3">
      <c r="A58679">
        <v>48174</v>
      </c>
      <c r="B58679" s="1" t="s">
        <v>40940</v>
      </c>
      <c r="C58679" s="1" t="s">
        <v>47055</v>
      </c>
      <c r="D58679" s="1" t="s">
        <v>236</v>
      </c>
      <c r="E58679" s="1" t="s">
        <v>47056</v>
      </c>
      <c r="F58679" s="1" t="s">
        <v>4063</v>
      </c>
      <c r="G58679" s="2">
        <v>40975</v>
      </c>
      <c r="H58679">
        <v>2012</v>
      </c>
      <c r="I58679">
        <v>6</v>
      </c>
      <c r="J58679" s="1" t="s">
        <v>20</v>
      </c>
      <c r="K58679" s="1" t="s">
        <v>4064</v>
      </c>
      <c r="L58679">
        <v>18.768000000000001</v>
      </c>
      <c r="M58679">
        <v>1</v>
      </c>
      <c r="N58679">
        <v>0</v>
      </c>
      <c r="O58679">
        <v>0</v>
      </c>
    </row>
    <row r="58680" spans="1:15" x14ac:dyDescent="0.3">
      <c r="A58680">
        <v>120095</v>
      </c>
      <c r="B58680" s="1" t="s">
        <v>40940</v>
      </c>
      <c r="C58680" s="1" t="s">
        <v>47057</v>
      </c>
      <c r="D58680" s="1" t="s">
        <v>236</v>
      </c>
      <c r="E58680" s="1" t="s">
        <v>236</v>
      </c>
      <c r="F58680" s="1" t="s">
        <v>140</v>
      </c>
      <c r="G58680" s="2">
        <v>41134</v>
      </c>
      <c r="H58680">
        <v>2012</v>
      </c>
      <c r="I58680">
        <v>7.3</v>
      </c>
      <c r="J58680" s="1" t="s">
        <v>40962</v>
      </c>
      <c r="K58680" s="1" t="s">
        <v>68</v>
      </c>
      <c r="L58680">
        <v>24.152000000000001</v>
      </c>
      <c r="M58680">
        <v>28</v>
      </c>
      <c r="N58680">
        <v>0</v>
      </c>
      <c r="O58680">
        <v>0</v>
      </c>
    </row>
    <row r="58681" spans="1:15" x14ac:dyDescent="0.3">
      <c r="A58681">
        <v>120095</v>
      </c>
      <c r="B58681" s="1" t="s">
        <v>40940</v>
      </c>
      <c r="C58681" s="1" t="s">
        <v>47057</v>
      </c>
      <c r="D58681" s="1" t="s">
        <v>236</v>
      </c>
      <c r="E58681" s="1" t="s">
        <v>236</v>
      </c>
      <c r="F58681" s="1" t="s">
        <v>140</v>
      </c>
      <c r="G58681" s="2">
        <v>41134</v>
      </c>
      <c r="H58681">
        <v>2012</v>
      </c>
      <c r="I58681">
        <v>7.3</v>
      </c>
      <c r="J58681" s="1" t="s">
        <v>55</v>
      </c>
      <c r="K58681" s="1" t="s">
        <v>68</v>
      </c>
      <c r="L58681">
        <v>24.152000000000001</v>
      </c>
      <c r="M58681">
        <v>28</v>
      </c>
      <c r="N58681">
        <v>0</v>
      </c>
      <c r="O58681">
        <v>0</v>
      </c>
    </row>
    <row r="58682" spans="1:15" x14ac:dyDescent="0.3">
      <c r="A58682">
        <v>46093</v>
      </c>
      <c r="B58682" s="1" t="s">
        <v>40940</v>
      </c>
      <c r="C58682" s="1" t="s">
        <v>47058</v>
      </c>
      <c r="D58682" s="1" t="s">
        <v>236</v>
      </c>
      <c r="E58682" s="1" t="s">
        <v>47059</v>
      </c>
      <c r="F58682" s="1" t="s">
        <v>163</v>
      </c>
      <c r="G58682" s="2">
        <v>41096</v>
      </c>
      <c r="H58682">
        <v>2012</v>
      </c>
      <c r="I58682">
        <v>6.8</v>
      </c>
      <c r="J58682" s="1" t="s">
        <v>40</v>
      </c>
      <c r="K58682" s="1" t="s">
        <v>246</v>
      </c>
      <c r="L58682">
        <v>14.452</v>
      </c>
      <c r="M58682">
        <v>13</v>
      </c>
      <c r="N58682">
        <v>0</v>
      </c>
      <c r="O58682">
        <v>0</v>
      </c>
    </row>
    <row r="58683" spans="1:15" x14ac:dyDescent="0.3">
      <c r="A58683">
        <v>46093</v>
      </c>
      <c r="B58683" s="1" t="s">
        <v>40940</v>
      </c>
      <c r="C58683" s="1" t="s">
        <v>47058</v>
      </c>
      <c r="D58683" s="1" t="s">
        <v>236</v>
      </c>
      <c r="E58683" s="1" t="s">
        <v>47059</v>
      </c>
      <c r="F58683" s="1" t="s">
        <v>163</v>
      </c>
      <c r="G58683" s="2">
        <v>41096</v>
      </c>
      <c r="H58683">
        <v>2012</v>
      </c>
      <c r="I58683">
        <v>6.8</v>
      </c>
      <c r="J58683" s="1" t="s">
        <v>74</v>
      </c>
      <c r="K58683" s="1" t="s">
        <v>246</v>
      </c>
      <c r="L58683">
        <v>14.452</v>
      </c>
      <c r="M58683">
        <v>13</v>
      </c>
      <c r="N58683">
        <v>0</v>
      </c>
      <c r="O58683">
        <v>0</v>
      </c>
    </row>
    <row r="58684" spans="1:15" x14ac:dyDescent="0.3">
      <c r="A58684">
        <v>46093</v>
      </c>
      <c r="B58684" s="1" t="s">
        <v>40940</v>
      </c>
      <c r="C58684" s="1" t="s">
        <v>47058</v>
      </c>
      <c r="D58684" s="1" t="s">
        <v>236</v>
      </c>
      <c r="E58684" s="1" t="s">
        <v>47059</v>
      </c>
      <c r="F58684" s="1" t="s">
        <v>163</v>
      </c>
      <c r="G58684" s="2">
        <v>41096</v>
      </c>
      <c r="H58684">
        <v>2012</v>
      </c>
      <c r="I58684">
        <v>6.8</v>
      </c>
      <c r="J58684" s="1" t="s">
        <v>55</v>
      </c>
      <c r="K58684" s="1" t="s">
        <v>246</v>
      </c>
      <c r="L58684">
        <v>14.452</v>
      </c>
      <c r="M58684">
        <v>13</v>
      </c>
      <c r="N58684">
        <v>0</v>
      </c>
      <c r="O58684">
        <v>0</v>
      </c>
    </row>
    <row r="58685" spans="1:15" x14ac:dyDescent="0.3">
      <c r="A58685">
        <v>39644</v>
      </c>
      <c r="B58685" s="1" t="s">
        <v>40940</v>
      </c>
      <c r="C58685" s="1" t="s">
        <v>47060</v>
      </c>
      <c r="D58685" s="1" t="s">
        <v>210</v>
      </c>
      <c r="E58685" s="1" t="s">
        <v>47061</v>
      </c>
      <c r="F58685" s="1" t="s">
        <v>29</v>
      </c>
      <c r="G58685" s="2">
        <v>41145</v>
      </c>
      <c r="H58685">
        <v>2012</v>
      </c>
      <c r="I58685">
        <v>6.6</v>
      </c>
      <c r="J58685" s="1" t="s">
        <v>48</v>
      </c>
      <c r="K58685" s="1" t="s">
        <v>21</v>
      </c>
      <c r="L58685">
        <v>16.760999999999999</v>
      </c>
      <c r="M58685">
        <v>65</v>
      </c>
      <c r="N58685">
        <v>0</v>
      </c>
      <c r="O58685">
        <v>0</v>
      </c>
    </row>
    <row r="58686" spans="1:15" x14ac:dyDescent="0.3">
      <c r="A58686">
        <v>39644</v>
      </c>
      <c r="B58686" s="1" t="s">
        <v>40940</v>
      </c>
      <c r="C58686" s="1" t="s">
        <v>47060</v>
      </c>
      <c r="D58686" s="1" t="s">
        <v>210</v>
      </c>
      <c r="E58686" s="1" t="s">
        <v>47061</v>
      </c>
      <c r="F58686" s="1" t="s">
        <v>29</v>
      </c>
      <c r="G58686" s="2">
        <v>41145</v>
      </c>
      <c r="H58686">
        <v>2012</v>
      </c>
      <c r="I58686">
        <v>6.6</v>
      </c>
      <c r="J58686" s="1" t="s">
        <v>41202</v>
      </c>
      <c r="K58686" s="1" t="s">
        <v>21</v>
      </c>
      <c r="L58686">
        <v>16.760999999999999</v>
      </c>
      <c r="M58686">
        <v>65</v>
      </c>
      <c r="N58686">
        <v>0</v>
      </c>
      <c r="O58686">
        <v>0</v>
      </c>
    </row>
    <row r="58687" spans="1:15" x14ac:dyDescent="0.3">
      <c r="A58687">
        <v>39644</v>
      </c>
      <c r="B58687" s="1" t="s">
        <v>40940</v>
      </c>
      <c r="C58687" s="1" t="s">
        <v>47060</v>
      </c>
      <c r="D58687" s="1" t="s">
        <v>210</v>
      </c>
      <c r="E58687" s="1" t="s">
        <v>47061</v>
      </c>
      <c r="F58687" s="1" t="s">
        <v>947</v>
      </c>
      <c r="G58687" s="2">
        <v>41145</v>
      </c>
      <c r="H58687">
        <v>2012</v>
      </c>
      <c r="I58687">
        <v>6.6</v>
      </c>
      <c r="J58687" s="1" t="s">
        <v>48</v>
      </c>
      <c r="K58687" s="1" t="s">
        <v>21</v>
      </c>
      <c r="L58687">
        <v>16.760999999999999</v>
      </c>
      <c r="M58687">
        <v>65</v>
      </c>
      <c r="N58687">
        <v>0</v>
      </c>
      <c r="O58687">
        <v>0</v>
      </c>
    </row>
    <row r="58688" spans="1:15" x14ac:dyDescent="0.3">
      <c r="A58688">
        <v>39644</v>
      </c>
      <c r="B58688" s="1" t="s">
        <v>40940</v>
      </c>
      <c r="C58688" s="1" t="s">
        <v>47060</v>
      </c>
      <c r="D58688" s="1" t="s">
        <v>210</v>
      </c>
      <c r="E58688" s="1" t="s">
        <v>47061</v>
      </c>
      <c r="F58688" s="1" t="s">
        <v>947</v>
      </c>
      <c r="G58688" s="2">
        <v>41145</v>
      </c>
      <c r="H58688">
        <v>2012</v>
      </c>
      <c r="I58688">
        <v>6.6</v>
      </c>
      <c r="J58688" s="1" t="s">
        <v>41202</v>
      </c>
      <c r="K58688" s="1" t="s">
        <v>21</v>
      </c>
      <c r="L58688">
        <v>16.760999999999999</v>
      </c>
      <c r="M58688">
        <v>65</v>
      </c>
      <c r="N58688">
        <v>0</v>
      </c>
      <c r="O58688">
        <v>0</v>
      </c>
    </row>
    <row r="58689" spans="1:15" x14ac:dyDescent="0.3">
      <c r="A58689">
        <v>39644</v>
      </c>
      <c r="B58689" s="1" t="s">
        <v>40940</v>
      </c>
      <c r="C58689" s="1" t="s">
        <v>47060</v>
      </c>
      <c r="D58689" s="1" t="s">
        <v>210</v>
      </c>
      <c r="E58689" s="1" t="s">
        <v>47061</v>
      </c>
      <c r="F58689" s="1" t="s">
        <v>32</v>
      </c>
      <c r="G58689" s="2">
        <v>41145</v>
      </c>
      <c r="H58689">
        <v>2012</v>
      </c>
      <c r="I58689">
        <v>6.6</v>
      </c>
      <c r="J58689" s="1" t="s">
        <v>48</v>
      </c>
      <c r="K58689" s="1" t="s">
        <v>21</v>
      </c>
      <c r="L58689">
        <v>16.760999999999999</v>
      </c>
      <c r="M58689">
        <v>65</v>
      </c>
      <c r="N58689">
        <v>0</v>
      </c>
      <c r="O58689">
        <v>0</v>
      </c>
    </row>
    <row r="58690" spans="1:15" x14ac:dyDescent="0.3">
      <c r="A58690">
        <v>39644</v>
      </c>
      <c r="B58690" s="1" t="s">
        <v>40940</v>
      </c>
      <c r="C58690" s="1" t="s">
        <v>47060</v>
      </c>
      <c r="D58690" s="1" t="s">
        <v>210</v>
      </c>
      <c r="E58690" s="1" t="s">
        <v>47061</v>
      </c>
      <c r="F58690" s="1" t="s">
        <v>32</v>
      </c>
      <c r="G58690" s="2">
        <v>41145</v>
      </c>
      <c r="H58690">
        <v>2012</v>
      </c>
      <c r="I58690">
        <v>6.6</v>
      </c>
      <c r="J58690" s="1" t="s">
        <v>41202</v>
      </c>
      <c r="K58690" s="1" t="s">
        <v>21</v>
      </c>
      <c r="L58690">
        <v>16.760999999999999</v>
      </c>
      <c r="M58690">
        <v>65</v>
      </c>
      <c r="N58690">
        <v>0</v>
      </c>
      <c r="O58690">
        <v>0</v>
      </c>
    </row>
    <row r="58691" spans="1:15" x14ac:dyDescent="0.3">
      <c r="A58691">
        <v>52710</v>
      </c>
      <c r="B58691" s="1" t="s">
        <v>40940</v>
      </c>
      <c r="C58691" s="1" t="s">
        <v>47062</v>
      </c>
      <c r="D58691" s="1" t="s">
        <v>47063</v>
      </c>
      <c r="E58691" s="1" t="s">
        <v>47064</v>
      </c>
      <c r="F58691" s="1" t="s">
        <v>2001</v>
      </c>
      <c r="G58691" s="2">
        <v>41110</v>
      </c>
      <c r="H58691">
        <v>2012</v>
      </c>
      <c r="I58691">
        <v>0</v>
      </c>
      <c r="J58691" s="1" t="s">
        <v>236</v>
      </c>
      <c r="K58691" s="1" t="s">
        <v>2002</v>
      </c>
      <c r="L58691">
        <v>18.71</v>
      </c>
      <c r="M58691">
        <v>0</v>
      </c>
      <c r="N58691">
        <v>0</v>
      </c>
      <c r="O58691">
        <v>0</v>
      </c>
    </row>
    <row r="58692" spans="1:15" x14ac:dyDescent="0.3">
      <c r="A58692">
        <v>84851</v>
      </c>
      <c r="B58692" s="1" t="s">
        <v>40940</v>
      </c>
      <c r="C58692" s="1" t="s">
        <v>47065</v>
      </c>
      <c r="D58692" s="1" t="s">
        <v>47066</v>
      </c>
      <c r="E58692" s="1" t="s">
        <v>47067</v>
      </c>
      <c r="F58692" s="1" t="s">
        <v>1495</v>
      </c>
      <c r="G58692" s="2">
        <v>41196</v>
      </c>
      <c r="H58692">
        <v>2012</v>
      </c>
      <c r="I58692">
        <v>8.6</v>
      </c>
      <c r="J58692" s="1" t="s">
        <v>48</v>
      </c>
      <c r="K58692" s="1" t="s">
        <v>1302</v>
      </c>
      <c r="L58692">
        <v>17.707999999999998</v>
      </c>
      <c r="M58692">
        <v>5</v>
      </c>
      <c r="N58692">
        <v>0</v>
      </c>
      <c r="O58692">
        <v>0</v>
      </c>
    </row>
    <row r="58693" spans="1:15" x14ac:dyDescent="0.3">
      <c r="A58693">
        <v>84851</v>
      </c>
      <c r="B58693" s="1" t="s">
        <v>40940</v>
      </c>
      <c r="C58693" s="1" t="s">
        <v>47065</v>
      </c>
      <c r="D58693" s="1" t="s">
        <v>47066</v>
      </c>
      <c r="E58693" s="1" t="s">
        <v>47067</v>
      </c>
      <c r="F58693" s="1" t="s">
        <v>1495</v>
      </c>
      <c r="G58693" s="2">
        <v>41196</v>
      </c>
      <c r="H58693">
        <v>2012</v>
      </c>
      <c r="I58693">
        <v>8.6</v>
      </c>
      <c r="J58693" s="1" t="s">
        <v>41202</v>
      </c>
      <c r="K58693" s="1" t="s">
        <v>1302</v>
      </c>
      <c r="L58693">
        <v>17.707999999999998</v>
      </c>
      <c r="M58693">
        <v>5</v>
      </c>
      <c r="N58693">
        <v>0</v>
      </c>
      <c r="O58693">
        <v>0</v>
      </c>
    </row>
    <row r="58694" spans="1:15" x14ac:dyDescent="0.3">
      <c r="A58694">
        <v>81294</v>
      </c>
      <c r="B58694" s="1" t="s">
        <v>40940</v>
      </c>
      <c r="C58694" s="1" t="s">
        <v>47068</v>
      </c>
      <c r="D58694" s="1" t="s">
        <v>47069</v>
      </c>
      <c r="E58694" s="1" t="s">
        <v>47070</v>
      </c>
      <c r="F58694" s="1" t="s">
        <v>19</v>
      </c>
      <c r="G58694" s="2">
        <v>41102</v>
      </c>
      <c r="H58694">
        <v>2012</v>
      </c>
      <c r="I58694">
        <v>7.2</v>
      </c>
      <c r="J58694" s="1" t="s">
        <v>20</v>
      </c>
      <c r="K58694" s="1" t="s">
        <v>21</v>
      </c>
      <c r="L58694">
        <v>18.954999999999998</v>
      </c>
      <c r="M58694">
        <v>5</v>
      </c>
      <c r="N58694">
        <v>0</v>
      </c>
      <c r="O58694">
        <v>0</v>
      </c>
    </row>
    <row r="58695" spans="1:15" x14ac:dyDescent="0.3">
      <c r="A58695">
        <v>81294</v>
      </c>
      <c r="B58695" s="1" t="s">
        <v>40940</v>
      </c>
      <c r="C58695" s="1" t="s">
        <v>47068</v>
      </c>
      <c r="D58695" s="1" t="s">
        <v>47069</v>
      </c>
      <c r="E58695" s="1" t="s">
        <v>47070</v>
      </c>
      <c r="F58695" s="1" t="s">
        <v>19</v>
      </c>
      <c r="G58695" s="2">
        <v>41102</v>
      </c>
      <c r="H58695">
        <v>2012</v>
      </c>
      <c r="I58695">
        <v>7.2</v>
      </c>
      <c r="J58695" s="1" t="s">
        <v>55</v>
      </c>
      <c r="K58695" s="1" t="s">
        <v>21</v>
      </c>
      <c r="L58695">
        <v>18.954999999999998</v>
      </c>
      <c r="M58695">
        <v>5</v>
      </c>
      <c r="N58695">
        <v>0</v>
      </c>
      <c r="O58695">
        <v>0</v>
      </c>
    </row>
    <row r="58696" spans="1:15" x14ac:dyDescent="0.3">
      <c r="A58696">
        <v>84852</v>
      </c>
      <c r="B58696" s="1" t="s">
        <v>40940</v>
      </c>
      <c r="C58696" s="1" t="s">
        <v>47071</v>
      </c>
      <c r="D58696" s="1" t="s">
        <v>47072</v>
      </c>
      <c r="E58696" s="1" t="s">
        <v>47073</v>
      </c>
      <c r="F58696" s="1" t="s">
        <v>4063</v>
      </c>
      <c r="G58696" s="2">
        <v>40972</v>
      </c>
      <c r="H58696">
        <v>2012</v>
      </c>
      <c r="I58696">
        <v>0</v>
      </c>
      <c r="J58696" s="1" t="s">
        <v>20</v>
      </c>
      <c r="K58696" s="1" t="s">
        <v>4064</v>
      </c>
      <c r="L58696">
        <v>19.800999999999998</v>
      </c>
      <c r="M58696">
        <v>0</v>
      </c>
      <c r="N58696">
        <v>0</v>
      </c>
      <c r="O58696">
        <v>0</v>
      </c>
    </row>
    <row r="58697" spans="1:15" x14ac:dyDescent="0.3">
      <c r="A58697">
        <v>216241</v>
      </c>
      <c r="B58697" s="1" t="s">
        <v>40940</v>
      </c>
      <c r="C58697" s="1" t="s">
        <v>47074</v>
      </c>
      <c r="D58697" s="1" t="s">
        <v>42997</v>
      </c>
      <c r="E58697" s="1" t="s">
        <v>47075</v>
      </c>
      <c r="F58697" s="1" t="s">
        <v>1455</v>
      </c>
      <c r="G58697" s="2">
        <v>41150</v>
      </c>
      <c r="H58697">
        <v>2012</v>
      </c>
      <c r="I58697">
        <v>2</v>
      </c>
      <c r="J58697" s="1" t="s">
        <v>48</v>
      </c>
      <c r="K58697" s="1" t="s">
        <v>68</v>
      </c>
      <c r="L58697">
        <v>18.074999999999999</v>
      </c>
      <c r="M58697">
        <v>1</v>
      </c>
      <c r="N58697">
        <v>0</v>
      </c>
      <c r="O58697">
        <v>0</v>
      </c>
    </row>
    <row r="58698" spans="1:15" x14ac:dyDescent="0.3">
      <c r="A58698">
        <v>256617</v>
      </c>
      <c r="B58698" s="1" t="s">
        <v>40940</v>
      </c>
      <c r="C58698" s="1" t="s">
        <v>47076</v>
      </c>
      <c r="D58698" s="1" t="s">
        <v>47077</v>
      </c>
      <c r="E58698" s="1" t="s">
        <v>47078</v>
      </c>
      <c r="F58698" s="1" t="s">
        <v>366</v>
      </c>
      <c r="G58698" s="2">
        <v>40946</v>
      </c>
      <c r="H58698">
        <v>2012</v>
      </c>
      <c r="I58698">
        <v>0</v>
      </c>
      <c r="J58698" s="1" t="s">
        <v>236</v>
      </c>
      <c r="K58698" s="1" t="s">
        <v>367</v>
      </c>
      <c r="L58698">
        <v>19.04</v>
      </c>
      <c r="M58698">
        <v>0</v>
      </c>
      <c r="N58698">
        <v>0</v>
      </c>
      <c r="O58698">
        <v>0</v>
      </c>
    </row>
    <row r="58699" spans="1:15" x14ac:dyDescent="0.3">
      <c r="A58699">
        <v>45757</v>
      </c>
      <c r="B58699" s="1" t="s">
        <v>40940</v>
      </c>
      <c r="C58699" s="1" t="s">
        <v>47079</v>
      </c>
      <c r="D58699" s="1" t="s">
        <v>236</v>
      </c>
      <c r="E58699" s="1" t="s">
        <v>47080</v>
      </c>
      <c r="F58699" s="1" t="s">
        <v>19</v>
      </c>
      <c r="G58699" s="2">
        <v>40946</v>
      </c>
      <c r="H58699">
        <v>2012</v>
      </c>
      <c r="I58699">
        <v>6.5</v>
      </c>
      <c r="J58699" s="1" t="s">
        <v>544</v>
      </c>
      <c r="K58699" s="1" t="s">
        <v>21</v>
      </c>
      <c r="L58699">
        <v>23.681000000000001</v>
      </c>
      <c r="M58699">
        <v>13</v>
      </c>
      <c r="N58699">
        <v>0</v>
      </c>
      <c r="O58699">
        <v>0</v>
      </c>
    </row>
    <row r="58700" spans="1:15" x14ac:dyDescent="0.3">
      <c r="A58700">
        <v>45757</v>
      </c>
      <c r="B58700" s="1" t="s">
        <v>40940</v>
      </c>
      <c r="C58700" s="1" t="s">
        <v>47079</v>
      </c>
      <c r="D58700" s="1" t="s">
        <v>236</v>
      </c>
      <c r="E58700" s="1" t="s">
        <v>47080</v>
      </c>
      <c r="F58700" s="1" t="s">
        <v>19</v>
      </c>
      <c r="G58700" s="2">
        <v>40946</v>
      </c>
      <c r="H58700">
        <v>2012</v>
      </c>
      <c r="I58700">
        <v>6.5</v>
      </c>
      <c r="J58700" s="1" t="s">
        <v>40943</v>
      </c>
      <c r="K58700" s="1" t="s">
        <v>21</v>
      </c>
      <c r="L58700">
        <v>23.681000000000001</v>
      </c>
      <c r="M58700">
        <v>13</v>
      </c>
      <c r="N58700">
        <v>0</v>
      </c>
      <c r="O58700">
        <v>0</v>
      </c>
    </row>
    <row r="58701" spans="1:15" x14ac:dyDescent="0.3">
      <c r="A58701">
        <v>207793</v>
      </c>
      <c r="B58701" s="1" t="s">
        <v>40940</v>
      </c>
      <c r="C58701" s="1" t="s">
        <v>27566</v>
      </c>
      <c r="D58701" s="1" t="s">
        <v>236</v>
      </c>
      <c r="E58701" s="1" t="s">
        <v>47081</v>
      </c>
      <c r="F58701" s="1" t="s">
        <v>919</v>
      </c>
      <c r="G58701" s="2">
        <v>40971</v>
      </c>
      <c r="H58701">
        <v>2012</v>
      </c>
      <c r="I58701">
        <v>6</v>
      </c>
      <c r="J58701" s="1" t="s">
        <v>48</v>
      </c>
      <c r="K58701" s="1" t="s">
        <v>1079</v>
      </c>
      <c r="L58701">
        <v>18.318000000000001</v>
      </c>
      <c r="M58701">
        <v>1</v>
      </c>
      <c r="N58701">
        <v>0</v>
      </c>
      <c r="O58701">
        <v>0</v>
      </c>
    </row>
    <row r="58702" spans="1:15" x14ac:dyDescent="0.3">
      <c r="A58702">
        <v>207793</v>
      </c>
      <c r="B58702" s="1" t="s">
        <v>40940</v>
      </c>
      <c r="C58702" s="1" t="s">
        <v>27566</v>
      </c>
      <c r="D58702" s="1" t="s">
        <v>236</v>
      </c>
      <c r="E58702" s="1" t="s">
        <v>47081</v>
      </c>
      <c r="F58702" s="1" t="s">
        <v>919</v>
      </c>
      <c r="G58702" s="2">
        <v>40971</v>
      </c>
      <c r="H58702">
        <v>2012</v>
      </c>
      <c r="I58702">
        <v>6</v>
      </c>
      <c r="J58702" s="1" t="s">
        <v>74</v>
      </c>
      <c r="K58702" s="1" t="s">
        <v>1079</v>
      </c>
      <c r="L58702">
        <v>18.318000000000001</v>
      </c>
      <c r="M58702">
        <v>1</v>
      </c>
      <c r="N58702">
        <v>0</v>
      </c>
      <c r="O58702">
        <v>0</v>
      </c>
    </row>
    <row r="58703" spans="1:15" x14ac:dyDescent="0.3">
      <c r="A58703">
        <v>88849</v>
      </c>
      <c r="B58703" s="1" t="s">
        <v>40940</v>
      </c>
      <c r="C58703" s="1" t="s">
        <v>47082</v>
      </c>
      <c r="D58703" s="1" t="s">
        <v>47083</v>
      </c>
      <c r="E58703" s="1" t="s">
        <v>47084</v>
      </c>
      <c r="F58703" s="1" t="s">
        <v>843</v>
      </c>
      <c r="G58703" s="2">
        <v>41210</v>
      </c>
      <c r="H58703">
        <v>2012</v>
      </c>
      <c r="I58703">
        <v>8</v>
      </c>
      <c r="J58703" s="1" t="s">
        <v>84</v>
      </c>
      <c r="K58703" s="1" t="s">
        <v>21</v>
      </c>
      <c r="L58703">
        <v>23.25</v>
      </c>
      <c r="M58703">
        <v>7</v>
      </c>
      <c r="N58703">
        <v>0</v>
      </c>
      <c r="O58703">
        <v>0</v>
      </c>
    </row>
    <row r="58704" spans="1:15" x14ac:dyDescent="0.3">
      <c r="A58704">
        <v>88849</v>
      </c>
      <c r="B58704" s="1" t="s">
        <v>40940</v>
      </c>
      <c r="C58704" s="1" t="s">
        <v>47082</v>
      </c>
      <c r="D58704" s="1" t="s">
        <v>47083</v>
      </c>
      <c r="E58704" s="1" t="s">
        <v>47084</v>
      </c>
      <c r="F58704" s="1" t="s">
        <v>843</v>
      </c>
      <c r="G58704" s="2">
        <v>41210</v>
      </c>
      <c r="H58704">
        <v>2012</v>
      </c>
      <c r="I58704">
        <v>8</v>
      </c>
      <c r="J58704" s="1" t="s">
        <v>74</v>
      </c>
      <c r="K58704" s="1" t="s">
        <v>21</v>
      </c>
      <c r="L58704">
        <v>23.25</v>
      </c>
      <c r="M58704">
        <v>7</v>
      </c>
      <c r="N58704">
        <v>0</v>
      </c>
      <c r="O58704">
        <v>0</v>
      </c>
    </row>
    <row r="58705" spans="1:15" x14ac:dyDescent="0.3">
      <c r="A58705">
        <v>139036</v>
      </c>
      <c r="B58705" s="1" t="s">
        <v>40940</v>
      </c>
      <c r="C58705" s="1" t="s">
        <v>33541</v>
      </c>
      <c r="D58705" s="1" t="s">
        <v>47085</v>
      </c>
      <c r="E58705" s="1" t="s">
        <v>47086</v>
      </c>
      <c r="F58705" s="1" t="s">
        <v>236</v>
      </c>
      <c r="G58705" s="2">
        <v>41077</v>
      </c>
      <c r="H58705">
        <v>2012</v>
      </c>
      <c r="I58705">
        <v>0</v>
      </c>
      <c r="J58705" s="1" t="s">
        <v>48</v>
      </c>
      <c r="K58705" s="1" t="s">
        <v>173</v>
      </c>
      <c r="L58705">
        <v>20.786999999999999</v>
      </c>
      <c r="M58705">
        <v>0</v>
      </c>
      <c r="N58705">
        <v>0</v>
      </c>
      <c r="O58705">
        <v>0</v>
      </c>
    </row>
    <row r="58706" spans="1:15" x14ac:dyDescent="0.3">
      <c r="A58706">
        <v>139036</v>
      </c>
      <c r="B58706" s="1" t="s">
        <v>40940</v>
      </c>
      <c r="C58706" s="1" t="s">
        <v>33541</v>
      </c>
      <c r="D58706" s="1" t="s">
        <v>47085</v>
      </c>
      <c r="E58706" s="1" t="s">
        <v>47086</v>
      </c>
      <c r="F58706" s="1" t="s">
        <v>236</v>
      </c>
      <c r="G58706" s="2">
        <v>41077</v>
      </c>
      <c r="H58706">
        <v>2012</v>
      </c>
      <c r="I58706">
        <v>0</v>
      </c>
      <c r="J58706" s="1" t="s">
        <v>25</v>
      </c>
      <c r="K58706" s="1" t="s">
        <v>173</v>
      </c>
      <c r="L58706">
        <v>20.786999999999999</v>
      </c>
      <c r="M58706">
        <v>0</v>
      </c>
      <c r="N58706">
        <v>0</v>
      </c>
      <c r="O58706">
        <v>0</v>
      </c>
    </row>
    <row r="58707" spans="1:15" x14ac:dyDescent="0.3">
      <c r="A58707">
        <v>202862</v>
      </c>
      <c r="B58707" s="1" t="s">
        <v>40940</v>
      </c>
      <c r="C58707" s="1" t="s">
        <v>35887</v>
      </c>
      <c r="D58707" s="1" t="s">
        <v>47087</v>
      </c>
      <c r="E58707" s="1" t="s">
        <v>47088</v>
      </c>
      <c r="F58707" s="1" t="s">
        <v>54</v>
      </c>
      <c r="G58707" s="2">
        <v>41219</v>
      </c>
      <c r="H58707">
        <v>2012</v>
      </c>
      <c r="I58707">
        <v>6</v>
      </c>
      <c r="J58707" s="1" t="s">
        <v>48</v>
      </c>
      <c r="K58707" s="1" t="s">
        <v>564</v>
      </c>
      <c r="L58707">
        <v>13.311999999999999</v>
      </c>
      <c r="M58707">
        <v>1</v>
      </c>
      <c r="N58707">
        <v>0</v>
      </c>
      <c r="O58707">
        <v>0</v>
      </c>
    </row>
    <row r="58708" spans="1:15" x14ac:dyDescent="0.3">
      <c r="A58708">
        <v>202862</v>
      </c>
      <c r="B58708" s="1" t="s">
        <v>40940</v>
      </c>
      <c r="C58708" s="1" t="s">
        <v>35887</v>
      </c>
      <c r="D58708" s="1" t="s">
        <v>47087</v>
      </c>
      <c r="E58708" s="1" t="s">
        <v>47088</v>
      </c>
      <c r="F58708" s="1" t="s">
        <v>54</v>
      </c>
      <c r="G58708" s="2">
        <v>41219</v>
      </c>
      <c r="H58708">
        <v>2012</v>
      </c>
      <c r="I58708">
        <v>6</v>
      </c>
      <c r="J58708" s="1" t="s">
        <v>95</v>
      </c>
      <c r="K58708" s="1" t="s">
        <v>564</v>
      </c>
      <c r="L58708">
        <v>13.311999999999999</v>
      </c>
      <c r="M58708">
        <v>1</v>
      </c>
      <c r="N58708">
        <v>0</v>
      </c>
      <c r="O58708">
        <v>0</v>
      </c>
    </row>
    <row r="58709" spans="1:15" x14ac:dyDescent="0.3">
      <c r="A58709">
        <v>137602</v>
      </c>
      <c r="B58709" s="1" t="s">
        <v>40940</v>
      </c>
      <c r="C58709" s="1" t="s">
        <v>41815</v>
      </c>
      <c r="D58709" s="1" t="s">
        <v>236</v>
      </c>
      <c r="E58709" s="1" t="s">
        <v>47089</v>
      </c>
      <c r="F58709" s="1" t="s">
        <v>54</v>
      </c>
      <c r="G58709" s="2">
        <v>41221</v>
      </c>
      <c r="H58709">
        <v>2012</v>
      </c>
      <c r="I58709">
        <v>7</v>
      </c>
      <c r="J58709" s="1" t="s">
        <v>41007</v>
      </c>
      <c r="K58709" s="1" t="s">
        <v>564</v>
      </c>
      <c r="L58709">
        <v>18.059000000000001</v>
      </c>
      <c r="M58709">
        <v>1</v>
      </c>
      <c r="N58709">
        <v>0</v>
      </c>
      <c r="O58709">
        <v>0</v>
      </c>
    </row>
    <row r="58710" spans="1:15" x14ac:dyDescent="0.3">
      <c r="A58710">
        <v>42501</v>
      </c>
      <c r="B58710" s="1" t="s">
        <v>40940</v>
      </c>
      <c r="C58710" s="1" t="s">
        <v>47090</v>
      </c>
      <c r="D58710" s="1" t="s">
        <v>47091</v>
      </c>
      <c r="E58710" s="1" t="s">
        <v>47092</v>
      </c>
      <c r="F58710" s="1" t="s">
        <v>163</v>
      </c>
      <c r="G58710" s="2">
        <v>40916</v>
      </c>
      <c r="H58710">
        <v>2012</v>
      </c>
      <c r="I58710">
        <v>6.5</v>
      </c>
      <c r="J58710" s="1" t="s">
        <v>40</v>
      </c>
      <c r="K58710" s="1" t="s">
        <v>246</v>
      </c>
      <c r="L58710">
        <v>17.606999999999999</v>
      </c>
      <c r="M58710">
        <v>11</v>
      </c>
      <c r="N58710">
        <v>0</v>
      </c>
      <c r="O58710">
        <v>0</v>
      </c>
    </row>
    <row r="58711" spans="1:15" x14ac:dyDescent="0.3">
      <c r="A58711">
        <v>42501</v>
      </c>
      <c r="B58711" s="1" t="s">
        <v>40940</v>
      </c>
      <c r="C58711" s="1" t="s">
        <v>47090</v>
      </c>
      <c r="D58711" s="1" t="s">
        <v>47091</v>
      </c>
      <c r="E58711" s="1" t="s">
        <v>47092</v>
      </c>
      <c r="F58711" s="1" t="s">
        <v>163</v>
      </c>
      <c r="G58711" s="2">
        <v>40916</v>
      </c>
      <c r="H58711">
        <v>2012</v>
      </c>
      <c r="I58711">
        <v>6.5</v>
      </c>
      <c r="J58711" s="1" t="s">
        <v>40959</v>
      </c>
      <c r="K58711" s="1" t="s">
        <v>246</v>
      </c>
      <c r="L58711">
        <v>17.606999999999999</v>
      </c>
      <c r="M58711">
        <v>11</v>
      </c>
      <c r="N58711">
        <v>0</v>
      </c>
      <c r="O58711">
        <v>0</v>
      </c>
    </row>
    <row r="58712" spans="1:15" x14ac:dyDescent="0.3">
      <c r="A58712">
        <v>42501</v>
      </c>
      <c r="B58712" s="1" t="s">
        <v>40940</v>
      </c>
      <c r="C58712" s="1" t="s">
        <v>47090</v>
      </c>
      <c r="D58712" s="1" t="s">
        <v>47091</v>
      </c>
      <c r="E58712" s="1" t="s">
        <v>47092</v>
      </c>
      <c r="F58712" s="1" t="s">
        <v>163</v>
      </c>
      <c r="G58712" s="2">
        <v>40916</v>
      </c>
      <c r="H58712">
        <v>2012</v>
      </c>
      <c r="I58712">
        <v>6.5</v>
      </c>
      <c r="J58712" s="1" t="s">
        <v>40963</v>
      </c>
      <c r="K58712" s="1" t="s">
        <v>246</v>
      </c>
      <c r="L58712">
        <v>17.606999999999999</v>
      </c>
      <c r="M58712">
        <v>11</v>
      </c>
      <c r="N58712">
        <v>0</v>
      </c>
      <c r="O58712">
        <v>0</v>
      </c>
    </row>
    <row r="58713" spans="1:15" x14ac:dyDescent="0.3">
      <c r="A58713">
        <v>43257</v>
      </c>
      <c r="B58713" s="1" t="s">
        <v>40940</v>
      </c>
      <c r="C58713" s="1" t="s">
        <v>47093</v>
      </c>
      <c r="D58713" s="1" t="s">
        <v>236</v>
      </c>
      <c r="E58713" s="1" t="s">
        <v>47094</v>
      </c>
      <c r="F58713" s="1" t="s">
        <v>67</v>
      </c>
      <c r="G58713" s="2">
        <v>40952</v>
      </c>
      <c r="H58713">
        <v>2012</v>
      </c>
      <c r="I58713">
        <v>6</v>
      </c>
      <c r="J58713" s="1" t="s">
        <v>20</v>
      </c>
      <c r="K58713" s="1" t="s">
        <v>192</v>
      </c>
      <c r="L58713">
        <v>13.606</v>
      </c>
      <c r="M58713">
        <v>11</v>
      </c>
      <c r="N58713">
        <v>0</v>
      </c>
      <c r="O58713">
        <v>0</v>
      </c>
    </row>
    <row r="58714" spans="1:15" x14ac:dyDescent="0.3">
      <c r="A58714">
        <v>55813</v>
      </c>
      <c r="B58714" s="1" t="s">
        <v>40940</v>
      </c>
      <c r="C58714" s="1" t="s">
        <v>47095</v>
      </c>
      <c r="D58714" s="1" t="s">
        <v>47096</v>
      </c>
      <c r="E58714" s="1" t="s">
        <v>47097</v>
      </c>
      <c r="F58714" s="1" t="s">
        <v>155</v>
      </c>
      <c r="G58714" s="2">
        <v>41224</v>
      </c>
      <c r="H58714">
        <v>2012</v>
      </c>
      <c r="I58714">
        <v>7.5</v>
      </c>
      <c r="J58714" s="1" t="s">
        <v>84</v>
      </c>
      <c r="K58714" s="1" t="s">
        <v>156</v>
      </c>
      <c r="L58714">
        <v>25.818999999999999</v>
      </c>
      <c r="M58714">
        <v>3</v>
      </c>
      <c r="N58714">
        <v>0</v>
      </c>
      <c r="O58714">
        <v>0</v>
      </c>
    </row>
    <row r="58715" spans="1:15" x14ac:dyDescent="0.3">
      <c r="A58715">
        <v>55813</v>
      </c>
      <c r="B58715" s="1" t="s">
        <v>40940</v>
      </c>
      <c r="C58715" s="1" t="s">
        <v>47095</v>
      </c>
      <c r="D58715" s="1" t="s">
        <v>47096</v>
      </c>
      <c r="E58715" s="1" t="s">
        <v>47097</v>
      </c>
      <c r="F58715" s="1" t="s">
        <v>155</v>
      </c>
      <c r="G58715" s="2">
        <v>41224</v>
      </c>
      <c r="H58715">
        <v>2012</v>
      </c>
      <c r="I58715">
        <v>7.5</v>
      </c>
      <c r="J58715" s="1" t="s">
        <v>55</v>
      </c>
      <c r="K58715" s="1" t="s">
        <v>156</v>
      </c>
      <c r="L58715">
        <v>25.818999999999999</v>
      </c>
      <c r="M58715">
        <v>3</v>
      </c>
      <c r="N58715">
        <v>0</v>
      </c>
      <c r="O58715">
        <v>0</v>
      </c>
    </row>
    <row r="58716" spans="1:15" x14ac:dyDescent="0.3">
      <c r="A58716">
        <v>59442</v>
      </c>
      <c r="B58716" s="1" t="s">
        <v>40940</v>
      </c>
      <c r="C58716" s="1" t="s">
        <v>47098</v>
      </c>
      <c r="D58716" s="1" t="s">
        <v>236</v>
      </c>
      <c r="E58716" s="1" t="s">
        <v>47099</v>
      </c>
      <c r="F58716" s="1" t="s">
        <v>236</v>
      </c>
      <c r="G58716" s="2">
        <v>41162</v>
      </c>
      <c r="H58716">
        <v>2012</v>
      </c>
      <c r="I58716">
        <v>8.1</v>
      </c>
      <c r="J58716" s="1" t="s">
        <v>7535</v>
      </c>
      <c r="K58716" s="1" t="s">
        <v>21</v>
      </c>
      <c r="L58716">
        <v>21.346</v>
      </c>
      <c r="M58716">
        <v>11</v>
      </c>
      <c r="N58716">
        <v>0</v>
      </c>
      <c r="O58716">
        <v>0</v>
      </c>
    </row>
    <row r="58717" spans="1:15" x14ac:dyDescent="0.3">
      <c r="A58717">
        <v>136094</v>
      </c>
      <c r="B58717" s="1" t="s">
        <v>40940</v>
      </c>
      <c r="C58717" s="1" t="s">
        <v>47100</v>
      </c>
      <c r="D58717" s="1" t="s">
        <v>41951</v>
      </c>
      <c r="E58717" s="1" t="s">
        <v>47101</v>
      </c>
      <c r="F58717" s="1" t="s">
        <v>54</v>
      </c>
      <c r="G58717" s="2">
        <v>41258</v>
      </c>
      <c r="H58717">
        <v>2012</v>
      </c>
      <c r="I58717">
        <v>0</v>
      </c>
      <c r="J58717" s="1" t="s">
        <v>84</v>
      </c>
      <c r="K58717" s="1" t="s">
        <v>564</v>
      </c>
      <c r="L58717">
        <v>19.001000000000001</v>
      </c>
      <c r="M58717">
        <v>0</v>
      </c>
      <c r="N58717">
        <v>0</v>
      </c>
      <c r="O58717">
        <v>0</v>
      </c>
    </row>
    <row r="58718" spans="1:15" x14ac:dyDescent="0.3">
      <c r="A58718">
        <v>136094</v>
      </c>
      <c r="B58718" s="1" t="s">
        <v>40940</v>
      </c>
      <c r="C58718" s="1" t="s">
        <v>47100</v>
      </c>
      <c r="D58718" s="1" t="s">
        <v>41951</v>
      </c>
      <c r="E58718" s="1" t="s">
        <v>47101</v>
      </c>
      <c r="F58718" s="1" t="s">
        <v>54</v>
      </c>
      <c r="G58718" s="2">
        <v>41258</v>
      </c>
      <c r="H58718">
        <v>2012</v>
      </c>
      <c r="I58718">
        <v>0</v>
      </c>
      <c r="J58718" s="1" t="s">
        <v>55</v>
      </c>
      <c r="K58718" s="1" t="s">
        <v>564</v>
      </c>
      <c r="L58718">
        <v>19.001000000000001</v>
      </c>
      <c r="M58718">
        <v>0</v>
      </c>
      <c r="N58718">
        <v>0</v>
      </c>
      <c r="O58718">
        <v>0</v>
      </c>
    </row>
    <row r="58719" spans="1:15" x14ac:dyDescent="0.3">
      <c r="A58719">
        <v>58470</v>
      </c>
      <c r="B58719" s="1" t="s">
        <v>40940</v>
      </c>
      <c r="C58719" s="1" t="s">
        <v>47102</v>
      </c>
      <c r="D58719" s="1" t="s">
        <v>236</v>
      </c>
      <c r="E58719" s="1" t="s">
        <v>47103</v>
      </c>
      <c r="F58719" s="1" t="s">
        <v>236</v>
      </c>
      <c r="G58719" s="2">
        <v>40966</v>
      </c>
      <c r="H58719">
        <v>2012</v>
      </c>
      <c r="I58719">
        <v>5.9</v>
      </c>
      <c r="J58719" s="1" t="s">
        <v>544</v>
      </c>
      <c r="K58719" s="1" t="s">
        <v>21</v>
      </c>
      <c r="L58719">
        <v>20.372</v>
      </c>
      <c r="M58719">
        <v>4</v>
      </c>
      <c r="N58719">
        <v>0</v>
      </c>
      <c r="O58719">
        <v>0</v>
      </c>
    </row>
    <row r="58720" spans="1:15" x14ac:dyDescent="0.3">
      <c r="A58720">
        <v>205058</v>
      </c>
      <c r="B58720" s="1" t="s">
        <v>40940</v>
      </c>
      <c r="C58720" s="1" t="s">
        <v>47104</v>
      </c>
      <c r="D58720" s="1" t="s">
        <v>47105</v>
      </c>
      <c r="E58720" s="1" t="s">
        <v>47106</v>
      </c>
      <c r="F58720" s="1" t="s">
        <v>1502</v>
      </c>
      <c r="G58720" s="2">
        <v>40946</v>
      </c>
      <c r="H58720">
        <v>2012</v>
      </c>
      <c r="I58720">
        <v>0</v>
      </c>
      <c r="J58720" s="1" t="s">
        <v>48</v>
      </c>
      <c r="K58720" s="1" t="s">
        <v>1503</v>
      </c>
      <c r="L58720">
        <v>16.75</v>
      </c>
      <c r="M58720">
        <v>0</v>
      </c>
      <c r="N58720">
        <v>0</v>
      </c>
      <c r="O58720">
        <v>0</v>
      </c>
    </row>
    <row r="58721" spans="1:15" x14ac:dyDescent="0.3">
      <c r="A58721">
        <v>205058</v>
      </c>
      <c r="B58721" s="1" t="s">
        <v>40940</v>
      </c>
      <c r="C58721" s="1" t="s">
        <v>47104</v>
      </c>
      <c r="D58721" s="1" t="s">
        <v>47105</v>
      </c>
      <c r="E58721" s="1" t="s">
        <v>47106</v>
      </c>
      <c r="F58721" s="1" t="s">
        <v>1502</v>
      </c>
      <c r="G58721" s="2">
        <v>40946</v>
      </c>
      <c r="H58721">
        <v>2012</v>
      </c>
      <c r="I58721">
        <v>0</v>
      </c>
      <c r="J58721" s="1" t="s">
        <v>41202</v>
      </c>
      <c r="K58721" s="1" t="s">
        <v>1503</v>
      </c>
      <c r="L58721">
        <v>16.75</v>
      </c>
      <c r="M58721">
        <v>0</v>
      </c>
      <c r="N58721">
        <v>0</v>
      </c>
      <c r="O58721">
        <v>0</v>
      </c>
    </row>
    <row r="58722" spans="1:15" x14ac:dyDescent="0.3">
      <c r="A58722">
        <v>47523</v>
      </c>
      <c r="B58722" s="1" t="s">
        <v>40940</v>
      </c>
      <c r="C58722" s="1" t="s">
        <v>47107</v>
      </c>
      <c r="D58722" s="1" t="s">
        <v>236</v>
      </c>
      <c r="E58722" s="1" t="s">
        <v>47108</v>
      </c>
      <c r="F58722" s="1" t="s">
        <v>29</v>
      </c>
      <c r="G58722" s="2">
        <v>41249</v>
      </c>
      <c r="H58722">
        <v>2012</v>
      </c>
      <c r="I58722">
        <v>7.1</v>
      </c>
      <c r="J58722" s="1" t="s">
        <v>20</v>
      </c>
      <c r="K58722" s="1" t="s">
        <v>21</v>
      </c>
      <c r="L58722">
        <v>20.997</v>
      </c>
      <c r="M58722">
        <v>167</v>
      </c>
      <c r="N58722">
        <v>0</v>
      </c>
      <c r="O58722">
        <v>0</v>
      </c>
    </row>
    <row r="58723" spans="1:15" x14ac:dyDescent="0.3">
      <c r="A58723">
        <v>47523</v>
      </c>
      <c r="B58723" s="1" t="s">
        <v>40940</v>
      </c>
      <c r="C58723" s="1" t="s">
        <v>47107</v>
      </c>
      <c r="D58723" s="1" t="s">
        <v>236</v>
      </c>
      <c r="E58723" s="1" t="s">
        <v>47108</v>
      </c>
      <c r="F58723" s="1" t="s">
        <v>29</v>
      </c>
      <c r="G58723" s="2">
        <v>41249</v>
      </c>
      <c r="H58723">
        <v>2012</v>
      </c>
      <c r="I58723">
        <v>7.1</v>
      </c>
      <c r="J58723" s="1" t="s">
        <v>55</v>
      </c>
      <c r="K58723" s="1" t="s">
        <v>21</v>
      </c>
      <c r="L58723">
        <v>20.997</v>
      </c>
      <c r="M58723">
        <v>167</v>
      </c>
      <c r="N58723">
        <v>0</v>
      </c>
      <c r="O58723">
        <v>0</v>
      </c>
    </row>
    <row r="58724" spans="1:15" x14ac:dyDescent="0.3">
      <c r="A58724">
        <v>55558</v>
      </c>
      <c r="B58724" s="1" t="s">
        <v>40940</v>
      </c>
      <c r="C58724" s="1" t="s">
        <v>47109</v>
      </c>
      <c r="D58724" s="1" t="s">
        <v>236</v>
      </c>
      <c r="E58724" s="1" t="s">
        <v>47110</v>
      </c>
      <c r="F58724" s="1" t="s">
        <v>19</v>
      </c>
      <c r="G58724" s="2">
        <v>40938</v>
      </c>
      <c r="H58724">
        <v>2012</v>
      </c>
      <c r="I58724">
        <v>1.5</v>
      </c>
      <c r="J58724" s="1" t="s">
        <v>544</v>
      </c>
      <c r="K58724" s="1" t="s">
        <v>21</v>
      </c>
      <c r="L58724">
        <v>25.452000000000002</v>
      </c>
      <c r="M58724">
        <v>2</v>
      </c>
      <c r="N58724">
        <v>0</v>
      </c>
      <c r="O58724">
        <v>0</v>
      </c>
    </row>
    <row r="58725" spans="1:15" x14ac:dyDescent="0.3">
      <c r="A58725">
        <v>45283</v>
      </c>
      <c r="B58725" s="1" t="s">
        <v>40940</v>
      </c>
      <c r="C58725" s="1" t="s">
        <v>47111</v>
      </c>
      <c r="D58725" s="1" t="s">
        <v>236</v>
      </c>
      <c r="E58725" s="1" t="s">
        <v>47112</v>
      </c>
      <c r="F58725" s="1" t="s">
        <v>163</v>
      </c>
      <c r="G58725" s="2">
        <v>41012</v>
      </c>
      <c r="H58725">
        <v>2012</v>
      </c>
      <c r="I58725">
        <v>6.8</v>
      </c>
      <c r="J58725" s="1" t="s">
        <v>41081</v>
      </c>
      <c r="K58725" s="1" t="s">
        <v>246</v>
      </c>
      <c r="L58725">
        <v>20.126000000000001</v>
      </c>
      <c r="M58725">
        <v>5</v>
      </c>
      <c r="N58725">
        <v>0</v>
      </c>
      <c r="O58725">
        <v>0</v>
      </c>
    </row>
    <row r="58726" spans="1:15" x14ac:dyDescent="0.3">
      <c r="A58726">
        <v>45283</v>
      </c>
      <c r="B58726" s="1" t="s">
        <v>40940</v>
      </c>
      <c r="C58726" s="1" t="s">
        <v>47111</v>
      </c>
      <c r="D58726" s="1" t="s">
        <v>236</v>
      </c>
      <c r="E58726" s="1" t="s">
        <v>47112</v>
      </c>
      <c r="F58726" s="1" t="s">
        <v>163</v>
      </c>
      <c r="G58726" s="2">
        <v>41012</v>
      </c>
      <c r="H58726">
        <v>2012</v>
      </c>
      <c r="I58726">
        <v>6.8</v>
      </c>
      <c r="J58726" s="1" t="s">
        <v>24</v>
      </c>
      <c r="K58726" s="1" t="s">
        <v>246</v>
      </c>
      <c r="L58726">
        <v>20.126000000000001</v>
      </c>
      <c r="M58726">
        <v>5</v>
      </c>
      <c r="N58726">
        <v>0</v>
      </c>
      <c r="O58726">
        <v>0</v>
      </c>
    </row>
    <row r="58727" spans="1:15" x14ac:dyDescent="0.3">
      <c r="A58727">
        <v>45283</v>
      </c>
      <c r="B58727" s="1" t="s">
        <v>40940</v>
      </c>
      <c r="C58727" s="1" t="s">
        <v>47111</v>
      </c>
      <c r="D58727" s="1" t="s">
        <v>236</v>
      </c>
      <c r="E58727" s="1" t="s">
        <v>47112</v>
      </c>
      <c r="F58727" s="1" t="s">
        <v>163</v>
      </c>
      <c r="G58727" s="2">
        <v>41012</v>
      </c>
      <c r="H58727">
        <v>2012</v>
      </c>
      <c r="I58727">
        <v>6.8</v>
      </c>
      <c r="J58727" s="1" t="s">
        <v>55</v>
      </c>
      <c r="K58727" s="1" t="s">
        <v>246</v>
      </c>
      <c r="L58727">
        <v>20.126000000000001</v>
      </c>
      <c r="M58727">
        <v>5</v>
      </c>
      <c r="N58727">
        <v>0</v>
      </c>
      <c r="O58727">
        <v>0</v>
      </c>
    </row>
    <row r="58728" spans="1:15" x14ac:dyDescent="0.3">
      <c r="A58728">
        <v>45283</v>
      </c>
      <c r="B58728" s="1" t="s">
        <v>40940</v>
      </c>
      <c r="C58728" s="1" t="s">
        <v>47111</v>
      </c>
      <c r="D58728" s="1" t="s">
        <v>236</v>
      </c>
      <c r="E58728" s="1" t="s">
        <v>47112</v>
      </c>
      <c r="F58728" s="1" t="s">
        <v>163</v>
      </c>
      <c r="G58728" s="2">
        <v>41012</v>
      </c>
      <c r="H58728">
        <v>2012</v>
      </c>
      <c r="I58728">
        <v>6.8</v>
      </c>
      <c r="J58728" s="1" t="s">
        <v>74</v>
      </c>
      <c r="K58728" s="1" t="s">
        <v>246</v>
      </c>
      <c r="L58728">
        <v>20.126000000000001</v>
      </c>
      <c r="M58728">
        <v>5</v>
      </c>
      <c r="N58728">
        <v>0</v>
      </c>
      <c r="O58728">
        <v>0</v>
      </c>
    </row>
    <row r="58729" spans="1:15" x14ac:dyDescent="0.3">
      <c r="A58729">
        <v>59643</v>
      </c>
      <c r="B58729" s="1" t="s">
        <v>40940</v>
      </c>
      <c r="C58729" s="1" t="s">
        <v>4809</v>
      </c>
      <c r="D58729" s="1" t="s">
        <v>27378</v>
      </c>
      <c r="E58729" s="1" t="s">
        <v>47113</v>
      </c>
      <c r="F58729" s="1" t="s">
        <v>29</v>
      </c>
      <c r="G58729" s="2">
        <v>41270</v>
      </c>
      <c r="H58729">
        <v>2012</v>
      </c>
      <c r="I58729">
        <v>7.1</v>
      </c>
      <c r="J58729" s="1" t="s">
        <v>48</v>
      </c>
      <c r="K58729" s="1" t="s">
        <v>21</v>
      </c>
      <c r="L58729">
        <v>13.034000000000001</v>
      </c>
      <c r="M58729">
        <v>44</v>
      </c>
      <c r="N58729">
        <v>0</v>
      </c>
      <c r="O58729">
        <v>0</v>
      </c>
    </row>
    <row r="58730" spans="1:15" x14ac:dyDescent="0.3">
      <c r="A58730">
        <v>59643</v>
      </c>
      <c r="B58730" s="1" t="s">
        <v>40940</v>
      </c>
      <c r="C58730" s="1" t="s">
        <v>4809</v>
      </c>
      <c r="D58730" s="1" t="s">
        <v>27378</v>
      </c>
      <c r="E58730" s="1" t="s">
        <v>47113</v>
      </c>
      <c r="F58730" s="1" t="s">
        <v>29</v>
      </c>
      <c r="G58730" s="2">
        <v>41270</v>
      </c>
      <c r="H58730">
        <v>2012</v>
      </c>
      <c r="I58730">
        <v>7.1</v>
      </c>
      <c r="J58730" s="1" t="s">
        <v>41202</v>
      </c>
      <c r="K58730" s="1" t="s">
        <v>21</v>
      </c>
      <c r="L58730">
        <v>13.034000000000001</v>
      </c>
      <c r="M58730">
        <v>44</v>
      </c>
      <c r="N58730">
        <v>0</v>
      </c>
      <c r="O58730">
        <v>0</v>
      </c>
    </row>
    <row r="58731" spans="1:15" x14ac:dyDescent="0.3">
      <c r="A58731">
        <v>59643</v>
      </c>
      <c r="B58731" s="1" t="s">
        <v>40940</v>
      </c>
      <c r="C58731" s="1" t="s">
        <v>4809</v>
      </c>
      <c r="D58731" s="1" t="s">
        <v>27378</v>
      </c>
      <c r="E58731" s="1" t="s">
        <v>47113</v>
      </c>
      <c r="F58731" s="1" t="s">
        <v>32</v>
      </c>
      <c r="G58731" s="2">
        <v>41270</v>
      </c>
      <c r="H58731">
        <v>2012</v>
      </c>
      <c r="I58731">
        <v>7.1</v>
      </c>
      <c r="J58731" s="1" t="s">
        <v>48</v>
      </c>
      <c r="K58731" s="1" t="s">
        <v>21</v>
      </c>
      <c r="L58731">
        <v>13.034000000000001</v>
      </c>
      <c r="M58731">
        <v>44</v>
      </c>
      <c r="N58731">
        <v>0</v>
      </c>
      <c r="O58731">
        <v>0</v>
      </c>
    </row>
    <row r="58732" spans="1:15" x14ac:dyDescent="0.3">
      <c r="A58732">
        <v>59643</v>
      </c>
      <c r="B58732" s="1" t="s">
        <v>40940</v>
      </c>
      <c r="C58732" s="1" t="s">
        <v>4809</v>
      </c>
      <c r="D58732" s="1" t="s">
        <v>27378</v>
      </c>
      <c r="E58732" s="1" t="s">
        <v>47113</v>
      </c>
      <c r="F58732" s="1" t="s">
        <v>32</v>
      </c>
      <c r="G58732" s="2">
        <v>41270</v>
      </c>
      <c r="H58732">
        <v>2012</v>
      </c>
      <c r="I58732">
        <v>7.1</v>
      </c>
      <c r="J58732" s="1" t="s">
        <v>41202</v>
      </c>
      <c r="K58732" s="1" t="s">
        <v>21</v>
      </c>
      <c r="L58732">
        <v>13.034000000000001</v>
      </c>
      <c r="M58732">
        <v>44</v>
      </c>
      <c r="N58732">
        <v>0</v>
      </c>
      <c r="O58732">
        <v>0</v>
      </c>
    </row>
    <row r="58733" spans="1:15" x14ac:dyDescent="0.3">
      <c r="A58733">
        <v>156491</v>
      </c>
      <c r="B58733" s="1" t="s">
        <v>40940</v>
      </c>
      <c r="C58733" s="1" t="s">
        <v>35887</v>
      </c>
      <c r="D58733" s="1" t="s">
        <v>236</v>
      </c>
      <c r="E58733" s="1" t="s">
        <v>47114</v>
      </c>
      <c r="F58733" s="1" t="s">
        <v>236</v>
      </c>
      <c r="G58733" s="2">
        <v>41018</v>
      </c>
      <c r="H58733">
        <v>2012</v>
      </c>
      <c r="I58733">
        <v>0</v>
      </c>
      <c r="J58733" s="1" t="s">
        <v>48</v>
      </c>
      <c r="K58733" s="1" t="s">
        <v>564</v>
      </c>
      <c r="L58733">
        <v>18.012</v>
      </c>
      <c r="M58733">
        <v>0</v>
      </c>
      <c r="N58733">
        <v>0</v>
      </c>
      <c r="O58733">
        <v>0</v>
      </c>
    </row>
    <row r="58734" spans="1:15" x14ac:dyDescent="0.3">
      <c r="A58734">
        <v>156491</v>
      </c>
      <c r="B58734" s="1" t="s">
        <v>40940</v>
      </c>
      <c r="C58734" s="1" t="s">
        <v>35887</v>
      </c>
      <c r="D58734" s="1" t="s">
        <v>236</v>
      </c>
      <c r="E58734" s="1" t="s">
        <v>47114</v>
      </c>
      <c r="F58734" s="1" t="s">
        <v>236</v>
      </c>
      <c r="G58734" s="2">
        <v>41018</v>
      </c>
      <c r="H58734">
        <v>2012</v>
      </c>
      <c r="I58734">
        <v>0</v>
      </c>
      <c r="J58734" s="1" t="s">
        <v>41202</v>
      </c>
      <c r="K58734" s="1" t="s">
        <v>564</v>
      </c>
      <c r="L58734">
        <v>18.012</v>
      </c>
      <c r="M58734">
        <v>0</v>
      </c>
      <c r="N58734">
        <v>0</v>
      </c>
      <c r="O58734">
        <v>0</v>
      </c>
    </row>
    <row r="58735" spans="1:15" x14ac:dyDescent="0.3">
      <c r="A58735">
        <v>124812</v>
      </c>
      <c r="B58735" s="1" t="s">
        <v>40940</v>
      </c>
      <c r="C58735" s="1" t="s">
        <v>47115</v>
      </c>
      <c r="D58735" s="1" t="s">
        <v>47116</v>
      </c>
      <c r="E58735" s="1" t="s">
        <v>47117</v>
      </c>
      <c r="F58735" s="1" t="s">
        <v>54</v>
      </c>
      <c r="G58735" s="2">
        <v>41080</v>
      </c>
      <c r="H58735">
        <v>2012</v>
      </c>
      <c r="I58735">
        <v>7.5</v>
      </c>
      <c r="J58735" s="1" t="s">
        <v>48</v>
      </c>
      <c r="K58735" s="1" t="s">
        <v>564</v>
      </c>
      <c r="L58735">
        <v>13.073</v>
      </c>
      <c r="M58735">
        <v>4</v>
      </c>
      <c r="N58735">
        <v>0</v>
      </c>
      <c r="O58735">
        <v>0</v>
      </c>
    </row>
    <row r="58736" spans="1:15" x14ac:dyDescent="0.3">
      <c r="A58736">
        <v>224771</v>
      </c>
      <c r="B58736" s="1" t="s">
        <v>40940</v>
      </c>
      <c r="C58736" s="1" t="s">
        <v>41855</v>
      </c>
      <c r="D58736" s="1" t="s">
        <v>236</v>
      </c>
      <c r="E58736" s="1" t="s">
        <v>47118</v>
      </c>
      <c r="F58736" s="1" t="s">
        <v>236</v>
      </c>
      <c r="G58736" s="2">
        <v>41039</v>
      </c>
      <c r="H58736">
        <v>2012</v>
      </c>
      <c r="I58736">
        <v>0</v>
      </c>
      <c r="J58736" s="1" t="s">
        <v>236</v>
      </c>
      <c r="K58736" s="1" t="s">
        <v>1302</v>
      </c>
      <c r="L58736">
        <v>21.95</v>
      </c>
      <c r="M58736">
        <v>0</v>
      </c>
      <c r="N58736">
        <v>0</v>
      </c>
      <c r="O58736">
        <v>0</v>
      </c>
    </row>
    <row r="58737" spans="1:15" x14ac:dyDescent="0.3">
      <c r="A58737">
        <v>93023</v>
      </c>
      <c r="B58737" s="1" t="s">
        <v>40940</v>
      </c>
      <c r="C58737" s="1" t="s">
        <v>47119</v>
      </c>
      <c r="D58737" s="1" t="s">
        <v>236</v>
      </c>
      <c r="E58737" s="1" t="s">
        <v>47120</v>
      </c>
      <c r="F58737" s="1" t="s">
        <v>5763</v>
      </c>
      <c r="G58737" s="2">
        <v>41093</v>
      </c>
      <c r="H58737">
        <v>2012</v>
      </c>
      <c r="I58737">
        <v>9</v>
      </c>
      <c r="J58737" s="1" t="s">
        <v>84</v>
      </c>
      <c r="K58737" s="1" t="s">
        <v>5773</v>
      </c>
      <c r="L58737">
        <v>17.228999999999999</v>
      </c>
      <c r="M58737">
        <v>1</v>
      </c>
      <c r="N58737">
        <v>0</v>
      </c>
      <c r="O58737">
        <v>0</v>
      </c>
    </row>
    <row r="58738" spans="1:15" x14ac:dyDescent="0.3">
      <c r="A58738">
        <v>93023</v>
      </c>
      <c r="B58738" s="1" t="s">
        <v>40940</v>
      </c>
      <c r="C58738" s="1" t="s">
        <v>47119</v>
      </c>
      <c r="D58738" s="1" t="s">
        <v>236</v>
      </c>
      <c r="E58738" s="1" t="s">
        <v>47120</v>
      </c>
      <c r="F58738" s="1" t="s">
        <v>5763</v>
      </c>
      <c r="G58738" s="2">
        <v>41093</v>
      </c>
      <c r="H58738">
        <v>2012</v>
      </c>
      <c r="I58738">
        <v>9</v>
      </c>
      <c r="J58738" s="1" t="s">
        <v>74</v>
      </c>
      <c r="K58738" s="1" t="s">
        <v>5773</v>
      </c>
      <c r="L58738">
        <v>17.228999999999999</v>
      </c>
      <c r="M58738">
        <v>1</v>
      </c>
      <c r="N58738">
        <v>0</v>
      </c>
      <c r="O58738">
        <v>0</v>
      </c>
    </row>
    <row r="58739" spans="1:15" x14ac:dyDescent="0.3">
      <c r="A58739">
        <v>220593</v>
      </c>
      <c r="B58739" s="1" t="s">
        <v>40940</v>
      </c>
      <c r="C58739" s="1" t="s">
        <v>47121</v>
      </c>
      <c r="D58739" s="1" t="s">
        <v>236</v>
      </c>
      <c r="E58739" s="1" t="s">
        <v>47122</v>
      </c>
      <c r="F58739" s="1" t="s">
        <v>1495</v>
      </c>
      <c r="G58739" s="2">
        <v>41129</v>
      </c>
      <c r="H58739">
        <v>2012</v>
      </c>
      <c r="I58739">
        <v>0</v>
      </c>
      <c r="J58739" s="1" t="s">
        <v>373</v>
      </c>
      <c r="K58739" s="1" t="s">
        <v>1302</v>
      </c>
      <c r="L58739">
        <v>15.949</v>
      </c>
      <c r="M58739">
        <v>0</v>
      </c>
      <c r="N58739">
        <v>0</v>
      </c>
      <c r="O58739">
        <v>0</v>
      </c>
    </row>
    <row r="58740" spans="1:15" x14ac:dyDescent="0.3">
      <c r="A58740">
        <v>220593</v>
      </c>
      <c r="B58740" s="1" t="s">
        <v>40940</v>
      </c>
      <c r="C58740" s="1" t="s">
        <v>47121</v>
      </c>
      <c r="D58740" s="1" t="s">
        <v>236</v>
      </c>
      <c r="E58740" s="1" t="s">
        <v>47122</v>
      </c>
      <c r="F58740" s="1" t="s">
        <v>1495</v>
      </c>
      <c r="G58740" s="2">
        <v>41129</v>
      </c>
      <c r="H58740">
        <v>2012</v>
      </c>
      <c r="I58740">
        <v>0</v>
      </c>
      <c r="J58740" s="1" t="s">
        <v>95</v>
      </c>
      <c r="K58740" s="1" t="s">
        <v>1302</v>
      </c>
      <c r="L58740">
        <v>15.949</v>
      </c>
      <c r="M58740">
        <v>0</v>
      </c>
      <c r="N58740">
        <v>0</v>
      </c>
      <c r="O58740">
        <v>0</v>
      </c>
    </row>
    <row r="58741" spans="1:15" x14ac:dyDescent="0.3">
      <c r="A58741">
        <v>244821</v>
      </c>
      <c r="B58741" s="1" t="s">
        <v>40940</v>
      </c>
      <c r="C58741" s="1" t="s">
        <v>47123</v>
      </c>
      <c r="D58741" s="1" t="s">
        <v>236</v>
      </c>
      <c r="E58741" s="1" t="s">
        <v>47124</v>
      </c>
      <c r="F58741" s="1" t="s">
        <v>882</v>
      </c>
      <c r="G58741" s="2">
        <v>41064</v>
      </c>
      <c r="H58741">
        <v>2012</v>
      </c>
      <c r="I58741">
        <v>10</v>
      </c>
      <c r="J58741" s="1" t="s">
        <v>7535</v>
      </c>
      <c r="K58741" s="1" t="s">
        <v>883</v>
      </c>
      <c r="L58741">
        <v>14.977</v>
      </c>
      <c r="M58741">
        <v>1</v>
      </c>
      <c r="N58741">
        <v>0</v>
      </c>
      <c r="O58741">
        <v>0</v>
      </c>
    </row>
    <row r="58742" spans="1:15" x14ac:dyDescent="0.3">
      <c r="A58742">
        <v>244821</v>
      </c>
      <c r="B58742" s="1" t="s">
        <v>40940</v>
      </c>
      <c r="C58742" s="1" t="s">
        <v>47123</v>
      </c>
      <c r="D58742" s="1" t="s">
        <v>236</v>
      </c>
      <c r="E58742" s="1" t="s">
        <v>47124</v>
      </c>
      <c r="F58742" s="1" t="s">
        <v>882</v>
      </c>
      <c r="G58742" s="2">
        <v>41064</v>
      </c>
      <c r="H58742">
        <v>2012</v>
      </c>
      <c r="I58742">
        <v>10</v>
      </c>
      <c r="J58742" s="1" t="s">
        <v>626</v>
      </c>
      <c r="K58742" s="1" t="s">
        <v>883</v>
      </c>
      <c r="L58742">
        <v>14.977</v>
      </c>
      <c r="M58742">
        <v>1</v>
      </c>
      <c r="N58742">
        <v>0</v>
      </c>
      <c r="O58742">
        <v>0</v>
      </c>
    </row>
    <row r="58743" spans="1:15" x14ac:dyDescent="0.3">
      <c r="A58743">
        <v>63281</v>
      </c>
      <c r="B58743" s="1" t="s">
        <v>40940</v>
      </c>
      <c r="C58743" s="1" t="s">
        <v>47125</v>
      </c>
      <c r="D58743" s="1" t="s">
        <v>236</v>
      </c>
      <c r="E58743" s="1" t="s">
        <v>47126</v>
      </c>
      <c r="F58743" s="1" t="s">
        <v>29</v>
      </c>
      <c r="G58743" s="2">
        <v>41103</v>
      </c>
      <c r="H58743">
        <v>2012</v>
      </c>
      <c r="I58743">
        <v>0</v>
      </c>
      <c r="J58743" s="1" t="s">
        <v>20</v>
      </c>
      <c r="K58743" s="1" t="s">
        <v>21</v>
      </c>
      <c r="L58743">
        <v>12.691000000000001</v>
      </c>
      <c r="M58743">
        <v>0</v>
      </c>
      <c r="N58743">
        <v>0</v>
      </c>
      <c r="O58743">
        <v>0</v>
      </c>
    </row>
    <row r="58744" spans="1:15" x14ac:dyDescent="0.3">
      <c r="A58744">
        <v>200833</v>
      </c>
      <c r="B58744" s="1" t="s">
        <v>40940</v>
      </c>
      <c r="C58744" s="1" t="s">
        <v>47127</v>
      </c>
      <c r="D58744" s="1" t="s">
        <v>236</v>
      </c>
      <c r="E58744" s="1" t="s">
        <v>236</v>
      </c>
      <c r="F58744" s="1" t="s">
        <v>236</v>
      </c>
      <c r="G58744" s="2">
        <v>41006</v>
      </c>
      <c r="H58744">
        <v>2012</v>
      </c>
      <c r="I58744">
        <v>0</v>
      </c>
      <c r="J58744" s="1" t="s">
        <v>236</v>
      </c>
      <c r="K58744" s="1" t="s">
        <v>21</v>
      </c>
      <c r="L58744">
        <v>15.944000000000001</v>
      </c>
      <c r="M58744">
        <v>0</v>
      </c>
      <c r="N58744">
        <v>0</v>
      </c>
      <c r="O58744">
        <v>0</v>
      </c>
    </row>
    <row r="58745" spans="1:15" x14ac:dyDescent="0.3">
      <c r="A58745">
        <v>43192</v>
      </c>
      <c r="B58745" s="1" t="s">
        <v>40940</v>
      </c>
      <c r="C58745" s="1" t="s">
        <v>47128</v>
      </c>
      <c r="D58745" s="1" t="s">
        <v>236</v>
      </c>
      <c r="E58745" s="1" t="s">
        <v>47129</v>
      </c>
      <c r="F58745" s="1" t="s">
        <v>236</v>
      </c>
      <c r="G58745" s="2">
        <v>41042</v>
      </c>
      <c r="H58745">
        <v>2012</v>
      </c>
      <c r="I58745">
        <v>7</v>
      </c>
      <c r="J58745" s="1" t="s">
        <v>48</v>
      </c>
      <c r="K58745" s="1" t="s">
        <v>21</v>
      </c>
      <c r="L58745">
        <v>12.468</v>
      </c>
      <c r="M58745">
        <v>1</v>
      </c>
      <c r="N58745">
        <v>0</v>
      </c>
      <c r="O58745">
        <v>0</v>
      </c>
    </row>
    <row r="58746" spans="1:15" x14ac:dyDescent="0.3">
      <c r="A58746">
        <v>43192</v>
      </c>
      <c r="B58746" s="1" t="s">
        <v>40940</v>
      </c>
      <c r="C58746" s="1" t="s">
        <v>47128</v>
      </c>
      <c r="D58746" s="1" t="s">
        <v>236</v>
      </c>
      <c r="E58746" s="1" t="s">
        <v>47129</v>
      </c>
      <c r="F58746" s="1" t="s">
        <v>236</v>
      </c>
      <c r="G58746" s="2">
        <v>41042</v>
      </c>
      <c r="H58746">
        <v>2012</v>
      </c>
      <c r="I58746">
        <v>7</v>
      </c>
      <c r="J58746" s="1" t="s">
        <v>74</v>
      </c>
      <c r="K58746" s="1" t="s">
        <v>21</v>
      </c>
      <c r="L58746">
        <v>12.468</v>
      </c>
      <c r="M58746">
        <v>1</v>
      </c>
      <c r="N58746">
        <v>0</v>
      </c>
      <c r="O58746">
        <v>0</v>
      </c>
    </row>
    <row r="58747" spans="1:15" x14ac:dyDescent="0.3">
      <c r="A58747">
        <v>63712</v>
      </c>
      <c r="B58747" s="1" t="s">
        <v>40940</v>
      </c>
      <c r="C58747" s="1" t="s">
        <v>47130</v>
      </c>
      <c r="D58747" s="1" t="s">
        <v>236</v>
      </c>
      <c r="E58747" s="1" t="s">
        <v>47131</v>
      </c>
      <c r="F58747" s="1" t="s">
        <v>163</v>
      </c>
      <c r="G58747" s="2">
        <v>41004</v>
      </c>
      <c r="H58747">
        <v>2012</v>
      </c>
      <c r="I58747">
        <v>7</v>
      </c>
      <c r="J58747" s="1" t="s">
        <v>40</v>
      </c>
      <c r="K58747" s="1" t="s">
        <v>246</v>
      </c>
      <c r="L58747">
        <v>15.307</v>
      </c>
      <c r="M58747">
        <v>29</v>
      </c>
      <c r="N58747">
        <v>0</v>
      </c>
      <c r="O58747">
        <v>0</v>
      </c>
    </row>
    <row r="58748" spans="1:15" x14ac:dyDescent="0.3">
      <c r="A58748">
        <v>63712</v>
      </c>
      <c r="B58748" s="1" t="s">
        <v>40940</v>
      </c>
      <c r="C58748" s="1" t="s">
        <v>47130</v>
      </c>
      <c r="D58748" s="1" t="s">
        <v>236</v>
      </c>
      <c r="E58748" s="1" t="s">
        <v>47131</v>
      </c>
      <c r="F58748" s="1" t="s">
        <v>163</v>
      </c>
      <c r="G58748" s="2">
        <v>41004</v>
      </c>
      <c r="H58748">
        <v>2012</v>
      </c>
      <c r="I58748">
        <v>7</v>
      </c>
      <c r="J58748" s="1" t="s">
        <v>74</v>
      </c>
      <c r="K58748" s="1" t="s">
        <v>246</v>
      </c>
      <c r="L58748">
        <v>15.307</v>
      </c>
      <c r="M58748">
        <v>29</v>
      </c>
      <c r="N58748">
        <v>0</v>
      </c>
      <c r="O58748">
        <v>0</v>
      </c>
    </row>
    <row r="58749" spans="1:15" x14ac:dyDescent="0.3">
      <c r="A58749">
        <v>67484</v>
      </c>
      <c r="B58749" s="1" t="s">
        <v>40940</v>
      </c>
      <c r="C58749" s="1" t="s">
        <v>47132</v>
      </c>
      <c r="D58749" s="1" t="s">
        <v>236</v>
      </c>
      <c r="E58749" s="1" t="s">
        <v>47133</v>
      </c>
      <c r="F58749" s="1" t="s">
        <v>19</v>
      </c>
      <c r="G58749" s="2">
        <v>41180</v>
      </c>
      <c r="H58749">
        <v>2012</v>
      </c>
      <c r="I58749">
        <v>8</v>
      </c>
      <c r="J58749" s="1" t="s">
        <v>544</v>
      </c>
      <c r="K58749" s="1" t="s">
        <v>21</v>
      </c>
      <c r="L58749">
        <v>19.722999999999999</v>
      </c>
      <c r="M58749">
        <v>1</v>
      </c>
      <c r="N58749">
        <v>0</v>
      </c>
      <c r="O58749">
        <v>0</v>
      </c>
    </row>
    <row r="58750" spans="1:15" x14ac:dyDescent="0.3">
      <c r="A58750">
        <v>37695</v>
      </c>
      <c r="B58750" s="1" t="s">
        <v>40940</v>
      </c>
      <c r="C58750" s="1" t="s">
        <v>47134</v>
      </c>
      <c r="D58750" s="1" t="s">
        <v>47135</v>
      </c>
      <c r="E58750" s="1" t="s">
        <v>47136</v>
      </c>
      <c r="F58750" s="1" t="s">
        <v>7727</v>
      </c>
      <c r="G58750" s="2">
        <v>41057</v>
      </c>
      <c r="H58750">
        <v>2012</v>
      </c>
      <c r="I58750">
        <v>0</v>
      </c>
      <c r="J58750" s="1" t="s">
        <v>48</v>
      </c>
      <c r="K58750" s="1" t="s">
        <v>7728</v>
      </c>
      <c r="L58750">
        <v>15.936</v>
      </c>
      <c r="M58750">
        <v>0</v>
      </c>
      <c r="N58750">
        <v>0</v>
      </c>
      <c r="O58750">
        <v>0</v>
      </c>
    </row>
    <row r="58751" spans="1:15" x14ac:dyDescent="0.3">
      <c r="A58751">
        <v>63220</v>
      </c>
      <c r="B58751" s="1" t="s">
        <v>40940</v>
      </c>
      <c r="C58751" s="1" t="s">
        <v>47137</v>
      </c>
      <c r="D58751" s="1" t="s">
        <v>236</v>
      </c>
      <c r="E58751" s="1" t="s">
        <v>47138</v>
      </c>
      <c r="F58751" s="1" t="s">
        <v>172</v>
      </c>
      <c r="G58751" s="2">
        <v>40947</v>
      </c>
      <c r="H58751">
        <v>2012</v>
      </c>
      <c r="I58751">
        <v>7.5</v>
      </c>
      <c r="J58751" s="1" t="s">
        <v>20</v>
      </c>
      <c r="K58751" s="1" t="s">
        <v>173</v>
      </c>
      <c r="L58751">
        <v>18.047999999999998</v>
      </c>
      <c r="M58751">
        <v>4</v>
      </c>
      <c r="N58751">
        <v>0</v>
      </c>
      <c r="O58751">
        <v>0</v>
      </c>
    </row>
    <row r="58752" spans="1:15" x14ac:dyDescent="0.3">
      <c r="A58752">
        <v>63220</v>
      </c>
      <c r="B58752" s="1" t="s">
        <v>40940</v>
      </c>
      <c r="C58752" s="1" t="s">
        <v>47137</v>
      </c>
      <c r="D58752" s="1" t="s">
        <v>236</v>
      </c>
      <c r="E58752" s="1" t="s">
        <v>47138</v>
      </c>
      <c r="F58752" s="1" t="s">
        <v>172</v>
      </c>
      <c r="G58752" s="2">
        <v>40947</v>
      </c>
      <c r="H58752">
        <v>2012</v>
      </c>
      <c r="I58752">
        <v>7.5</v>
      </c>
      <c r="J58752" s="1" t="s">
        <v>55</v>
      </c>
      <c r="K58752" s="1" t="s">
        <v>173</v>
      </c>
      <c r="L58752">
        <v>18.047999999999998</v>
      </c>
      <c r="M58752">
        <v>4</v>
      </c>
      <c r="N58752">
        <v>0</v>
      </c>
      <c r="O58752">
        <v>0</v>
      </c>
    </row>
    <row r="58753" spans="1:15" x14ac:dyDescent="0.3">
      <c r="A58753">
        <v>63220</v>
      </c>
      <c r="B58753" s="1" t="s">
        <v>40940</v>
      </c>
      <c r="C58753" s="1" t="s">
        <v>47137</v>
      </c>
      <c r="D58753" s="1" t="s">
        <v>236</v>
      </c>
      <c r="E58753" s="1" t="s">
        <v>47138</v>
      </c>
      <c r="F58753" s="1" t="s">
        <v>172</v>
      </c>
      <c r="G58753" s="2">
        <v>40947</v>
      </c>
      <c r="H58753">
        <v>2012</v>
      </c>
      <c r="I58753">
        <v>7.5</v>
      </c>
      <c r="J58753" s="1" t="s">
        <v>40963</v>
      </c>
      <c r="K58753" s="1" t="s">
        <v>173</v>
      </c>
      <c r="L58753">
        <v>18.047999999999998</v>
      </c>
      <c r="M58753">
        <v>4</v>
      </c>
      <c r="N58753">
        <v>0</v>
      </c>
      <c r="O58753">
        <v>0</v>
      </c>
    </row>
    <row r="58754" spans="1:15" x14ac:dyDescent="0.3">
      <c r="A58754">
        <v>61796</v>
      </c>
      <c r="B58754" s="1" t="s">
        <v>40940</v>
      </c>
      <c r="C58754" s="1" t="s">
        <v>47139</v>
      </c>
      <c r="D58754" s="1" t="s">
        <v>236</v>
      </c>
      <c r="E58754" s="1" t="s">
        <v>47140</v>
      </c>
      <c r="F58754" s="1" t="s">
        <v>186</v>
      </c>
      <c r="G58754" s="2">
        <v>41201</v>
      </c>
      <c r="H58754">
        <v>2012</v>
      </c>
      <c r="I58754">
        <v>9.1999999999999993</v>
      </c>
      <c r="J58754" s="1" t="s">
        <v>236</v>
      </c>
      <c r="K58754" s="1" t="s">
        <v>471</v>
      </c>
      <c r="L58754">
        <v>24.954999999999998</v>
      </c>
      <c r="M58754">
        <v>2</v>
      </c>
      <c r="N58754">
        <v>0</v>
      </c>
      <c r="O58754">
        <v>0</v>
      </c>
    </row>
    <row r="58755" spans="1:15" x14ac:dyDescent="0.3">
      <c r="A58755">
        <v>59720</v>
      </c>
      <c r="B58755" s="1" t="s">
        <v>40940</v>
      </c>
      <c r="C58755" s="1" t="s">
        <v>47141</v>
      </c>
      <c r="D58755" s="1" t="s">
        <v>236</v>
      </c>
      <c r="E58755" s="1" t="s">
        <v>47142</v>
      </c>
      <c r="F58755" s="1" t="s">
        <v>19</v>
      </c>
      <c r="G58755" s="2">
        <v>40931</v>
      </c>
      <c r="H58755">
        <v>2012</v>
      </c>
      <c r="I58755">
        <v>9.6</v>
      </c>
      <c r="J58755" s="1" t="s">
        <v>544</v>
      </c>
      <c r="K58755" s="1" t="s">
        <v>21</v>
      </c>
      <c r="L58755">
        <v>24.954999999999998</v>
      </c>
      <c r="M58755">
        <v>5</v>
      </c>
      <c r="N58755">
        <v>0</v>
      </c>
      <c r="O58755">
        <v>0</v>
      </c>
    </row>
    <row r="58756" spans="1:15" x14ac:dyDescent="0.3">
      <c r="A58756">
        <v>90723</v>
      </c>
      <c r="B58756" s="1" t="s">
        <v>40940</v>
      </c>
      <c r="C58756" s="1" t="s">
        <v>47143</v>
      </c>
      <c r="D58756" s="1" t="s">
        <v>47144</v>
      </c>
      <c r="E58756" s="1" t="s">
        <v>47145</v>
      </c>
      <c r="F58756" s="1" t="s">
        <v>32410</v>
      </c>
      <c r="G58756" s="2">
        <v>40982</v>
      </c>
      <c r="H58756">
        <v>2012</v>
      </c>
      <c r="I58756">
        <v>10</v>
      </c>
      <c r="J58756" s="1" t="s">
        <v>48</v>
      </c>
      <c r="K58756" s="1" t="s">
        <v>39009</v>
      </c>
      <c r="L58756">
        <v>16.706</v>
      </c>
      <c r="M58756">
        <v>1</v>
      </c>
      <c r="N58756">
        <v>0</v>
      </c>
      <c r="O58756">
        <v>0</v>
      </c>
    </row>
    <row r="58757" spans="1:15" x14ac:dyDescent="0.3">
      <c r="A58757">
        <v>43113</v>
      </c>
      <c r="B58757" s="1" t="s">
        <v>40940</v>
      </c>
      <c r="C58757" s="1" t="s">
        <v>47146</v>
      </c>
      <c r="D58757" s="1" t="s">
        <v>236</v>
      </c>
      <c r="E58757" s="1" t="s">
        <v>47147</v>
      </c>
      <c r="F58757" s="1" t="s">
        <v>19</v>
      </c>
      <c r="G58757" s="2">
        <v>41043</v>
      </c>
      <c r="H58757">
        <v>2012</v>
      </c>
      <c r="I58757">
        <v>2</v>
      </c>
      <c r="J58757" s="1" t="s">
        <v>544</v>
      </c>
      <c r="K58757" s="1" t="s">
        <v>21</v>
      </c>
      <c r="L58757">
        <v>18.454000000000001</v>
      </c>
      <c r="M58757">
        <v>1</v>
      </c>
      <c r="N58757">
        <v>0</v>
      </c>
      <c r="O58757">
        <v>0</v>
      </c>
    </row>
    <row r="58758" spans="1:15" x14ac:dyDescent="0.3">
      <c r="A58758">
        <v>46411</v>
      </c>
      <c r="B58758" s="1" t="s">
        <v>40940</v>
      </c>
      <c r="C58758" s="1" t="s">
        <v>47148</v>
      </c>
      <c r="D58758" s="1" t="s">
        <v>47149</v>
      </c>
      <c r="E58758" s="1" t="s">
        <v>47150</v>
      </c>
      <c r="F58758" s="1" t="s">
        <v>389</v>
      </c>
      <c r="G58758" s="2">
        <v>40909</v>
      </c>
      <c r="H58758">
        <v>2012</v>
      </c>
      <c r="I58758">
        <v>0</v>
      </c>
      <c r="J58758" s="1" t="s">
        <v>40</v>
      </c>
      <c r="K58758" s="1" t="s">
        <v>21</v>
      </c>
      <c r="L58758">
        <v>23.669</v>
      </c>
      <c r="M58758">
        <v>0</v>
      </c>
      <c r="N58758">
        <v>0</v>
      </c>
      <c r="O58758">
        <v>0</v>
      </c>
    </row>
    <row r="58759" spans="1:15" x14ac:dyDescent="0.3">
      <c r="A58759">
        <v>46411</v>
      </c>
      <c r="B58759" s="1" t="s">
        <v>40940</v>
      </c>
      <c r="C58759" s="1" t="s">
        <v>47148</v>
      </c>
      <c r="D58759" s="1" t="s">
        <v>47149</v>
      </c>
      <c r="E58759" s="1" t="s">
        <v>47150</v>
      </c>
      <c r="F58759" s="1" t="s">
        <v>389</v>
      </c>
      <c r="G58759" s="2">
        <v>40909</v>
      </c>
      <c r="H58759">
        <v>2012</v>
      </c>
      <c r="I58759">
        <v>0</v>
      </c>
      <c r="J58759" s="1" t="s">
        <v>41012</v>
      </c>
      <c r="K58759" s="1" t="s">
        <v>21</v>
      </c>
      <c r="L58759">
        <v>23.669</v>
      </c>
      <c r="M58759">
        <v>0</v>
      </c>
      <c r="N58759">
        <v>0</v>
      </c>
      <c r="O58759">
        <v>0</v>
      </c>
    </row>
    <row r="58760" spans="1:15" x14ac:dyDescent="0.3">
      <c r="A58760">
        <v>46411</v>
      </c>
      <c r="B58760" s="1" t="s">
        <v>40940</v>
      </c>
      <c r="C58760" s="1" t="s">
        <v>47148</v>
      </c>
      <c r="D58760" s="1" t="s">
        <v>47149</v>
      </c>
      <c r="E58760" s="1" t="s">
        <v>47150</v>
      </c>
      <c r="F58760" s="1" t="s">
        <v>389</v>
      </c>
      <c r="G58760" s="2">
        <v>40909</v>
      </c>
      <c r="H58760">
        <v>2012</v>
      </c>
      <c r="I58760">
        <v>0</v>
      </c>
      <c r="J58760" s="1" t="s">
        <v>25</v>
      </c>
      <c r="K58760" s="1" t="s">
        <v>21</v>
      </c>
      <c r="L58760">
        <v>23.669</v>
      </c>
      <c r="M58760">
        <v>0</v>
      </c>
      <c r="N58760">
        <v>0</v>
      </c>
      <c r="O58760">
        <v>0</v>
      </c>
    </row>
    <row r="58761" spans="1:15" x14ac:dyDescent="0.3">
      <c r="A58761">
        <v>215026</v>
      </c>
      <c r="B58761" s="1" t="s">
        <v>40940</v>
      </c>
      <c r="C58761" s="1" t="s">
        <v>39948</v>
      </c>
      <c r="D58761" s="1" t="s">
        <v>236</v>
      </c>
      <c r="E58761" s="1" t="s">
        <v>47151</v>
      </c>
      <c r="F58761" s="1" t="s">
        <v>236</v>
      </c>
      <c r="G58761" s="2">
        <v>40928</v>
      </c>
      <c r="H58761">
        <v>2012</v>
      </c>
      <c r="I58761">
        <v>0</v>
      </c>
      <c r="J58761" s="1" t="s">
        <v>236</v>
      </c>
      <c r="K58761" s="1" t="s">
        <v>564</v>
      </c>
      <c r="L58761">
        <v>19.158000000000001</v>
      </c>
      <c r="M58761">
        <v>0</v>
      </c>
      <c r="N58761">
        <v>0</v>
      </c>
      <c r="O58761">
        <v>0</v>
      </c>
    </row>
    <row r="58762" spans="1:15" x14ac:dyDescent="0.3">
      <c r="A58762">
        <v>46536</v>
      </c>
      <c r="B58762" s="1" t="s">
        <v>40940</v>
      </c>
      <c r="C58762" s="1" t="s">
        <v>47152</v>
      </c>
      <c r="D58762" s="1" t="s">
        <v>47153</v>
      </c>
      <c r="E58762" s="1" t="s">
        <v>47154</v>
      </c>
      <c r="F58762" s="1" t="s">
        <v>172</v>
      </c>
      <c r="G58762" s="2">
        <v>41244</v>
      </c>
      <c r="H58762">
        <v>2012</v>
      </c>
      <c r="I58762">
        <v>7.1</v>
      </c>
      <c r="J58762" s="1" t="s">
        <v>20</v>
      </c>
      <c r="K58762" s="1" t="s">
        <v>173</v>
      </c>
      <c r="L58762">
        <v>15.616</v>
      </c>
      <c r="M58762">
        <v>7</v>
      </c>
      <c r="N58762">
        <v>0</v>
      </c>
      <c r="O58762">
        <v>0</v>
      </c>
    </row>
    <row r="58763" spans="1:15" x14ac:dyDescent="0.3">
      <c r="A58763">
        <v>46536</v>
      </c>
      <c r="B58763" s="1" t="s">
        <v>40940</v>
      </c>
      <c r="C58763" s="1" t="s">
        <v>47152</v>
      </c>
      <c r="D58763" s="1" t="s">
        <v>47153</v>
      </c>
      <c r="E58763" s="1" t="s">
        <v>47154</v>
      </c>
      <c r="F58763" s="1" t="s">
        <v>172</v>
      </c>
      <c r="G58763" s="2">
        <v>41244</v>
      </c>
      <c r="H58763">
        <v>2012</v>
      </c>
      <c r="I58763">
        <v>7.1</v>
      </c>
      <c r="J58763" s="1" t="s">
        <v>55</v>
      </c>
      <c r="K58763" s="1" t="s">
        <v>173</v>
      </c>
      <c r="L58763">
        <v>15.616</v>
      </c>
      <c r="M58763">
        <v>7</v>
      </c>
      <c r="N58763">
        <v>0</v>
      </c>
      <c r="O58763">
        <v>0</v>
      </c>
    </row>
    <row r="58764" spans="1:15" x14ac:dyDescent="0.3">
      <c r="A58764">
        <v>62900</v>
      </c>
      <c r="B58764" s="1" t="s">
        <v>40940</v>
      </c>
      <c r="C58764" s="1" t="s">
        <v>47155</v>
      </c>
      <c r="D58764" s="1" t="s">
        <v>236</v>
      </c>
      <c r="E58764" s="1" t="s">
        <v>47156</v>
      </c>
      <c r="F58764" s="1" t="s">
        <v>19</v>
      </c>
      <c r="G58764" s="2">
        <v>41209</v>
      </c>
      <c r="H58764">
        <v>2012</v>
      </c>
      <c r="I58764">
        <v>7.2</v>
      </c>
      <c r="J58764" s="1" t="s">
        <v>544</v>
      </c>
      <c r="K58764" s="1" t="s">
        <v>21</v>
      </c>
      <c r="L58764">
        <v>24.751000000000001</v>
      </c>
      <c r="M58764">
        <v>12</v>
      </c>
      <c r="N58764">
        <v>0</v>
      </c>
      <c r="O58764">
        <v>0</v>
      </c>
    </row>
    <row r="58765" spans="1:15" x14ac:dyDescent="0.3">
      <c r="A58765">
        <v>62900</v>
      </c>
      <c r="B58765" s="1" t="s">
        <v>40940</v>
      </c>
      <c r="C58765" s="1" t="s">
        <v>47155</v>
      </c>
      <c r="D58765" s="1" t="s">
        <v>236</v>
      </c>
      <c r="E58765" s="1" t="s">
        <v>47156</v>
      </c>
      <c r="F58765" s="1" t="s">
        <v>19</v>
      </c>
      <c r="G58765" s="2">
        <v>41209</v>
      </c>
      <c r="H58765">
        <v>2012</v>
      </c>
      <c r="I58765">
        <v>7.2</v>
      </c>
      <c r="J58765" s="1" t="s">
        <v>40943</v>
      </c>
      <c r="K58765" s="1" t="s">
        <v>21</v>
      </c>
      <c r="L58765">
        <v>24.751000000000001</v>
      </c>
      <c r="M58765">
        <v>12</v>
      </c>
      <c r="N58765">
        <v>0</v>
      </c>
      <c r="O58765">
        <v>0</v>
      </c>
    </row>
    <row r="58766" spans="1:15" x14ac:dyDescent="0.3">
      <c r="A58766">
        <v>126236</v>
      </c>
      <c r="B58766" s="1" t="s">
        <v>40940</v>
      </c>
      <c r="C58766" s="1" t="s">
        <v>47157</v>
      </c>
      <c r="D58766" s="1" t="s">
        <v>47158</v>
      </c>
      <c r="E58766" s="1" t="s">
        <v>47159</v>
      </c>
      <c r="F58766" s="1" t="s">
        <v>461</v>
      </c>
      <c r="G58766" s="2">
        <v>41160</v>
      </c>
      <c r="H58766">
        <v>2012</v>
      </c>
      <c r="I58766">
        <v>8</v>
      </c>
      <c r="J58766" s="1" t="s">
        <v>40946</v>
      </c>
      <c r="K58766" s="1" t="s">
        <v>920</v>
      </c>
      <c r="L58766">
        <v>16.678999999999998</v>
      </c>
      <c r="M58766">
        <v>1</v>
      </c>
      <c r="N58766">
        <v>0</v>
      </c>
      <c r="O58766">
        <v>0</v>
      </c>
    </row>
    <row r="58767" spans="1:15" x14ac:dyDescent="0.3">
      <c r="A58767">
        <v>126236</v>
      </c>
      <c r="B58767" s="1" t="s">
        <v>40940</v>
      </c>
      <c r="C58767" s="1" t="s">
        <v>47157</v>
      </c>
      <c r="D58767" s="1" t="s">
        <v>47158</v>
      </c>
      <c r="E58767" s="1" t="s">
        <v>47159</v>
      </c>
      <c r="F58767" s="1" t="s">
        <v>461</v>
      </c>
      <c r="G58767" s="2">
        <v>41160</v>
      </c>
      <c r="H58767">
        <v>2012</v>
      </c>
      <c r="I58767">
        <v>8</v>
      </c>
      <c r="J58767" s="1" t="s">
        <v>74</v>
      </c>
      <c r="K58767" s="1" t="s">
        <v>920</v>
      </c>
      <c r="L58767">
        <v>16.678999999999998</v>
      </c>
      <c r="M58767">
        <v>1</v>
      </c>
      <c r="N58767">
        <v>0</v>
      </c>
      <c r="O58767">
        <v>0</v>
      </c>
    </row>
    <row r="58768" spans="1:15" x14ac:dyDescent="0.3">
      <c r="A58768">
        <v>43243</v>
      </c>
      <c r="B58768" s="1" t="s">
        <v>40940</v>
      </c>
      <c r="C58768" s="1" t="s">
        <v>47160</v>
      </c>
      <c r="D58768" s="1" t="s">
        <v>236</v>
      </c>
      <c r="E58768" s="1" t="s">
        <v>47161</v>
      </c>
      <c r="F58768" s="1" t="s">
        <v>19</v>
      </c>
      <c r="G58768" s="2">
        <v>41260</v>
      </c>
      <c r="H58768">
        <v>2012</v>
      </c>
      <c r="I58768">
        <v>4.8</v>
      </c>
      <c r="J58768" s="1" t="s">
        <v>20</v>
      </c>
      <c r="K58768" s="1" t="s">
        <v>21</v>
      </c>
      <c r="L58768">
        <v>17.824999999999999</v>
      </c>
      <c r="M58768">
        <v>23</v>
      </c>
      <c r="N58768">
        <v>0</v>
      </c>
      <c r="O58768">
        <v>0</v>
      </c>
    </row>
    <row r="58769" spans="1:15" x14ac:dyDescent="0.3">
      <c r="A58769">
        <v>64865</v>
      </c>
      <c r="B58769" s="1" t="s">
        <v>40940</v>
      </c>
      <c r="C58769" s="1" t="s">
        <v>47162</v>
      </c>
      <c r="D58769" s="1" t="s">
        <v>236</v>
      </c>
      <c r="E58769" s="1" t="s">
        <v>236</v>
      </c>
      <c r="F58769" s="1" t="s">
        <v>29</v>
      </c>
      <c r="G58769" s="2">
        <v>41208</v>
      </c>
      <c r="H58769">
        <v>2012</v>
      </c>
      <c r="I58769">
        <v>7.9</v>
      </c>
      <c r="J58769" s="1" t="s">
        <v>544</v>
      </c>
      <c r="K58769" s="1" t="s">
        <v>21</v>
      </c>
      <c r="L58769">
        <v>15.316000000000001</v>
      </c>
      <c r="M58769">
        <v>6</v>
      </c>
      <c r="N58769">
        <v>0</v>
      </c>
      <c r="O58769">
        <v>0</v>
      </c>
    </row>
    <row r="58770" spans="1:15" x14ac:dyDescent="0.3">
      <c r="A58770">
        <v>64865</v>
      </c>
      <c r="B58770" s="1" t="s">
        <v>40940</v>
      </c>
      <c r="C58770" s="1" t="s">
        <v>47162</v>
      </c>
      <c r="D58770" s="1" t="s">
        <v>236</v>
      </c>
      <c r="E58770" s="1" t="s">
        <v>236</v>
      </c>
      <c r="F58770" s="1" t="s">
        <v>29</v>
      </c>
      <c r="G58770" s="2">
        <v>41208</v>
      </c>
      <c r="H58770">
        <v>2012</v>
      </c>
      <c r="I58770">
        <v>7.9</v>
      </c>
      <c r="J58770" s="1" t="s">
        <v>55</v>
      </c>
      <c r="K58770" s="1" t="s">
        <v>21</v>
      </c>
      <c r="L58770">
        <v>15.316000000000001</v>
      </c>
      <c r="M58770">
        <v>6</v>
      </c>
      <c r="N58770">
        <v>0</v>
      </c>
      <c r="O58770">
        <v>0</v>
      </c>
    </row>
    <row r="58771" spans="1:15" x14ac:dyDescent="0.3">
      <c r="A58771">
        <v>64865</v>
      </c>
      <c r="B58771" s="1" t="s">
        <v>40940</v>
      </c>
      <c r="C58771" s="1" t="s">
        <v>47162</v>
      </c>
      <c r="D58771" s="1" t="s">
        <v>236</v>
      </c>
      <c r="E58771" s="1" t="s">
        <v>236</v>
      </c>
      <c r="F58771" s="1" t="s">
        <v>32</v>
      </c>
      <c r="G58771" s="2">
        <v>41208</v>
      </c>
      <c r="H58771">
        <v>2012</v>
      </c>
      <c r="I58771">
        <v>7.9</v>
      </c>
      <c r="J58771" s="1" t="s">
        <v>544</v>
      </c>
      <c r="K58771" s="1" t="s">
        <v>21</v>
      </c>
      <c r="L58771">
        <v>15.316000000000001</v>
      </c>
      <c r="M58771">
        <v>6</v>
      </c>
      <c r="N58771">
        <v>0</v>
      </c>
      <c r="O58771">
        <v>0</v>
      </c>
    </row>
    <row r="58772" spans="1:15" x14ac:dyDescent="0.3">
      <c r="A58772">
        <v>64865</v>
      </c>
      <c r="B58772" s="1" t="s">
        <v>40940</v>
      </c>
      <c r="C58772" s="1" t="s">
        <v>47162</v>
      </c>
      <c r="D58772" s="1" t="s">
        <v>236</v>
      </c>
      <c r="E58772" s="1" t="s">
        <v>236</v>
      </c>
      <c r="F58772" s="1" t="s">
        <v>32</v>
      </c>
      <c r="G58772" s="2">
        <v>41208</v>
      </c>
      <c r="H58772">
        <v>2012</v>
      </c>
      <c r="I58772">
        <v>7.9</v>
      </c>
      <c r="J58772" s="1" t="s">
        <v>55</v>
      </c>
      <c r="K58772" s="1" t="s">
        <v>21</v>
      </c>
      <c r="L58772">
        <v>15.316000000000001</v>
      </c>
      <c r="M58772">
        <v>6</v>
      </c>
      <c r="N58772">
        <v>0</v>
      </c>
      <c r="O58772">
        <v>0</v>
      </c>
    </row>
    <row r="58773" spans="1:15" x14ac:dyDescent="0.3">
      <c r="A58773">
        <v>64865</v>
      </c>
      <c r="B58773" s="1" t="s">
        <v>40940</v>
      </c>
      <c r="C58773" s="1" t="s">
        <v>47162</v>
      </c>
      <c r="D58773" s="1" t="s">
        <v>236</v>
      </c>
      <c r="E58773" s="1" t="s">
        <v>236</v>
      </c>
      <c r="F58773" s="1" t="s">
        <v>2157</v>
      </c>
      <c r="G58773" s="2">
        <v>41208</v>
      </c>
      <c r="H58773">
        <v>2012</v>
      </c>
      <c r="I58773">
        <v>7.9</v>
      </c>
      <c r="J58773" s="1" t="s">
        <v>544</v>
      </c>
      <c r="K58773" s="1" t="s">
        <v>21</v>
      </c>
      <c r="L58773">
        <v>15.316000000000001</v>
      </c>
      <c r="M58773">
        <v>6</v>
      </c>
      <c r="N58773">
        <v>0</v>
      </c>
      <c r="O58773">
        <v>0</v>
      </c>
    </row>
    <row r="58774" spans="1:15" x14ac:dyDescent="0.3">
      <c r="A58774">
        <v>64865</v>
      </c>
      <c r="B58774" s="1" t="s">
        <v>40940</v>
      </c>
      <c r="C58774" s="1" t="s">
        <v>47162</v>
      </c>
      <c r="D58774" s="1" t="s">
        <v>236</v>
      </c>
      <c r="E58774" s="1" t="s">
        <v>236</v>
      </c>
      <c r="F58774" s="1" t="s">
        <v>2157</v>
      </c>
      <c r="G58774" s="2">
        <v>41208</v>
      </c>
      <c r="H58774">
        <v>2012</v>
      </c>
      <c r="I58774">
        <v>7.9</v>
      </c>
      <c r="J58774" s="1" t="s">
        <v>55</v>
      </c>
      <c r="K58774" s="1" t="s">
        <v>21</v>
      </c>
      <c r="L58774">
        <v>15.316000000000001</v>
      </c>
      <c r="M58774">
        <v>6</v>
      </c>
      <c r="N58774">
        <v>0</v>
      </c>
      <c r="O58774">
        <v>0</v>
      </c>
    </row>
    <row r="58775" spans="1:15" x14ac:dyDescent="0.3">
      <c r="A58775">
        <v>58080</v>
      </c>
      <c r="B58775" s="1" t="s">
        <v>40940</v>
      </c>
      <c r="C58775" s="1" t="s">
        <v>47163</v>
      </c>
      <c r="D58775" s="1" t="s">
        <v>236</v>
      </c>
      <c r="E58775" s="1" t="s">
        <v>47164</v>
      </c>
      <c r="F58775" s="1" t="s">
        <v>389</v>
      </c>
      <c r="G58775" s="2">
        <v>40968</v>
      </c>
      <c r="H58775">
        <v>2012</v>
      </c>
      <c r="I58775">
        <v>5.5</v>
      </c>
      <c r="J58775" s="1" t="s">
        <v>20</v>
      </c>
      <c r="K58775" s="1" t="s">
        <v>21</v>
      </c>
      <c r="L58775">
        <v>24.567</v>
      </c>
      <c r="M58775">
        <v>2</v>
      </c>
      <c r="N58775">
        <v>0</v>
      </c>
      <c r="O58775">
        <v>0</v>
      </c>
    </row>
    <row r="58776" spans="1:15" x14ac:dyDescent="0.3">
      <c r="A58776">
        <v>58080</v>
      </c>
      <c r="B58776" s="1" t="s">
        <v>40940</v>
      </c>
      <c r="C58776" s="1" t="s">
        <v>47163</v>
      </c>
      <c r="D58776" s="1" t="s">
        <v>236</v>
      </c>
      <c r="E58776" s="1" t="s">
        <v>47164</v>
      </c>
      <c r="F58776" s="1" t="s">
        <v>389</v>
      </c>
      <c r="G58776" s="2">
        <v>40968</v>
      </c>
      <c r="H58776">
        <v>2012</v>
      </c>
      <c r="I58776">
        <v>5.5</v>
      </c>
      <c r="J58776" s="1" t="s">
        <v>41012</v>
      </c>
      <c r="K58776" s="1" t="s">
        <v>21</v>
      </c>
      <c r="L58776">
        <v>24.567</v>
      </c>
      <c r="M58776">
        <v>2</v>
      </c>
      <c r="N58776">
        <v>0</v>
      </c>
      <c r="O58776">
        <v>0</v>
      </c>
    </row>
    <row r="58777" spans="1:15" x14ac:dyDescent="0.3">
      <c r="A58777">
        <v>45225</v>
      </c>
      <c r="B58777" s="1" t="s">
        <v>40940</v>
      </c>
      <c r="C58777" s="1" t="s">
        <v>47165</v>
      </c>
      <c r="D58777" s="1" t="s">
        <v>47166</v>
      </c>
      <c r="E58777" s="1" t="s">
        <v>47167</v>
      </c>
      <c r="F58777" s="1" t="s">
        <v>172</v>
      </c>
      <c r="G58777" s="2">
        <v>40912</v>
      </c>
      <c r="H58777">
        <v>2012</v>
      </c>
      <c r="I58777">
        <v>5.8</v>
      </c>
      <c r="J58777" s="1" t="s">
        <v>48</v>
      </c>
      <c r="K58777" s="1" t="s">
        <v>173</v>
      </c>
      <c r="L58777">
        <v>18.97</v>
      </c>
      <c r="M58777">
        <v>3</v>
      </c>
      <c r="N58777">
        <v>0</v>
      </c>
      <c r="O58777">
        <v>0</v>
      </c>
    </row>
    <row r="58778" spans="1:15" x14ac:dyDescent="0.3">
      <c r="A58778">
        <v>45225</v>
      </c>
      <c r="B58778" s="1" t="s">
        <v>40940</v>
      </c>
      <c r="C58778" s="1" t="s">
        <v>47165</v>
      </c>
      <c r="D58778" s="1" t="s">
        <v>47166</v>
      </c>
      <c r="E58778" s="1" t="s">
        <v>47167</v>
      </c>
      <c r="F58778" s="1" t="s">
        <v>172</v>
      </c>
      <c r="G58778" s="2">
        <v>40912</v>
      </c>
      <c r="H58778">
        <v>2012</v>
      </c>
      <c r="I58778">
        <v>5.8</v>
      </c>
      <c r="J58778" s="1" t="s">
        <v>74</v>
      </c>
      <c r="K58778" s="1" t="s">
        <v>173</v>
      </c>
      <c r="L58778">
        <v>18.97</v>
      </c>
      <c r="M58778">
        <v>3</v>
      </c>
      <c r="N58778">
        <v>0</v>
      </c>
      <c r="O58778">
        <v>0</v>
      </c>
    </row>
    <row r="58779" spans="1:15" x14ac:dyDescent="0.3">
      <c r="A58779">
        <v>51874</v>
      </c>
      <c r="B58779" s="1" t="s">
        <v>40940</v>
      </c>
      <c r="C58779" s="1" t="s">
        <v>47168</v>
      </c>
      <c r="D58779" s="1" t="s">
        <v>236</v>
      </c>
      <c r="E58779" s="1" t="s">
        <v>47169</v>
      </c>
      <c r="F58779" s="1" t="s">
        <v>163</v>
      </c>
      <c r="G58779" s="2">
        <v>40969</v>
      </c>
      <c r="H58779">
        <v>2012</v>
      </c>
      <c r="I58779">
        <v>0</v>
      </c>
      <c r="J58779" s="1" t="s">
        <v>40</v>
      </c>
      <c r="K58779" s="1" t="s">
        <v>246</v>
      </c>
      <c r="L58779">
        <v>17.498000000000001</v>
      </c>
      <c r="M58779">
        <v>0</v>
      </c>
      <c r="N58779">
        <v>0</v>
      </c>
      <c r="O58779">
        <v>0</v>
      </c>
    </row>
    <row r="58780" spans="1:15" x14ac:dyDescent="0.3">
      <c r="A58780">
        <v>58995</v>
      </c>
      <c r="B58780" s="1" t="s">
        <v>40940</v>
      </c>
      <c r="C58780" s="1" t="s">
        <v>47170</v>
      </c>
      <c r="D58780" s="1" t="s">
        <v>236</v>
      </c>
      <c r="E58780" s="1" t="s">
        <v>47171</v>
      </c>
      <c r="F58780" s="1" t="s">
        <v>236</v>
      </c>
      <c r="G58780" s="2">
        <v>41185</v>
      </c>
      <c r="H58780">
        <v>2012</v>
      </c>
      <c r="I58780">
        <v>0</v>
      </c>
      <c r="J58780" s="1" t="s">
        <v>7535</v>
      </c>
      <c r="K58780" s="1" t="s">
        <v>21</v>
      </c>
      <c r="L58780">
        <v>17.876999999999999</v>
      </c>
      <c r="M58780">
        <v>0</v>
      </c>
      <c r="N58780">
        <v>0</v>
      </c>
      <c r="O58780">
        <v>0</v>
      </c>
    </row>
    <row r="58781" spans="1:15" x14ac:dyDescent="0.3">
      <c r="A58781">
        <v>53066</v>
      </c>
      <c r="B58781" s="1" t="s">
        <v>40940</v>
      </c>
      <c r="C58781" s="1" t="s">
        <v>47172</v>
      </c>
      <c r="D58781" s="1" t="s">
        <v>236</v>
      </c>
      <c r="E58781" s="1" t="s">
        <v>47173</v>
      </c>
      <c r="F58781" s="1" t="s">
        <v>366</v>
      </c>
      <c r="G58781" s="2">
        <v>41027</v>
      </c>
      <c r="H58781">
        <v>2012</v>
      </c>
      <c r="I58781">
        <v>5</v>
      </c>
      <c r="J58781" s="1" t="s">
        <v>48</v>
      </c>
      <c r="K58781" s="1" t="s">
        <v>367</v>
      </c>
      <c r="L58781">
        <v>17.481999999999999</v>
      </c>
      <c r="M58781">
        <v>1</v>
      </c>
      <c r="N58781">
        <v>0</v>
      </c>
      <c r="O58781">
        <v>0</v>
      </c>
    </row>
    <row r="58782" spans="1:15" x14ac:dyDescent="0.3">
      <c r="A58782">
        <v>53066</v>
      </c>
      <c r="B58782" s="1" t="s">
        <v>40940</v>
      </c>
      <c r="C58782" s="1" t="s">
        <v>47172</v>
      </c>
      <c r="D58782" s="1" t="s">
        <v>236</v>
      </c>
      <c r="E58782" s="1" t="s">
        <v>47173</v>
      </c>
      <c r="F58782" s="1" t="s">
        <v>366</v>
      </c>
      <c r="G58782" s="2">
        <v>41027</v>
      </c>
      <c r="H58782">
        <v>2012</v>
      </c>
      <c r="I58782">
        <v>5</v>
      </c>
      <c r="J58782" s="1" t="s">
        <v>25</v>
      </c>
      <c r="K58782" s="1" t="s">
        <v>367</v>
      </c>
      <c r="L58782">
        <v>17.481999999999999</v>
      </c>
      <c r="M58782">
        <v>1</v>
      </c>
      <c r="N58782">
        <v>0</v>
      </c>
      <c r="O58782">
        <v>0</v>
      </c>
    </row>
    <row r="58783" spans="1:15" x14ac:dyDescent="0.3">
      <c r="A58783">
        <v>53066</v>
      </c>
      <c r="B58783" s="1" t="s">
        <v>40940</v>
      </c>
      <c r="C58783" s="1" t="s">
        <v>47172</v>
      </c>
      <c r="D58783" s="1" t="s">
        <v>236</v>
      </c>
      <c r="E58783" s="1" t="s">
        <v>47173</v>
      </c>
      <c r="F58783" s="1" t="s">
        <v>366</v>
      </c>
      <c r="G58783" s="2">
        <v>41027</v>
      </c>
      <c r="H58783">
        <v>2012</v>
      </c>
      <c r="I58783">
        <v>5</v>
      </c>
      <c r="J58783" s="1" t="s">
        <v>40956</v>
      </c>
      <c r="K58783" s="1" t="s">
        <v>367</v>
      </c>
      <c r="L58783">
        <v>17.481999999999999</v>
      </c>
      <c r="M58783">
        <v>1</v>
      </c>
      <c r="N58783">
        <v>0</v>
      </c>
      <c r="O58783">
        <v>0</v>
      </c>
    </row>
    <row r="58784" spans="1:15" x14ac:dyDescent="0.3">
      <c r="A58784">
        <v>46995</v>
      </c>
      <c r="B58784" s="1" t="s">
        <v>40940</v>
      </c>
      <c r="C58784" s="1" t="s">
        <v>47174</v>
      </c>
      <c r="D58784" s="1" t="s">
        <v>236</v>
      </c>
      <c r="E58784" s="1" t="s">
        <v>47175</v>
      </c>
      <c r="F58784" s="1" t="s">
        <v>19</v>
      </c>
      <c r="G58784" s="2">
        <v>41029</v>
      </c>
      <c r="H58784">
        <v>2012</v>
      </c>
      <c r="I58784">
        <v>7.3</v>
      </c>
      <c r="J58784" s="1" t="s">
        <v>40962</v>
      </c>
      <c r="K58784" s="1" t="s">
        <v>21</v>
      </c>
      <c r="L58784">
        <v>13.326000000000001</v>
      </c>
      <c r="M58784">
        <v>7</v>
      </c>
      <c r="N58784">
        <v>0</v>
      </c>
      <c r="O58784">
        <v>0</v>
      </c>
    </row>
    <row r="58785" spans="1:15" x14ac:dyDescent="0.3">
      <c r="A58785">
        <v>46995</v>
      </c>
      <c r="B58785" s="1" t="s">
        <v>40940</v>
      </c>
      <c r="C58785" s="1" t="s">
        <v>47174</v>
      </c>
      <c r="D58785" s="1" t="s">
        <v>236</v>
      </c>
      <c r="E58785" s="1" t="s">
        <v>47175</v>
      </c>
      <c r="F58785" s="1" t="s">
        <v>19</v>
      </c>
      <c r="G58785" s="2">
        <v>41029</v>
      </c>
      <c r="H58785">
        <v>2012</v>
      </c>
      <c r="I58785">
        <v>7.3</v>
      </c>
      <c r="J58785" s="1" t="s">
        <v>40963</v>
      </c>
      <c r="K58785" s="1" t="s">
        <v>21</v>
      </c>
      <c r="L58785">
        <v>13.326000000000001</v>
      </c>
      <c r="M58785">
        <v>7</v>
      </c>
      <c r="N58785">
        <v>0</v>
      </c>
      <c r="O58785">
        <v>0</v>
      </c>
    </row>
    <row r="58786" spans="1:15" x14ac:dyDescent="0.3">
      <c r="A58786">
        <v>46995</v>
      </c>
      <c r="B58786" s="1" t="s">
        <v>40940</v>
      </c>
      <c r="C58786" s="1" t="s">
        <v>47174</v>
      </c>
      <c r="D58786" s="1" t="s">
        <v>236</v>
      </c>
      <c r="E58786" s="1" t="s">
        <v>47175</v>
      </c>
      <c r="F58786" s="1" t="s">
        <v>19</v>
      </c>
      <c r="G58786" s="2">
        <v>41029</v>
      </c>
      <c r="H58786">
        <v>2012</v>
      </c>
      <c r="I58786">
        <v>7.3</v>
      </c>
      <c r="J58786" s="1" t="s">
        <v>74</v>
      </c>
      <c r="K58786" s="1" t="s">
        <v>21</v>
      </c>
      <c r="L58786">
        <v>13.326000000000001</v>
      </c>
      <c r="M58786">
        <v>7</v>
      </c>
      <c r="N58786">
        <v>0</v>
      </c>
      <c r="O58786">
        <v>0</v>
      </c>
    </row>
    <row r="58787" spans="1:15" x14ac:dyDescent="0.3">
      <c r="A58787">
        <v>46995</v>
      </c>
      <c r="B58787" s="1" t="s">
        <v>40940</v>
      </c>
      <c r="C58787" s="1" t="s">
        <v>47174</v>
      </c>
      <c r="D58787" s="1" t="s">
        <v>236</v>
      </c>
      <c r="E58787" s="1" t="s">
        <v>47175</v>
      </c>
      <c r="F58787" s="1" t="s">
        <v>19</v>
      </c>
      <c r="G58787" s="2">
        <v>41029</v>
      </c>
      <c r="H58787">
        <v>2012</v>
      </c>
      <c r="I58787">
        <v>7.3</v>
      </c>
      <c r="J58787" s="1" t="s">
        <v>55</v>
      </c>
      <c r="K58787" s="1" t="s">
        <v>21</v>
      </c>
      <c r="L58787">
        <v>13.326000000000001</v>
      </c>
      <c r="M58787">
        <v>7</v>
      </c>
      <c r="N58787">
        <v>0</v>
      </c>
      <c r="O58787">
        <v>0</v>
      </c>
    </row>
    <row r="58788" spans="1:15" x14ac:dyDescent="0.3">
      <c r="A58788">
        <v>46995</v>
      </c>
      <c r="B58788" s="1" t="s">
        <v>40940</v>
      </c>
      <c r="C58788" s="1" t="s">
        <v>47174</v>
      </c>
      <c r="D58788" s="1" t="s">
        <v>236</v>
      </c>
      <c r="E58788" s="1" t="s">
        <v>47175</v>
      </c>
      <c r="F58788" s="1" t="s">
        <v>19</v>
      </c>
      <c r="G58788" s="2">
        <v>41029</v>
      </c>
      <c r="H58788">
        <v>2012</v>
      </c>
      <c r="I58788">
        <v>7.3</v>
      </c>
      <c r="J58788" s="1" t="s">
        <v>25</v>
      </c>
      <c r="K58788" s="1" t="s">
        <v>21</v>
      </c>
      <c r="L58788">
        <v>13.326000000000001</v>
      </c>
      <c r="M58788">
        <v>7</v>
      </c>
      <c r="N58788">
        <v>0</v>
      </c>
      <c r="O58788">
        <v>0</v>
      </c>
    </row>
    <row r="58789" spans="1:15" x14ac:dyDescent="0.3">
      <c r="A58789">
        <v>60976</v>
      </c>
      <c r="B58789" s="1" t="s">
        <v>40940</v>
      </c>
      <c r="C58789" s="1" t="s">
        <v>47176</v>
      </c>
      <c r="D58789" s="1" t="s">
        <v>236</v>
      </c>
      <c r="E58789" s="1" t="s">
        <v>47177</v>
      </c>
      <c r="F58789" s="1" t="s">
        <v>102</v>
      </c>
      <c r="G58789" s="2">
        <v>41014</v>
      </c>
      <c r="H58789">
        <v>2012</v>
      </c>
      <c r="I58789">
        <v>4.7</v>
      </c>
      <c r="J58789" s="1" t="s">
        <v>40946</v>
      </c>
      <c r="K58789" s="1" t="s">
        <v>68</v>
      </c>
      <c r="L58789">
        <v>19.454999999999998</v>
      </c>
      <c r="M58789">
        <v>3</v>
      </c>
      <c r="N58789">
        <v>0</v>
      </c>
      <c r="O58789">
        <v>0</v>
      </c>
    </row>
    <row r="58790" spans="1:15" x14ac:dyDescent="0.3">
      <c r="A58790">
        <v>54539</v>
      </c>
      <c r="B58790" s="1" t="s">
        <v>40940</v>
      </c>
      <c r="C58790" s="1" t="s">
        <v>47178</v>
      </c>
      <c r="D58790" s="1" t="s">
        <v>236</v>
      </c>
      <c r="E58790" s="1" t="s">
        <v>236</v>
      </c>
      <c r="F58790" s="1" t="s">
        <v>19</v>
      </c>
      <c r="G58790" s="2">
        <v>41169</v>
      </c>
      <c r="H58790">
        <v>2012</v>
      </c>
      <c r="I58790">
        <v>6.7</v>
      </c>
      <c r="J58790" s="1" t="s">
        <v>544</v>
      </c>
      <c r="K58790" s="1" t="s">
        <v>21</v>
      </c>
      <c r="L58790">
        <v>23.306000000000001</v>
      </c>
      <c r="M58790">
        <v>23</v>
      </c>
      <c r="N58790">
        <v>0</v>
      </c>
      <c r="O58790">
        <v>0</v>
      </c>
    </row>
    <row r="58791" spans="1:15" x14ac:dyDescent="0.3">
      <c r="A58791">
        <v>54539</v>
      </c>
      <c r="B58791" s="1" t="s">
        <v>40940</v>
      </c>
      <c r="C58791" s="1" t="s">
        <v>47178</v>
      </c>
      <c r="D58791" s="1" t="s">
        <v>236</v>
      </c>
      <c r="E58791" s="1" t="s">
        <v>236</v>
      </c>
      <c r="F58791" s="1" t="s">
        <v>19</v>
      </c>
      <c r="G58791" s="2">
        <v>41169</v>
      </c>
      <c r="H58791">
        <v>2012</v>
      </c>
      <c r="I58791">
        <v>6.7</v>
      </c>
      <c r="J58791" s="1" t="s">
        <v>40943</v>
      </c>
      <c r="K58791" s="1" t="s">
        <v>21</v>
      </c>
      <c r="L58791">
        <v>23.306000000000001</v>
      </c>
      <c r="M58791">
        <v>23</v>
      </c>
      <c r="N58791">
        <v>0</v>
      </c>
      <c r="O58791">
        <v>0</v>
      </c>
    </row>
    <row r="58792" spans="1:15" x14ac:dyDescent="0.3">
      <c r="A58792">
        <v>45306</v>
      </c>
      <c r="B58792" s="1" t="s">
        <v>40940</v>
      </c>
      <c r="C58792" s="1" t="s">
        <v>47179</v>
      </c>
      <c r="D58792" s="1" t="s">
        <v>236</v>
      </c>
      <c r="E58792" s="1" t="s">
        <v>47180</v>
      </c>
      <c r="F58792" s="1" t="s">
        <v>163</v>
      </c>
      <c r="G58792" s="2">
        <v>41001</v>
      </c>
      <c r="H58792">
        <v>2012</v>
      </c>
      <c r="I58792">
        <v>4</v>
      </c>
      <c r="J58792" s="1" t="s">
        <v>40</v>
      </c>
      <c r="K58792" s="1" t="s">
        <v>246</v>
      </c>
      <c r="L58792">
        <v>24.31</v>
      </c>
      <c r="M58792">
        <v>1</v>
      </c>
      <c r="N58792">
        <v>0</v>
      </c>
      <c r="O58792">
        <v>0</v>
      </c>
    </row>
    <row r="58793" spans="1:15" x14ac:dyDescent="0.3">
      <c r="A58793">
        <v>45306</v>
      </c>
      <c r="B58793" s="1" t="s">
        <v>40940</v>
      </c>
      <c r="C58793" s="1" t="s">
        <v>47179</v>
      </c>
      <c r="D58793" s="1" t="s">
        <v>236</v>
      </c>
      <c r="E58793" s="1" t="s">
        <v>47180</v>
      </c>
      <c r="F58793" s="1" t="s">
        <v>163</v>
      </c>
      <c r="G58793" s="2">
        <v>41001</v>
      </c>
      <c r="H58793">
        <v>2012</v>
      </c>
      <c r="I58793">
        <v>4</v>
      </c>
      <c r="J58793" s="1" t="s">
        <v>74</v>
      </c>
      <c r="K58793" s="1" t="s">
        <v>246</v>
      </c>
      <c r="L58793">
        <v>24.31</v>
      </c>
      <c r="M58793">
        <v>1</v>
      </c>
      <c r="N58793">
        <v>0</v>
      </c>
      <c r="O58793">
        <v>0</v>
      </c>
    </row>
    <row r="58794" spans="1:15" x14ac:dyDescent="0.3">
      <c r="A58794">
        <v>57999</v>
      </c>
      <c r="B58794" s="1" t="s">
        <v>40940</v>
      </c>
      <c r="C58794" s="1" t="s">
        <v>47181</v>
      </c>
      <c r="D58794" s="1" t="s">
        <v>236</v>
      </c>
      <c r="E58794" s="1" t="s">
        <v>47182</v>
      </c>
      <c r="F58794" s="1" t="s">
        <v>236</v>
      </c>
      <c r="G58794" s="2">
        <v>41189</v>
      </c>
      <c r="H58794">
        <v>2012</v>
      </c>
      <c r="I58794">
        <v>0</v>
      </c>
      <c r="J58794" s="1" t="s">
        <v>40962</v>
      </c>
      <c r="K58794" s="1" t="s">
        <v>21</v>
      </c>
      <c r="L58794">
        <v>14.606999999999999</v>
      </c>
      <c r="M58794">
        <v>0</v>
      </c>
      <c r="N58794">
        <v>0</v>
      </c>
      <c r="O58794">
        <v>0</v>
      </c>
    </row>
    <row r="58795" spans="1:15" x14ac:dyDescent="0.3">
      <c r="A58795">
        <v>57999</v>
      </c>
      <c r="B58795" s="1" t="s">
        <v>40940</v>
      </c>
      <c r="C58795" s="1" t="s">
        <v>47181</v>
      </c>
      <c r="D58795" s="1" t="s">
        <v>236</v>
      </c>
      <c r="E58795" s="1" t="s">
        <v>47182</v>
      </c>
      <c r="F58795" s="1" t="s">
        <v>236</v>
      </c>
      <c r="G58795" s="2">
        <v>41189</v>
      </c>
      <c r="H58795">
        <v>2012</v>
      </c>
      <c r="I58795">
        <v>0</v>
      </c>
      <c r="J58795" s="1" t="s">
        <v>41012</v>
      </c>
      <c r="K58795" s="1" t="s">
        <v>21</v>
      </c>
      <c r="L58795">
        <v>14.606999999999999</v>
      </c>
      <c r="M58795">
        <v>0</v>
      </c>
      <c r="N58795">
        <v>0</v>
      </c>
      <c r="O58795">
        <v>0</v>
      </c>
    </row>
    <row r="58796" spans="1:15" x14ac:dyDescent="0.3">
      <c r="A58796">
        <v>57999</v>
      </c>
      <c r="B58796" s="1" t="s">
        <v>40940</v>
      </c>
      <c r="C58796" s="1" t="s">
        <v>47181</v>
      </c>
      <c r="D58796" s="1" t="s">
        <v>236</v>
      </c>
      <c r="E58796" s="1" t="s">
        <v>47182</v>
      </c>
      <c r="F58796" s="1" t="s">
        <v>236</v>
      </c>
      <c r="G58796" s="2">
        <v>41189</v>
      </c>
      <c r="H58796">
        <v>2012</v>
      </c>
      <c r="I58796">
        <v>0</v>
      </c>
      <c r="J58796" s="1" t="s">
        <v>626</v>
      </c>
      <c r="K58796" s="1" t="s">
        <v>21</v>
      </c>
      <c r="L58796">
        <v>14.606999999999999</v>
      </c>
      <c r="M58796">
        <v>0</v>
      </c>
      <c r="N58796">
        <v>0</v>
      </c>
      <c r="O58796">
        <v>0</v>
      </c>
    </row>
    <row r="58797" spans="1:15" x14ac:dyDescent="0.3">
      <c r="A58797">
        <v>204824</v>
      </c>
      <c r="B58797" s="1" t="s">
        <v>40940</v>
      </c>
      <c r="C58797" s="1" t="s">
        <v>47183</v>
      </c>
      <c r="D58797" s="1" t="s">
        <v>236</v>
      </c>
      <c r="E58797" s="1" t="s">
        <v>236</v>
      </c>
      <c r="F58797" s="1" t="s">
        <v>163</v>
      </c>
      <c r="G58797" s="2">
        <v>41103</v>
      </c>
      <c r="H58797">
        <v>2012</v>
      </c>
      <c r="I58797">
        <v>0</v>
      </c>
      <c r="J58797" s="1" t="s">
        <v>236</v>
      </c>
      <c r="K58797" s="1" t="s">
        <v>246</v>
      </c>
      <c r="L58797">
        <v>17.855</v>
      </c>
      <c r="M58797">
        <v>0</v>
      </c>
      <c r="N58797">
        <v>0</v>
      </c>
      <c r="O58797">
        <v>0</v>
      </c>
    </row>
    <row r="58798" spans="1:15" x14ac:dyDescent="0.3">
      <c r="A58798">
        <v>46263</v>
      </c>
      <c r="B58798" s="1" t="s">
        <v>40940</v>
      </c>
      <c r="C58798" s="1" t="s">
        <v>47184</v>
      </c>
      <c r="D58798" s="1" t="s">
        <v>236</v>
      </c>
      <c r="E58798" s="1" t="s">
        <v>47185</v>
      </c>
      <c r="F58798" s="1" t="s">
        <v>236</v>
      </c>
      <c r="G58798" s="2">
        <v>41183</v>
      </c>
      <c r="H58798">
        <v>2012</v>
      </c>
      <c r="I58798">
        <v>0</v>
      </c>
      <c r="J58798" s="1" t="s">
        <v>40999</v>
      </c>
      <c r="K58798" s="1" t="s">
        <v>21</v>
      </c>
      <c r="L58798">
        <v>15.605</v>
      </c>
      <c r="M58798">
        <v>0</v>
      </c>
      <c r="N58798">
        <v>0</v>
      </c>
      <c r="O58798">
        <v>0</v>
      </c>
    </row>
    <row r="58799" spans="1:15" x14ac:dyDescent="0.3">
      <c r="A58799">
        <v>46263</v>
      </c>
      <c r="B58799" s="1" t="s">
        <v>40940</v>
      </c>
      <c r="C58799" s="1" t="s">
        <v>47184</v>
      </c>
      <c r="D58799" s="1" t="s">
        <v>236</v>
      </c>
      <c r="E58799" s="1" t="s">
        <v>47185</v>
      </c>
      <c r="F58799" s="1" t="s">
        <v>236</v>
      </c>
      <c r="G58799" s="2">
        <v>41183</v>
      </c>
      <c r="H58799">
        <v>2012</v>
      </c>
      <c r="I58799">
        <v>0</v>
      </c>
      <c r="J58799" s="1" t="s">
        <v>25</v>
      </c>
      <c r="K58799" s="1" t="s">
        <v>21</v>
      </c>
      <c r="L58799">
        <v>15.605</v>
      </c>
      <c r="M58799">
        <v>0</v>
      </c>
      <c r="N58799">
        <v>0</v>
      </c>
      <c r="O58799">
        <v>0</v>
      </c>
    </row>
    <row r="58800" spans="1:15" x14ac:dyDescent="0.3">
      <c r="A58800">
        <v>46017</v>
      </c>
      <c r="B58800" s="1" t="s">
        <v>40940</v>
      </c>
      <c r="C58800" s="1" t="s">
        <v>47186</v>
      </c>
      <c r="D58800" s="1" t="s">
        <v>47187</v>
      </c>
      <c r="E58800" s="1" t="s">
        <v>47188</v>
      </c>
      <c r="F58800" s="1" t="s">
        <v>1495</v>
      </c>
      <c r="G58800" s="2">
        <v>41183</v>
      </c>
      <c r="H58800">
        <v>2012</v>
      </c>
      <c r="I58800">
        <v>9.1999999999999993</v>
      </c>
      <c r="J58800" s="1" t="s">
        <v>20</v>
      </c>
      <c r="K58800" s="1" t="s">
        <v>1302</v>
      </c>
      <c r="L58800">
        <v>18.504999999999999</v>
      </c>
      <c r="M58800">
        <v>5</v>
      </c>
      <c r="N58800">
        <v>0</v>
      </c>
      <c r="O58800">
        <v>0</v>
      </c>
    </row>
    <row r="58801" spans="1:15" x14ac:dyDescent="0.3">
      <c r="A58801">
        <v>46017</v>
      </c>
      <c r="B58801" s="1" t="s">
        <v>40940</v>
      </c>
      <c r="C58801" s="1" t="s">
        <v>47186</v>
      </c>
      <c r="D58801" s="1" t="s">
        <v>47187</v>
      </c>
      <c r="E58801" s="1" t="s">
        <v>47188</v>
      </c>
      <c r="F58801" s="1" t="s">
        <v>1495</v>
      </c>
      <c r="G58801" s="2">
        <v>41183</v>
      </c>
      <c r="H58801">
        <v>2012</v>
      </c>
      <c r="I58801">
        <v>9.1999999999999993</v>
      </c>
      <c r="J58801" s="1" t="s">
        <v>40963</v>
      </c>
      <c r="K58801" s="1" t="s">
        <v>1302</v>
      </c>
      <c r="L58801">
        <v>18.504999999999999</v>
      </c>
      <c r="M58801">
        <v>5</v>
      </c>
      <c r="N58801">
        <v>0</v>
      </c>
      <c r="O58801">
        <v>0</v>
      </c>
    </row>
    <row r="58802" spans="1:15" x14ac:dyDescent="0.3">
      <c r="A58802">
        <v>43064</v>
      </c>
      <c r="B58802" s="1" t="s">
        <v>40940</v>
      </c>
      <c r="C58802" s="1" t="s">
        <v>47189</v>
      </c>
      <c r="D58802" s="1" t="s">
        <v>236</v>
      </c>
      <c r="E58802" s="1" t="s">
        <v>47190</v>
      </c>
      <c r="F58802" s="1" t="s">
        <v>236</v>
      </c>
      <c r="G58802" s="2">
        <v>40924</v>
      </c>
      <c r="H58802">
        <v>2012</v>
      </c>
      <c r="I58802">
        <v>6.8</v>
      </c>
      <c r="J58802" s="1" t="s">
        <v>7535</v>
      </c>
      <c r="K58802" s="1" t="s">
        <v>21</v>
      </c>
      <c r="L58802">
        <v>18.719000000000001</v>
      </c>
      <c r="M58802">
        <v>4</v>
      </c>
      <c r="N58802">
        <v>0</v>
      </c>
      <c r="O58802">
        <v>0</v>
      </c>
    </row>
    <row r="58803" spans="1:15" x14ac:dyDescent="0.3">
      <c r="A58803">
        <v>43064</v>
      </c>
      <c r="B58803" s="1" t="s">
        <v>40940</v>
      </c>
      <c r="C58803" s="1" t="s">
        <v>47189</v>
      </c>
      <c r="D58803" s="1" t="s">
        <v>236</v>
      </c>
      <c r="E58803" s="1" t="s">
        <v>47190</v>
      </c>
      <c r="F58803" s="1" t="s">
        <v>236</v>
      </c>
      <c r="G58803" s="2">
        <v>40924</v>
      </c>
      <c r="H58803">
        <v>2012</v>
      </c>
      <c r="I58803">
        <v>6.8</v>
      </c>
      <c r="J58803" s="1" t="s">
        <v>74</v>
      </c>
      <c r="K58803" s="1" t="s">
        <v>21</v>
      </c>
      <c r="L58803">
        <v>18.719000000000001</v>
      </c>
      <c r="M58803">
        <v>4</v>
      </c>
      <c r="N58803">
        <v>0</v>
      </c>
      <c r="O58803">
        <v>0</v>
      </c>
    </row>
    <row r="58804" spans="1:15" x14ac:dyDescent="0.3">
      <c r="A58804">
        <v>67489</v>
      </c>
      <c r="B58804" s="1" t="s">
        <v>40940</v>
      </c>
      <c r="C58804" s="1" t="s">
        <v>47191</v>
      </c>
      <c r="D58804" s="1" t="s">
        <v>47192</v>
      </c>
      <c r="E58804" s="1" t="s">
        <v>47193</v>
      </c>
      <c r="F58804" s="1" t="s">
        <v>172</v>
      </c>
      <c r="G58804" s="2">
        <v>40996</v>
      </c>
      <c r="H58804">
        <v>2012</v>
      </c>
      <c r="I58804">
        <v>7.5</v>
      </c>
      <c r="J58804" s="1" t="s">
        <v>40</v>
      </c>
      <c r="K58804" s="1" t="s">
        <v>173</v>
      </c>
      <c r="L58804">
        <v>17.157</v>
      </c>
      <c r="M58804">
        <v>2</v>
      </c>
      <c r="N58804">
        <v>0</v>
      </c>
      <c r="O58804">
        <v>0</v>
      </c>
    </row>
    <row r="58805" spans="1:15" x14ac:dyDescent="0.3">
      <c r="A58805">
        <v>67489</v>
      </c>
      <c r="B58805" s="1" t="s">
        <v>40940</v>
      </c>
      <c r="C58805" s="1" t="s">
        <v>47191</v>
      </c>
      <c r="D58805" s="1" t="s">
        <v>47192</v>
      </c>
      <c r="E58805" s="1" t="s">
        <v>47193</v>
      </c>
      <c r="F58805" s="1" t="s">
        <v>172</v>
      </c>
      <c r="G58805" s="2">
        <v>40996</v>
      </c>
      <c r="H58805">
        <v>2012</v>
      </c>
      <c r="I58805">
        <v>7.5</v>
      </c>
      <c r="J58805" s="1" t="s">
        <v>41012</v>
      </c>
      <c r="K58805" s="1" t="s">
        <v>173</v>
      </c>
      <c r="L58805">
        <v>17.157</v>
      </c>
      <c r="M58805">
        <v>2</v>
      </c>
      <c r="N58805">
        <v>0</v>
      </c>
      <c r="O58805">
        <v>0</v>
      </c>
    </row>
    <row r="58806" spans="1:15" x14ac:dyDescent="0.3">
      <c r="A58806">
        <v>121082</v>
      </c>
      <c r="B58806" s="1" t="s">
        <v>40940</v>
      </c>
      <c r="C58806" s="1" t="s">
        <v>42257</v>
      </c>
      <c r="D58806" s="1" t="s">
        <v>47194</v>
      </c>
      <c r="E58806" s="1" t="s">
        <v>44173</v>
      </c>
      <c r="F58806" s="1" t="s">
        <v>54</v>
      </c>
      <c r="G58806" s="2">
        <v>41251</v>
      </c>
      <c r="H58806">
        <v>2012</v>
      </c>
      <c r="I58806">
        <v>8</v>
      </c>
      <c r="J58806" s="1" t="s">
        <v>40</v>
      </c>
      <c r="K58806" s="1" t="s">
        <v>564</v>
      </c>
      <c r="L58806">
        <v>19.123999999999999</v>
      </c>
      <c r="M58806">
        <v>1</v>
      </c>
      <c r="N58806">
        <v>0</v>
      </c>
      <c r="O58806">
        <v>0</v>
      </c>
    </row>
    <row r="58807" spans="1:15" x14ac:dyDescent="0.3">
      <c r="A58807">
        <v>121082</v>
      </c>
      <c r="B58807" s="1" t="s">
        <v>40940</v>
      </c>
      <c r="C58807" s="1" t="s">
        <v>42257</v>
      </c>
      <c r="D58807" s="1" t="s">
        <v>47194</v>
      </c>
      <c r="E58807" s="1" t="s">
        <v>44173</v>
      </c>
      <c r="F58807" s="1" t="s">
        <v>54</v>
      </c>
      <c r="G58807" s="2">
        <v>41251</v>
      </c>
      <c r="H58807">
        <v>2012</v>
      </c>
      <c r="I58807">
        <v>8</v>
      </c>
      <c r="J58807" s="1" t="s">
        <v>55</v>
      </c>
      <c r="K58807" s="1" t="s">
        <v>564</v>
      </c>
      <c r="L58807">
        <v>19.123999999999999</v>
      </c>
      <c r="M58807">
        <v>1</v>
      </c>
      <c r="N58807">
        <v>0</v>
      </c>
      <c r="O58807">
        <v>0</v>
      </c>
    </row>
    <row r="58808" spans="1:15" x14ac:dyDescent="0.3">
      <c r="A58808">
        <v>121082</v>
      </c>
      <c r="B58808" s="1" t="s">
        <v>40940</v>
      </c>
      <c r="C58808" s="1" t="s">
        <v>42257</v>
      </c>
      <c r="D58808" s="1" t="s">
        <v>47194</v>
      </c>
      <c r="E58808" s="1" t="s">
        <v>44173</v>
      </c>
      <c r="F58808" s="1" t="s">
        <v>54</v>
      </c>
      <c r="G58808" s="2">
        <v>41251</v>
      </c>
      <c r="H58808">
        <v>2012</v>
      </c>
      <c r="I58808">
        <v>8</v>
      </c>
      <c r="J58808" s="1" t="s">
        <v>25</v>
      </c>
      <c r="K58808" s="1" t="s">
        <v>564</v>
      </c>
      <c r="L58808">
        <v>19.123999999999999</v>
      </c>
      <c r="M58808">
        <v>1</v>
      </c>
      <c r="N58808">
        <v>0</v>
      </c>
      <c r="O58808">
        <v>0</v>
      </c>
    </row>
    <row r="58809" spans="1:15" x14ac:dyDescent="0.3">
      <c r="A58809">
        <v>65268</v>
      </c>
      <c r="B58809" s="1" t="s">
        <v>40940</v>
      </c>
      <c r="C58809" s="1" t="s">
        <v>47195</v>
      </c>
      <c r="D58809" s="1" t="s">
        <v>236</v>
      </c>
      <c r="E58809" s="1" t="s">
        <v>47196</v>
      </c>
      <c r="F58809" s="1" t="s">
        <v>236</v>
      </c>
      <c r="G58809" s="2">
        <v>41062</v>
      </c>
      <c r="H58809">
        <v>2012</v>
      </c>
      <c r="I58809">
        <v>6.9</v>
      </c>
      <c r="J58809" s="1" t="s">
        <v>40</v>
      </c>
      <c r="K58809" s="1" t="s">
        <v>21</v>
      </c>
      <c r="L58809">
        <v>19.361000000000001</v>
      </c>
      <c r="M58809">
        <v>9</v>
      </c>
      <c r="N58809">
        <v>0</v>
      </c>
      <c r="O58809">
        <v>0</v>
      </c>
    </row>
    <row r="58810" spans="1:15" x14ac:dyDescent="0.3">
      <c r="A58810">
        <v>65268</v>
      </c>
      <c r="B58810" s="1" t="s">
        <v>40940</v>
      </c>
      <c r="C58810" s="1" t="s">
        <v>47195</v>
      </c>
      <c r="D58810" s="1" t="s">
        <v>236</v>
      </c>
      <c r="E58810" s="1" t="s">
        <v>47196</v>
      </c>
      <c r="F58810" s="1" t="s">
        <v>236</v>
      </c>
      <c r="G58810" s="2">
        <v>41062</v>
      </c>
      <c r="H58810">
        <v>2012</v>
      </c>
      <c r="I58810">
        <v>6.9</v>
      </c>
      <c r="J58810" s="1" t="s">
        <v>25</v>
      </c>
      <c r="K58810" s="1" t="s">
        <v>21</v>
      </c>
      <c r="L58810">
        <v>19.361000000000001</v>
      </c>
      <c r="M58810">
        <v>9</v>
      </c>
      <c r="N58810">
        <v>0</v>
      </c>
      <c r="O58810">
        <v>0</v>
      </c>
    </row>
    <row r="58811" spans="1:15" x14ac:dyDescent="0.3">
      <c r="A58811">
        <v>65268</v>
      </c>
      <c r="B58811" s="1" t="s">
        <v>40940</v>
      </c>
      <c r="C58811" s="1" t="s">
        <v>47195</v>
      </c>
      <c r="D58811" s="1" t="s">
        <v>236</v>
      </c>
      <c r="E58811" s="1" t="s">
        <v>47196</v>
      </c>
      <c r="F58811" s="1" t="s">
        <v>236</v>
      </c>
      <c r="G58811" s="2">
        <v>41062</v>
      </c>
      <c r="H58811">
        <v>2012</v>
      </c>
      <c r="I58811">
        <v>6.9</v>
      </c>
      <c r="J58811" s="1" t="s">
        <v>41012</v>
      </c>
      <c r="K58811" s="1" t="s">
        <v>21</v>
      </c>
      <c r="L58811">
        <v>19.361000000000001</v>
      </c>
      <c r="M58811">
        <v>9</v>
      </c>
      <c r="N58811">
        <v>0</v>
      </c>
      <c r="O58811">
        <v>0</v>
      </c>
    </row>
    <row r="58812" spans="1:15" x14ac:dyDescent="0.3">
      <c r="A58812">
        <v>44405</v>
      </c>
      <c r="B58812" s="1" t="s">
        <v>40940</v>
      </c>
      <c r="C58812" s="1" t="s">
        <v>47197</v>
      </c>
      <c r="D58812" s="1" t="s">
        <v>47198</v>
      </c>
      <c r="E58812" s="1" t="s">
        <v>47199</v>
      </c>
      <c r="F58812" s="1" t="s">
        <v>172</v>
      </c>
      <c r="G58812" s="2">
        <v>40945</v>
      </c>
      <c r="H58812">
        <v>2012</v>
      </c>
      <c r="I58812">
        <v>6</v>
      </c>
      <c r="J58812" s="1" t="s">
        <v>48</v>
      </c>
      <c r="K58812" s="1" t="s">
        <v>173</v>
      </c>
      <c r="L58812">
        <v>12.12</v>
      </c>
      <c r="M58812">
        <v>1</v>
      </c>
      <c r="N58812">
        <v>0</v>
      </c>
      <c r="O58812">
        <v>0</v>
      </c>
    </row>
    <row r="58813" spans="1:15" x14ac:dyDescent="0.3">
      <c r="A58813">
        <v>44405</v>
      </c>
      <c r="B58813" s="1" t="s">
        <v>40940</v>
      </c>
      <c r="C58813" s="1" t="s">
        <v>47197</v>
      </c>
      <c r="D58813" s="1" t="s">
        <v>47198</v>
      </c>
      <c r="E58813" s="1" t="s">
        <v>47199</v>
      </c>
      <c r="F58813" s="1" t="s">
        <v>172</v>
      </c>
      <c r="G58813" s="2">
        <v>40945</v>
      </c>
      <c r="H58813">
        <v>2012</v>
      </c>
      <c r="I58813">
        <v>6</v>
      </c>
      <c r="J58813" s="1" t="s">
        <v>40959</v>
      </c>
      <c r="K58813" s="1" t="s">
        <v>173</v>
      </c>
      <c r="L58813">
        <v>12.12</v>
      </c>
      <c r="M58813">
        <v>1</v>
      </c>
      <c r="N58813">
        <v>0</v>
      </c>
      <c r="O58813">
        <v>0</v>
      </c>
    </row>
    <row r="58814" spans="1:15" x14ac:dyDescent="0.3">
      <c r="A58814">
        <v>44791</v>
      </c>
      <c r="B58814" s="1" t="s">
        <v>40940</v>
      </c>
      <c r="C58814" s="1" t="s">
        <v>47200</v>
      </c>
      <c r="D58814" s="1" t="s">
        <v>47201</v>
      </c>
      <c r="E58814" s="1" t="s">
        <v>47202</v>
      </c>
      <c r="F58814" s="1" t="s">
        <v>6181</v>
      </c>
      <c r="G58814" s="2">
        <v>41163</v>
      </c>
      <c r="H58814">
        <v>2012</v>
      </c>
      <c r="I58814">
        <v>0</v>
      </c>
      <c r="J58814" s="1" t="s">
        <v>373</v>
      </c>
      <c r="K58814" s="1" t="s">
        <v>564</v>
      </c>
      <c r="L58814">
        <v>17.337</v>
      </c>
      <c r="M58814">
        <v>0</v>
      </c>
      <c r="N58814">
        <v>0</v>
      </c>
      <c r="O58814">
        <v>0</v>
      </c>
    </row>
    <row r="58815" spans="1:15" x14ac:dyDescent="0.3">
      <c r="A58815">
        <v>58808</v>
      </c>
      <c r="B58815" s="1" t="s">
        <v>40940</v>
      </c>
      <c r="C58815" s="1" t="s">
        <v>47203</v>
      </c>
      <c r="D58815" s="1" t="s">
        <v>47204</v>
      </c>
      <c r="E58815" s="1" t="s">
        <v>47205</v>
      </c>
      <c r="F58815" s="1" t="s">
        <v>29</v>
      </c>
      <c r="G58815" s="2">
        <v>41231</v>
      </c>
      <c r="H58815">
        <v>2012</v>
      </c>
      <c r="I58815">
        <v>7.3</v>
      </c>
      <c r="J58815" s="1" t="s">
        <v>48</v>
      </c>
      <c r="K58815" s="1" t="s">
        <v>21</v>
      </c>
      <c r="L58815">
        <v>14.433</v>
      </c>
      <c r="M58815">
        <v>45</v>
      </c>
      <c r="N58815">
        <v>0</v>
      </c>
      <c r="O58815">
        <v>0</v>
      </c>
    </row>
    <row r="58816" spans="1:15" x14ac:dyDescent="0.3">
      <c r="A58816">
        <v>39336</v>
      </c>
      <c r="B58816" s="1" t="s">
        <v>40940</v>
      </c>
      <c r="C58816" s="1" t="s">
        <v>47206</v>
      </c>
      <c r="D58816" s="1" t="s">
        <v>236</v>
      </c>
      <c r="E58816" s="1" t="s">
        <v>47207</v>
      </c>
      <c r="F58816" s="1" t="s">
        <v>19</v>
      </c>
      <c r="G58816" s="2">
        <v>40946</v>
      </c>
      <c r="H58816">
        <v>2012</v>
      </c>
      <c r="I58816">
        <v>6.6</v>
      </c>
      <c r="J58816" s="1" t="s">
        <v>40962</v>
      </c>
      <c r="K58816" s="1" t="s">
        <v>21</v>
      </c>
      <c r="L58816">
        <v>16.332000000000001</v>
      </c>
      <c r="M58816">
        <v>264</v>
      </c>
      <c r="N58816">
        <v>0</v>
      </c>
      <c r="O58816">
        <v>0</v>
      </c>
    </row>
    <row r="58817" spans="1:15" x14ac:dyDescent="0.3">
      <c r="A58817">
        <v>39336</v>
      </c>
      <c r="B58817" s="1" t="s">
        <v>40940</v>
      </c>
      <c r="C58817" s="1" t="s">
        <v>47206</v>
      </c>
      <c r="D58817" s="1" t="s">
        <v>236</v>
      </c>
      <c r="E58817" s="1" t="s">
        <v>47207</v>
      </c>
      <c r="F58817" s="1" t="s">
        <v>19</v>
      </c>
      <c r="G58817" s="2">
        <v>40946</v>
      </c>
      <c r="H58817">
        <v>2012</v>
      </c>
      <c r="I58817">
        <v>6.6</v>
      </c>
      <c r="J58817" s="1" t="s">
        <v>55</v>
      </c>
      <c r="K58817" s="1" t="s">
        <v>21</v>
      </c>
      <c r="L58817">
        <v>16.332000000000001</v>
      </c>
      <c r="M58817">
        <v>264</v>
      </c>
      <c r="N58817">
        <v>0</v>
      </c>
      <c r="O58817">
        <v>0</v>
      </c>
    </row>
    <row r="58818" spans="1:15" x14ac:dyDescent="0.3">
      <c r="A58818">
        <v>39336</v>
      </c>
      <c r="B58818" s="1" t="s">
        <v>40940</v>
      </c>
      <c r="C58818" s="1" t="s">
        <v>47206</v>
      </c>
      <c r="D58818" s="1" t="s">
        <v>236</v>
      </c>
      <c r="E58818" s="1" t="s">
        <v>47207</v>
      </c>
      <c r="F58818" s="1" t="s">
        <v>19</v>
      </c>
      <c r="G58818" s="2">
        <v>40946</v>
      </c>
      <c r="H58818">
        <v>2012</v>
      </c>
      <c r="I58818">
        <v>6.6</v>
      </c>
      <c r="J58818" s="1" t="s">
        <v>50</v>
      </c>
      <c r="K58818" s="1" t="s">
        <v>21</v>
      </c>
      <c r="L58818">
        <v>16.332000000000001</v>
      </c>
      <c r="M58818">
        <v>264</v>
      </c>
      <c r="N58818">
        <v>0</v>
      </c>
      <c r="O58818">
        <v>0</v>
      </c>
    </row>
    <row r="58819" spans="1:15" x14ac:dyDescent="0.3">
      <c r="A58819">
        <v>39336</v>
      </c>
      <c r="B58819" s="1" t="s">
        <v>40940</v>
      </c>
      <c r="C58819" s="1" t="s">
        <v>47206</v>
      </c>
      <c r="D58819" s="1" t="s">
        <v>236</v>
      </c>
      <c r="E58819" s="1" t="s">
        <v>47207</v>
      </c>
      <c r="F58819" s="1" t="s">
        <v>19</v>
      </c>
      <c r="G58819" s="2">
        <v>40946</v>
      </c>
      <c r="H58819">
        <v>2012</v>
      </c>
      <c r="I58819">
        <v>6.6</v>
      </c>
      <c r="J58819" s="1" t="s">
        <v>40963</v>
      </c>
      <c r="K58819" s="1" t="s">
        <v>21</v>
      </c>
      <c r="L58819">
        <v>16.332000000000001</v>
      </c>
      <c r="M58819">
        <v>264</v>
      </c>
      <c r="N58819">
        <v>0</v>
      </c>
      <c r="O58819">
        <v>0</v>
      </c>
    </row>
    <row r="58820" spans="1:15" x14ac:dyDescent="0.3">
      <c r="A58820">
        <v>62786</v>
      </c>
      <c r="B58820" s="1" t="s">
        <v>40940</v>
      </c>
      <c r="C58820" s="1" t="s">
        <v>47208</v>
      </c>
      <c r="D58820" s="1" t="s">
        <v>236</v>
      </c>
      <c r="E58820" s="1" t="s">
        <v>47209</v>
      </c>
      <c r="F58820" s="1" t="s">
        <v>102</v>
      </c>
      <c r="G58820" s="2">
        <v>40919</v>
      </c>
      <c r="H58820">
        <v>2012</v>
      </c>
      <c r="I58820">
        <v>5.5</v>
      </c>
      <c r="J58820" s="1" t="s">
        <v>40962</v>
      </c>
      <c r="K58820" s="1" t="s">
        <v>68</v>
      </c>
      <c r="L58820">
        <v>18.625</v>
      </c>
      <c r="M58820">
        <v>10</v>
      </c>
      <c r="N58820">
        <v>0</v>
      </c>
      <c r="O58820">
        <v>0</v>
      </c>
    </row>
    <row r="58821" spans="1:15" x14ac:dyDescent="0.3">
      <c r="A58821">
        <v>62786</v>
      </c>
      <c r="B58821" s="1" t="s">
        <v>40940</v>
      </c>
      <c r="C58821" s="1" t="s">
        <v>47208</v>
      </c>
      <c r="D58821" s="1" t="s">
        <v>236</v>
      </c>
      <c r="E58821" s="1" t="s">
        <v>47209</v>
      </c>
      <c r="F58821" s="1" t="s">
        <v>102</v>
      </c>
      <c r="G58821" s="2">
        <v>40919</v>
      </c>
      <c r="H58821">
        <v>2012</v>
      </c>
      <c r="I58821">
        <v>5.5</v>
      </c>
      <c r="J58821" s="1" t="s">
        <v>55</v>
      </c>
      <c r="K58821" s="1" t="s">
        <v>68</v>
      </c>
      <c r="L58821">
        <v>18.625</v>
      </c>
      <c r="M58821">
        <v>10</v>
      </c>
      <c r="N58821">
        <v>0</v>
      </c>
      <c r="O58821">
        <v>0</v>
      </c>
    </row>
    <row r="58822" spans="1:15" x14ac:dyDescent="0.3">
      <c r="A58822">
        <v>119418</v>
      </c>
      <c r="B58822" s="1" t="s">
        <v>40940</v>
      </c>
      <c r="C58822" s="1" t="s">
        <v>47210</v>
      </c>
      <c r="D58822" s="1" t="s">
        <v>236</v>
      </c>
      <c r="E58822" s="1" t="s">
        <v>47211</v>
      </c>
      <c r="F58822" s="1" t="s">
        <v>6181</v>
      </c>
      <c r="G58822" s="2">
        <v>41172</v>
      </c>
      <c r="H58822">
        <v>2012</v>
      </c>
      <c r="I58822">
        <v>0</v>
      </c>
      <c r="J58822" s="1" t="s">
        <v>236</v>
      </c>
      <c r="K58822" s="1" t="s">
        <v>21</v>
      </c>
      <c r="L58822">
        <v>18.331</v>
      </c>
      <c r="M58822">
        <v>0</v>
      </c>
      <c r="N58822">
        <v>0</v>
      </c>
      <c r="O58822">
        <v>0</v>
      </c>
    </row>
    <row r="58823" spans="1:15" x14ac:dyDescent="0.3">
      <c r="A58823">
        <v>280749</v>
      </c>
      <c r="B58823" s="1" t="s">
        <v>40940</v>
      </c>
      <c r="C58823" s="1" t="s">
        <v>47212</v>
      </c>
      <c r="D58823" s="1" t="s">
        <v>236</v>
      </c>
      <c r="E58823" s="1" t="s">
        <v>236</v>
      </c>
      <c r="F58823" s="1" t="s">
        <v>7820</v>
      </c>
      <c r="G58823" s="2">
        <v>41280</v>
      </c>
      <c r="H58823">
        <v>2013</v>
      </c>
      <c r="I58823">
        <v>9</v>
      </c>
      <c r="J58823" s="1" t="s">
        <v>7535</v>
      </c>
      <c r="K58823" s="1" t="s">
        <v>156</v>
      </c>
      <c r="L58823">
        <v>701.95299999999997</v>
      </c>
      <c r="M58823">
        <v>1</v>
      </c>
      <c r="N58823">
        <v>0</v>
      </c>
      <c r="O58823">
        <v>0</v>
      </c>
    </row>
    <row r="58824" spans="1:15" x14ac:dyDescent="0.3">
      <c r="A58824">
        <v>83319</v>
      </c>
      <c r="B58824" s="1" t="s">
        <v>40940</v>
      </c>
      <c r="C58824" s="1" t="s">
        <v>47213</v>
      </c>
      <c r="D58824" s="1" t="s">
        <v>236</v>
      </c>
      <c r="E58824" s="1" t="s">
        <v>23359</v>
      </c>
      <c r="F58824" s="1" t="s">
        <v>172</v>
      </c>
      <c r="G58824" s="2">
        <v>41444</v>
      </c>
      <c r="H58824">
        <v>2013</v>
      </c>
      <c r="I58824">
        <v>9.5</v>
      </c>
      <c r="J58824" s="1" t="s">
        <v>7535</v>
      </c>
      <c r="K58824" s="1" t="s">
        <v>173</v>
      </c>
      <c r="L58824">
        <v>1064.691</v>
      </c>
      <c r="M58824">
        <v>2</v>
      </c>
      <c r="N58824">
        <v>0</v>
      </c>
      <c r="O58824">
        <v>0</v>
      </c>
    </row>
    <row r="58825" spans="1:15" x14ac:dyDescent="0.3">
      <c r="A58825">
        <v>60625</v>
      </c>
      <c r="B58825" s="1" t="s">
        <v>40940</v>
      </c>
      <c r="C58825" s="1" t="s">
        <v>47214</v>
      </c>
      <c r="D58825" s="1" t="s">
        <v>236</v>
      </c>
      <c r="E58825" s="1" t="s">
        <v>47215</v>
      </c>
      <c r="F58825" s="1" t="s">
        <v>19</v>
      </c>
      <c r="G58825" s="2">
        <v>41610</v>
      </c>
      <c r="H58825">
        <v>2013</v>
      </c>
      <c r="I58825">
        <v>8.6999999999999993</v>
      </c>
      <c r="J58825" s="1" t="s">
        <v>40</v>
      </c>
      <c r="K58825" s="1" t="s">
        <v>21</v>
      </c>
      <c r="L58825">
        <v>984.07399999999996</v>
      </c>
      <c r="M58825">
        <v>9992</v>
      </c>
      <c r="N58825">
        <v>0</v>
      </c>
      <c r="O58825">
        <v>0</v>
      </c>
    </row>
    <row r="58826" spans="1:15" x14ac:dyDescent="0.3">
      <c r="A58826">
        <v>60625</v>
      </c>
      <c r="B58826" s="1" t="s">
        <v>40940</v>
      </c>
      <c r="C58826" s="1" t="s">
        <v>47214</v>
      </c>
      <c r="D58826" s="1" t="s">
        <v>236</v>
      </c>
      <c r="E58826" s="1" t="s">
        <v>47215</v>
      </c>
      <c r="F58826" s="1" t="s">
        <v>19</v>
      </c>
      <c r="G58826" s="2">
        <v>41610</v>
      </c>
      <c r="H58826">
        <v>2013</v>
      </c>
      <c r="I58826">
        <v>8.6999999999999993</v>
      </c>
      <c r="J58826" s="1" t="s">
        <v>74</v>
      </c>
      <c r="K58826" s="1" t="s">
        <v>21</v>
      </c>
      <c r="L58826">
        <v>984.07399999999996</v>
      </c>
      <c r="M58826">
        <v>9992</v>
      </c>
      <c r="N58826">
        <v>0</v>
      </c>
      <c r="O58826">
        <v>0</v>
      </c>
    </row>
    <row r="58827" spans="1:15" x14ac:dyDescent="0.3">
      <c r="A58827">
        <v>60625</v>
      </c>
      <c r="B58827" s="1" t="s">
        <v>40940</v>
      </c>
      <c r="C58827" s="1" t="s">
        <v>47214</v>
      </c>
      <c r="D58827" s="1" t="s">
        <v>236</v>
      </c>
      <c r="E58827" s="1" t="s">
        <v>47215</v>
      </c>
      <c r="F58827" s="1" t="s">
        <v>19</v>
      </c>
      <c r="G58827" s="2">
        <v>41610</v>
      </c>
      <c r="H58827">
        <v>2013</v>
      </c>
      <c r="I58827">
        <v>8.6999999999999993</v>
      </c>
      <c r="J58827" s="1" t="s">
        <v>40963</v>
      </c>
      <c r="K58827" s="1" t="s">
        <v>21</v>
      </c>
      <c r="L58827">
        <v>984.07399999999996</v>
      </c>
      <c r="M58827">
        <v>9992</v>
      </c>
      <c r="N58827">
        <v>0</v>
      </c>
      <c r="O58827">
        <v>0</v>
      </c>
    </row>
    <row r="58828" spans="1:15" x14ac:dyDescent="0.3">
      <c r="A58828">
        <v>60625</v>
      </c>
      <c r="B58828" s="1" t="s">
        <v>40940</v>
      </c>
      <c r="C58828" s="1" t="s">
        <v>47214</v>
      </c>
      <c r="D58828" s="1" t="s">
        <v>236</v>
      </c>
      <c r="E58828" s="1" t="s">
        <v>47215</v>
      </c>
      <c r="F58828" s="1" t="s">
        <v>19</v>
      </c>
      <c r="G58828" s="2">
        <v>41610</v>
      </c>
      <c r="H58828">
        <v>2013</v>
      </c>
      <c r="I58828">
        <v>8.6999999999999993</v>
      </c>
      <c r="J58828" s="1" t="s">
        <v>40959</v>
      </c>
      <c r="K58828" s="1" t="s">
        <v>21</v>
      </c>
      <c r="L58828">
        <v>984.07399999999996</v>
      </c>
      <c r="M58828">
        <v>9992</v>
      </c>
      <c r="N58828">
        <v>0</v>
      </c>
      <c r="O58828">
        <v>0</v>
      </c>
    </row>
    <row r="58829" spans="1:15" x14ac:dyDescent="0.3">
      <c r="A58829">
        <v>61025</v>
      </c>
      <c r="B58829" s="1" t="s">
        <v>40940</v>
      </c>
      <c r="C58829" s="1" t="s">
        <v>47216</v>
      </c>
      <c r="D58829" s="1" t="s">
        <v>236</v>
      </c>
      <c r="E58829" s="1" t="s">
        <v>43256</v>
      </c>
      <c r="F58829" s="1" t="s">
        <v>19</v>
      </c>
      <c r="G58829" s="2">
        <v>41568</v>
      </c>
      <c r="H58829">
        <v>2013</v>
      </c>
      <c r="I58829">
        <v>5.0999999999999996</v>
      </c>
      <c r="J58829" s="1" t="s">
        <v>20</v>
      </c>
      <c r="K58829" s="1" t="s">
        <v>21</v>
      </c>
      <c r="L58829">
        <v>846.45500000000004</v>
      </c>
      <c r="M58829">
        <v>18</v>
      </c>
      <c r="N58829">
        <v>0</v>
      </c>
      <c r="O58829">
        <v>0</v>
      </c>
    </row>
    <row r="58830" spans="1:15" x14ac:dyDescent="0.3">
      <c r="A58830">
        <v>61025</v>
      </c>
      <c r="B58830" s="1" t="s">
        <v>40940</v>
      </c>
      <c r="C58830" s="1" t="s">
        <v>47216</v>
      </c>
      <c r="D58830" s="1" t="s">
        <v>236</v>
      </c>
      <c r="E58830" s="1" t="s">
        <v>43256</v>
      </c>
      <c r="F58830" s="1" t="s">
        <v>19</v>
      </c>
      <c r="G58830" s="2">
        <v>41568</v>
      </c>
      <c r="H58830">
        <v>2013</v>
      </c>
      <c r="I58830">
        <v>5.0999999999999996</v>
      </c>
      <c r="J58830" s="1" t="s">
        <v>40975</v>
      </c>
      <c r="K58830" s="1" t="s">
        <v>21</v>
      </c>
      <c r="L58830">
        <v>846.45500000000004</v>
      </c>
      <c r="M58830">
        <v>18</v>
      </c>
      <c r="N58830">
        <v>0</v>
      </c>
      <c r="O58830">
        <v>0</v>
      </c>
    </row>
    <row r="58831" spans="1:15" x14ac:dyDescent="0.3">
      <c r="A58831">
        <v>45140</v>
      </c>
      <c r="B58831" s="1" t="s">
        <v>40940</v>
      </c>
      <c r="C58831" s="1" t="s">
        <v>47217</v>
      </c>
      <c r="D58831" s="1" t="s">
        <v>236</v>
      </c>
      <c r="E58831" s="1" t="s">
        <v>47218</v>
      </c>
      <c r="F58831" s="1" t="s">
        <v>19</v>
      </c>
      <c r="G58831" s="2">
        <v>41387</v>
      </c>
      <c r="H58831">
        <v>2013</v>
      </c>
      <c r="I58831">
        <v>6.6</v>
      </c>
      <c r="J58831" s="1" t="s">
        <v>40</v>
      </c>
      <c r="K58831" s="1" t="s">
        <v>21</v>
      </c>
      <c r="L58831">
        <v>952.04200000000003</v>
      </c>
      <c r="M58831">
        <v>640</v>
      </c>
      <c r="N58831">
        <v>0</v>
      </c>
      <c r="O58831">
        <v>0</v>
      </c>
    </row>
    <row r="58832" spans="1:15" x14ac:dyDescent="0.3">
      <c r="A58832">
        <v>45140</v>
      </c>
      <c r="B58832" s="1" t="s">
        <v>40940</v>
      </c>
      <c r="C58832" s="1" t="s">
        <v>47217</v>
      </c>
      <c r="D58832" s="1" t="s">
        <v>236</v>
      </c>
      <c r="E58832" s="1" t="s">
        <v>47218</v>
      </c>
      <c r="F58832" s="1" t="s">
        <v>19</v>
      </c>
      <c r="G58832" s="2">
        <v>41387</v>
      </c>
      <c r="H58832">
        <v>2013</v>
      </c>
      <c r="I58832">
        <v>6.6</v>
      </c>
      <c r="J58832" s="1" t="s">
        <v>74</v>
      </c>
      <c r="K58832" s="1" t="s">
        <v>21</v>
      </c>
      <c r="L58832">
        <v>952.04200000000003</v>
      </c>
      <c r="M58832">
        <v>640</v>
      </c>
      <c r="N58832">
        <v>0</v>
      </c>
      <c r="O58832">
        <v>0</v>
      </c>
    </row>
    <row r="58833" spans="1:15" x14ac:dyDescent="0.3">
      <c r="A58833">
        <v>45140</v>
      </c>
      <c r="B58833" s="1" t="s">
        <v>40940</v>
      </c>
      <c r="C58833" s="1" t="s">
        <v>47217</v>
      </c>
      <c r="D58833" s="1" t="s">
        <v>236</v>
      </c>
      <c r="E58833" s="1" t="s">
        <v>47218</v>
      </c>
      <c r="F58833" s="1" t="s">
        <v>19</v>
      </c>
      <c r="G58833" s="2">
        <v>41387</v>
      </c>
      <c r="H58833">
        <v>2013</v>
      </c>
      <c r="I58833">
        <v>6.6</v>
      </c>
      <c r="J58833" s="1" t="s">
        <v>40959</v>
      </c>
      <c r="K58833" s="1" t="s">
        <v>21</v>
      </c>
      <c r="L58833">
        <v>952.04200000000003</v>
      </c>
      <c r="M58833">
        <v>640</v>
      </c>
      <c r="N58833">
        <v>0</v>
      </c>
      <c r="O58833">
        <v>0</v>
      </c>
    </row>
    <row r="58834" spans="1:15" x14ac:dyDescent="0.3">
      <c r="A58834">
        <v>45140</v>
      </c>
      <c r="B58834" s="1" t="s">
        <v>40940</v>
      </c>
      <c r="C58834" s="1" t="s">
        <v>47217</v>
      </c>
      <c r="D58834" s="1" t="s">
        <v>236</v>
      </c>
      <c r="E58834" s="1" t="s">
        <v>47218</v>
      </c>
      <c r="F58834" s="1" t="s">
        <v>19</v>
      </c>
      <c r="G58834" s="2">
        <v>41387</v>
      </c>
      <c r="H58834">
        <v>2013</v>
      </c>
      <c r="I58834">
        <v>6.6</v>
      </c>
      <c r="J58834" s="1" t="s">
        <v>40963</v>
      </c>
      <c r="K58834" s="1" t="s">
        <v>21</v>
      </c>
      <c r="L58834">
        <v>952.04200000000003</v>
      </c>
      <c r="M58834">
        <v>640</v>
      </c>
      <c r="N58834">
        <v>0</v>
      </c>
      <c r="O58834">
        <v>0</v>
      </c>
    </row>
    <row r="58835" spans="1:15" x14ac:dyDescent="0.3">
      <c r="A58835">
        <v>45140</v>
      </c>
      <c r="B58835" s="1" t="s">
        <v>40940</v>
      </c>
      <c r="C58835" s="1" t="s">
        <v>47217</v>
      </c>
      <c r="D58835" s="1" t="s">
        <v>236</v>
      </c>
      <c r="E58835" s="1" t="s">
        <v>47218</v>
      </c>
      <c r="F58835" s="1" t="s">
        <v>19</v>
      </c>
      <c r="G58835" s="2">
        <v>41387</v>
      </c>
      <c r="H58835">
        <v>2013</v>
      </c>
      <c r="I58835">
        <v>6.6</v>
      </c>
      <c r="J58835" s="1" t="s">
        <v>25</v>
      </c>
      <c r="K58835" s="1" t="s">
        <v>21</v>
      </c>
      <c r="L58835">
        <v>952.04200000000003</v>
      </c>
      <c r="M58835">
        <v>640</v>
      </c>
      <c r="N58835">
        <v>0</v>
      </c>
      <c r="O58835">
        <v>0</v>
      </c>
    </row>
    <row r="58836" spans="1:15" x14ac:dyDescent="0.3">
      <c r="A58836">
        <v>44953</v>
      </c>
      <c r="B58836" s="1" t="s">
        <v>40940</v>
      </c>
      <c r="C58836" s="1" t="s">
        <v>47219</v>
      </c>
      <c r="D58836" s="1" t="s">
        <v>236</v>
      </c>
      <c r="E58836" s="1" t="s">
        <v>47220</v>
      </c>
      <c r="F58836" s="1" t="s">
        <v>140</v>
      </c>
      <c r="G58836" s="2">
        <v>41379</v>
      </c>
      <c r="H58836">
        <v>2013</v>
      </c>
      <c r="I58836">
        <v>7.9</v>
      </c>
      <c r="J58836" s="1" t="s">
        <v>89</v>
      </c>
      <c r="K58836" s="1" t="s">
        <v>68</v>
      </c>
      <c r="L58836">
        <v>647.91300000000001</v>
      </c>
      <c r="M58836">
        <v>3276</v>
      </c>
      <c r="N58836">
        <v>0</v>
      </c>
      <c r="O58836">
        <v>0</v>
      </c>
    </row>
    <row r="58837" spans="1:15" x14ac:dyDescent="0.3">
      <c r="A58837">
        <v>44953</v>
      </c>
      <c r="B58837" s="1" t="s">
        <v>40940</v>
      </c>
      <c r="C58837" s="1" t="s">
        <v>47219</v>
      </c>
      <c r="D58837" s="1" t="s">
        <v>236</v>
      </c>
      <c r="E58837" s="1" t="s">
        <v>47220</v>
      </c>
      <c r="F58837" s="1" t="s">
        <v>140</v>
      </c>
      <c r="G58837" s="2">
        <v>41379</v>
      </c>
      <c r="H58837">
        <v>2013</v>
      </c>
      <c r="I58837">
        <v>7.9</v>
      </c>
      <c r="J58837" s="1" t="s">
        <v>55</v>
      </c>
      <c r="K58837" s="1" t="s">
        <v>68</v>
      </c>
      <c r="L58837">
        <v>647.91300000000001</v>
      </c>
      <c r="M58837">
        <v>3276</v>
      </c>
      <c r="N58837">
        <v>0</v>
      </c>
      <c r="O58837">
        <v>0</v>
      </c>
    </row>
    <row r="58838" spans="1:15" x14ac:dyDescent="0.3">
      <c r="A58838">
        <v>44953</v>
      </c>
      <c r="B58838" s="1" t="s">
        <v>40940</v>
      </c>
      <c r="C58838" s="1" t="s">
        <v>47219</v>
      </c>
      <c r="D58838" s="1" t="s">
        <v>236</v>
      </c>
      <c r="E58838" s="1" t="s">
        <v>47220</v>
      </c>
      <c r="F58838" s="1" t="s">
        <v>140</v>
      </c>
      <c r="G58838" s="2">
        <v>41379</v>
      </c>
      <c r="H58838">
        <v>2013</v>
      </c>
      <c r="I58838">
        <v>7.9</v>
      </c>
      <c r="J58838" s="1" t="s">
        <v>40956</v>
      </c>
      <c r="K58838" s="1" t="s">
        <v>68</v>
      </c>
      <c r="L58838">
        <v>647.91300000000001</v>
      </c>
      <c r="M58838">
        <v>3276</v>
      </c>
      <c r="N58838">
        <v>0</v>
      </c>
      <c r="O58838">
        <v>0</v>
      </c>
    </row>
    <row r="58839" spans="1:15" x14ac:dyDescent="0.3">
      <c r="A58839">
        <v>44953</v>
      </c>
      <c r="B58839" s="1" t="s">
        <v>40940</v>
      </c>
      <c r="C58839" s="1" t="s">
        <v>47219</v>
      </c>
      <c r="D58839" s="1" t="s">
        <v>236</v>
      </c>
      <c r="E58839" s="1" t="s">
        <v>47220</v>
      </c>
      <c r="F58839" s="1" t="s">
        <v>32</v>
      </c>
      <c r="G58839" s="2">
        <v>41379</v>
      </c>
      <c r="H58839">
        <v>2013</v>
      </c>
      <c r="I58839">
        <v>7.9</v>
      </c>
      <c r="J58839" s="1" t="s">
        <v>89</v>
      </c>
      <c r="K58839" s="1" t="s">
        <v>68</v>
      </c>
      <c r="L58839">
        <v>647.91300000000001</v>
      </c>
      <c r="M58839">
        <v>3276</v>
      </c>
      <c r="N58839">
        <v>0</v>
      </c>
      <c r="O58839">
        <v>0</v>
      </c>
    </row>
    <row r="58840" spans="1:15" x14ac:dyDescent="0.3">
      <c r="A58840">
        <v>44953</v>
      </c>
      <c r="B58840" s="1" t="s">
        <v>40940</v>
      </c>
      <c r="C58840" s="1" t="s">
        <v>47219</v>
      </c>
      <c r="D58840" s="1" t="s">
        <v>236</v>
      </c>
      <c r="E58840" s="1" t="s">
        <v>47220</v>
      </c>
      <c r="F58840" s="1" t="s">
        <v>32</v>
      </c>
      <c r="G58840" s="2">
        <v>41379</v>
      </c>
      <c r="H58840">
        <v>2013</v>
      </c>
      <c r="I58840">
        <v>7.9</v>
      </c>
      <c r="J58840" s="1" t="s">
        <v>55</v>
      </c>
      <c r="K58840" s="1" t="s">
        <v>68</v>
      </c>
      <c r="L58840">
        <v>647.91300000000001</v>
      </c>
      <c r="M58840">
        <v>3276</v>
      </c>
      <c r="N58840">
        <v>0</v>
      </c>
      <c r="O58840">
        <v>0</v>
      </c>
    </row>
    <row r="58841" spans="1:15" x14ac:dyDescent="0.3">
      <c r="A58841">
        <v>44953</v>
      </c>
      <c r="B58841" s="1" t="s">
        <v>40940</v>
      </c>
      <c r="C58841" s="1" t="s">
        <v>47219</v>
      </c>
      <c r="D58841" s="1" t="s">
        <v>236</v>
      </c>
      <c r="E58841" s="1" t="s">
        <v>47220</v>
      </c>
      <c r="F58841" s="1" t="s">
        <v>32</v>
      </c>
      <c r="G58841" s="2">
        <v>41379</v>
      </c>
      <c r="H58841">
        <v>2013</v>
      </c>
      <c r="I58841">
        <v>7.9</v>
      </c>
      <c r="J58841" s="1" t="s">
        <v>40956</v>
      </c>
      <c r="K58841" s="1" t="s">
        <v>68</v>
      </c>
      <c r="L58841">
        <v>647.91300000000001</v>
      </c>
      <c r="M58841">
        <v>3276</v>
      </c>
      <c r="N58841">
        <v>0</v>
      </c>
      <c r="O58841">
        <v>0</v>
      </c>
    </row>
    <row r="58842" spans="1:15" x14ac:dyDescent="0.3">
      <c r="A58842">
        <v>44953</v>
      </c>
      <c r="B58842" s="1" t="s">
        <v>40940</v>
      </c>
      <c r="C58842" s="1" t="s">
        <v>47219</v>
      </c>
      <c r="D58842" s="1" t="s">
        <v>236</v>
      </c>
      <c r="E58842" s="1" t="s">
        <v>47220</v>
      </c>
      <c r="F58842" s="1" t="s">
        <v>12980</v>
      </c>
      <c r="G58842" s="2">
        <v>41379</v>
      </c>
      <c r="H58842">
        <v>2013</v>
      </c>
      <c r="I58842">
        <v>7.9</v>
      </c>
      <c r="J58842" s="1" t="s">
        <v>89</v>
      </c>
      <c r="K58842" s="1" t="s">
        <v>68</v>
      </c>
      <c r="L58842">
        <v>647.91300000000001</v>
      </c>
      <c r="M58842">
        <v>3276</v>
      </c>
      <c r="N58842">
        <v>0</v>
      </c>
      <c r="O58842">
        <v>0</v>
      </c>
    </row>
    <row r="58843" spans="1:15" x14ac:dyDescent="0.3">
      <c r="A58843">
        <v>44953</v>
      </c>
      <c r="B58843" s="1" t="s">
        <v>40940</v>
      </c>
      <c r="C58843" s="1" t="s">
        <v>47219</v>
      </c>
      <c r="D58843" s="1" t="s">
        <v>236</v>
      </c>
      <c r="E58843" s="1" t="s">
        <v>47220</v>
      </c>
      <c r="F58843" s="1" t="s">
        <v>12980</v>
      </c>
      <c r="G58843" s="2">
        <v>41379</v>
      </c>
      <c r="H58843">
        <v>2013</v>
      </c>
      <c r="I58843">
        <v>7.9</v>
      </c>
      <c r="J58843" s="1" t="s">
        <v>55</v>
      </c>
      <c r="K58843" s="1" t="s">
        <v>68</v>
      </c>
      <c r="L58843">
        <v>647.91300000000001</v>
      </c>
      <c r="M58843">
        <v>3276</v>
      </c>
      <c r="N58843">
        <v>0</v>
      </c>
      <c r="O58843">
        <v>0</v>
      </c>
    </row>
    <row r="58844" spans="1:15" x14ac:dyDescent="0.3">
      <c r="A58844">
        <v>44953</v>
      </c>
      <c r="B58844" s="1" t="s">
        <v>40940</v>
      </c>
      <c r="C58844" s="1" t="s">
        <v>47219</v>
      </c>
      <c r="D58844" s="1" t="s">
        <v>236</v>
      </c>
      <c r="E58844" s="1" t="s">
        <v>47220</v>
      </c>
      <c r="F58844" s="1" t="s">
        <v>12980</v>
      </c>
      <c r="G58844" s="2">
        <v>41379</v>
      </c>
      <c r="H58844">
        <v>2013</v>
      </c>
      <c r="I58844">
        <v>7.9</v>
      </c>
      <c r="J58844" s="1" t="s">
        <v>40956</v>
      </c>
      <c r="K58844" s="1" t="s">
        <v>68</v>
      </c>
      <c r="L58844">
        <v>647.91300000000001</v>
      </c>
      <c r="M58844">
        <v>3276</v>
      </c>
      <c r="N58844">
        <v>0</v>
      </c>
      <c r="O58844">
        <v>0</v>
      </c>
    </row>
    <row r="58845" spans="1:15" x14ac:dyDescent="0.3">
      <c r="A58845">
        <v>46952</v>
      </c>
      <c r="B58845" s="1" t="s">
        <v>40940</v>
      </c>
      <c r="C58845" s="1" t="s">
        <v>47221</v>
      </c>
      <c r="D58845" s="1" t="s">
        <v>236</v>
      </c>
      <c r="E58845" s="1" t="s">
        <v>47222</v>
      </c>
      <c r="F58845" s="1" t="s">
        <v>19</v>
      </c>
      <c r="G58845" s="2">
        <v>41540</v>
      </c>
      <c r="H58845">
        <v>2013</v>
      </c>
      <c r="I58845">
        <v>7.6</v>
      </c>
      <c r="J58845" s="1" t="s">
        <v>48</v>
      </c>
      <c r="K58845" s="1" t="s">
        <v>21</v>
      </c>
      <c r="L58845">
        <v>586.31200000000001</v>
      </c>
      <c r="M58845">
        <v>3226</v>
      </c>
      <c r="N58845">
        <v>0</v>
      </c>
      <c r="O58845">
        <v>0</v>
      </c>
    </row>
    <row r="58846" spans="1:15" x14ac:dyDescent="0.3">
      <c r="A58846">
        <v>46952</v>
      </c>
      <c r="B58846" s="1" t="s">
        <v>40940</v>
      </c>
      <c r="C58846" s="1" t="s">
        <v>47221</v>
      </c>
      <c r="D58846" s="1" t="s">
        <v>236</v>
      </c>
      <c r="E58846" s="1" t="s">
        <v>47222</v>
      </c>
      <c r="F58846" s="1" t="s">
        <v>19</v>
      </c>
      <c r="G58846" s="2">
        <v>41540</v>
      </c>
      <c r="H58846">
        <v>2013</v>
      </c>
      <c r="I58846">
        <v>7.6</v>
      </c>
      <c r="J58846" s="1" t="s">
        <v>95</v>
      </c>
      <c r="K58846" s="1" t="s">
        <v>21</v>
      </c>
      <c r="L58846">
        <v>586.31200000000001</v>
      </c>
      <c r="M58846">
        <v>3226</v>
      </c>
      <c r="N58846">
        <v>0</v>
      </c>
      <c r="O58846">
        <v>0</v>
      </c>
    </row>
    <row r="58847" spans="1:15" x14ac:dyDescent="0.3">
      <c r="A58847">
        <v>46952</v>
      </c>
      <c r="B58847" s="1" t="s">
        <v>40940</v>
      </c>
      <c r="C58847" s="1" t="s">
        <v>47221</v>
      </c>
      <c r="D58847" s="1" t="s">
        <v>236</v>
      </c>
      <c r="E58847" s="1" t="s">
        <v>47222</v>
      </c>
      <c r="F58847" s="1" t="s">
        <v>19</v>
      </c>
      <c r="G58847" s="2">
        <v>41540</v>
      </c>
      <c r="H58847">
        <v>2013</v>
      </c>
      <c r="I58847">
        <v>7.6</v>
      </c>
      <c r="J58847" s="1" t="s">
        <v>50</v>
      </c>
      <c r="K58847" s="1" t="s">
        <v>21</v>
      </c>
      <c r="L58847">
        <v>586.31200000000001</v>
      </c>
      <c r="M58847">
        <v>3226</v>
      </c>
      <c r="N58847">
        <v>0</v>
      </c>
      <c r="O58847">
        <v>0</v>
      </c>
    </row>
    <row r="58848" spans="1:15" x14ac:dyDescent="0.3">
      <c r="A58848">
        <v>85791</v>
      </c>
      <c r="B58848" s="1" t="s">
        <v>40940</v>
      </c>
      <c r="C58848" s="1" t="s">
        <v>47223</v>
      </c>
      <c r="D58848" s="1" t="s">
        <v>236</v>
      </c>
      <c r="E58848" s="1" t="s">
        <v>47224</v>
      </c>
      <c r="F58848" s="1" t="s">
        <v>199</v>
      </c>
      <c r="G58848" s="2">
        <v>41526</v>
      </c>
      <c r="H58848">
        <v>2013</v>
      </c>
      <c r="I58848">
        <v>0</v>
      </c>
      <c r="J58848" s="1" t="s">
        <v>41456</v>
      </c>
      <c r="K58848" s="1" t="s">
        <v>192</v>
      </c>
      <c r="L58848">
        <v>553.21900000000005</v>
      </c>
      <c r="M58848">
        <v>0</v>
      </c>
      <c r="N58848">
        <v>0</v>
      </c>
      <c r="O58848">
        <v>0</v>
      </c>
    </row>
    <row r="58849" spans="1:15" x14ac:dyDescent="0.3">
      <c r="A58849">
        <v>44217</v>
      </c>
      <c r="B58849" s="1" t="s">
        <v>40940</v>
      </c>
      <c r="C58849" s="1" t="s">
        <v>47225</v>
      </c>
      <c r="D58849" s="1" t="s">
        <v>236</v>
      </c>
      <c r="E58849" s="1" t="s">
        <v>47226</v>
      </c>
      <c r="F58849" s="1" t="s">
        <v>199</v>
      </c>
      <c r="G58849" s="2">
        <v>41336</v>
      </c>
      <c r="H58849">
        <v>2013</v>
      </c>
      <c r="I58849">
        <v>8.1</v>
      </c>
      <c r="J58849" s="1" t="s">
        <v>40962</v>
      </c>
      <c r="K58849" s="1" t="s">
        <v>21</v>
      </c>
      <c r="L58849">
        <v>522.07899999999995</v>
      </c>
      <c r="M58849">
        <v>7065</v>
      </c>
      <c r="N58849">
        <v>0</v>
      </c>
      <c r="O58849">
        <v>0</v>
      </c>
    </row>
    <row r="58850" spans="1:15" x14ac:dyDescent="0.3">
      <c r="A58850">
        <v>44217</v>
      </c>
      <c r="B58850" s="1" t="s">
        <v>40940</v>
      </c>
      <c r="C58850" s="1" t="s">
        <v>47225</v>
      </c>
      <c r="D58850" s="1" t="s">
        <v>236</v>
      </c>
      <c r="E58850" s="1" t="s">
        <v>47226</v>
      </c>
      <c r="F58850" s="1" t="s">
        <v>199</v>
      </c>
      <c r="G58850" s="2">
        <v>41336</v>
      </c>
      <c r="H58850">
        <v>2013</v>
      </c>
      <c r="I58850">
        <v>8.1</v>
      </c>
      <c r="J58850" s="1" t="s">
        <v>55</v>
      </c>
      <c r="K58850" s="1" t="s">
        <v>21</v>
      </c>
      <c r="L58850">
        <v>522.07899999999995</v>
      </c>
      <c r="M58850">
        <v>7065</v>
      </c>
      <c r="N58850">
        <v>0</v>
      </c>
      <c r="O58850">
        <v>0</v>
      </c>
    </row>
    <row r="58851" spans="1:15" x14ac:dyDescent="0.3">
      <c r="A58851">
        <v>44217</v>
      </c>
      <c r="B58851" s="1" t="s">
        <v>40940</v>
      </c>
      <c r="C58851" s="1" t="s">
        <v>47225</v>
      </c>
      <c r="D58851" s="1" t="s">
        <v>236</v>
      </c>
      <c r="E58851" s="1" t="s">
        <v>47226</v>
      </c>
      <c r="F58851" s="1" t="s">
        <v>199</v>
      </c>
      <c r="G58851" s="2">
        <v>41336</v>
      </c>
      <c r="H58851">
        <v>2013</v>
      </c>
      <c r="I58851">
        <v>8.1</v>
      </c>
      <c r="J58851" s="1" t="s">
        <v>41202</v>
      </c>
      <c r="K58851" s="1" t="s">
        <v>21</v>
      </c>
      <c r="L58851">
        <v>522.07899999999995</v>
      </c>
      <c r="M58851">
        <v>7065</v>
      </c>
      <c r="N58851">
        <v>0</v>
      </c>
      <c r="O58851">
        <v>0</v>
      </c>
    </row>
    <row r="58852" spans="1:15" x14ac:dyDescent="0.3">
      <c r="A58852">
        <v>44217</v>
      </c>
      <c r="B58852" s="1" t="s">
        <v>40940</v>
      </c>
      <c r="C58852" s="1" t="s">
        <v>47225</v>
      </c>
      <c r="D58852" s="1" t="s">
        <v>236</v>
      </c>
      <c r="E58852" s="1" t="s">
        <v>47226</v>
      </c>
      <c r="F58852" s="1" t="s">
        <v>1593</v>
      </c>
      <c r="G58852" s="2">
        <v>41336</v>
      </c>
      <c r="H58852">
        <v>2013</v>
      </c>
      <c r="I58852">
        <v>8.1</v>
      </c>
      <c r="J58852" s="1" t="s">
        <v>40962</v>
      </c>
      <c r="K58852" s="1" t="s">
        <v>21</v>
      </c>
      <c r="L58852">
        <v>522.07899999999995</v>
      </c>
      <c r="M58852">
        <v>7065</v>
      </c>
      <c r="N58852">
        <v>0</v>
      </c>
      <c r="O58852">
        <v>0</v>
      </c>
    </row>
    <row r="58853" spans="1:15" x14ac:dyDescent="0.3">
      <c r="A58853">
        <v>44217</v>
      </c>
      <c r="B58853" s="1" t="s">
        <v>40940</v>
      </c>
      <c r="C58853" s="1" t="s">
        <v>47225</v>
      </c>
      <c r="D58853" s="1" t="s">
        <v>236</v>
      </c>
      <c r="E58853" s="1" t="s">
        <v>47226</v>
      </c>
      <c r="F58853" s="1" t="s">
        <v>1593</v>
      </c>
      <c r="G58853" s="2">
        <v>41336</v>
      </c>
      <c r="H58853">
        <v>2013</v>
      </c>
      <c r="I58853">
        <v>8.1</v>
      </c>
      <c r="J58853" s="1" t="s">
        <v>55</v>
      </c>
      <c r="K58853" s="1" t="s">
        <v>21</v>
      </c>
      <c r="L58853">
        <v>522.07899999999995</v>
      </c>
      <c r="M58853">
        <v>7065</v>
      </c>
      <c r="N58853">
        <v>0</v>
      </c>
      <c r="O58853">
        <v>0</v>
      </c>
    </row>
    <row r="58854" spans="1:15" x14ac:dyDescent="0.3">
      <c r="A58854">
        <v>44217</v>
      </c>
      <c r="B58854" s="1" t="s">
        <v>40940</v>
      </c>
      <c r="C58854" s="1" t="s">
        <v>47225</v>
      </c>
      <c r="D58854" s="1" t="s">
        <v>236</v>
      </c>
      <c r="E58854" s="1" t="s">
        <v>47226</v>
      </c>
      <c r="F58854" s="1" t="s">
        <v>1593</v>
      </c>
      <c r="G58854" s="2">
        <v>41336</v>
      </c>
      <c r="H58854">
        <v>2013</v>
      </c>
      <c r="I58854">
        <v>8.1</v>
      </c>
      <c r="J58854" s="1" t="s">
        <v>41202</v>
      </c>
      <c r="K58854" s="1" t="s">
        <v>21</v>
      </c>
      <c r="L58854">
        <v>522.07899999999995</v>
      </c>
      <c r="M58854">
        <v>7065</v>
      </c>
      <c r="N58854">
        <v>0</v>
      </c>
      <c r="O58854">
        <v>0</v>
      </c>
    </row>
    <row r="58855" spans="1:15" x14ac:dyDescent="0.3">
      <c r="A58855">
        <v>57532</v>
      </c>
      <c r="B58855" s="1" t="s">
        <v>40940</v>
      </c>
      <c r="C58855" s="1" t="s">
        <v>47227</v>
      </c>
      <c r="D58855" s="1" t="s">
        <v>236</v>
      </c>
      <c r="E58855" s="1" t="s">
        <v>47228</v>
      </c>
      <c r="F58855" s="1" t="s">
        <v>199</v>
      </c>
      <c r="G58855" s="2">
        <v>41498</v>
      </c>
      <c r="H58855">
        <v>2013</v>
      </c>
      <c r="I58855">
        <v>7</v>
      </c>
      <c r="J58855" s="1" t="s">
        <v>40</v>
      </c>
      <c r="K58855" s="1" t="s">
        <v>21</v>
      </c>
      <c r="L58855">
        <v>512.46799999999996</v>
      </c>
      <c r="M58855">
        <v>762</v>
      </c>
      <c r="N58855">
        <v>0</v>
      </c>
      <c r="O58855">
        <v>0</v>
      </c>
    </row>
    <row r="58856" spans="1:15" x14ac:dyDescent="0.3">
      <c r="A58856">
        <v>57532</v>
      </c>
      <c r="B58856" s="1" t="s">
        <v>40940</v>
      </c>
      <c r="C58856" s="1" t="s">
        <v>47227</v>
      </c>
      <c r="D58856" s="1" t="s">
        <v>236</v>
      </c>
      <c r="E58856" s="1" t="s">
        <v>47228</v>
      </c>
      <c r="F58856" s="1" t="s">
        <v>199</v>
      </c>
      <c r="G58856" s="2">
        <v>41498</v>
      </c>
      <c r="H58856">
        <v>2013</v>
      </c>
      <c r="I58856">
        <v>7</v>
      </c>
      <c r="J58856" s="1" t="s">
        <v>41012</v>
      </c>
      <c r="K58856" s="1" t="s">
        <v>21</v>
      </c>
      <c r="L58856">
        <v>512.46799999999996</v>
      </c>
      <c r="M58856">
        <v>762</v>
      </c>
      <c r="N58856">
        <v>0</v>
      </c>
      <c r="O58856">
        <v>0</v>
      </c>
    </row>
    <row r="58857" spans="1:15" x14ac:dyDescent="0.3">
      <c r="A58857">
        <v>65282</v>
      </c>
      <c r="B58857" s="1" t="s">
        <v>40940</v>
      </c>
      <c r="C58857" s="1" t="s">
        <v>47229</v>
      </c>
      <c r="D58857" s="1" t="s">
        <v>47230</v>
      </c>
      <c r="E58857" s="1" t="s">
        <v>47231</v>
      </c>
      <c r="F58857" s="1" t="s">
        <v>172</v>
      </c>
      <c r="G58857" s="2">
        <v>41355</v>
      </c>
      <c r="H58857">
        <v>2013</v>
      </c>
      <c r="I58857">
        <v>7</v>
      </c>
      <c r="J58857" s="1" t="s">
        <v>7535</v>
      </c>
      <c r="K58857" s="1" t="s">
        <v>173</v>
      </c>
      <c r="L58857">
        <v>600.03099999999995</v>
      </c>
      <c r="M58857">
        <v>17</v>
      </c>
      <c r="N58857">
        <v>0</v>
      </c>
      <c r="O58857">
        <v>0</v>
      </c>
    </row>
    <row r="58858" spans="1:15" x14ac:dyDescent="0.3">
      <c r="A58858">
        <v>65282</v>
      </c>
      <c r="B58858" s="1" t="s">
        <v>40940</v>
      </c>
      <c r="C58858" s="1" t="s">
        <v>47229</v>
      </c>
      <c r="D58858" s="1" t="s">
        <v>47230</v>
      </c>
      <c r="E58858" s="1" t="s">
        <v>47231</v>
      </c>
      <c r="F58858" s="1" t="s">
        <v>32</v>
      </c>
      <c r="G58858" s="2">
        <v>41355</v>
      </c>
      <c r="H58858">
        <v>2013</v>
      </c>
      <c r="I58858">
        <v>7</v>
      </c>
      <c r="J58858" s="1" t="s">
        <v>7535</v>
      </c>
      <c r="K58858" s="1" t="s">
        <v>173</v>
      </c>
      <c r="L58858">
        <v>600.03099999999995</v>
      </c>
      <c r="M58858">
        <v>17</v>
      </c>
      <c r="N58858">
        <v>0</v>
      </c>
      <c r="O58858">
        <v>0</v>
      </c>
    </row>
    <row r="58859" spans="1:15" x14ac:dyDescent="0.3">
      <c r="A58859">
        <v>60118</v>
      </c>
      <c r="B58859" s="1" t="s">
        <v>40940</v>
      </c>
      <c r="C58859" s="1" t="s">
        <v>47232</v>
      </c>
      <c r="D58859" s="1" t="s">
        <v>236</v>
      </c>
      <c r="E58859" s="1" t="s">
        <v>47233</v>
      </c>
      <c r="F58859" s="1" t="s">
        <v>218</v>
      </c>
      <c r="G58859" s="2">
        <v>41421</v>
      </c>
      <c r="H58859">
        <v>2013</v>
      </c>
      <c r="I58859">
        <v>6.2</v>
      </c>
      <c r="J58859" s="1" t="s">
        <v>544</v>
      </c>
      <c r="K58859" s="1" t="s">
        <v>240</v>
      </c>
      <c r="L58859">
        <v>491.26400000000001</v>
      </c>
      <c r="M58859">
        <v>2</v>
      </c>
      <c r="N58859">
        <v>0</v>
      </c>
      <c r="O58859">
        <v>0</v>
      </c>
    </row>
    <row r="58860" spans="1:15" x14ac:dyDescent="0.3">
      <c r="A58860">
        <v>60118</v>
      </c>
      <c r="B58860" s="1" t="s">
        <v>40940</v>
      </c>
      <c r="C58860" s="1" t="s">
        <v>47232</v>
      </c>
      <c r="D58860" s="1" t="s">
        <v>236</v>
      </c>
      <c r="E58860" s="1" t="s">
        <v>47233</v>
      </c>
      <c r="F58860" s="1" t="s">
        <v>218</v>
      </c>
      <c r="G58860" s="2">
        <v>41421</v>
      </c>
      <c r="H58860">
        <v>2013</v>
      </c>
      <c r="I58860">
        <v>6.2</v>
      </c>
      <c r="J58860" s="1" t="s">
        <v>55</v>
      </c>
      <c r="K58860" s="1" t="s">
        <v>240</v>
      </c>
      <c r="L58860">
        <v>491.26400000000001</v>
      </c>
      <c r="M58860">
        <v>2</v>
      </c>
      <c r="N58860">
        <v>0</v>
      </c>
      <c r="O58860">
        <v>0</v>
      </c>
    </row>
    <row r="58861" spans="1:15" x14ac:dyDescent="0.3">
      <c r="A58861">
        <v>96816</v>
      </c>
      <c r="B58861" s="1" t="s">
        <v>40940</v>
      </c>
      <c r="C58861" s="1" t="s">
        <v>47234</v>
      </c>
      <c r="D58861" s="1" t="s">
        <v>236</v>
      </c>
      <c r="E58861" s="1" t="s">
        <v>47235</v>
      </c>
      <c r="F58861" s="1" t="s">
        <v>172</v>
      </c>
      <c r="G58861" s="2">
        <v>41381</v>
      </c>
      <c r="H58861">
        <v>2013</v>
      </c>
      <c r="I58861">
        <v>4</v>
      </c>
      <c r="J58861" s="1" t="s">
        <v>236</v>
      </c>
      <c r="K58861" s="1" t="s">
        <v>21</v>
      </c>
      <c r="L58861">
        <v>713.09799999999996</v>
      </c>
      <c r="M58861">
        <v>2</v>
      </c>
      <c r="N58861">
        <v>0</v>
      </c>
      <c r="O58861">
        <v>0</v>
      </c>
    </row>
    <row r="58862" spans="1:15" x14ac:dyDescent="0.3">
      <c r="A58862">
        <v>79917</v>
      </c>
      <c r="B58862" s="1" t="s">
        <v>40940</v>
      </c>
      <c r="C58862" s="1" t="s">
        <v>47236</v>
      </c>
      <c r="D58862" s="1" t="s">
        <v>236</v>
      </c>
      <c r="E58862" s="1" t="s">
        <v>47237</v>
      </c>
      <c r="F58862" s="1" t="s">
        <v>186</v>
      </c>
      <c r="G58862" s="2">
        <v>41490</v>
      </c>
      <c r="H58862">
        <v>2013</v>
      </c>
      <c r="I58862">
        <v>7.3</v>
      </c>
      <c r="J58862" s="1" t="s">
        <v>40946</v>
      </c>
      <c r="K58862" s="1" t="s">
        <v>471</v>
      </c>
      <c r="L58862">
        <v>696.1</v>
      </c>
      <c r="M58862">
        <v>6</v>
      </c>
      <c r="N58862">
        <v>0</v>
      </c>
      <c r="O58862">
        <v>0</v>
      </c>
    </row>
    <row r="58863" spans="1:15" x14ac:dyDescent="0.3">
      <c r="A58863">
        <v>79917</v>
      </c>
      <c r="B58863" s="1" t="s">
        <v>40940</v>
      </c>
      <c r="C58863" s="1" t="s">
        <v>47236</v>
      </c>
      <c r="D58863" s="1" t="s">
        <v>236</v>
      </c>
      <c r="E58863" s="1" t="s">
        <v>47237</v>
      </c>
      <c r="F58863" s="1" t="s">
        <v>186</v>
      </c>
      <c r="G58863" s="2">
        <v>41490</v>
      </c>
      <c r="H58863">
        <v>2013</v>
      </c>
      <c r="I58863">
        <v>7.3</v>
      </c>
      <c r="J58863" s="1" t="s">
        <v>40943</v>
      </c>
      <c r="K58863" s="1" t="s">
        <v>471</v>
      </c>
      <c r="L58863">
        <v>696.1</v>
      </c>
      <c r="M58863">
        <v>6</v>
      </c>
      <c r="N58863">
        <v>0</v>
      </c>
      <c r="O58863">
        <v>0</v>
      </c>
    </row>
    <row r="58864" spans="1:15" x14ac:dyDescent="0.3">
      <c r="A58864">
        <v>79917</v>
      </c>
      <c r="B58864" s="1" t="s">
        <v>40940</v>
      </c>
      <c r="C58864" s="1" t="s">
        <v>47236</v>
      </c>
      <c r="D58864" s="1" t="s">
        <v>236</v>
      </c>
      <c r="E58864" s="1" t="s">
        <v>47237</v>
      </c>
      <c r="F58864" s="1" t="s">
        <v>186</v>
      </c>
      <c r="G58864" s="2">
        <v>41490</v>
      </c>
      <c r="H58864">
        <v>2013</v>
      </c>
      <c r="I58864">
        <v>7.3</v>
      </c>
      <c r="J58864" s="1" t="s">
        <v>626</v>
      </c>
      <c r="K58864" s="1" t="s">
        <v>471</v>
      </c>
      <c r="L58864">
        <v>696.1</v>
      </c>
      <c r="M58864">
        <v>6</v>
      </c>
      <c r="N58864">
        <v>0</v>
      </c>
      <c r="O58864">
        <v>0</v>
      </c>
    </row>
    <row r="58865" spans="1:15" x14ac:dyDescent="0.3">
      <c r="A58865">
        <v>82913</v>
      </c>
      <c r="B58865" s="1" t="s">
        <v>40940</v>
      </c>
      <c r="C58865" s="1" t="s">
        <v>47238</v>
      </c>
      <c r="D58865" s="1" t="s">
        <v>236</v>
      </c>
      <c r="E58865" s="1" t="s">
        <v>47239</v>
      </c>
      <c r="F58865" s="1" t="s">
        <v>163</v>
      </c>
      <c r="G58865" s="2">
        <v>41389</v>
      </c>
      <c r="H58865">
        <v>2013</v>
      </c>
      <c r="I58865">
        <v>7</v>
      </c>
      <c r="J58865" s="1" t="s">
        <v>40946</v>
      </c>
      <c r="K58865" s="1" t="s">
        <v>246</v>
      </c>
      <c r="L58865">
        <v>456.32</v>
      </c>
      <c r="M58865">
        <v>1</v>
      </c>
      <c r="N58865">
        <v>0</v>
      </c>
      <c r="O58865">
        <v>0</v>
      </c>
    </row>
    <row r="58866" spans="1:15" x14ac:dyDescent="0.3">
      <c r="A58866">
        <v>64356</v>
      </c>
      <c r="B58866" s="1" t="s">
        <v>40940</v>
      </c>
      <c r="C58866" s="1" t="s">
        <v>47240</v>
      </c>
      <c r="D58866" s="1" t="s">
        <v>236</v>
      </c>
      <c r="E58866" s="1" t="s">
        <v>47241</v>
      </c>
      <c r="F58866" s="1" t="s">
        <v>172</v>
      </c>
      <c r="G58866" s="2">
        <v>41581</v>
      </c>
      <c r="H58866">
        <v>2013</v>
      </c>
      <c r="I58866">
        <v>7.5</v>
      </c>
      <c r="J58866" s="1" t="s">
        <v>7535</v>
      </c>
      <c r="K58866" s="1" t="s">
        <v>173</v>
      </c>
      <c r="L58866">
        <v>500.44400000000002</v>
      </c>
      <c r="M58866">
        <v>13</v>
      </c>
      <c r="N58866">
        <v>0</v>
      </c>
      <c r="O58866">
        <v>0</v>
      </c>
    </row>
    <row r="58867" spans="1:15" x14ac:dyDescent="0.3">
      <c r="A58867">
        <v>62974</v>
      </c>
      <c r="B58867" s="1" t="s">
        <v>40940</v>
      </c>
      <c r="C58867" s="1" t="s">
        <v>47242</v>
      </c>
      <c r="D58867" s="1" t="s">
        <v>236</v>
      </c>
      <c r="E58867" s="1" t="s">
        <v>47243</v>
      </c>
      <c r="F58867" s="1" t="s">
        <v>29</v>
      </c>
      <c r="G58867" s="2">
        <v>41376</v>
      </c>
      <c r="H58867">
        <v>2013</v>
      </c>
      <c r="I58867">
        <v>7.2</v>
      </c>
      <c r="J58867" s="1" t="s">
        <v>20</v>
      </c>
      <c r="K58867" s="1" t="s">
        <v>21</v>
      </c>
      <c r="L58867">
        <v>482.01299999999998</v>
      </c>
      <c r="M58867">
        <v>86</v>
      </c>
      <c r="N58867">
        <v>0</v>
      </c>
      <c r="O58867">
        <v>0</v>
      </c>
    </row>
    <row r="58868" spans="1:15" x14ac:dyDescent="0.3">
      <c r="A58868">
        <v>62974</v>
      </c>
      <c r="B58868" s="1" t="s">
        <v>40940</v>
      </c>
      <c r="C58868" s="1" t="s">
        <v>47242</v>
      </c>
      <c r="D58868" s="1" t="s">
        <v>236</v>
      </c>
      <c r="E58868" s="1" t="s">
        <v>47243</v>
      </c>
      <c r="F58868" s="1" t="s">
        <v>29</v>
      </c>
      <c r="G58868" s="2">
        <v>41376</v>
      </c>
      <c r="H58868">
        <v>2013</v>
      </c>
      <c r="I58868">
        <v>7.2</v>
      </c>
      <c r="J58868" s="1" t="s">
        <v>40943</v>
      </c>
      <c r="K58868" s="1" t="s">
        <v>21</v>
      </c>
      <c r="L58868">
        <v>482.01299999999998</v>
      </c>
      <c r="M58868">
        <v>86</v>
      </c>
      <c r="N58868">
        <v>0</v>
      </c>
      <c r="O58868">
        <v>0</v>
      </c>
    </row>
    <row r="58869" spans="1:15" x14ac:dyDescent="0.3">
      <c r="A58869">
        <v>62974</v>
      </c>
      <c r="B58869" s="1" t="s">
        <v>40940</v>
      </c>
      <c r="C58869" s="1" t="s">
        <v>47242</v>
      </c>
      <c r="D58869" s="1" t="s">
        <v>236</v>
      </c>
      <c r="E58869" s="1" t="s">
        <v>47243</v>
      </c>
      <c r="F58869" s="1" t="s">
        <v>29</v>
      </c>
      <c r="G58869" s="2">
        <v>41376</v>
      </c>
      <c r="H58869">
        <v>2013</v>
      </c>
      <c r="I58869">
        <v>7.2</v>
      </c>
      <c r="J58869" s="1" t="s">
        <v>40975</v>
      </c>
      <c r="K58869" s="1" t="s">
        <v>21</v>
      </c>
      <c r="L58869">
        <v>482.01299999999998</v>
      </c>
      <c r="M58869">
        <v>86</v>
      </c>
      <c r="N58869">
        <v>0</v>
      </c>
      <c r="O58869">
        <v>0</v>
      </c>
    </row>
    <row r="58870" spans="1:15" x14ac:dyDescent="0.3">
      <c r="A58870">
        <v>48891</v>
      </c>
      <c r="B58870" s="1" t="s">
        <v>40940</v>
      </c>
      <c r="C58870" s="1" t="s">
        <v>47244</v>
      </c>
      <c r="D58870" s="1" t="s">
        <v>236</v>
      </c>
      <c r="E58870" s="1" t="s">
        <v>47245</v>
      </c>
      <c r="F58870" s="1" t="s">
        <v>19</v>
      </c>
      <c r="G58870" s="2">
        <v>41534</v>
      </c>
      <c r="H58870">
        <v>2013</v>
      </c>
      <c r="I58870">
        <v>8.1999999999999993</v>
      </c>
      <c r="J58870" s="1" t="s">
        <v>20</v>
      </c>
      <c r="K58870" s="1" t="s">
        <v>21</v>
      </c>
      <c r="L58870">
        <v>405.59800000000001</v>
      </c>
      <c r="M58870">
        <v>3476</v>
      </c>
      <c r="N58870">
        <v>0</v>
      </c>
      <c r="O58870">
        <v>0</v>
      </c>
    </row>
    <row r="58871" spans="1:15" x14ac:dyDescent="0.3">
      <c r="A58871">
        <v>48891</v>
      </c>
      <c r="B58871" s="1" t="s">
        <v>40940</v>
      </c>
      <c r="C58871" s="1" t="s">
        <v>47244</v>
      </c>
      <c r="D58871" s="1" t="s">
        <v>236</v>
      </c>
      <c r="E58871" s="1" t="s">
        <v>47245</v>
      </c>
      <c r="F58871" s="1" t="s">
        <v>19</v>
      </c>
      <c r="G58871" s="2">
        <v>41534</v>
      </c>
      <c r="H58871">
        <v>2013</v>
      </c>
      <c r="I58871">
        <v>8.1999999999999993</v>
      </c>
      <c r="J58871" s="1" t="s">
        <v>95</v>
      </c>
      <c r="K58871" s="1" t="s">
        <v>21</v>
      </c>
      <c r="L58871">
        <v>405.59800000000001</v>
      </c>
      <c r="M58871">
        <v>3476</v>
      </c>
      <c r="N58871">
        <v>0</v>
      </c>
      <c r="O58871">
        <v>0</v>
      </c>
    </row>
    <row r="58872" spans="1:15" x14ac:dyDescent="0.3">
      <c r="A58872">
        <v>67378</v>
      </c>
      <c r="B58872" s="1" t="s">
        <v>40940</v>
      </c>
      <c r="C58872" s="1" t="s">
        <v>47246</v>
      </c>
      <c r="D58872" s="1" t="s">
        <v>236</v>
      </c>
      <c r="E58872" s="1" t="s">
        <v>47247</v>
      </c>
      <c r="F58872" s="1" t="s">
        <v>389</v>
      </c>
      <c r="G58872" s="2">
        <v>41581</v>
      </c>
      <c r="H58872">
        <v>2013</v>
      </c>
      <c r="I58872">
        <v>8.3000000000000007</v>
      </c>
      <c r="J58872" s="1" t="s">
        <v>20</v>
      </c>
      <c r="K58872" s="1" t="s">
        <v>21</v>
      </c>
      <c r="L58872">
        <v>419.887</v>
      </c>
      <c r="M58872">
        <v>7</v>
      </c>
      <c r="N58872">
        <v>0</v>
      </c>
      <c r="O58872">
        <v>0</v>
      </c>
    </row>
    <row r="58873" spans="1:15" x14ac:dyDescent="0.3">
      <c r="A58873">
        <v>67378</v>
      </c>
      <c r="B58873" s="1" t="s">
        <v>40940</v>
      </c>
      <c r="C58873" s="1" t="s">
        <v>47246</v>
      </c>
      <c r="D58873" s="1" t="s">
        <v>236</v>
      </c>
      <c r="E58873" s="1" t="s">
        <v>47247</v>
      </c>
      <c r="F58873" s="1" t="s">
        <v>389</v>
      </c>
      <c r="G58873" s="2">
        <v>41581</v>
      </c>
      <c r="H58873">
        <v>2013</v>
      </c>
      <c r="I58873">
        <v>8.3000000000000007</v>
      </c>
      <c r="J58873" s="1" t="s">
        <v>40975</v>
      </c>
      <c r="K58873" s="1" t="s">
        <v>21</v>
      </c>
      <c r="L58873">
        <v>419.887</v>
      </c>
      <c r="M58873">
        <v>7</v>
      </c>
      <c r="N58873">
        <v>0</v>
      </c>
      <c r="O58873">
        <v>0</v>
      </c>
    </row>
    <row r="58874" spans="1:15" x14ac:dyDescent="0.3">
      <c r="A58874">
        <v>60574</v>
      </c>
      <c r="B58874" s="1" t="s">
        <v>40940</v>
      </c>
      <c r="C58874" s="1" t="s">
        <v>47248</v>
      </c>
      <c r="D58874" s="1" t="s">
        <v>236</v>
      </c>
      <c r="E58874" s="1" t="s">
        <v>47249</v>
      </c>
      <c r="F58874" s="1" t="s">
        <v>29</v>
      </c>
      <c r="G58874" s="2">
        <v>41529</v>
      </c>
      <c r="H58874">
        <v>2013</v>
      </c>
      <c r="I58874">
        <v>8.5</v>
      </c>
      <c r="J58874" s="1" t="s">
        <v>48</v>
      </c>
      <c r="K58874" s="1" t="s">
        <v>21</v>
      </c>
      <c r="L58874">
        <v>402.61200000000002</v>
      </c>
      <c r="M58874">
        <v>10213</v>
      </c>
      <c r="N58874">
        <v>0</v>
      </c>
      <c r="O58874">
        <v>0</v>
      </c>
    </row>
    <row r="58875" spans="1:15" x14ac:dyDescent="0.3">
      <c r="A58875">
        <v>60574</v>
      </c>
      <c r="B58875" s="1" t="s">
        <v>40940</v>
      </c>
      <c r="C58875" s="1" t="s">
        <v>47248</v>
      </c>
      <c r="D58875" s="1" t="s">
        <v>236</v>
      </c>
      <c r="E58875" s="1" t="s">
        <v>47249</v>
      </c>
      <c r="F58875" s="1" t="s">
        <v>29</v>
      </c>
      <c r="G58875" s="2">
        <v>41529</v>
      </c>
      <c r="H58875">
        <v>2013</v>
      </c>
      <c r="I58875">
        <v>8.5</v>
      </c>
      <c r="J58875" s="1" t="s">
        <v>95</v>
      </c>
      <c r="K58875" s="1" t="s">
        <v>21</v>
      </c>
      <c r="L58875">
        <v>402.61200000000002</v>
      </c>
      <c r="M58875">
        <v>10213</v>
      </c>
      <c r="N58875">
        <v>0</v>
      </c>
      <c r="O58875">
        <v>0</v>
      </c>
    </row>
    <row r="58876" spans="1:15" x14ac:dyDescent="0.3">
      <c r="A58876">
        <v>239396</v>
      </c>
      <c r="B58876" s="1" t="s">
        <v>40940</v>
      </c>
      <c r="C58876" s="1" t="s">
        <v>39727</v>
      </c>
      <c r="D58876" s="1" t="s">
        <v>236</v>
      </c>
      <c r="E58876" s="1" t="s">
        <v>47250</v>
      </c>
      <c r="F58876" s="1" t="s">
        <v>253</v>
      </c>
      <c r="G58876" s="2">
        <v>41366</v>
      </c>
      <c r="H58876">
        <v>2013</v>
      </c>
      <c r="I58876">
        <v>8</v>
      </c>
      <c r="J58876" s="1" t="s">
        <v>48</v>
      </c>
      <c r="K58876" s="1" t="s">
        <v>21</v>
      </c>
      <c r="L58876">
        <v>341.63499999999999</v>
      </c>
      <c r="M58876">
        <v>1</v>
      </c>
      <c r="N58876">
        <v>0</v>
      </c>
      <c r="O58876">
        <v>0</v>
      </c>
    </row>
    <row r="58877" spans="1:15" x14ac:dyDescent="0.3">
      <c r="A58877">
        <v>239396</v>
      </c>
      <c r="B58877" s="1" t="s">
        <v>40940</v>
      </c>
      <c r="C58877" s="1" t="s">
        <v>39727</v>
      </c>
      <c r="D58877" s="1" t="s">
        <v>236</v>
      </c>
      <c r="E58877" s="1" t="s">
        <v>47250</v>
      </c>
      <c r="F58877" s="1" t="s">
        <v>253</v>
      </c>
      <c r="G58877" s="2">
        <v>41366</v>
      </c>
      <c r="H58877">
        <v>2013</v>
      </c>
      <c r="I58877">
        <v>8</v>
      </c>
      <c r="J58877" s="1" t="s">
        <v>40956</v>
      </c>
      <c r="K58877" s="1" t="s">
        <v>21</v>
      </c>
      <c r="L58877">
        <v>341.63499999999999</v>
      </c>
      <c r="M58877">
        <v>1</v>
      </c>
      <c r="N58877">
        <v>0</v>
      </c>
      <c r="O58877">
        <v>0</v>
      </c>
    </row>
    <row r="58878" spans="1:15" x14ac:dyDescent="0.3">
      <c r="A58878">
        <v>66627</v>
      </c>
      <c r="B58878" s="1" t="s">
        <v>40940</v>
      </c>
      <c r="C58878" s="1" t="s">
        <v>47251</v>
      </c>
      <c r="D58878" s="1" t="s">
        <v>236</v>
      </c>
      <c r="E58878" s="1" t="s">
        <v>236</v>
      </c>
      <c r="F58878" s="1" t="s">
        <v>457</v>
      </c>
      <c r="G58878" s="2">
        <v>41387</v>
      </c>
      <c r="H58878">
        <v>2013</v>
      </c>
      <c r="I58878">
        <v>7.2</v>
      </c>
      <c r="J58878" s="1" t="s">
        <v>373</v>
      </c>
      <c r="K58878" s="1" t="s">
        <v>192</v>
      </c>
      <c r="L58878">
        <v>318.67500000000001</v>
      </c>
      <c r="M58878">
        <v>13</v>
      </c>
      <c r="N58878">
        <v>0</v>
      </c>
      <c r="O58878">
        <v>0</v>
      </c>
    </row>
    <row r="58879" spans="1:15" x14ac:dyDescent="0.3">
      <c r="A58879">
        <v>66627</v>
      </c>
      <c r="B58879" s="1" t="s">
        <v>40940</v>
      </c>
      <c r="C58879" s="1" t="s">
        <v>47251</v>
      </c>
      <c r="D58879" s="1" t="s">
        <v>236</v>
      </c>
      <c r="E58879" s="1" t="s">
        <v>236</v>
      </c>
      <c r="F58879" s="1" t="s">
        <v>457</v>
      </c>
      <c r="G58879" s="2">
        <v>41387</v>
      </c>
      <c r="H58879">
        <v>2013</v>
      </c>
      <c r="I58879">
        <v>7.2</v>
      </c>
      <c r="J58879" s="1" t="s">
        <v>55</v>
      </c>
      <c r="K58879" s="1" t="s">
        <v>192</v>
      </c>
      <c r="L58879">
        <v>318.67500000000001</v>
      </c>
      <c r="M58879">
        <v>13</v>
      </c>
      <c r="N58879">
        <v>0</v>
      </c>
      <c r="O58879">
        <v>0</v>
      </c>
    </row>
    <row r="58880" spans="1:15" x14ac:dyDescent="0.3">
      <c r="A58880">
        <v>66627</v>
      </c>
      <c r="B58880" s="1" t="s">
        <v>40940</v>
      </c>
      <c r="C58880" s="1" t="s">
        <v>47251</v>
      </c>
      <c r="D58880" s="1" t="s">
        <v>236</v>
      </c>
      <c r="E58880" s="1" t="s">
        <v>236</v>
      </c>
      <c r="F58880" s="1" t="s">
        <v>457</v>
      </c>
      <c r="G58880" s="2">
        <v>41387</v>
      </c>
      <c r="H58880">
        <v>2013</v>
      </c>
      <c r="I58880">
        <v>7.2</v>
      </c>
      <c r="J58880" s="1" t="s">
        <v>95</v>
      </c>
      <c r="K58880" s="1" t="s">
        <v>192</v>
      </c>
      <c r="L58880">
        <v>318.67500000000001</v>
      </c>
      <c r="M58880">
        <v>13</v>
      </c>
      <c r="N58880">
        <v>0</v>
      </c>
      <c r="O58880">
        <v>0</v>
      </c>
    </row>
    <row r="58881" spans="1:15" x14ac:dyDescent="0.3">
      <c r="A58881">
        <v>66627</v>
      </c>
      <c r="B58881" s="1" t="s">
        <v>40940</v>
      </c>
      <c r="C58881" s="1" t="s">
        <v>47251</v>
      </c>
      <c r="D58881" s="1" t="s">
        <v>236</v>
      </c>
      <c r="E58881" s="1" t="s">
        <v>236</v>
      </c>
      <c r="F58881" s="1" t="s">
        <v>145</v>
      </c>
      <c r="G58881" s="2">
        <v>41387</v>
      </c>
      <c r="H58881">
        <v>2013</v>
      </c>
      <c r="I58881">
        <v>7.2</v>
      </c>
      <c r="J58881" s="1" t="s">
        <v>373</v>
      </c>
      <c r="K58881" s="1" t="s">
        <v>192</v>
      </c>
      <c r="L58881">
        <v>318.67500000000001</v>
      </c>
      <c r="M58881">
        <v>13</v>
      </c>
      <c r="N58881">
        <v>0</v>
      </c>
      <c r="O58881">
        <v>0</v>
      </c>
    </row>
    <row r="58882" spans="1:15" x14ac:dyDescent="0.3">
      <c r="A58882">
        <v>66627</v>
      </c>
      <c r="B58882" s="1" t="s">
        <v>40940</v>
      </c>
      <c r="C58882" s="1" t="s">
        <v>47251</v>
      </c>
      <c r="D58882" s="1" t="s">
        <v>236</v>
      </c>
      <c r="E58882" s="1" t="s">
        <v>236</v>
      </c>
      <c r="F58882" s="1" t="s">
        <v>145</v>
      </c>
      <c r="G58882" s="2">
        <v>41387</v>
      </c>
      <c r="H58882">
        <v>2013</v>
      </c>
      <c r="I58882">
        <v>7.2</v>
      </c>
      <c r="J58882" s="1" t="s">
        <v>55</v>
      </c>
      <c r="K58882" s="1" t="s">
        <v>192</v>
      </c>
      <c r="L58882">
        <v>318.67500000000001</v>
      </c>
      <c r="M58882">
        <v>13</v>
      </c>
      <c r="N58882">
        <v>0</v>
      </c>
      <c r="O58882">
        <v>0</v>
      </c>
    </row>
    <row r="58883" spans="1:15" x14ac:dyDescent="0.3">
      <c r="A58883">
        <v>66627</v>
      </c>
      <c r="B58883" s="1" t="s">
        <v>40940</v>
      </c>
      <c r="C58883" s="1" t="s">
        <v>47251</v>
      </c>
      <c r="D58883" s="1" t="s">
        <v>236</v>
      </c>
      <c r="E58883" s="1" t="s">
        <v>236</v>
      </c>
      <c r="F58883" s="1" t="s">
        <v>145</v>
      </c>
      <c r="G58883" s="2">
        <v>41387</v>
      </c>
      <c r="H58883">
        <v>2013</v>
      </c>
      <c r="I58883">
        <v>7.2</v>
      </c>
      <c r="J58883" s="1" t="s">
        <v>95</v>
      </c>
      <c r="K58883" s="1" t="s">
        <v>192</v>
      </c>
      <c r="L58883">
        <v>318.67500000000001</v>
      </c>
      <c r="M58883">
        <v>13</v>
      </c>
      <c r="N58883">
        <v>0</v>
      </c>
      <c r="O58883">
        <v>0</v>
      </c>
    </row>
    <row r="58884" spans="1:15" x14ac:dyDescent="0.3">
      <c r="A58884">
        <v>66627</v>
      </c>
      <c r="B58884" s="1" t="s">
        <v>40940</v>
      </c>
      <c r="C58884" s="1" t="s">
        <v>47251</v>
      </c>
      <c r="D58884" s="1" t="s">
        <v>236</v>
      </c>
      <c r="E58884" s="1" t="s">
        <v>236</v>
      </c>
      <c r="F58884" s="1" t="s">
        <v>845</v>
      </c>
      <c r="G58884" s="2">
        <v>41387</v>
      </c>
      <c r="H58884">
        <v>2013</v>
      </c>
      <c r="I58884">
        <v>7.2</v>
      </c>
      <c r="J58884" s="1" t="s">
        <v>373</v>
      </c>
      <c r="K58884" s="1" t="s">
        <v>192</v>
      </c>
      <c r="L58884">
        <v>318.67500000000001</v>
      </c>
      <c r="M58884">
        <v>13</v>
      </c>
      <c r="N58884">
        <v>0</v>
      </c>
      <c r="O58884">
        <v>0</v>
      </c>
    </row>
    <row r="58885" spans="1:15" x14ac:dyDescent="0.3">
      <c r="A58885">
        <v>66627</v>
      </c>
      <c r="B58885" s="1" t="s">
        <v>40940</v>
      </c>
      <c r="C58885" s="1" t="s">
        <v>47251</v>
      </c>
      <c r="D58885" s="1" t="s">
        <v>236</v>
      </c>
      <c r="E58885" s="1" t="s">
        <v>236</v>
      </c>
      <c r="F58885" s="1" t="s">
        <v>845</v>
      </c>
      <c r="G58885" s="2">
        <v>41387</v>
      </c>
      <c r="H58885">
        <v>2013</v>
      </c>
      <c r="I58885">
        <v>7.2</v>
      </c>
      <c r="J58885" s="1" t="s">
        <v>55</v>
      </c>
      <c r="K58885" s="1" t="s">
        <v>192</v>
      </c>
      <c r="L58885">
        <v>318.67500000000001</v>
      </c>
      <c r="M58885">
        <v>13</v>
      </c>
      <c r="N58885">
        <v>0</v>
      </c>
      <c r="O58885">
        <v>0</v>
      </c>
    </row>
    <row r="58886" spans="1:15" x14ac:dyDescent="0.3">
      <c r="A58886">
        <v>66627</v>
      </c>
      <c r="B58886" s="1" t="s">
        <v>40940</v>
      </c>
      <c r="C58886" s="1" t="s">
        <v>47251</v>
      </c>
      <c r="D58886" s="1" t="s">
        <v>236</v>
      </c>
      <c r="E58886" s="1" t="s">
        <v>236</v>
      </c>
      <c r="F58886" s="1" t="s">
        <v>845</v>
      </c>
      <c r="G58886" s="2">
        <v>41387</v>
      </c>
      <c r="H58886">
        <v>2013</v>
      </c>
      <c r="I58886">
        <v>7.2</v>
      </c>
      <c r="J58886" s="1" t="s">
        <v>95</v>
      </c>
      <c r="K58886" s="1" t="s">
        <v>192</v>
      </c>
      <c r="L58886">
        <v>318.67500000000001</v>
      </c>
      <c r="M58886">
        <v>13</v>
      </c>
      <c r="N58886">
        <v>0</v>
      </c>
      <c r="O58886">
        <v>0</v>
      </c>
    </row>
    <row r="58887" spans="1:15" x14ac:dyDescent="0.3">
      <c r="A58887">
        <v>1403</v>
      </c>
      <c r="B58887" s="1" t="s">
        <v>40940</v>
      </c>
      <c r="C58887" s="1" t="s">
        <v>47252</v>
      </c>
      <c r="D58887" s="1" t="s">
        <v>236</v>
      </c>
      <c r="E58887" s="1" t="s">
        <v>47253</v>
      </c>
      <c r="F58887" s="1" t="s">
        <v>19</v>
      </c>
      <c r="G58887" s="2">
        <v>41541</v>
      </c>
      <c r="H58887">
        <v>2013</v>
      </c>
      <c r="I58887">
        <v>7.5</v>
      </c>
      <c r="J58887" s="1" t="s">
        <v>48</v>
      </c>
      <c r="K58887" s="1" t="s">
        <v>21</v>
      </c>
      <c r="L58887">
        <v>306.84399999999999</v>
      </c>
      <c r="M58887">
        <v>3549</v>
      </c>
      <c r="N58887">
        <v>0</v>
      </c>
      <c r="O58887">
        <v>0</v>
      </c>
    </row>
    <row r="58888" spans="1:15" x14ac:dyDescent="0.3">
      <c r="A58888">
        <v>1403</v>
      </c>
      <c r="B58888" s="1" t="s">
        <v>40940</v>
      </c>
      <c r="C58888" s="1" t="s">
        <v>47252</v>
      </c>
      <c r="D58888" s="1" t="s">
        <v>236</v>
      </c>
      <c r="E58888" s="1" t="s">
        <v>47253</v>
      </c>
      <c r="F58888" s="1" t="s">
        <v>19</v>
      </c>
      <c r="G58888" s="2">
        <v>41541</v>
      </c>
      <c r="H58888">
        <v>2013</v>
      </c>
      <c r="I58888">
        <v>7.5</v>
      </c>
      <c r="J58888" s="1" t="s">
        <v>40963</v>
      </c>
      <c r="K58888" s="1" t="s">
        <v>21</v>
      </c>
      <c r="L58888">
        <v>306.84399999999999</v>
      </c>
      <c r="M58888">
        <v>3549</v>
      </c>
      <c r="N58888">
        <v>0</v>
      </c>
      <c r="O58888">
        <v>0</v>
      </c>
    </row>
    <row r="58889" spans="1:15" x14ac:dyDescent="0.3">
      <c r="A58889">
        <v>1403</v>
      </c>
      <c r="B58889" s="1" t="s">
        <v>40940</v>
      </c>
      <c r="C58889" s="1" t="s">
        <v>47252</v>
      </c>
      <c r="D58889" s="1" t="s">
        <v>236</v>
      </c>
      <c r="E58889" s="1" t="s">
        <v>47253</v>
      </c>
      <c r="F58889" s="1" t="s">
        <v>19</v>
      </c>
      <c r="G58889" s="2">
        <v>41541</v>
      </c>
      <c r="H58889">
        <v>2013</v>
      </c>
      <c r="I58889">
        <v>7.5</v>
      </c>
      <c r="J58889" s="1" t="s">
        <v>40959</v>
      </c>
      <c r="K58889" s="1" t="s">
        <v>21</v>
      </c>
      <c r="L58889">
        <v>306.84399999999999</v>
      </c>
      <c r="M58889">
        <v>3549</v>
      </c>
      <c r="N58889">
        <v>0</v>
      </c>
      <c r="O58889">
        <v>0</v>
      </c>
    </row>
    <row r="58890" spans="1:15" x14ac:dyDescent="0.3">
      <c r="A58890">
        <v>102106</v>
      </c>
      <c r="B58890" s="1" t="s">
        <v>40940</v>
      </c>
      <c r="C58890" s="1" t="s">
        <v>47254</v>
      </c>
      <c r="D58890" s="1" t="s">
        <v>47255</v>
      </c>
      <c r="E58890" s="1" t="s">
        <v>47256</v>
      </c>
      <c r="F58890" s="1" t="s">
        <v>26619</v>
      </c>
      <c r="G58890" s="2">
        <v>41546</v>
      </c>
      <c r="H58890">
        <v>2013</v>
      </c>
      <c r="I58890">
        <v>4.5</v>
      </c>
      <c r="J58890" s="1" t="s">
        <v>41007</v>
      </c>
      <c r="K58890" s="1" t="s">
        <v>1508</v>
      </c>
      <c r="L58890">
        <v>348.64299999999997</v>
      </c>
      <c r="M58890">
        <v>2</v>
      </c>
      <c r="N58890">
        <v>0</v>
      </c>
      <c r="O58890">
        <v>0</v>
      </c>
    </row>
    <row r="58891" spans="1:15" x14ac:dyDescent="0.3">
      <c r="A58891">
        <v>102106</v>
      </c>
      <c r="B58891" s="1" t="s">
        <v>40940</v>
      </c>
      <c r="C58891" s="1" t="s">
        <v>47254</v>
      </c>
      <c r="D58891" s="1" t="s">
        <v>47255</v>
      </c>
      <c r="E58891" s="1" t="s">
        <v>47256</v>
      </c>
      <c r="F58891" s="1" t="s">
        <v>26619</v>
      </c>
      <c r="G58891" s="2">
        <v>41546</v>
      </c>
      <c r="H58891">
        <v>2013</v>
      </c>
      <c r="I58891">
        <v>4.5</v>
      </c>
      <c r="J58891" s="1" t="s">
        <v>55</v>
      </c>
      <c r="K58891" s="1" t="s">
        <v>1508</v>
      </c>
      <c r="L58891">
        <v>348.64299999999997</v>
      </c>
      <c r="M58891">
        <v>2</v>
      </c>
      <c r="N58891">
        <v>0</v>
      </c>
      <c r="O58891">
        <v>0</v>
      </c>
    </row>
    <row r="58892" spans="1:15" x14ac:dyDescent="0.3">
      <c r="A58892">
        <v>46441</v>
      </c>
      <c r="B58892" s="1" t="s">
        <v>40940</v>
      </c>
      <c r="C58892" s="1" t="s">
        <v>47257</v>
      </c>
      <c r="D58892" s="1" t="s">
        <v>236</v>
      </c>
      <c r="E58892" s="1" t="s">
        <v>47258</v>
      </c>
      <c r="F58892" s="1" t="s">
        <v>236</v>
      </c>
      <c r="G58892" s="2">
        <v>41422</v>
      </c>
      <c r="H58892">
        <v>2013</v>
      </c>
      <c r="I58892">
        <v>7.5</v>
      </c>
      <c r="J58892" s="1" t="s">
        <v>41007</v>
      </c>
      <c r="K58892" s="1" t="s">
        <v>21</v>
      </c>
      <c r="L58892">
        <v>458.517</v>
      </c>
      <c r="M58892">
        <v>134</v>
      </c>
      <c r="N58892">
        <v>0</v>
      </c>
      <c r="O58892">
        <v>0</v>
      </c>
    </row>
    <row r="58893" spans="1:15" x14ac:dyDescent="0.3">
      <c r="A58893">
        <v>46441</v>
      </c>
      <c r="B58893" s="1" t="s">
        <v>40940</v>
      </c>
      <c r="C58893" s="1" t="s">
        <v>47257</v>
      </c>
      <c r="D58893" s="1" t="s">
        <v>236</v>
      </c>
      <c r="E58893" s="1" t="s">
        <v>47258</v>
      </c>
      <c r="F58893" s="1" t="s">
        <v>236</v>
      </c>
      <c r="G58893" s="2">
        <v>41422</v>
      </c>
      <c r="H58893">
        <v>2013</v>
      </c>
      <c r="I58893">
        <v>7.5</v>
      </c>
      <c r="J58893" s="1" t="s">
        <v>55</v>
      </c>
      <c r="K58893" s="1" t="s">
        <v>21</v>
      </c>
      <c r="L58893">
        <v>458.517</v>
      </c>
      <c r="M58893">
        <v>134</v>
      </c>
      <c r="N58893">
        <v>0</v>
      </c>
      <c r="O58893">
        <v>0</v>
      </c>
    </row>
    <row r="58894" spans="1:15" x14ac:dyDescent="0.3">
      <c r="A58894">
        <v>60698</v>
      </c>
      <c r="B58894" s="1" t="s">
        <v>40940</v>
      </c>
      <c r="C58894" s="1" t="s">
        <v>47259</v>
      </c>
      <c r="D58894" s="1" t="s">
        <v>236</v>
      </c>
      <c r="E58894" s="1" t="s">
        <v>47260</v>
      </c>
      <c r="F58894" s="1" t="s">
        <v>236</v>
      </c>
      <c r="G58894" s="2">
        <v>41447</v>
      </c>
      <c r="H58894">
        <v>2013</v>
      </c>
      <c r="I58894">
        <v>7</v>
      </c>
      <c r="J58894" s="1" t="s">
        <v>20</v>
      </c>
      <c r="K58894" s="1" t="s">
        <v>240</v>
      </c>
      <c r="L58894">
        <v>432.21899999999999</v>
      </c>
      <c r="M58894">
        <v>19</v>
      </c>
      <c r="N58894">
        <v>0</v>
      </c>
      <c r="O58894">
        <v>0</v>
      </c>
    </row>
    <row r="58895" spans="1:15" x14ac:dyDescent="0.3">
      <c r="A58895">
        <v>56559</v>
      </c>
      <c r="B58895" s="1" t="s">
        <v>40940</v>
      </c>
      <c r="C58895" s="1" t="s">
        <v>47261</v>
      </c>
      <c r="D58895" s="1" t="s">
        <v>47262</v>
      </c>
      <c r="E58895" s="1" t="s">
        <v>47263</v>
      </c>
      <c r="F58895" s="1" t="s">
        <v>163</v>
      </c>
      <c r="G58895" s="2">
        <v>41470</v>
      </c>
      <c r="H58895">
        <v>2013</v>
      </c>
      <c r="I58895">
        <v>7.7</v>
      </c>
      <c r="J58895" s="1" t="s">
        <v>40</v>
      </c>
      <c r="K58895" s="1" t="s">
        <v>246</v>
      </c>
      <c r="L58895">
        <v>185.934</v>
      </c>
      <c r="M58895">
        <v>49</v>
      </c>
      <c r="N58895">
        <v>0</v>
      </c>
      <c r="O58895">
        <v>0</v>
      </c>
    </row>
    <row r="58896" spans="1:15" x14ac:dyDescent="0.3">
      <c r="A58896">
        <v>83275</v>
      </c>
      <c r="B58896" s="1" t="s">
        <v>40940</v>
      </c>
      <c r="C58896" s="1" t="s">
        <v>47264</v>
      </c>
      <c r="D58896" s="1" t="s">
        <v>236</v>
      </c>
      <c r="E58896" s="1" t="s">
        <v>47265</v>
      </c>
      <c r="F58896" s="1" t="s">
        <v>1507</v>
      </c>
      <c r="G58896" s="2">
        <v>41554</v>
      </c>
      <c r="H58896">
        <v>2013</v>
      </c>
      <c r="I58896">
        <v>7.1</v>
      </c>
      <c r="J58896" s="1" t="s">
        <v>20</v>
      </c>
      <c r="K58896" s="1" t="s">
        <v>1508</v>
      </c>
      <c r="L58896">
        <v>307.61200000000002</v>
      </c>
      <c r="M58896">
        <v>13</v>
      </c>
      <c r="N58896">
        <v>0</v>
      </c>
      <c r="O58896">
        <v>0</v>
      </c>
    </row>
    <row r="58897" spans="1:15" x14ac:dyDescent="0.3">
      <c r="A58897">
        <v>60580</v>
      </c>
      <c r="B58897" s="1" t="s">
        <v>40940</v>
      </c>
      <c r="C58897" s="1" t="s">
        <v>47266</v>
      </c>
      <c r="D58897" s="1" t="s">
        <v>47267</v>
      </c>
      <c r="E58897" s="1" t="s">
        <v>47268</v>
      </c>
      <c r="F58897" s="1" t="s">
        <v>218</v>
      </c>
      <c r="G58897" s="2">
        <v>41443</v>
      </c>
      <c r="H58897">
        <v>2013</v>
      </c>
      <c r="I58897">
        <v>5.5</v>
      </c>
      <c r="J58897" s="1" t="s">
        <v>48</v>
      </c>
      <c r="K58897" s="1" t="s">
        <v>240</v>
      </c>
      <c r="L58897">
        <v>284.43299999999999</v>
      </c>
      <c r="M58897">
        <v>11</v>
      </c>
      <c r="N58897">
        <v>0</v>
      </c>
      <c r="O58897">
        <v>0</v>
      </c>
    </row>
    <row r="58898" spans="1:15" x14ac:dyDescent="0.3">
      <c r="A58898">
        <v>60580</v>
      </c>
      <c r="B58898" s="1" t="s">
        <v>40940</v>
      </c>
      <c r="C58898" s="1" t="s">
        <v>47266</v>
      </c>
      <c r="D58898" s="1" t="s">
        <v>47267</v>
      </c>
      <c r="E58898" s="1" t="s">
        <v>47268</v>
      </c>
      <c r="F58898" s="1" t="s">
        <v>218</v>
      </c>
      <c r="G58898" s="2">
        <v>41443</v>
      </c>
      <c r="H58898">
        <v>2013</v>
      </c>
      <c r="I58898">
        <v>5.5</v>
      </c>
      <c r="J58898" s="1" t="s">
        <v>25</v>
      </c>
      <c r="K58898" s="1" t="s">
        <v>240</v>
      </c>
      <c r="L58898">
        <v>284.43299999999999</v>
      </c>
      <c r="M58898">
        <v>11</v>
      </c>
      <c r="N58898">
        <v>0</v>
      </c>
      <c r="O58898">
        <v>0</v>
      </c>
    </row>
    <row r="58899" spans="1:15" x14ac:dyDescent="0.3">
      <c r="A58899">
        <v>68791</v>
      </c>
      <c r="B58899" s="1" t="s">
        <v>40940</v>
      </c>
      <c r="C58899" s="1" t="s">
        <v>47269</v>
      </c>
      <c r="D58899" s="1" t="s">
        <v>47270</v>
      </c>
      <c r="E58899" s="1" t="s">
        <v>47271</v>
      </c>
      <c r="F58899" s="1" t="s">
        <v>163</v>
      </c>
      <c r="G58899" s="2">
        <v>41547</v>
      </c>
      <c r="H58899">
        <v>2013</v>
      </c>
      <c r="I58899">
        <v>8</v>
      </c>
      <c r="J58899" s="1" t="s">
        <v>48</v>
      </c>
      <c r="K58899" s="1" t="s">
        <v>246</v>
      </c>
      <c r="L58899">
        <v>257.22300000000001</v>
      </c>
      <c r="M58899">
        <v>2</v>
      </c>
      <c r="N58899">
        <v>0</v>
      </c>
      <c r="O58899">
        <v>0</v>
      </c>
    </row>
    <row r="58900" spans="1:15" x14ac:dyDescent="0.3">
      <c r="A58900">
        <v>58566</v>
      </c>
      <c r="B58900" s="1" t="s">
        <v>40940</v>
      </c>
      <c r="C58900" s="1" t="s">
        <v>47272</v>
      </c>
      <c r="D58900" s="1" t="s">
        <v>43749</v>
      </c>
      <c r="E58900" s="1" t="s">
        <v>47273</v>
      </c>
      <c r="F58900" s="1" t="s">
        <v>155</v>
      </c>
      <c r="G58900" s="2">
        <v>41470</v>
      </c>
      <c r="H58900">
        <v>2013</v>
      </c>
      <c r="I58900">
        <v>8.4</v>
      </c>
      <c r="J58900" s="1" t="s">
        <v>40999</v>
      </c>
      <c r="K58900" s="1" t="s">
        <v>156</v>
      </c>
      <c r="L58900">
        <v>271.06400000000002</v>
      </c>
      <c r="M58900">
        <v>36</v>
      </c>
      <c r="N58900">
        <v>0</v>
      </c>
      <c r="O58900">
        <v>0</v>
      </c>
    </row>
    <row r="58901" spans="1:15" x14ac:dyDescent="0.3">
      <c r="A58901">
        <v>58566</v>
      </c>
      <c r="B58901" s="1" t="s">
        <v>40940</v>
      </c>
      <c r="C58901" s="1" t="s">
        <v>47272</v>
      </c>
      <c r="D58901" s="1" t="s">
        <v>43749</v>
      </c>
      <c r="E58901" s="1" t="s">
        <v>47273</v>
      </c>
      <c r="F58901" s="1" t="s">
        <v>155</v>
      </c>
      <c r="G58901" s="2">
        <v>41470</v>
      </c>
      <c r="H58901">
        <v>2013</v>
      </c>
      <c r="I58901">
        <v>8.4</v>
      </c>
      <c r="J58901" s="1" t="s">
        <v>25</v>
      </c>
      <c r="K58901" s="1" t="s">
        <v>156</v>
      </c>
      <c r="L58901">
        <v>271.06400000000002</v>
      </c>
      <c r="M58901">
        <v>36</v>
      </c>
      <c r="N58901">
        <v>0</v>
      </c>
      <c r="O58901">
        <v>0</v>
      </c>
    </row>
    <row r="58902" spans="1:15" x14ac:dyDescent="0.3">
      <c r="A58902">
        <v>58566</v>
      </c>
      <c r="B58902" s="1" t="s">
        <v>40940</v>
      </c>
      <c r="C58902" s="1" t="s">
        <v>47272</v>
      </c>
      <c r="D58902" s="1" t="s">
        <v>43749</v>
      </c>
      <c r="E58902" s="1" t="s">
        <v>47273</v>
      </c>
      <c r="F58902" s="1" t="s">
        <v>155</v>
      </c>
      <c r="G58902" s="2">
        <v>41470</v>
      </c>
      <c r="H58902">
        <v>2013</v>
      </c>
      <c r="I58902">
        <v>8.4</v>
      </c>
      <c r="J58902" s="1" t="s">
        <v>40956</v>
      </c>
      <c r="K58902" s="1" t="s">
        <v>156</v>
      </c>
      <c r="L58902">
        <v>271.06400000000002</v>
      </c>
      <c r="M58902">
        <v>36</v>
      </c>
      <c r="N58902">
        <v>0</v>
      </c>
      <c r="O58902">
        <v>0</v>
      </c>
    </row>
    <row r="58903" spans="1:15" x14ac:dyDescent="0.3">
      <c r="A58903">
        <v>85590</v>
      </c>
      <c r="B58903" s="1" t="s">
        <v>40940</v>
      </c>
      <c r="C58903" s="1" t="s">
        <v>47274</v>
      </c>
      <c r="D58903" s="1" t="s">
        <v>236</v>
      </c>
      <c r="E58903" s="1" t="s">
        <v>47275</v>
      </c>
      <c r="F58903" s="1" t="s">
        <v>1502</v>
      </c>
      <c r="G58903" s="2">
        <v>41332</v>
      </c>
      <c r="H58903">
        <v>2013</v>
      </c>
      <c r="I58903">
        <v>8</v>
      </c>
      <c r="J58903" s="1" t="s">
        <v>7535</v>
      </c>
      <c r="K58903" s="1" t="s">
        <v>1503</v>
      </c>
      <c r="L58903">
        <v>267.96100000000001</v>
      </c>
      <c r="M58903">
        <v>2</v>
      </c>
      <c r="N58903">
        <v>0</v>
      </c>
      <c r="O58903">
        <v>0</v>
      </c>
    </row>
    <row r="58904" spans="1:15" x14ac:dyDescent="0.3">
      <c r="A58904">
        <v>85590</v>
      </c>
      <c r="B58904" s="1" t="s">
        <v>40940</v>
      </c>
      <c r="C58904" s="1" t="s">
        <v>47274</v>
      </c>
      <c r="D58904" s="1" t="s">
        <v>236</v>
      </c>
      <c r="E58904" s="1" t="s">
        <v>47275</v>
      </c>
      <c r="F58904" s="1" t="s">
        <v>1502</v>
      </c>
      <c r="G58904" s="2">
        <v>41332</v>
      </c>
      <c r="H58904">
        <v>2013</v>
      </c>
      <c r="I58904">
        <v>8</v>
      </c>
      <c r="J58904" s="1" t="s">
        <v>74</v>
      </c>
      <c r="K58904" s="1" t="s">
        <v>1503</v>
      </c>
      <c r="L58904">
        <v>267.96100000000001</v>
      </c>
      <c r="M58904">
        <v>2</v>
      </c>
      <c r="N58904">
        <v>0</v>
      </c>
      <c r="O58904">
        <v>0</v>
      </c>
    </row>
    <row r="58905" spans="1:15" x14ac:dyDescent="0.3">
      <c r="A58905">
        <v>85590</v>
      </c>
      <c r="B58905" s="1" t="s">
        <v>40940</v>
      </c>
      <c r="C58905" s="1" t="s">
        <v>47274</v>
      </c>
      <c r="D58905" s="1" t="s">
        <v>236</v>
      </c>
      <c r="E58905" s="1" t="s">
        <v>47275</v>
      </c>
      <c r="F58905" s="1" t="s">
        <v>1502</v>
      </c>
      <c r="G58905" s="2">
        <v>41332</v>
      </c>
      <c r="H58905">
        <v>2013</v>
      </c>
      <c r="I58905">
        <v>8</v>
      </c>
      <c r="J58905" s="1" t="s">
        <v>40975</v>
      </c>
      <c r="K58905" s="1" t="s">
        <v>1503</v>
      </c>
      <c r="L58905">
        <v>267.96100000000001</v>
      </c>
      <c r="M58905">
        <v>2</v>
      </c>
      <c r="N58905">
        <v>0</v>
      </c>
      <c r="O58905">
        <v>0</v>
      </c>
    </row>
    <row r="58906" spans="1:15" x14ac:dyDescent="0.3">
      <c r="A58906">
        <v>90591</v>
      </c>
      <c r="B58906" s="1" t="s">
        <v>40940</v>
      </c>
      <c r="C58906" s="1" t="s">
        <v>47276</v>
      </c>
      <c r="D58906" s="1" t="s">
        <v>47277</v>
      </c>
      <c r="E58906" s="1" t="s">
        <v>47278</v>
      </c>
      <c r="F58906" s="1" t="s">
        <v>155</v>
      </c>
      <c r="G58906" s="2">
        <v>41542</v>
      </c>
      <c r="H58906">
        <v>2013</v>
      </c>
      <c r="I58906">
        <v>4.5</v>
      </c>
      <c r="J58906" s="1" t="s">
        <v>41007</v>
      </c>
      <c r="K58906" s="1" t="s">
        <v>156</v>
      </c>
      <c r="L58906">
        <v>248.87899999999999</v>
      </c>
      <c r="M58906">
        <v>2</v>
      </c>
      <c r="N58906">
        <v>0</v>
      </c>
      <c r="O58906">
        <v>0</v>
      </c>
    </row>
    <row r="58907" spans="1:15" x14ac:dyDescent="0.3">
      <c r="A58907">
        <v>90591</v>
      </c>
      <c r="B58907" s="1" t="s">
        <v>40940</v>
      </c>
      <c r="C58907" s="1" t="s">
        <v>47276</v>
      </c>
      <c r="D58907" s="1" t="s">
        <v>47277</v>
      </c>
      <c r="E58907" s="1" t="s">
        <v>47278</v>
      </c>
      <c r="F58907" s="1" t="s">
        <v>155</v>
      </c>
      <c r="G58907" s="2">
        <v>41542</v>
      </c>
      <c r="H58907">
        <v>2013</v>
      </c>
      <c r="I58907">
        <v>4.5</v>
      </c>
      <c r="J58907" s="1" t="s">
        <v>95</v>
      </c>
      <c r="K58907" s="1" t="s">
        <v>156</v>
      </c>
      <c r="L58907">
        <v>248.87899999999999</v>
      </c>
      <c r="M58907">
        <v>2</v>
      </c>
      <c r="N58907">
        <v>0</v>
      </c>
      <c r="O58907">
        <v>0</v>
      </c>
    </row>
    <row r="58908" spans="1:15" x14ac:dyDescent="0.3">
      <c r="A58908">
        <v>90591</v>
      </c>
      <c r="B58908" s="1" t="s">
        <v>40940</v>
      </c>
      <c r="C58908" s="1" t="s">
        <v>47276</v>
      </c>
      <c r="D58908" s="1" t="s">
        <v>47277</v>
      </c>
      <c r="E58908" s="1" t="s">
        <v>47278</v>
      </c>
      <c r="F58908" s="1" t="s">
        <v>155</v>
      </c>
      <c r="G58908" s="2">
        <v>41542</v>
      </c>
      <c r="H58908">
        <v>2013</v>
      </c>
      <c r="I58908">
        <v>4.5</v>
      </c>
      <c r="J58908" s="1" t="s">
        <v>55</v>
      </c>
      <c r="K58908" s="1" t="s">
        <v>156</v>
      </c>
      <c r="L58908">
        <v>248.87899999999999</v>
      </c>
      <c r="M58908">
        <v>2</v>
      </c>
      <c r="N58908">
        <v>0</v>
      </c>
      <c r="O58908">
        <v>0</v>
      </c>
    </row>
    <row r="58909" spans="1:15" x14ac:dyDescent="0.3">
      <c r="A58909">
        <v>90591</v>
      </c>
      <c r="B58909" s="1" t="s">
        <v>40940</v>
      </c>
      <c r="C58909" s="1" t="s">
        <v>47276</v>
      </c>
      <c r="D58909" s="1" t="s">
        <v>47277</v>
      </c>
      <c r="E58909" s="1" t="s">
        <v>47278</v>
      </c>
      <c r="F58909" s="1" t="s">
        <v>475</v>
      </c>
      <c r="G58909" s="2">
        <v>41542</v>
      </c>
      <c r="H58909">
        <v>2013</v>
      </c>
      <c r="I58909">
        <v>4.5</v>
      </c>
      <c r="J58909" s="1" t="s">
        <v>41007</v>
      </c>
      <c r="K58909" s="1" t="s">
        <v>156</v>
      </c>
      <c r="L58909">
        <v>248.87899999999999</v>
      </c>
      <c r="M58909">
        <v>2</v>
      </c>
      <c r="N58909">
        <v>0</v>
      </c>
      <c r="O58909">
        <v>0</v>
      </c>
    </row>
    <row r="58910" spans="1:15" x14ac:dyDescent="0.3">
      <c r="A58910">
        <v>90591</v>
      </c>
      <c r="B58910" s="1" t="s">
        <v>40940</v>
      </c>
      <c r="C58910" s="1" t="s">
        <v>47276</v>
      </c>
      <c r="D58910" s="1" t="s">
        <v>47277</v>
      </c>
      <c r="E58910" s="1" t="s">
        <v>47278</v>
      </c>
      <c r="F58910" s="1" t="s">
        <v>475</v>
      </c>
      <c r="G58910" s="2">
        <v>41542</v>
      </c>
      <c r="H58910">
        <v>2013</v>
      </c>
      <c r="I58910">
        <v>4.5</v>
      </c>
      <c r="J58910" s="1" t="s">
        <v>95</v>
      </c>
      <c r="K58910" s="1" t="s">
        <v>156</v>
      </c>
      <c r="L58910">
        <v>248.87899999999999</v>
      </c>
      <c r="M58910">
        <v>2</v>
      </c>
      <c r="N58910">
        <v>0</v>
      </c>
      <c r="O58910">
        <v>0</v>
      </c>
    </row>
    <row r="58911" spans="1:15" x14ac:dyDescent="0.3">
      <c r="A58911">
        <v>90591</v>
      </c>
      <c r="B58911" s="1" t="s">
        <v>40940</v>
      </c>
      <c r="C58911" s="1" t="s">
        <v>47276</v>
      </c>
      <c r="D58911" s="1" t="s">
        <v>47277</v>
      </c>
      <c r="E58911" s="1" t="s">
        <v>47278</v>
      </c>
      <c r="F58911" s="1" t="s">
        <v>475</v>
      </c>
      <c r="G58911" s="2">
        <v>41542</v>
      </c>
      <c r="H58911">
        <v>2013</v>
      </c>
      <c r="I58911">
        <v>4.5</v>
      </c>
      <c r="J58911" s="1" t="s">
        <v>55</v>
      </c>
      <c r="K58911" s="1" t="s">
        <v>156</v>
      </c>
      <c r="L58911">
        <v>248.87899999999999</v>
      </c>
      <c r="M58911">
        <v>2</v>
      </c>
      <c r="N58911">
        <v>0</v>
      </c>
      <c r="O58911">
        <v>0</v>
      </c>
    </row>
    <row r="58912" spans="1:15" x14ac:dyDescent="0.3">
      <c r="A58912">
        <v>154762</v>
      </c>
      <c r="B58912" s="1" t="s">
        <v>40940</v>
      </c>
      <c r="C58912" s="1" t="s">
        <v>47279</v>
      </c>
      <c r="D58912" s="1" t="s">
        <v>47280</v>
      </c>
      <c r="E58912" s="1" t="s">
        <v>47281</v>
      </c>
      <c r="F58912" s="1" t="s">
        <v>7820</v>
      </c>
      <c r="G58912" s="2">
        <v>41539</v>
      </c>
      <c r="H58912">
        <v>2013</v>
      </c>
      <c r="I58912">
        <v>4</v>
      </c>
      <c r="J58912" s="1" t="s">
        <v>48</v>
      </c>
      <c r="K58912" s="1" t="s">
        <v>156</v>
      </c>
      <c r="L58912">
        <v>290.39</v>
      </c>
      <c r="M58912">
        <v>1</v>
      </c>
      <c r="N58912">
        <v>0</v>
      </c>
      <c r="O58912">
        <v>0</v>
      </c>
    </row>
    <row r="58913" spans="1:15" x14ac:dyDescent="0.3">
      <c r="A58913">
        <v>154762</v>
      </c>
      <c r="B58913" s="1" t="s">
        <v>40940</v>
      </c>
      <c r="C58913" s="1" t="s">
        <v>47279</v>
      </c>
      <c r="D58913" s="1" t="s">
        <v>47280</v>
      </c>
      <c r="E58913" s="1" t="s">
        <v>47281</v>
      </c>
      <c r="F58913" s="1" t="s">
        <v>7820</v>
      </c>
      <c r="G58913" s="2">
        <v>41539</v>
      </c>
      <c r="H58913">
        <v>2013</v>
      </c>
      <c r="I58913">
        <v>4</v>
      </c>
      <c r="J58913" s="1" t="s">
        <v>74</v>
      </c>
      <c r="K58913" s="1" t="s">
        <v>156</v>
      </c>
      <c r="L58913">
        <v>290.39</v>
      </c>
      <c r="M58913">
        <v>1</v>
      </c>
      <c r="N58913">
        <v>0</v>
      </c>
      <c r="O58913">
        <v>0</v>
      </c>
    </row>
    <row r="58914" spans="1:15" x14ac:dyDescent="0.3">
      <c r="A58914">
        <v>53097</v>
      </c>
      <c r="B58914" s="1" t="s">
        <v>40940</v>
      </c>
      <c r="C58914" s="1" t="s">
        <v>47282</v>
      </c>
      <c r="D58914" s="1" t="s">
        <v>236</v>
      </c>
      <c r="E58914" s="1" t="s">
        <v>47283</v>
      </c>
      <c r="F58914" s="1" t="s">
        <v>172</v>
      </c>
      <c r="G58914" s="2">
        <v>41373</v>
      </c>
      <c r="H58914">
        <v>2013</v>
      </c>
      <c r="I58914">
        <v>0</v>
      </c>
      <c r="J58914" s="1" t="s">
        <v>7535</v>
      </c>
      <c r="K58914" s="1" t="s">
        <v>173</v>
      </c>
      <c r="L58914">
        <v>245.98</v>
      </c>
      <c r="M58914">
        <v>0</v>
      </c>
      <c r="N58914">
        <v>0</v>
      </c>
      <c r="O58914">
        <v>0</v>
      </c>
    </row>
    <row r="58915" spans="1:15" x14ac:dyDescent="0.3">
      <c r="A58915">
        <v>53097</v>
      </c>
      <c r="B58915" s="1" t="s">
        <v>40940</v>
      </c>
      <c r="C58915" s="1" t="s">
        <v>47282</v>
      </c>
      <c r="D58915" s="1" t="s">
        <v>236</v>
      </c>
      <c r="E58915" s="1" t="s">
        <v>47283</v>
      </c>
      <c r="F58915" s="1" t="s">
        <v>172</v>
      </c>
      <c r="G58915" s="2">
        <v>41373</v>
      </c>
      <c r="H58915">
        <v>2013</v>
      </c>
      <c r="I58915">
        <v>0</v>
      </c>
      <c r="J58915" s="1" t="s">
        <v>74</v>
      </c>
      <c r="K58915" s="1" t="s">
        <v>173</v>
      </c>
      <c r="L58915">
        <v>245.98</v>
      </c>
      <c r="M58915">
        <v>0</v>
      </c>
      <c r="N58915">
        <v>0</v>
      </c>
      <c r="O58915">
        <v>0</v>
      </c>
    </row>
    <row r="58916" spans="1:15" x14ac:dyDescent="0.3">
      <c r="A58916">
        <v>64499</v>
      </c>
      <c r="B58916" s="1" t="s">
        <v>40940</v>
      </c>
      <c r="C58916" s="1" t="s">
        <v>47284</v>
      </c>
      <c r="D58916" s="1" t="s">
        <v>47285</v>
      </c>
      <c r="E58916" s="1" t="s">
        <v>47286</v>
      </c>
      <c r="F58916" s="1" t="s">
        <v>155</v>
      </c>
      <c r="G58916" s="2">
        <v>41533</v>
      </c>
      <c r="H58916">
        <v>2013</v>
      </c>
      <c r="I58916">
        <v>7.7</v>
      </c>
      <c r="J58916" s="1" t="s">
        <v>20</v>
      </c>
      <c r="K58916" s="1" t="s">
        <v>156</v>
      </c>
      <c r="L58916">
        <v>231.86799999999999</v>
      </c>
      <c r="M58916">
        <v>13</v>
      </c>
      <c r="N58916">
        <v>0</v>
      </c>
      <c r="O58916">
        <v>0</v>
      </c>
    </row>
    <row r="58917" spans="1:15" x14ac:dyDescent="0.3">
      <c r="A58917">
        <v>64499</v>
      </c>
      <c r="B58917" s="1" t="s">
        <v>40940</v>
      </c>
      <c r="C58917" s="1" t="s">
        <v>47284</v>
      </c>
      <c r="D58917" s="1" t="s">
        <v>47285</v>
      </c>
      <c r="E58917" s="1" t="s">
        <v>47286</v>
      </c>
      <c r="F58917" s="1" t="s">
        <v>155</v>
      </c>
      <c r="G58917" s="2">
        <v>41533</v>
      </c>
      <c r="H58917">
        <v>2013</v>
      </c>
      <c r="I58917">
        <v>7.7</v>
      </c>
      <c r="J58917" s="1" t="s">
        <v>55</v>
      </c>
      <c r="K58917" s="1" t="s">
        <v>156</v>
      </c>
      <c r="L58917">
        <v>231.86799999999999</v>
      </c>
      <c r="M58917">
        <v>13</v>
      </c>
      <c r="N58917">
        <v>0</v>
      </c>
      <c r="O58917">
        <v>0</v>
      </c>
    </row>
    <row r="58918" spans="1:15" x14ac:dyDescent="0.3">
      <c r="A58918">
        <v>64499</v>
      </c>
      <c r="B58918" s="1" t="s">
        <v>40940</v>
      </c>
      <c r="C58918" s="1" t="s">
        <v>47284</v>
      </c>
      <c r="D58918" s="1" t="s">
        <v>47285</v>
      </c>
      <c r="E58918" s="1" t="s">
        <v>47286</v>
      </c>
      <c r="F58918" s="1" t="s">
        <v>155</v>
      </c>
      <c r="G58918" s="2">
        <v>41533</v>
      </c>
      <c r="H58918">
        <v>2013</v>
      </c>
      <c r="I58918">
        <v>7.7</v>
      </c>
      <c r="J58918" s="1" t="s">
        <v>40956</v>
      </c>
      <c r="K58918" s="1" t="s">
        <v>156</v>
      </c>
      <c r="L58918">
        <v>231.86799999999999</v>
      </c>
      <c r="M58918">
        <v>13</v>
      </c>
      <c r="N58918">
        <v>0</v>
      </c>
      <c r="O58918">
        <v>0</v>
      </c>
    </row>
    <row r="58919" spans="1:15" x14ac:dyDescent="0.3">
      <c r="A58919">
        <v>64499</v>
      </c>
      <c r="B58919" s="1" t="s">
        <v>40940</v>
      </c>
      <c r="C58919" s="1" t="s">
        <v>47284</v>
      </c>
      <c r="D58919" s="1" t="s">
        <v>47285</v>
      </c>
      <c r="E58919" s="1" t="s">
        <v>47286</v>
      </c>
      <c r="F58919" s="1" t="s">
        <v>47287</v>
      </c>
      <c r="G58919" s="2">
        <v>41533</v>
      </c>
      <c r="H58919">
        <v>2013</v>
      </c>
      <c r="I58919">
        <v>7.7</v>
      </c>
      <c r="J58919" s="1" t="s">
        <v>20</v>
      </c>
      <c r="K58919" s="1" t="s">
        <v>156</v>
      </c>
      <c r="L58919">
        <v>231.86799999999999</v>
      </c>
      <c r="M58919">
        <v>13</v>
      </c>
      <c r="N58919">
        <v>0</v>
      </c>
      <c r="O58919">
        <v>0</v>
      </c>
    </row>
    <row r="58920" spans="1:15" x14ac:dyDescent="0.3">
      <c r="A58920">
        <v>64499</v>
      </c>
      <c r="B58920" s="1" t="s">
        <v>40940</v>
      </c>
      <c r="C58920" s="1" t="s">
        <v>47284</v>
      </c>
      <c r="D58920" s="1" t="s">
        <v>47285</v>
      </c>
      <c r="E58920" s="1" t="s">
        <v>47286</v>
      </c>
      <c r="F58920" s="1" t="s">
        <v>47287</v>
      </c>
      <c r="G58920" s="2">
        <v>41533</v>
      </c>
      <c r="H58920">
        <v>2013</v>
      </c>
      <c r="I58920">
        <v>7.7</v>
      </c>
      <c r="J58920" s="1" t="s">
        <v>55</v>
      </c>
      <c r="K58920" s="1" t="s">
        <v>156</v>
      </c>
      <c r="L58920">
        <v>231.86799999999999</v>
      </c>
      <c r="M58920">
        <v>13</v>
      </c>
      <c r="N58920">
        <v>0</v>
      </c>
      <c r="O58920">
        <v>0</v>
      </c>
    </row>
    <row r="58921" spans="1:15" x14ac:dyDescent="0.3">
      <c r="A58921">
        <v>64499</v>
      </c>
      <c r="B58921" s="1" t="s">
        <v>40940</v>
      </c>
      <c r="C58921" s="1" t="s">
        <v>47284</v>
      </c>
      <c r="D58921" s="1" t="s">
        <v>47285</v>
      </c>
      <c r="E58921" s="1" t="s">
        <v>47286</v>
      </c>
      <c r="F58921" s="1" t="s">
        <v>47287</v>
      </c>
      <c r="G58921" s="2">
        <v>41533</v>
      </c>
      <c r="H58921">
        <v>2013</v>
      </c>
      <c r="I58921">
        <v>7.7</v>
      </c>
      <c r="J58921" s="1" t="s">
        <v>40956</v>
      </c>
      <c r="K58921" s="1" t="s">
        <v>156</v>
      </c>
      <c r="L58921">
        <v>231.86799999999999</v>
      </c>
      <c r="M58921">
        <v>13</v>
      </c>
      <c r="N58921">
        <v>0</v>
      </c>
      <c r="O58921">
        <v>0</v>
      </c>
    </row>
    <row r="58922" spans="1:15" x14ac:dyDescent="0.3">
      <c r="A58922">
        <v>63252</v>
      </c>
      <c r="B58922" s="1" t="s">
        <v>40940</v>
      </c>
      <c r="C58922" s="1" t="s">
        <v>47288</v>
      </c>
      <c r="D58922" s="1" t="s">
        <v>236</v>
      </c>
      <c r="E58922" s="1" t="s">
        <v>47289</v>
      </c>
      <c r="F58922" s="1" t="s">
        <v>102</v>
      </c>
      <c r="G58922" s="2">
        <v>41288</v>
      </c>
      <c r="H58922">
        <v>2013</v>
      </c>
      <c r="I58922">
        <v>5.3</v>
      </c>
      <c r="J58922" s="1" t="s">
        <v>48</v>
      </c>
      <c r="K58922" s="1" t="s">
        <v>68</v>
      </c>
      <c r="L58922">
        <v>323.57799999999997</v>
      </c>
      <c r="M58922">
        <v>7</v>
      </c>
      <c r="N58922">
        <v>0</v>
      </c>
      <c r="O58922">
        <v>0</v>
      </c>
    </row>
    <row r="58923" spans="1:15" x14ac:dyDescent="0.3">
      <c r="A58923">
        <v>63252</v>
      </c>
      <c r="B58923" s="1" t="s">
        <v>40940</v>
      </c>
      <c r="C58923" s="1" t="s">
        <v>47288</v>
      </c>
      <c r="D58923" s="1" t="s">
        <v>236</v>
      </c>
      <c r="E58923" s="1" t="s">
        <v>47289</v>
      </c>
      <c r="F58923" s="1" t="s">
        <v>102</v>
      </c>
      <c r="G58923" s="2">
        <v>41288</v>
      </c>
      <c r="H58923">
        <v>2013</v>
      </c>
      <c r="I58923">
        <v>5.3</v>
      </c>
      <c r="J58923" s="1" t="s">
        <v>41666</v>
      </c>
      <c r="K58923" s="1" t="s">
        <v>68</v>
      </c>
      <c r="L58923">
        <v>323.57799999999997</v>
      </c>
      <c r="M58923">
        <v>7</v>
      </c>
      <c r="N58923">
        <v>0</v>
      </c>
      <c r="O58923">
        <v>0</v>
      </c>
    </row>
    <row r="58924" spans="1:15" x14ac:dyDescent="0.3">
      <c r="A58924">
        <v>63252</v>
      </c>
      <c r="B58924" s="1" t="s">
        <v>40940</v>
      </c>
      <c r="C58924" s="1" t="s">
        <v>47288</v>
      </c>
      <c r="D58924" s="1" t="s">
        <v>236</v>
      </c>
      <c r="E58924" s="1" t="s">
        <v>47289</v>
      </c>
      <c r="F58924" s="1" t="s">
        <v>102</v>
      </c>
      <c r="G58924" s="2">
        <v>41288</v>
      </c>
      <c r="H58924">
        <v>2013</v>
      </c>
      <c r="I58924">
        <v>5.3</v>
      </c>
      <c r="J58924" s="1" t="s">
        <v>25</v>
      </c>
      <c r="K58924" s="1" t="s">
        <v>68</v>
      </c>
      <c r="L58924">
        <v>323.57799999999997</v>
      </c>
      <c r="M58924">
        <v>7</v>
      </c>
      <c r="N58924">
        <v>0</v>
      </c>
      <c r="O58924">
        <v>0</v>
      </c>
    </row>
    <row r="58925" spans="1:15" x14ac:dyDescent="0.3">
      <c r="A58925">
        <v>215643</v>
      </c>
      <c r="B58925" s="1" t="s">
        <v>40940</v>
      </c>
      <c r="C58925" s="1" t="s">
        <v>42366</v>
      </c>
      <c r="D58925" s="1" t="s">
        <v>236</v>
      </c>
      <c r="E58925" s="1" t="s">
        <v>47290</v>
      </c>
      <c r="F58925" s="1" t="s">
        <v>236</v>
      </c>
      <c r="G58925" s="2">
        <v>41275</v>
      </c>
      <c r="H58925">
        <v>2013</v>
      </c>
      <c r="I58925">
        <v>0</v>
      </c>
      <c r="J58925" s="1" t="s">
        <v>236</v>
      </c>
      <c r="K58925" s="1" t="s">
        <v>564</v>
      </c>
      <c r="L58925">
        <v>322.351</v>
      </c>
      <c r="M58925">
        <v>0</v>
      </c>
      <c r="N58925">
        <v>0</v>
      </c>
      <c r="O58925">
        <v>0</v>
      </c>
    </row>
    <row r="58926" spans="1:15" x14ac:dyDescent="0.3">
      <c r="A58926">
        <v>63706</v>
      </c>
      <c r="B58926" s="1" t="s">
        <v>40940</v>
      </c>
      <c r="C58926" s="1" t="s">
        <v>47291</v>
      </c>
      <c r="D58926" s="1" t="s">
        <v>236</v>
      </c>
      <c r="E58926" s="1" t="s">
        <v>47292</v>
      </c>
      <c r="F58926" s="1" t="s">
        <v>389</v>
      </c>
      <c r="G58926" s="2">
        <v>41299</v>
      </c>
      <c r="H58926">
        <v>2013</v>
      </c>
      <c r="I58926">
        <v>5.3</v>
      </c>
      <c r="J58926" s="1" t="s">
        <v>40946</v>
      </c>
      <c r="K58926" s="1" t="s">
        <v>21</v>
      </c>
      <c r="L58926">
        <v>204.114</v>
      </c>
      <c r="M58926">
        <v>23</v>
      </c>
      <c r="N58926">
        <v>0</v>
      </c>
      <c r="O58926">
        <v>0</v>
      </c>
    </row>
    <row r="58927" spans="1:15" x14ac:dyDescent="0.3">
      <c r="A58927">
        <v>63706</v>
      </c>
      <c r="B58927" s="1" t="s">
        <v>40940</v>
      </c>
      <c r="C58927" s="1" t="s">
        <v>47291</v>
      </c>
      <c r="D58927" s="1" t="s">
        <v>236</v>
      </c>
      <c r="E58927" s="1" t="s">
        <v>47292</v>
      </c>
      <c r="F58927" s="1" t="s">
        <v>164</v>
      </c>
      <c r="G58927" s="2">
        <v>41299</v>
      </c>
      <c r="H58927">
        <v>2013</v>
      </c>
      <c r="I58927">
        <v>5.3</v>
      </c>
      <c r="J58927" s="1" t="s">
        <v>40946</v>
      </c>
      <c r="K58927" s="1" t="s">
        <v>21</v>
      </c>
      <c r="L58927">
        <v>204.114</v>
      </c>
      <c r="M58927">
        <v>23</v>
      </c>
      <c r="N58927">
        <v>0</v>
      </c>
      <c r="O58927">
        <v>0</v>
      </c>
    </row>
    <row r="58928" spans="1:15" x14ac:dyDescent="0.3">
      <c r="A58928">
        <v>157660</v>
      </c>
      <c r="B58928" s="1" t="s">
        <v>40940</v>
      </c>
      <c r="C58928" s="1" t="s">
        <v>47293</v>
      </c>
      <c r="D58928" s="1" t="s">
        <v>47294</v>
      </c>
      <c r="E58928" s="1" t="s">
        <v>47295</v>
      </c>
      <c r="F58928" s="1" t="s">
        <v>7820</v>
      </c>
      <c r="G58928" s="2">
        <v>41533</v>
      </c>
      <c r="H58928">
        <v>2013</v>
      </c>
      <c r="I58928">
        <v>5</v>
      </c>
      <c r="J58928" s="1" t="s">
        <v>48</v>
      </c>
      <c r="K58928" s="1" t="s">
        <v>156</v>
      </c>
      <c r="L58928">
        <v>317.63299999999998</v>
      </c>
      <c r="M58928">
        <v>1</v>
      </c>
      <c r="N58928">
        <v>0</v>
      </c>
      <c r="O58928">
        <v>0</v>
      </c>
    </row>
    <row r="58929" spans="1:15" x14ac:dyDescent="0.3">
      <c r="A58929">
        <v>157660</v>
      </c>
      <c r="B58929" s="1" t="s">
        <v>40940</v>
      </c>
      <c r="C58929" s="1" t="s">
        <v>47293</v>
      </c>
      <c r="D58929" s="1" t="s">
        <v>47294</v>
      </c>
      <c r="E58929" s="1" t="s">
        <v>47295</v>
      </c>
      <c r="F58929" s="1" t="s">
        <v>7820</v>
      </c>
      <c r="G58929" s="2">
        <v>41533</v>
      </c>
      <c r="H58929">
        <v>2013</v>
      </c>
      <c r="I58929">
        <v>5</v>
      </c>
      <c r="J58929" s="1" t="s">
        <v>74</v>
      </c>
      <c r="K58929" s="1" t="s">
        <v>156</v>
      </c>
      <c r="L58929">
        <v>317.63299999999998</v>
      </c>
      <c r="M58929">
        <v>1</v>
      </c>
      <c r="N58929">
        <v>0</v>
      </c>
      <c r="O58929">
        <v>0</v>
      </c>
    </row>
    <row r="58930" spans="1:15" x14ac:dyDescent="0.3">
      <c r="A58930">
        <v>157660</v>
      </c>
      <c r="B58930" s="1" t="s">
        <v>40940</v>
      </c>
      <c r="C58930" s="1" t="s">
        <v>47293</v>
      </c>
      <c r="D58930" s="1" t="s">
        <v>47294</v>
      </c>
      <c r="E58930" s="1" t="s">
        <v>47295</v>
      </c>
      <c r="F58930" s="1" t="s">
        <v>7820</v>
      </c>
      <c r="G58930" s="2">
        <v>41533</v>
      </c>
      <c r="H58930">
        <v>2013</v>
      </c>
      <c r="I58930">
        <v>5</v>
      </c>
      <c r="J58930" s="1" t="s">
        <v>95</v>
      </c>
      <c r="K58930" s="1" t="s">
        <v>156</v>
      </c>
      <c r="L58930">
        <v>317.63299999999998</v>
      </c>
      <c r="M58930">
        <v>1</v>
      </c>
      <c r="N58930">
        <v>0</v>
      </c>
      <c r="O58930">
        <v>0</v>
      </c>
    </row>
    <row r="58931" spans="1:15" x14ac:dyDescent="0.3">
      <c r="A58931">
        <v>73884</v>
      </c>
      <c r="B58931" s="1" t="s">
        <v>40940</v>
      </c>
      <c r="C58931" s="1" t="s">
        <v>47296</v>
      </c>
      <c r="D58931" s="1" t="s">
        <v>236</v>
      </c>
      <c r="E58931" s="1" t="s">
        <v>236</v>
      </c>
      <c r="F58931" s="1" t="s">
        <v>19</v>
      </c>
      <c r="G58931" s="2">
        <v>41428</v>
      </c>
      <c r="H58931">
        <v>2013</v>
      </c>
      <c r="I58931">
        <v>6.9</v>
      </c>
      <c r="J58931" s="1" t="s">
        <v>89</v>
      </c>
      <c r="K58931" s="1" t="s">
        <v>21</v>
      </c>
      <c r="L58931">
        <v>229.65199999999999</v>
      </c>
      <c r="M58931">
        <v>8</v>
      </c>
      <c r="N58931">
        <v>0</v>
      </c>
      <c r="O58931">
        <v>0</v>
      </c>
    </row>
    <row r="58932" spans="1:15" x14ac:dyDescent="0.3">
      <c r="A58932">
        <v>73884</v>
      </c>
      <c r="B58932" s="1" t="s">
        <v>40940</v>
      </c>
      <c r="C58932" s="1" t="s">
        <v>47296</v>
      </c>
      <c r="D58932" s="1" t="s">
        <v>236</v>
      </c>
      <c r="E58932" s="1" t="s">
        <v>236</v>
      </c>
      <c r="F58932" s="1" t="s">
        <v>19</v>
      </c>
      <c r="G58932" s="2">
        <v>41428</v>
      </c>
      <c r="H58932">
        <v>2013</v>
      </c>
      <c r="I58932">
        <v>6.9</v>
      </c>
      <c r="J58932" s="1" t="s">
        <v>626</v>
      </c>
      <c r="K58932" s="1" t="s">
        <v>21</v>
      </c>
      <c r="L58932">
        <v>229.65199999999999</v>
      </c>
      <c r="M58932">
        <v>8</v>
      </c>
      <c r="N58932">
        <v>0</v>
      </c>
      <c r="O58932">
        <v>0</v>
      </c>
    </row>
    <row r="58933" spans="1:15" x14ac:dyDescent="0.3">
      <c r="A58933">
        <v>61175</v>
      </c>
      <c r="B58933" s="1" t="s">
        <v>40940</v>
      </c>
      <c r="C58933" s="1" t="s">
        <v>47297</v>
      </c>
      <c r="D58933" s="1" t="s">
        <v>236</v>
      </c>
      <c r="E58933" s="1" t="s">
        <v>47298</v>
      </c>
      <c r="F58933" s="1" t="s">
        <v>19</v>
      </c>
      <c r="G58933" s="2">
        <v>41582</v>
      </c>
      <c r="H58933">
        <v>2013</v>
      </c>
      <c r="I58933">
        <v>8.4</v>
      </c>
      <c r="J58933" s="1" t="s">
        <v>40</v>
      </c>
      <c r="K58933" s="1" t="s">
        <v>21</v>
      </c>
      <c r="L58933">
        <v>198.54</v>
      </c>
      <c r="M58933">
        <v>1202</v>
      </c>
      <c r="N58933">
        <v>0</v>
      </c>
      <c r="O58933">
        <v>0</v>
      </c>
    </row>
    <row r="58934" spans="1:15" x14ac:dyDescent="0.3">
      <c r="A58934">
        <v>61175</v>
      </c>
      <c r="B58934" s="1" t="s">
        <v>40940</v>
      </c>
      <c r="C58934" s="1" t="s">
        <v>47297</v>
      </c>
      <c r="D58934" s="1" t="s">
        <v>236</v>
      </c>
      <c r="E58934" s="1" t="s">
        <v>47298</v>
      </c>
      <c r="F58934" s="1" t="s">
        <v>19</v>
      </c>
      <c r="G58934" s="2">
        <v>41582</v>
      </c>
      <c r="H58934">
        <v>2013</v>
      </c>
      <c r="I58934">
        <v>8.4</v>
      </c>
      <c r="J58934" s="1" t="s">
        <v>74</v>
      </c>
      <c r="K58934" s="1" t="s">
        <v>21</v>
      </c>
      <c r="L58934">
        <v>198.54</v>
      </c>
      <c r="M58934">
        <v>1202</v>
      </c>
      <c r="N58934">
        <v>0</v>
      </c>
      <c r="O58934">
        <v>0</v>
      </c>
    </row>
    <row r="58935" spans="1:15" x14ac:dyDescent="0.3">
      <c r="A58935">
        <v>61175</v>
      </c>
      <c r="B58935" s="1" t="s">
        <v>40940</v>
      </c>
      <c r="C58935" s="1" t="s">
        <v>47297</v>
      </c>
      <c r="D58935" s="1" t="s">
        <v>236</v>
      </c>
      <c r="E58935" s="1" t="s">
        <v>47298</v>
      </c>
      <c r="F58935" s="1" t="s">
        <v>19</v>
      </c>
      <c r="G58935" s="2">
        <v>41582</v>
      </c>
      <c r="H58935">
        <v>2013</v>
      </c>
      <c r="I58935">
        <v>8.4</v>
      </c>
      <c r="J58935" s="1" t="s">
        <v>40959</v>
      </c>
      <c r="K58935" s="1" t="s">
        <v>21</v>
      </c>
      <c r="L58935">
        <v>198.54</v>
      </c>
      <c r="M58935">
        <v>1202</v>
      </c>
      <c r="N58935">
        <v>0</v>
      </c>
      <c r="O58935">
        <v>0</v>
      </c>
    </row>
    <row r="58936" spans="1:15" x14ac:dyDescent="0.3">
      <c r="A58936">
        <v>61175</v>
      </c>
      <c r="B58936" s="1" t="s">
        <v>40940</v>
      </c>
      <c r="C58936" s="1" t="s">
        <v>47297</v>
      </c>
      <c r="D58936" s="1" t="s">
        <v>236</v>
      </c>
      <c r="E58936" s="1" t="s">
        <v>47298</v>
      </c>
      <c r="F58936" s="1" t="s">
        <v>19</v>
      </c>
      <c r="G58936" s="2">
        <v>41582</v>
      </c>
      <c r="H58936">
        <v>2013</v>
      </c>
      <c r="I58936">
        <v>8.4</v>
      </c>
      <c r="J58936" s="1" t="s">
        <v>25</v>
      </c>
      <c r="K58936" s="1" t="s">
        <v>21</v>
      </c>
      <c r="L58936">
        <v>198.54</v>
      </c>
      <c r="M58936">
        <v>1202</v>
      </c>
      <c r="N58936">
        <v>0</v>
      </c>
      <c r="O58936">
        <v>0</v>
      </c>
    </row>
    <row r="58937" spans="1:15" x14ac:dyDescent="0.3">
      <c r="A58937">
        <v>61175</v>
      </c>
      <c r="B58937" s="1" t="s">
        <v>40940</v>
      </c>
      <c r="C58937" s="1" t="s">
        <v>47297</v>
      </c>
      <c r="D58937" s="1" t="s">
        <v>236</v>
      </c>
      <c r="E58937" s="1" t="s">
        <v>47298</v>
      </c>
      <c r="F58937" s="1" t="s">
        <v>19</v>
      </c>
      <c r="G58937" s="2">
        <v>41582</v>
      </c>
      <c r="H58937">
        <v>2013</v>
      </c>
      <c r="I58937">
        <v>8.4</v>
      </c>
      <c r="J58937" s="1" t="s">
        <v>40963</v>
      </c>
      <c r="K58937" s="1" t="s">
        <v>21</v>
      </c>
      <c r="L58937">
        <v>198.54</v>
      </c>
      <c r="M58937">
        <v>1202</v>
      </c>
      <c r="N58937">
        <v>0</v>
      </c>
      <c r="O58937">
        <v>0</v>
      </c>
    </row>
    <row r="58938" spans="1:15" x14ac:dyDescent="0.3">
      <c r="A58938">
        <v>62201</v>
      </c>
      <c r="B58938" s="1" t="s">
        <v>40940</v>
      </c>
      <c r="C58938" s="1" t="s">
        <v>47299</v>
      </c>
      <c r="D58938" s="1" t="s">
        <v>236</v>
      </c>
      <c r="E58938" s="1" t="s">
        <v>47300</v>
      </c>
      <c r="F58938" s="1" t="s">
        <v>67</v>
      </c>
      <c r="G58938" s="2">
        <v>41489</v>
      </c>
      <c r="H58938">
        <v>2013</v>
      </c>
      <c r="I58938">
        <v>7.7</v>
      </c>
      <c r="J58938" s="1" t="s">
        <v>40</v>
      </c>
      <c r="K58938" s="1" t="s">
        <v>192</v>
      </c>
      <c r="L58938">
        <v>264.01499999999999</v>
      </c>
      <c r="M58938">
        <v>96</v>
      </c>
      <c r="N58938">
        <v>0</v>
      </c>
      <c r="O58938">
        <v>0</v>
      </c>
    </row>
    <row r="58939" spans="1:15" x14ac:dyDescent="0.3">
      <c r="A58939">
        <v>62201</v>
      </c>
      <c r="B58939" s="1" t="s">
        <v>40940</v>
      </c>
      <c r="C58939" s="1" t="s">
        <v>47299</v>
      </c>
      <c r="D58939" s="1" t="s">
        <v>236</v>
      </c>
      <c r="E58939" s="1" t="s">
        <v>47300</v>
      </c>
      <c r="F58939" s="1" t="s">
        <v>67</v>
      </c>
      <c r="G58939" s="2">
        <v>41489</v>
      </c>
      <c r="H58939">
        <v>2013</v>
      </c>
      <c r="I58939">
        <v>7.7</v>
      </c>
      <c r="J58939" s="1" t="s">
        <v>74</v>
      </c>
      <c r="K58939" s="1" t="s">
        <v>192</v>
      </c>
      <c r="L58939">
        <v>264.01499999999999</v>
      </c>
      <c r="M58939">
        <v>96</v>
      </c>
      <c r="N58939">
        <v>0</v>
      </c>
      <c r="O58939">
        <v>0</v>
      </c>
    </row>
    <row r="58940" spans="1:15" x14ac:dyDescent="0.3">
      <c r="A58940">
        <v>62201</v>
      </c>
      <c r="B58940" s="1" t="s">
        <v>40940</v>
      </c>
      <c r="C58940" s="1" t="s">
        <v>47299</v>
      </c>
      <c r="D58940" s="1" t="s">
        <v>236</v>
      </c>
      <c r="E58940" s="1" t="s">
        <v>47300</v>
      </c>
      <c r="F58940" s="1" t="s">
        <v>67</v>
      </c>
      <c r="G58940" s="2">
        <v>41489</v>
      </c>
      <c r="H58940">
        <v>2013</v>
      </c>
      <c r="I58940">
        <v>7.7</v>
      </c>
      <c r="J58940" s="1" t="s">
        <v>41012</v>
      </c>
      <c r="K58940" s="1" t="s">
        <v>192</v>
      </c>
      <c r="L58940">
        <v>264.01499999999999</v>
      </c>
      <c r="M58940">
        <v>96</v>
      </c>
      <c r="N58940">
        <v>0</v>
      </c>
      <c r="O58940">
        <v>0</v>
      </c>
    </row>
    <row r="58941" spans="1:15" x14ac:dyDescent="0.3">
      <c r="A58941">
        <v>62201</v>
      </c>
      <c r="B58941" s="1" t="s">
        <v>40940</v>
      </c>
      <c r="C58941" s="1" t="s">
        <v>47299</v>
      </c>
      <c r="D58941" s="1" t="s">
        <v>236</v>
      </c>
      <c r="E58941" s="1" t="s">
        <v>47300</v>
      </c>
      <c r="F58941" s="1" t="s">
        <v>32</v>
      </c>
      <c r="G58941" s="2">
        <v>41489</v>
      </c>
      <c r="H58941">
        <v>2013</v>
      </c>
      <c r="I58941">
        <v>7.7</v>
      </c>
      <c r="J58941" s="1" t="s">
        <v>40</v>
      </c>
      <c r="K58941" s="1" t="s">
        <v>192</v>
      </c>
      <c r="L58941">
        <v>264.01499999999999</v>
      </c>
      <c r="M58941">
        <v>96</v>
      </c>
      <c r="N58941">
        <v>0</v>
      </c>
      <c r="O58941">
        <v>0</v>
      </c>
    </row>
    <row r="58942" spans="1:15" x14ac:dyDescent="0.3">
      <c r="A58942">
        <v>62201</v>
      </c>
      <c r="B58942" s="1" t="s">
        <v>40940</v>
      </c>
      <c r="C58942" s="1" t="s">
        <v>47299</v>
      </c>
      <c r="D58942" s="1" t="s">
        <v>236</v>
      </c>
      <c r="E58942" s="1" t="s">
        <v>47300</v>
      </c>
      <c r="F58942" s="1" t="s">
        <v>32</v>
      </c>
      <c r="G58942" s="2">
        <v>41489</v>
      </c>
      <c r="H58942">
        <v>2013</v>
      </c>
      <c r="I58942">
        <v>7.7</v>
      </c>
      <c r="J58942" s="1" t="s">
        <v>74</v>
      </c>
      <c r="K58942" s="1" t="s">
        <v>192</v>
      </c>
      <c r="L58942">
        <v>264.01499999999999</v>
      </c>
      <c r="M58942">
        <v>96</v>
      </c>
      <c r="N58942">
        <v>0</v>
      </c>
      <c r="O58942">
        <v>0</v>
      </c>
    </row>
    <row r="58943" spans="1:15" x14ac:dyDescent="0.3">
      <c r="A58943">
        <v>62201</v>
      </c>
      <c r="B58943" s="1" t="s">
        <v>40940</v>
      </c>
      <c r="C58943" s="1" t="s">
        <v>47299</v>
      </c>
      <c r="D58943" s="1" t="s">
        <v>236</v>
      </c>
      <c r="E58943" s="1" t="s">
        <v>47300</v>
      </c>
      <c r="F58943" s="1" t="s">
        <v>32</v>
      </c>
      <c r="G58943" s="2">
        <v>41489</v>
      </c>
      <c r="H58943">
        <v>2013</v>
      </c>
      <c r="I58943">
        <v>7.7</v>
      </c>
      <c r="J58943" s="1" t="s">
        <v>41012</v>
      </c>
      <c r="K58943" s="1" t="s">
        <v>192</v>
      </c>
      <c r="L58943">
        <v>264.01499999999999</v>
      </c>
      <c r="M58943">
        <v>96</v>
      </c>
      <c r="N58943">
        <v>0</v>
      </c>
      <c r="O58943">
        <v>0</v>
      </c>
    </row>
    <row r="58944" spans="1:15" x14ac:dyDescent="0.3">
      <c r="A58944">
        <v>49011</v>
      </c>
      <c r="B58944" s="1" t="s">
        <v>40940</v>
      </c>
      <c r="C58944" s="1" t="s">
        <v>19998</v>
      </c>
      <c r="D58944" s="1" t="s">
        <v>236</v>
      </c>
      <c r="E58944" s="1" t="s">
        <v>47301</v>
      </c>
      <c r="F58944" s="1" t="s">
        <v>19</v>
      </c>
      <c r="G58944" s="2">
        <v>41540</v>
      </c>
      <c r="H58944">
        <v>2013</v>
      </c>
      <c r="I58944">
        <v>7.3</v>
      </c>
      <c r="J58944" s="1" t="s">
        <v>20</v>
      </c>
      <c r="K58944" s="1" t="s">
        <v>21</v>
      </c>
      <c r="L58944">
        <v>202.07599999999999</v>
      </c>
      <c r="M58944">
        <v>582</v>
      </c>
      <c r="N58944">
        <v>0</v>
      </c>
      <c r="O58944">
        <v>0</v>
      </c>
    </row>
    <row r="58945" spans="1:15" x14ac:dyDescent="0.3">
      <c r="A58945">
        <v>49011</v>
      </c>
      <c r="B58945" s="1" t="s">
        <v>40940</v>
      </c>
      <c r="C58945" s="1" t="s">
        <v>19998</v>
      </c>
      <c r="D58945" s="1" t="s">
        <v>236</v>
      </c>
      <c r="E58945" s="1" t="s">
        <v>47301</v>
      </c>
      <c r="F58945" s="1" t="s">
        <v>19</v>
      </c>
      <c r="G58945" s="2">
        <v>41540</v>
      </c>
      <c r="H58945">
        <v>2013</v>
      </c>
      <c r="I58945">
        <v>7.3</v>
      </c>
      <c r="J58945" s="1" t="s">
        <v>55</v>
      </c>
      <c r="K58945" s="1" t="s">
        <v>21</v>
      </c>
      <c r="L58945">
        <v>202.07599999999999</v>
      </c>
      <c r="M58945">
        <v>582</v>
      </c>
      <c r="N58945">
        <v>0</v>
      </c>
      <c r="O58945">
        <v>0</v>
      </c>
    </row>
    <row r="58946" spans="1:15" x14ac:dyDescent="0.3">
      <c r="A58946">
        <v>67375</v>
      </c>
      <c r="B58946" s="1" t="s">
        <v>40940</v>
      </c>
      <c r="C58946" s="1" t="s">
        <v>47302</v>
      </c>
      <c r="D58946" s="1" t="s">
        <v>236</v>
      </c>
      <c r="E58946" s="1" t="s">
        <v>47303</v>
      </c>
      <c r="F58946" s="1" t="s">
        <v>186</v>
      </c>
      <c r="G58946" s="2">
        <v>41546</v>
      </c>
      <c r="H58946">
        <v>2013</v>
      </c>
      <c r="I58946">
        <v>5</v>
      </c>
      <c r="J58946" s="1" t="s">
        <v>7535</v>
      </c>
      <c r="K58946" s="1" t="s">
        <v>471</v>
      </c>
      <c r="L58946">
        <v>217.86699999999999</v>
      </c>
      <c r="M58946">
        <v>6</v>
      </c>
      <c r="N58946">
        <v>0</v>
      </c>
      <c r="O58946">
        <v>0</v>
      </c>
    </row>
    <row r="58947" spans="1:15" x14ac:dyDescent="0.3">
      <c r="A58947">
        <v>62082</v>
      </c>
      <c r="B58947" s="1" t="s">
        <v>40940</v>
      </c>
      <c r="C58947" s="1" t="s">
        <v>47304</v>
      </c>
      <c r="D58947" s="1" t="s">
        <v>236</v>
      </c>
      <c r="E58947" s="1" t="s">
        <v>47305</v>
      </c>
      <c r="F58947" s="1" t="s">
        <v>1495</v>
      </c>
      <c r="G58947" s="2">
        <v>41554</v>
      </c>
      <c r="H58947">
        <v>2013</v>
      </c>
      <c r="I58947">
        <v>7.7</v>
      </c>
      <c r="J58947" s="1" t="s">
        <v>48</v>
      </c>
      <c r="K58947" s="1" t="s">
        <v>1302</v>
      </c>
      <c r="L58947">
        <v>207.74</v>
      </c>
      <c r="M58947">
        <v>23</v>
      </c>
      <c r="N58947">
        <v>0</v>
      </c>
      <c r="O58947">
        <v>0</v>
      </c>
    </row>
    <row r="58948" spans="1:15" x14ac:dyDescent="0.3">
      <c r="A58948">
        <v>44914</v>
      </c>
      <c r="B58948" s="1" t="s">
        <v>40940</v>
      </c>
      <c r="C58948" s="1" t="s">
        <v>26722</v>
      </c>
      <c r="D58948" s="1" t="s">
        <v>236</v>
      </c>
      <c r="E58948" s="1" t="s">
        <v>47306</v>
      </c>
      <c r="F58948" s="1" t="s">
        <v>140</v>
      </c>
      <c r="G58948" s="2">
        <v>41282</v>
      </c>
      <c r="H58948">
        <v>2013</v>
      </c>
      <c r="I58948">
        <v>7.7</v>
      </c>
      <c r="J58948" s="1" t="s">
        <v>48</v>
      </c>
      <c r="K58948" s="1" t="s">
        <v>68</v>
      </c>
      <c r="L58948">
        <v>210.72</v>
      </c>
      <c r="M58948">
        <v>299</v>
      </c>
      <c r="N58948">
        <v>0</v>
      </c>
      <c r="O58948">
        <v>0</v>
      </c>
    </row>
    <row r="58949" spans="1:15" x14ac:dyDescent="0.3">
      <c r="A58949">
        <v>44914</v>
      </c>
      <c r="B58949" s="1" t="s">
        <v>40940</v>
      </c>
      <c r="C58949" s="1" t="s">
        <v>26722</v>
      </c>
      <c r="D58949" s="1" t="s">
        <v>236</v>
      </c>
      <c r="E58949" s="1" t="s">
        <v>47306</v>
      </c>
      <c r="F58949" s="1" t="s">
        <v>140</v>
      </c>
      <c r="G58949" s="2">
        <v>41282</v>
      </c>
      <c r="H58949">
        <v>2013</v>
      </c>
      <c r="I58949">
        <v>7.7</v>
      </c>
      <c r="J58949" s="1" t="s">
        <v>40956</v>
      </c>
      <c r="K58949" s="1" t="s">
        <v>68</v>
      </c>
      <c r="L58949">
        <v>210.72</v>
      </c>
      <c r="M58949">
        <v>299</v>
      </c>
      <c r="N58949">
        <v>0</v>
      </c>
      <c r="O58949">
        <v>0</v>
      </c>
    </row>
    <row r="58950" spans="1:15" x14ac:dyDescent="0.3">
      <c r="A58950">
        <v>44914</v>
      </c>
      <c r="B58950" s="1" t="s">
        <v>40940</v>
      </c>
      <c r="C58950" s="1" t="s">
        <v>26722</v>
      </c>
      <c r="D58950" s="1" t="s">
        <v>236</v>
      </c>
      <c r="E58950" s="1" t="s">
        <v>47306</v>
      </c>
      <c r="F58950" s="1" t="s">
        <v>32</v>
      </c>
      <c r="G58950" s="2">
        <v>41282</v>
      </c>
      <c r="H58950">
        <v>2013</v>
      </c>
      <c r="I58950">
        <v>7.7</v>
      </c>
      <c r="J58950" s="1" t="s">
        <v>48</v>
      </c>
      <c r="K58950" s="1" t="s">
        <v>68</v>
      </c>
      <c r="L58950">
        <v>210.72</v>
      </c>
      <c r="M58950">
        <v>299</v>
      </c>
      <c r="N58950">
        <v>0</v>
      </c>
      <c r="O58950">
        <v>0</v>
      </c>
    </row>
    <row r="58951" spans="1:15" x14ac:dyDescent="0.3">
      <c r="A58951">
        <v>44914</v>
      </c>
      <c r="B58951" s="1" t="s">
        <v>40940</v>
      </c>
      <c r="C58951" s="1" t="s">
        <v>26722</v>
      </c>
      <c r="D58951" s="1" t="s">
        <v>236</v>
      </c>
      <c r="E58951" s="1" t="s">
        <v>47306</v>
      </c>
      <c r="F58951" s="1" t="s">
        <v>32</v>
      </c>
      <c r="G58951" s="2">
        <v>41282</v>
      </c>
      <c r="H58951">
        <v>2013</v>
      </c>
      <c r="I58951">
        <v>7.7</v>
      </c>
      <c r="J58951" s="1" t="s">
        <v>40956</v>
      </c>
      <c r="K58951" s="1" t="s">
        <v>68</v>
      </c>
      <c r="L58951">
        <v>210.72</v>
      </c>
      <c r="M58951">
        <v>299</v>
      </c>
      <c r="N58951">
        <v>0</v>
      </c>
      <c r="O58951">
        <v>0</v>
      </c>
    </row>
    <row r="58952" spans="1:15" x14ac:dyDescent="0.3">
      <c r="A58952">
        <v>64570</v>
      </c>
      <c r="B58952" s="1" t="s">
        <v>40940</v>
      </c>
      <c r="C58952" s="1" t="s">
        <v>47307</v>
      </c>
      <c r="D58952" s="1" t="s">
        <v>47308</v>
      </c>
      <c r="E58952" s="1" t="s">
        <v>47309</v>
      </c>
      <c r="F58952" s="1" t="s">
        <v>379</v>
      </c>
      <c r="G58952" s="2">
        <v>41408</v>
      </c>
      <c r="H58952">
        <v>2013</v>
      </c>
      <c r="I58952">
        <v>8.1999999999999993</v>
      </c>
      <c r="J58952" s="1" t="s">
        <v>41081</v>
      </c>
      <c r="K58952" s="1" t="s">
        <v>68</v>
      </c>
      <c r="L58952">
        <v>199.27500000000001</v>
      </c>
      <c r="M58952">
        <v>109</v>
      </c>
      <c r="N58952">
        <v>0</v>
      </c>
      <c r="O58952">
        <v>0</v>
      </c>
    </row>
    <row r="58953" spans="1:15" x14ac:dyDescent="0.3">
      <c r="A58953">
        <v>70345</v>
      </c>
      <c r="B58953" s="1" t="s">
        <v>40940</v>
      </c>
      <c r="C58953" s="1" t="s">
        <v>47310</v>
      </c>
      <c r="D58953" s="1" t="s">
        <v>236</v>
      </c>
      <c r="E58953" s="1" t="s">
        <v>47311</v>
      </c>
      <c r="F58953" s="1" t="s">
        <v>19</v>
      </c>
      <c r="G58953" s="2">
        <v>41365</v>
      </c>
      <c r="H58953">
        <v>2013</v>
      </c>
      <c r="I58953">
        <v>6</v>
      </c>
      <c r="J58953" s="1" t="s">
        <v>41456</v>
      </c>
      <c r="K58953" s="1" t="s">
        <v>21</v>
      </c>
      <c r="L58953">
        <v>271.83199999999999</v>
      </c>
      <c r="M58953">
        <v>4</v>
      </c>
      <c r="N58953">
        <v>0</v>
      </c>
      <c r="O58953">
        <v>0</v>
      </c>
    </row>
    <row r="58954" spans="1:15" x14ac:dyDescent="0.3">
      <c r="A58954">
        <v>70345</v>
      </c>
      <c r="B58954" s="1" t="s">
        <v>40940</v>
      </c>
      <c r="C58954" s="1" t="s">
        <v>47310</v>
      </c>
      <c r="D58954" s="1" t="s">
        <v>236</v>
      </c>
      <c r="E58954" s="1" t="s">
        <v>47311</v>
      </c>
      <c r="F58954" s="1" t="s">
        <v>19</v>
      </c>
      <c r="G58954" s="2">
        <v>41365</v>
      </c>
      <c r="H58954">
        <v>2013</v>
      </c>
      <c r="I58954">
        <v>6</v>
      </c>
      <c r="J58954" s="1" t="s">
        <v>40975</v>
      </c>
      <c r="K58954" s="1" t="s">
        <v>21</v>
      </c>
      <c r="L58954">
        <v>271.83199999999999</v>
      </c>
      <c r="M58954">
        <v>4</v>
      </c>
      <c r="N58954">
        <v>0</v>
      </c>
      <c r="O58954">
        <v>0</v>
      </c>
    </row>
    <row r="58955" spans="1:15" x14ac:dyDescent="0.3">
      <c r="A58955">
        <v>41727</v>
      </c>
      <c r="B58955" s="1" t="s">
        <v>40940</v>
      </c>
      <c r="C58955" s="1" t="s">
        <v>47312</v>
      </c>
      <c r="D58955" s="1" t="s">
        <v>236</v>
      </c>
      <c r="E58955" s="1" t="s">
        <v>47313</v>
      </c>
      <c r="F58955" s="1" t="s">
        <v>19</v>
      </c>
      <c r="G58955" s="2">
        <v>41285</v>
      </c>
      <c r="H58955">
        <v>2013</v>
      </c>
      <c r="I58955">
        <v>8</v>
      </c>
      <c r="J58955" s="1" t="s">
        <v>89</v>
      </c>
      <c r="K58955" s="1" t="s">
        <v>21</v>
      </c>
      <c r="L58955">
        <v>175.142</v>
      </c>
      <c r="M58955">
        <v>1209</v>
      </c>
      <c r="N58955">
        <v>0</v>
      </c>
      <c r="O58955">
        <v>0</v>
      </c>
    </row>
    <row r="58956" spans="1:15" x14ac:dyDescent="0.3">
      <c r="A58956">
        <v>41727</v>
      </c>
      <c r="B58956" s="1" t="s">
        <v>40940</v>
      </c>
      <c r="C58956" s="1" t="s">
        <v>47312</v>
      </c>
      <c r="D58956" s="1" t="s">
        <v>236</v>
      </c>
      <c r="E58956" s="1" t="s">
        <v>47313</v>
      </c>
      <c r="F58956" s="1" t="s">
        <v>19</v>
      </c>
      <c r="G58956" s="2">
        <v>41285</v>
      </c>
      <c r="H58956">
        <v>2013</v>
      </c>
      <c r="I58956">
        <v>8</v>
      </c>
      <c r="J58956" s="1" t="s">
        <v>55</v>
      </c>
      <c r="K58956" s="1" t="s">
        <v>21</v>
      </c>
      <c r="L58956">
        <v>175.142</v>
      </c>
      <c r="M58956">
        <v>1209</v>
      </c>
      <c r="N58956">
        <v>0</v>
      </c>
      <c r="O58956">
        <v>0</v>
      </c>
    </row>
    <row r="58957" spans="1:15" x14ac:dyDescent="0.3">
      <c r="A58957">
        <v>64978</v>
      </c>
      <c r="B58957" s="1" t="s">
        <v>40940</v>
      </c>
      <c r="C58957" s="1" t="s">
        <v>47314</v>
      </c>
      <c r="D58957" s="1" t="s">
        <v>236</v>
      </c>
      <c r="E58957" s="1" t="s">
        <v>47315</v>
      </c>
      <c r="F58957" s="1" t="s">
        <v>236</v>
      </c>
      <c r="G58957" s="2">
        <v>41471</v>
      </c>
      <c r="H58957">
        <v>2013</v>
      </c>
      <c r="I58957">
        <v>7.7</v>
      </c>
      <c r="J58957" s="1" t="s">
        <v>7535</v>
      </c>
      <c r="K58957" s="1" t="s">
        <v>21</v>
      </c>
      <c r="L58957">
        <v>189.76900000000001</v>
      </c>
      <c r="M58957">
        <v>89</v>
      </c>
      <c r="N58957">
        <v>0</v>
      </c>
      <c r="O58957">
        <v>0</v>
      </c>
    </row>
    <row r="58958" spans="1:15" x14ac:dyDescent="0.3">
      <c r="A58958">
        <v>64978</v>
      </c>
      <c r="B58958" s="1" t="s">
        <v>40940</v>
      </c>
      <c r="C58958" s="1" t="s">
        <v>47314</v>
      </c>
      <c r="D58958" s="1" t="s">
        <v>236</v>
      </c>
      <c r="E58958" s="1" t="s">
        <v>47315</v>
      </c>
      <c r="F58958" s="1" t="s">
        <v>236</v>
      </c>
      <c r="G58958" s="2">
        <v>41471</v>
      </c>
      <c r="H58958">
        <v>2013</v>
      </c>
      <c r="I58958">
        <v>7.7</v>
      </c>
      <c r="J58958" s="1" t="s">
        <v>74</v>
      </c>
      <c r="K58958" s="1" t="s">
        <v>21</v>
      </c>
      <c r="L58958">
        <v>189.76900000000001</v>
      </c>
      <c r="M58958">
        <v>89</v>
      </c>
      <c r="N58958">
        <v>0</v>
      </c>
      <c r="O58958">
        <v>0</v>
      </c>
    </row>
    <row r="58959" spans="1:15" x14ac:dyDescent="0.3">
      <c r="A58959">
        <v>82588</v>
      </c>
      <c r="B58959" s="1" t="s">
        <v>40940</v>
      </c>
      <c r="C58959" s="1" t="s">
        <v>47316</v>
      </c>
      <c r="D58959" s="1" t="s">
        <v>236</v>
      </c>
      <c r="E58959" s="1" t="s">
        <v>47317</v>
      </c>
      <c r="F58959" s="1" t="s">
        <v>186</v>
      </c>
      <c r="G58959" s="2">
        <v>41281</v>
      </c>
      <c r="H58959">
        <v>2013</v>
      </c>
      <c r="I58959">
        <v>0</v>
      </c>
      <c r="J58959" s="1" t="s">
        <v>48</v>
      </c>
      <c r="K58959" s="1" t="s">
        <v>471</v>
      </c>
      <c r="L58959">
        <v>202.62700000000001</v>
      </c>
      <c r="M58959">
        <v>0</v>
      </c>
      <c r="N58959">
        <v>0</v>
      </c>
      <c r="O58959">
        <v>0</v>
      </c>
    </row>
    <row r="58960" spans="1:15" x14ac:dyDescent="0.3">
      <c r="A58960">
        <v>82588</v>
      </c>
      <c r="B58960" s="1" t="s">
        <v>40940</v>
      </c>
      <c r="C58960" s="1" t="s">
        <v>47316</v>
      </c>
      <c r="D58960" s="1" t="s">
        <v>236</v>
      </c>
      <c r="E58960" s="1" t="s">
        <v>47317</v>
      </c>
      <c r="F58960" s="1" t="s">
        <v>186</v>
      </c>
      <c r="G58960" s="2">
        <v>41281</v>
      </c>
      <c r="H58960">
        <v>2013</v>
      </c>
      <c r="I58960">
        <v>0</v>
      </c>
      <c r="J58960" s="1" t="s">
        <v>40956</v>
      </c>
      <c r="K58960" s="1" t="s">
        <v>471</v>
      </c>
      <c r="L58960">
        <v>202.62700000000001</v>
      </c>
      <c r="M58960">
        <v>0</v>
      </c>
      <c r="N58960">
        <v>0</v>
      </c>
      <c r="O58960">
        <v>0</v>
      </c>
    </row>
    <row r="58961" spans="1:15" x14ac:dyDescent="0.3">
      <c r="A58961">
        <v>92047</v>
      </c>
      <c r="B58961" s="1" t="s">
        <v>40940</v>
      </c>
      <c r="C58961" s="1" t="s">
        <v>47318</v>
      </c>
      <c r="D58961" s="1" t="s">
        <v>236</v>
      </c>
      <c r="E58961" s="1" t="s">
        <v>47319</v>
      </c>
      <c r="F58961" s="1" t="s">
        <v>140</v>
      </c>
      <c r="G58961" s="2">
        <v>41302</v>
      </c>
      <c r="H58961">
        <v>2013</v>
      </c>
      <c r="I58961">
        <v>5.2</v>
      </c>
      <c r="J58961" s="1" t="s">
        <v>41007</v>
      </c>
      <c r="K58961" s="1" t="s">
        <v>68</v>
      </c>
      <c r="L58961">
        <v>209.39099999999999</v>
      </c>
      <c r="M58961">
        <v>4</v>
      </c>
      <c r="N58961">
        <v>0</v>
      </c>
      <c r="O58961">
        <v>0</v>
      </c>
    </row>
    <row r="58962" spans="1:15" x14ac:dyDescent="0.3">
      <c r="A58962">
        <v>92047</v>
      </c>
      <c r="B58962" s="1" t="s">
        <v>40940</v>
      </c>
      <c r="C58962" s="1" t="s">
        <v>47318</v>
      </c>
      <c r="D58962" s="1" t="s">
        <v>236</v>
      </c>
      <c r="E58962" s="1" t="s">
        <v>47319</v>
      </c>
      <c r="F58962" s="1" t="s">
        <v>140</v>
      </c>
      <c r="G58962" s="2">
        <v>41302</v>
      </c>
      <c r="H58962">
        <v>2013</v>
      </c>
      <c r="I58962">
        <v>5.2</v>
      </c>
      <c r="J58962" s="1" t="s">
        <v>55</v>
      </c>
      <c r="K58962" s="1" t="s">
        <v>68</v>
      </c>
      <c r="L58962">
        <v>209.39099999999999</v>
      </c>
      <c r="M58962">
        <v>4</v>
      </c>
      <c r="N58962">
        <v>0</v>
      </c>
      <c r="O58962">
        <v>0</v>
      </c>
    </row>
    <row r="58963" spans="1:15" x14ac:dyDescent="0.3">
      <c r="A58963">
        <v>92047</v>
      </c>
      <c r="B58963" s="1" t="s">
        <v>40940</v>
      </c>
      <c r="C58963" s="1" t="s">
        <v>47318</v>
      </c>
      <c r="D58963" s="1" t="s">
        <v>236</v>
      </c>
      <c r="E58963" s="1" t="s">
        <v>47319</v>
      </c>
      <c r="F58963" s="1" t="s">
        <v>32</v>
      </c>
      <c r="G58963" s="2">
        <v>41302</v>
      </c>
      <c r="H58963">
        <v>2013</v>
      </c>
      <c r="I58963">
        <v>5.2</v>
      </c>
      <c r="J58963" s="1" t="s">
        <v>41007</v>
      </c>
      <c r="K58963" s="1" t="s">
        <v>68</v>
      </c>
      <c r="L58963">
        <v>209.39099999999999</v>
      </c>
      <c r="M58963">
        <v>4</v>
      </c>
      <c r="N58963">
        <v>0</v>
      </c>
      <c r="O58963">
        <v>0</v>
      </c>
    </row>
    <row r="58964" spans="1:15" x14ac:dyDescent="0.3">
      <c r="A58964">
        <v>92047</v>
      </c>
      <c r="B58964" s="1" t="s">
        <v>40940</v>
      </c>
      <c r="C58964" s="1" t="s">
        <v>47318</v>
      </c>
      <c r="D58964" s="1" t="s">
        <v>236</v>
      </c>
      <c r="E58964" s="1" t="s">
        <v>47319</v>
      </c>
      <c r="F58964" s="1" t="s">
        <v>32</v>
      </c>
      <c r="G58964" s="2">
        <v>41302</v>
      </c>
      <c r="H58964">
        <v>2013</v>
      </c>
      <c r="I58964">
        <v>5.2</v>
      </c>
      <c r="J58964" s="1" t="s">
        <v>55</v>
      </c>
      <c r="K58964" s="1" t="s">
        <v>68</v>
      </c>
      <c r="L58964">
        <v>209.39099999999999</v>
      </c>
      <c r="M58964">
        <v>4</v>
      </c>
      <c r="N58964">
        <v>0</v>
      </c>
      <c r="O58964">
        <v>0</v>
      </c>
    </row>
    <row r="58965" spans="1:15" x14ac:dyDescent="0.3">
      <c r="A58965">
        <v>82160</v>
      </c>
      <c r="B58965" s="1" t="s">
        <v>40940</v>
      </c>
      <c r="C58965" s="1" t="s">
        <v>47320</v>
      </c>
      <c r="D58965" s="1" t="s">
        <v>236</v>
      </c>
      <c r="E58965" s="1" t="s">
        <v>47321</v>
      </c>
      <c r="F58965" s="1" t="s">
        <v>186</v>
      </c>
      <c r="G58965" s="2">
        <v>41407</v>
      </c>
      <c r="H58965">
        <v>2013</v>
      </c>
      <c r="I58965">
        <v>0</v>
      </c>
      <c r="J58965" s="1" t="s">
        <v>7535</v>
      </c>
      <c r="K58965" s="1" t="s">
        <v>471</v>
      </c>
      <c r="L58965">
        <v>258.86700000000002</v>
      </c>
      <c r="M58965">
        <v>0</v>
      </c>
      <c r="N58965">
        <v>0</v>
      </c>
      <c r="O58965">
        <v>0</v>
      </c>
    </row>
    <row r="58966" spans="1:15" x14ac:dyDescent="0.3">
      <c r="A58966">
        <v>82160</v>
      </c>
      <c r="B58966" s="1" t="s">
        <v>40940</v>
      </c>
      <c r="C58966" s="1" t="s">
        <v>47320</v>
      </c>
      <c r="D58966" s="1" t="s">
        <v>236</v>
      </c>
      <c r="E58966" s="1" t="s">
        <v>47321</v>
      </c>
      <c r="F58966" s="1" t="s">
        <v>186</v>
      </c>
      <c r="G58966" s="2">
        <v>41407</v>
      </c>
      <c r="H58966">
        <v>2013</v>
      </c>
      <c r="I58966">
        <v>0</v>
      </c>
      <c r="J58966" s="1" t="s">
        <v>626</v>
      </c>
      <c r="K58966" s="1" t="s">
        <v>471</v>
      </c>
      <c r="L58966">
        <v>258.86700000000002</v>
      </c>
      <c r="M58966">
        <v>0</v>
      </c>
      <c r="N58966">
        <v>0</v>
      </c>
      <c r="O58966">
        <v>0</v>
      </c>
    </row>
    <row r="58967" spans="1:15" x14ac:dyDescent="0.3">
      <c r="A58967">
        <v>51384</v>
      </c>
      <c r="B58967" s="1" t="s">
        <v>40940</v>
      </c>
      <c r="C58967" s="1" t="s">
        <v>47322</v>
      </c>
      <c r="D58967" s="1" t="s">
        <v>236</v>
      </c>
      <c r="E58967" s="1" t="s">
        <v>47323</v>
      </c>
      <c r="F58967" s="1" t="s">
        <v>3605</v>
      </c>
      <c r="G58967" s="2">
        <v>41371</v>
      </c>
      <c r="H58967">
        <v>2013</v>
      </c>
      <c r="I58967">
        <v>5</v>
      </c>
      <c r="J58967" s="1" t="s">
        <v>236</v>
      </c>
      <c r="K58967" s="1" t="s">
        <v>3606</v>
      </c>
      <c r="L58967">
        <v>182.79400000000001</v>
      </c>
      <c r="M58967">
        <v>1</v>
      </c>
      <c r="N58967">
        <v>0</v>
      </c>
      <c r="O58967">
        <v>0</v>
      </c>
    </row>
    <row r="58968" spans="1:15" x14ac:dyDescent="0.3">
      <c r="A58968">
        <v>46896</v>
      </c>
      <c r="B58968" s="1" t="s">
        <v>40940</v>
      </c>
      <c r="C58968" s="1" t="s">
        <v>47324</v>
      </c>
      <c r="D58968" s="1" t="s">
        <v>236</v>
      </c>
      <c r="E58968" s="1" t="s">
        <v>47325</v>
      </c>
      <c r="F58968" s="1" t="s">
        <v>19</v>
      </c>
      <c r="G58968" s="2">
        <v>41550</v>
      </c>
      <c r="H58968">
        <v>2013</v>
      </c>
      <c r="I58968">
        <v>8.6</v>
      </c>
      <c r="J58968" s="1" t="s">
        <v>41081</v>
      </c>
      <c r="K58968" s="1" t="s">
        <v>21</v>
      </c>
      <c r="L58968">
        <v>173.78200000000001</v>
      </c>
      <c r="M58968">
        <v>3397</v>
      </c>
      <c r="N58968">
        <v>0</v>
      </c>
      <c r="O58968">
        <v>0</v>
      </c>
    </row>
    <row r="58969" spans="1:15" x14ac:dyDescent="0.3">
      <c r="A58969">
        <v>46896</v>
      </c>
      <c r="B58969" s="1" t="s">
        <v>40940</v>
      </c>
      <c r="C58969" s="1" t="s">
        <v>47324</v>
      </c>
      <c r="D58969" s="1" t="s">
        <v>236</v>
      </c>
      <c r="E58969" s="1" t="s">
        <v>47325</v>
      </c>
      <c r="F58969" s="1" t="s">
        <v>19</v>
      </c>
      <c r="G58969" s="2">
        <v>41550</v>
      </c>
      <c r="H58969">
        <v>2013</v>
      </c>
      <c r="I58969">
        <v>8.6</v>
      </c>
      <c r="J58969" s="1" t="s">
        <v>55</v>
      </c>
      <c r="K58969" s="1" t="s">
        <v>21</v>
      </c>
      <c r="L58969">
        <v>173.78200000000001</v>
      </c>
      <c r="M58969">
        <v>3397</v>
      </c>
      <c r="N58969">
        <v>0</v>
      </c>
      <c r="O58969">
        <v>0</v>
      </c>
    </row>
    <row r="58970" spans="1:15" x14ac:dyDescent="0.3">
      <c r="A58970">
        <v>46896</v>
      </c>
      <c r="B58970" s="1" t="s">
        <v>40940</v>
      </c>
      <c r="C58970" s="1" t="s">
        <v>47324</v>
      </c>
      <c r="D58970" s="1" t="s">
        <v>236</v>
      </c>
      <c r="E58970" s="1" t="s">
        <v>47325</v>
      </c>
      <c r="F58970" s="1" t="s">
        <v>19</v>
      </c>
      <c r="G58970" s="2">
        <v>41550</v>
      </c>
      <c r="H58970">
        <v>2013</v>
      </c>
      <c r="I58970">
        <v>8.6</v>
      </c>
      <c r="J58970" s="1" t="s">
        <v>50</v>
      </c>
      <c r="K58970" s="1" t="s">
        <v>21</v>
      </c>
      <c r="L58970">
        <v>173.78200000000001</v>
      </c>
      <c r="M58970">
        <v>3397</v>
      </c>
      <c r="N58970">
        <v>0</v>
      </c>
      <c r="O58970">
        <v>0</v>
      </c>
    </row>
    <row r="58971" spans="1:15" x14ac:dyDescent="0.3">
      <c r="A58971">
        <v>80049</v>
      </c>
      <c r="B58971" s="1" t="s">
        <v>40940</v>
      </c>
      <c r="C58971" s="1" t="s">
        <v>47326</v>
      </c>
      <c r="D58971" s="1" t="s">
        <v>236</v>
      </c>
      <c r="E58971" s="1" t="s">
        <v>47327</v>
      </c>
      <c r="F58971" s="1" t="s">
        <v>172</v>
      </c>
      <c r="G58971" s="2">
        <v>41573</v>
      </c>
      <c r="H58971">
        <v>2013</v>
      </c>
      <c r="I58971">
        <v>0</v>
      </c>
      <c r="J58971" s="1" t="s">
        <v>544</v>
      </c>
      <c r="K58971" s="1" t="s">
        <v>173</v>
      </c>
      <c r="L58971">
        <v>215.10400000000001</v>
      </c>
      <c r="M58971">
        <v>0</v>
      </c>
      <c r="N58971">
        <v>0</v>
      </c>
      <c r="O58971">
        <v>0</v>
      </c>
    </row>
    <row r="58972" spans="1:15" x14ac:dyDescent="0.3">
      <c r="A58972">
        <v>80049</v>
      </c>
      <c r="B58972" s="1" t="s">
        <v>40940</v>
      </c>
      <c r="C58972" s="1" t="s">
        <v>47326</v>
      </c>
      <c r="D58972" s="1" t="s">
        <v>236</v>
      </c>
      <c r="E58972" s="1" t="s">
        <v>47327</v>
      </c>
      <c r="F58972" s="1" t="s">
        <v>172</v>
      </c>
      <c r="G58972" s="2">
        <v>41573</v>
      </c>
      <c r="H58972">
        <v>2013</v>
      </c>
      <c r="I58972">
        <v>0</v>
      </c>
      <c r="J58972" s="1" t="s">
        <v>40975</v>
      </c>
      <c r="K58972" s="1" t="s">
        <v>173</v>
      </c>
      <c r="L58972">
        <v>215.10400000000001</v>
      </c>
      <c r="M58972">
        <v>0</v>
      </c>
      <c r="N58972">
        <v>0</v>
      </c>
      <c r="O58972">
        <v>0</v>
      </c>
    </row>
    <row r="58973" spans="1:15" x14ac:dyDescent="0.3">
      <c r="A58973">
        <v>53438</v>
      </c>
      <c r="B58973" s="1" t="s">
        <v>40940</v>
      </c>
      <c r="C58973" s="1" t="s">
        <v>47328</v>
      </c>
      <c r="D58973" s="1" t="s">
        <v>236</v>
      </c>
      <c r="E58973" s="1" t="s">
        <v>44082</v>
      </c>
      <c r="F58973" s="1" t="s">
        <v>186</v>
      </c>
      <c r="G58973" s="2">
        <v>41330</v>
      </c>
      <c r="H58973">
        <v>2013</v>
      </c>
      <c r="I58973">
        <v>5.4</v>
      </c>
      <c r="J58973" s="1" t="s">
        <v>40946</v>
      </c>
      <c r="K58973" s="1" t="s">
        <v>471</v>
      </c>
      <c r="L58973">
        <v>180.03800000000001</v>
      </c>
      <c r="M58973">
        <v>9</v>
      </c>
      <c r="N58973">
        <v>0</v>
      </c>
      <c r="O58973">
        <v>0</v>
      </c>
    </row>
    <row r="58974" spans="1:15" x14ac:dyDescent="0.3">
      <c r="A58974">
        <v>53438</v>
      </c>
      <c r="B58974" s="1" t="s">
        <v>40940</v>
      </c>
      <c r="C58974" s="1" t="s">
        <v>47328</v>
      </c>
      <c r="D58974" s="1" t="s">
        <v>236</v>
      </c>
      <c r="E58974" s="1" t="s">
        <v>44082</v>
      </c>
      <c r="F58974" s="1" t="s">
        <v>186</v>
      </c>
      <c r="G58974" s="2">
        <v>41330</v>
      </c>
      <c r="H58974">
        <v>2013</v>
      </c>
      <c r="I58974">
        <v>5.4</v>
      </c>
      <c r="J58974" s="1" t="s">
        <v>74</v>
      </c>
      <c r="K58974" s="1" t="s">
        <v>471</v>
      </c>
      <c r="L58974">
        <v>180.03800000000001</v>
      </c>
      <c r="M58974">
        <v>9</v>
      </c>
      <c r="N58974">
        <v>0</v>
      </c>
      <c r="O58974">
        <v>0</v>
      </c>
    </row>
    <row r="58975" spans="1:15" x14ac:dyDescent="0.3">
      <c r="A58975">
        <v>58287</v>
      </c>
      <c r="B58975" s="1" t="s">
        <v>40940</v>
      </c>
      <c r="C58975" s="1" t="s">
        <v>47329</v>
      </c>
      <c r="D58975" s="1" t="s">
        <v>236</v>
      </c>
      <c r="E58975" s="1" t="s">
        <v>47330</v>
      </c>
      <c r="F58975" s="1" t="s">
        <v>19</v>
      </c>
      <c r="G58975" s="2">
        <v>41524</v>
      </c>
      <c r="H58975">
        <v>2013</v>
      </c>
      <c r="I58975">
        <v>4.8</v>
      </c>
      <c r="J58975" s="1" t="s">
        <v>41456</v>
      </c>
      <c r="K58975" s="1" t="s">
        <v>21</v>
      </c>
      <c r="L58975">
        <v>250.625</v>
      </c>
      <c r="M58975">
        <v>12</v>
      </c>
      <c r="N58975">
        <v>0</v>
      </c>
      <c r="O58975">
        <v>0</v>
      </c>
    </row>
    <row r="58976" spans="1:15" x14ac:dyDescent="0.3">
      <c r="A58976">
        <v>1424</v>
      </c>
      <c r="B58976" s="1" t="s">
        <v>40940</v>
      </c>
      <c r="C58976" s="1" t="s">
        <v>47331</v>
      </c>
      <c r="D58976" s="1" t="s">
        <v>236</v>
      </c>
      <c r="E58976" s="1" t="s">
        <v>47332</v>
      </c>
      <c r="F58976" s="1" t="s">
        <v>19</v>
      </c>
      <c r="G58976" s="2">
        <v>41466</v>
      </c>
      <c r="H58976">
        <v>2013</v>
      </c>
      <c r="I58976">
        <v>7.7</v>
      </c>
      <c r="J58976" s="1" t="s">
        <v>20</v>
      </c>
      <c r="K58976" s="1" t="s">
        <v>21</v>
      </c>
      <c r="L58976">
        <v>161.08500000000001</v>
      </c>
      <c r="M58976">
        <v>2561</v>
      </c>
      <c r="N58976">
        <v>0</v>
      </c>
      <c r="O58976">
        <v>0</v>
      </c>
    </row>
    <row r="58977" spans="1:15" x14ac:dyDescent="0.3">
      <c r="A58977">
        <v>1424</v>
      </c>
      <c r="B58977" s="1" t="s">
        <v>40940</v>
      </c>
      <c r="C58977" s="1" t="s">
        <v>47331</v>
      </c>
      <c r="D58977" s="1" t="s">
        <v>236</v>
      </c>
      <c r="E58977" s="1" t="s">
        <v>47332</v>
      </c>
      <c r="F58977" s="1" t="s">
        <v>19</v>
      </c>
      <c r="G58977" s="2">
        <v>41466</v>
      </c>
      <c r="H58977">
        <v>2013</v>
      </c>
      <c r="I58977">
        <v>7.7</v>
      </c>
      <c r="J58977" s="1" t="s">
        <v>55</v>
      </c>
      <c r="K58977" s="1" t="s">
        <v>21</v>
      </c>
      <c r="L58977">
        <v>161.08500000000001</v>
      </c>
      <c r="M58977">
        <v>2561</v>
      </c>
      <c r="N58977">
        <v>0</v>
      </c>
      <c r="O58977">
        <v>0</v>
      </c>
    </row>
    <row r="58978" spans="1:15" x14ac:dyDescent="0.3">
      <c r="A58978">
        <v>98960</v>
      </c>
      <c r="B58978" s="1" t="s">
        <v>40940</v>
      </c>
      <c r="C58978" s="1" t="s">
        <v>47333</v>
      </c>
      <c r="D58978" s="1" t="s">
        <v>47334</v>
      </c>
      <c r="E58978" s="1" t="s">
        <v>47335</v>
      </c>
      <c r="F58978" s="1" t="s">
        <v>155</v>
      </c>
      <c r="G58978" s="2">
        <v>41582</v>
      </c>
      <c r="H58978">
        <v>2013</v>
      </c>
      <c r="I58978">
        <v>7</v>
      </c>
      <c r="J58978" s="1" t="s">
        <v>41007</v>
      </c>
      <c r="K58978" s="1" t="s">
        <v>156</v>
      </c>
      <c r="L58978">
        <v>249.36099999999999</v>
      </c>
      <c r="M58978">
        <v>5</v>
      </c>
      <c r="N58978">
        <v>0</v>
      </c>
      <c r="O58978">
        <v>0</v>
      </c>
    </row>
    <row r="58979" spans="1:15" x14ac:dyDescent="0.3">
      <c r="A58979">
        <v>98960</v>
      </c>
      <c r="B58979" s="1" t="s">
        <v>40940</v>
      </c>
      <c r="C58979" s="1" t="s">
        <v>47333</v>
      </c>
      <c r="D58979" s="1" t="s">
        <v>47334</v>
      </c>
      <c r="E58979" s="1" t="s">
        <v>47335</v>
      </c>
      <c r="F58979" s="1" t="s">
        <v>155</v>
      </c>
      <c r="G58979" s="2">
        <v>41582</v>
      </c>
      <c r="H58979">
        <v>2013</v>
      </c>
      <c r="I58979">
        <v>7</v>
      </c>
      <c r="J58979" s="1" t="s">
        <v>55</v>
      </c>
      <c r="K58979" s="1" t="s">
        <v>156</v>
      </c>
      <c r="L58979">
        <v>249.36099999999999</v>
      </c>
      <c r="M58979">
        <v>5</v>
      </c>
      <c r="N58979">
        <v>0</v>
      </c>
      <c r="O58979">
        <v>0</v>
      </c>
    </row>
    <row r="58980" spans="1:15" x14ac:dyDescent="0.3">
      <c r="A58980">
        <v>58929</v>
      </c>
      <c r="B58980" s="1" t="s">
        <v>40940</v>
      </c>
      <c r="C58980" s="1" t="s">
        <v>47336</v>
      </c>
      <c r="D58980" s="1" t="s">
        <v>47337</v>
      </c>
      <c r="E58980" s="1" t="s">
        <v>47338</v>
      </c>
      <c r="F58980" s="1" t="s">
        <v>140</v>
      </c>
      <c r="G58980" s="2">
        <v>41456</v>
      </c>
      <c r="H58980">
        <v>2013</v>
      </c>
      <c r="I58980">
        <v>4</v>
      </c>
      <c r="J58980" s="1" t="s">
        <v>48</v>
      </c>
      <c r="K58980" s="1" t="s">
        <v>68</v>
      </c>
      <c r="L58980">
        <v>248.22800000000001</v>
      </c>
      <c r="M58980">
        <v>2</v>
      </c>
      <c r="N58980">
        <v>0</v>
      </c>
      <c r="O58980">
        <v>0</v>
      </c>
    </row>
    <row r="58981" spans="1:15" x14ac:dyDescent="0.3">
      <c r="A58981">
        <v>58929</v>
      </c>
      <c r="B58981" s="1" t="s">
        <v>40940</v>
      </c>
      <c r="C58981" s="1" t="s">
        <v>47336</v>
      </c>
      <c r="D58981" s="1" t="s">
        <v>47337</v>
      </c>
      <c r="E58981" s="1" t="s">
        <v>47338</v>
      </c>
      <c r="F58981" s="1" t="s">
        <v>140</v>
      </c>
      <c r="G58981" s="2">
        <v>41456</v>
      </c>
      <c r="H58981">
        <v>2013</v>
      </c>
      <c r="I58981">
        <v>4</v>
      </c>
      <c r="J58981" s="1" t="s">
        <v>41666</v>
      </c>
      <c r="K58981" s="1" t="s">
        <v>68</v>
      </c>
      <c r="L58981">
        <v>248.22800000000001</v>
      </c>
      <c r="M58981">
        <v>2</v>
      </c>
      <c r="N58981">
        <v>0</v>
      </c>
      <c r="O58981">
        <v>0</v>
      </c>
    </row>
    <row r="58982" spans="1:15" x14ac:dyDescent="0.3">
      <c r="A58982">
        <v>58929</v>
      </c>
      <c r="B58982" s="1" t="s">
        <v>40940</v>
      </c>
      <c r="C58982" s="1" t="s">
        <v>47336</v>
      </c>
      <c r="D58982" s="1" t="s">
        <v>47337</v>
      </c>
      <c r="E58982" s="1" t="s">
        <v>47338</v>
      </c>
      <c r="F58982" s="1" t="s">
        <v>140</v>
      </c>
      <c r="G58982" s="2">
        <v>41456</v>
      </c>
      <c r="H58982">
        <v>2013</v>
      </c>
      <c r="I58982">
        <v>4</v>
      </c>
      <c r="J58982" s="1" t="s">
        <v>40956</v>
      </c>
      <c r="K58982" s="1" t="s">
        <v>68</v>
      </c>
      <c r="L58982">
        <v>248.22800000000001</v>
      </c>
      <c r="M58982">
        <v>2</v>
      </c>
      <c r="N58982">
        <v>0</v>
      </c>
      <c r="O58982">
        <v>0</v>
      </c>
    </row>
    <row r="58983" spans="1:15" x14ac:dyDescent="0.3">
      <c r="A58983">
        <v>57788</v>
      </c>
      <c r="B58983" s="1" t="s">
        <v>40940</v>
      </c>
      <c r="C58983" s="1" t="s">
        <v>47339</v>
      </c>
      <c r="D58983" s="1" t="s">
        <v>47340</v>
      </c>
      <c r="E58983" s="1" t="s">
        <v>47341</v>
      </c>
      <c r="F58983" s="1" t="s">
        <v>172</v>
      </c>
      <c r="G58983" s="2">
        <v>41351</v>
      </c>
      <c r="H58983">
        <v>2013</v>
      </c>
      <c r="I58983">
        <v>3.5</v>
      </c>
      <c r="J58983" s="1" t="s">
        <v>48</v>
      </c>
      <c r="K58983" s="1" t="s">
        <v>173</v>
      </c>
      <c r="L58983">
        <v>171.22900000000001</v>
      </c>
      <c r="M58983">
        <v>6</v>
      </c>
      <c r="N58983">
        <v>0</v>
      </c>
      <c r="O58983">
        <v>0</v>
      </c>
    </row>
    <row r="58984" spans="1:15" x14ac:dyDescent="0.3">
      <c r="A58984">
        <v>154508</v>
      </c>
      <c r="B58984" s="1" t="s">
        <v>40940</v>
      </c>
      <c r="C58984" s="1" t="s">
        <v>47342</v>
      </c>
      <c r="D58984" s="1" t="s">
        <v>236</v>
      </c>
      <c r="E58984" s="1" t="s">
        <v>47343</v>
      </c>
      <c r="F58984" s="1" t="s">
        <v>218</v>
      </c>
      <c r="G58984" s="2">
        <v>41498</v>
      </c>
      <c r="H58984">
        <v>2013</v>
      </c>
      <c r="I58984">
        <v>5</v>
      </c>
      <c r="J58984" s="1" t="s">
        <v>48</v>
      </c>
      <c r="K58984" s="1" t="s">
        <v>240</v>
      </c>
      <c r="L58984">
        <v>205.745</v>
      </c>
      <c r="M58984">
        <v>2</v>
      </c>
      <c r="N58984">
        <v>0</v>
      </c>
      <c r="O58984">
        <v>0</v>
      </c>
    </row>
    <row r="58985" spans="1:15" x14ac:dyDescent="0.3">
      <c r="A58985">
        <v>46949</v>
      </c>
      <c r="B58985" s="1" t="s">
        <v>40940</v>
      </c>
      <c r="C58985" s="1" t="s">
        <v>47344</v>
      </c>
      <c r="D58985" s="1" t="s">
        <v>47345</v>
      </c>
      <c r="E58985" s="1" t="s">
        <v>47346</v>
      </c>
      <c r="F58985" s="1" t="s">
        <v>140</v>
      </c>
      <c r="G58985" s="2">
        <v>41386</v>
      </c>
      <c r="H58985">
        <v>2013</v>
      </c>
      <c r="I58985">
        <v>2</v>
      </c>
      <c r="J58985" s="1" t="s">
        <v>41007</v>
      </c>
      <c r="K58985" s="1" t="s">
        <v>68</v>
      </c>
      <c r="L58985">
        <v>155.02799999999999</v>
      </c>
      <c r="M58985">
        <v>1</v>
      </c>
      <c r="N58985">
        <v>0</v>
      </c>
      <c r="O58985">
        <v>0</v>
      </c>
    </row>
    <row r="58986" spans="1:15" x14ac:dyDescent="0.3">
      <c r="A58986">
        <v>46949</v>
      </c>
      <c r="B58986" s="1" t="s">
        <v>40940</v>
      </c>
      <c r="C58986" s="1" t="s">
        <v>47344</v>
      </c>
      <c r="D58986" s="1" t="s">
        <v>47345</v>
      </c>
      <c r="E58986" s="1" t="s">
        <v>47346</v>
      </c>
      <c r="F58986" s="1" t="s">
        <v>140</v>
      </c>
      <c r="G58986" s="2">
        <v>41386</v>
      </c>
      <c r="H58986">
        <v>2013</v>
      </c>
      <c r="I58986">
        <v>2</v>
      </c>
      <c r="J58986" s="1" t="s">
        <v>55</v>
      </c>
      <c r="K58986" s="1" t="s">
        <v>68</v>
      </c>
      <c r="L58986">
        <v>155.02799999999999</v>
      </c>
      <c r="M58986">
        <v>1</v>
      </c>
      <c r="N58986">
        <v>0</v>
      </c>
      <c r="O58986">
        <v>0</v>
      </c>
    </row>
    <row r="58987" spans="1:15" x14ac:dyDescent="0.3">
      <c r="A58987">
        <v>46943</v>
      </c>
      <c r="B58987" s="1" t="s">
        <v>40940</v>
      </c>
      <c r="C58987" s="1" t="s">
        <v>47347</v>
      </c>
      <c r="D58987" s="1" t="s">
        <v>236</v>
      </c>
      <c r="E58987" s="1" t="s">
        <v>47348</v>
      </c>
      <c r="F58987" s="1" t="s">
        <v>218</v>
      </c>
      <c r="G58987" s="2">
        <v>41406</v>
      </c>
      <c r="H58987">
        <v>2013</v>
      </c>
      <c r="I58987">
        <v>10</v>
      </c>
      <c r="J58987" s="1" t="s">
        <v>236</v>
      </c>
      <c r="K58987" s="1" t="s">
        <v>240</v>
      </c>
      <c r="L58987">
        <v>231.374</v>
      </c>
      <c r="M58987">
        <v>1</v>
      </c>
      <c r="N58987">
        <v>0</v>
      </c>
      <c r="O58987">
        <v>0</v>
      </c>
    </row>
    <row r="58988" spans="1:15" x14ac:dyDescent="0.3">
      <c r="A58988">
        <v>58539</v>
      </c>
      <c r="B58988" s="1" t="s">
        <v>40940</v>
      </c>
      <c r="C58988" s="1" t="s">
        <v>47349</v>
      </c>
      <c r="D58988" s="1" t="s">
        <v>47350</v>
      </c>
      <c r="E58988" s="1" t="s">
        <v>47351</v>
      </c>
      <c r="F58988" s="1" t="s">
        <v>140</v>
      </c>
      <c r="G58988" s="2">
        <v>41330</v>
      </c>
      <c r="H58988">
        <v>2013</v>
      </c>
      <c r="I58988">
        <v>7.8</v>
      </c>
      <c r="J58988" s="1" t="s">
        <v>48</v>
      </c>
      <c r="K58988" s="1" t="s">
        <v>68</v>
      </c>
      <c r="L58988">
        <v>231.56</v>
      </c>
      <c r="M58988">
        <v>478</v>
      </c>
      <c r="N58988">
        <v>0</v>
      </c>
      <c r="O58988">
        <v>0</v>
      </c>
    </row>
    <row r="58989" spans="1:15" x14ac:dyDescent="0.3">
      <c r="A58989">
        <v>58539</v>
      </c>
      <c r="B58989" s="1" t="s">
        <v>40940</v>
      </c>
      <c r="C58989" s="1" t="s">
        <v>47349</v>
      </c>
      <c r="D58989" s="1" t="s">
        <v>47350</v>
      </c>
      <c r="E58989" s="1" t="s">
        <v>47351</v>
      </c>
      <c r="F58989" s="1" t="s">
        <v>140</v>
      </c>
      <c r="G58989" s="2">
        <v>41330</v>
      </c>
      <c r="H58989">
        <v>2013</v>
      </c>
      <c r="I58989">
        <v>7.8</v>
      </c>
      <c r="J58989" s="1" t="s">
        <v>40956</v>
      </c>
      <c r="K58989" s="1" t="s">
        <v>68</v>
      </c>
      <c r="L58989">
        <v>231.56</v>
      </c>
      <c r="M58989">
        <v>478</v>
      </c>
      <c r="N58989">
        <v>0</v>
      </c>
      <c r="O58989">
        <v>0</v>
      </c>
    </row>
    <row r="58990" spans="1:15" x14ac:dyDescent="0.3">
      <c r="A58990">
        <v>50236</v>
      </c>
      <c r="B58990" s="1" t="s">
        <v>40940</v>
      </c>
      <c r="C58990" s="1" t="s">
        <v>47352</v>
      </c>
      <c r="D58990" s="1" t="s">
        <v>47353</v>
      </c>
      <c r="E58990" s="1" t="s">
        <v>47354</v>
      </c>
      <c r="F58990" s="1" t="s">
        <v>1502</v>
      </c>
      <c r="G58990" s="2">
        <v>41362</v>
      </c>
      <c r="H58990">
        <v>2013</v>
      </c>
      <c r="I58990">
        <v>8.6</v>
      </c>
      <c r="J58990" s="1" t="s">
        <v>84</v>
      </c>
      <c r="K58990" s="1" t="s">
        <v>1503</v>
      </c>
      <c r="L58990">
        <v>167.42500000000001</v>
      </c>
      <c r="M58990">
        <v>9</v>
      </c>
      <c r="N58990">
        <v>0</v>
      </c>
      <c r="O58990">
        <v>0</v>
      </c>
    </row>
    <row r="58991" spans="1:15" x14ac:dyDescent="0.3">
      <c r="A58991">
        <v>50236</v>
      </c>
      <c r="B58991" s="1" t="s">
        <v>40940</v>
      </c>
      <c r="C58991" s="1" t="s">
        <v>47352</v>
      </c>
      <c r="D58991" s="1" t="s">
        <v>47353</v>
      </c>
      <c r="E58991" s="1" t="s">
        <v>47354</v>
      </c>
      <c r="F58991" s="1" t="s">
        <v>1502</v>
      </c>
      <c r="G58991" s="2">
        <v>41362</v>
      </c>
      <c r="H58991">
        <v>2013</v>
      </c>
      <c r="I58991">
        <v>8.6</v>
      </c>
      <c r="J58991" s="1" t="s">
        <v>55</v>
      </c>
      <c r="K58991" s="1" t="s">
        <v>1503</v>
      </c>
      <c r="L58991">
        <v>167.42500000000001</v>
      </c>
      <c r="M58991">
        <v>9</v>
      </c>
      <c r="N58991">
        <v>0</v>
      </c>
      <c r="O58991">
        <v>0</v>
      </c>
    </row>
    <row r="58992" spans="1:15" x14ac:dyDescent="0.3">
      <c r="A58992">
        <v>58937</v>
      </c>
      <c r="B58992" s="1" t="s">
        <v>40940</v>
      </c>
      <c r="C58992" s="1" t="s">
        <v>47355</v>
      </c>
      <c r="D58992" s="1" t="s">
        <v>236</v>
      </c>
      <c r="E58992" s="1" t="s">
        <v>47356</v>
      </c>
      <c r="F58992" s="1" t="s">
        <v>19</v>
      </c>
      <c r="G58992" s="2">
        <v>41546</v>
      </c>
      <c r="H58992">
        <v>2013</v>
      </c>
      <c r="I58992">
        <v>7.1</v>
      </c>
      <c r="J58992" s="1" t="s">
        <v>48</v>
      </c>
      <c r="K58992" s="1" t="s">
        <v>21</v>
      </c>
      <c r="L58992">
        <v>172.06299999999999</v>
      </c>
      <c r="M58992">
        <v>371</v>
      </c>
      <c r="N58992">
        <v>0</v>
      </c>
      <c r="O58992">
        <v>0</v>
      </c>
    </row>
    <row r="58993" spans="1:15" x14ac:dyDescent="0.3">
      <c r="A58993">
        <v>49009</v>
      </c>
      <c r="B58993" s="1" t="s">
        <v>40940</v>
      </c>
      <c r="C58993" s="1" t="s">
        <v>47357</v>
      </c>
      <c r="D58993" s="1" t="s">
        <v>236</v>
      </c>
      <c r="E58993" s="1" t="s">
        <v>47358</v>
      </c>
      <c r="F58993" s="1" t="s">
        <v>19</v>
      </c>
      <c r="G58993" s="2">
        <v>41541</v>
      </c>
      <c r="H58993">
        <v>2013</v>
      </c>
      <c r="I58993">
        <v>7.5</v>
      </c>
      <c r="J58993" s="1" t="s">
        <v>84</v>
      </c>
      <c r="K58993" s="1" t="s">
        <v>21</v>
      </c>
      <c r="L58993">
        <v>166.97200000000001</v>
      </c>
      <c r="M58993">
        <v>335</v>
      </c>
      <c r="N58993">
        <v>0</v>
      </c>
      <c r="O58993">
        <v>0</v>
      </c>
    </row>
    <row r="58994" spans="1:15" x14ac:dyDescent="0.3">
      <c r="A58994">
        <v>49009</v>
      </c>
      <c r="B58994" s="1" t="s">
        <v>40940</v>
      </c>
      <c r="C58994" s="1" t="s">
        <v>47357</v>
      </c>
      <c r="D58994" s="1" t="s">
        <v>236</v>
      </c>
      <c r="E58994" s="1" t="s">
        <v>47358</v>
      </c>
      <c r="F58994" s="1" t="s">
        <v>19</v>
      </c>
      <c r="G58994" s="2">
        <v>41541</v>
      </c>
      <c r="H58994">
        <v>2013</v>
      </c>
      <c r="I58994">
        <v>7.5</v>
      </c>
      <c r="J58994" s="1" t="s">
        <v>74</v>
      </c>
      <c r="K58994" s="1" t="s">
        <v>21</v>
      </c>
      <c r="L58994">
        <v>166.97200000000001</v>
      </c>
      <c r="M58994">
        <v>335</v>
      </c>
      <c r="N58994">
        <v>0</v>
      </c>
      <c r="O58994">
        <v>0</v>
      </c>
    </row>
    <row r="58995" spans="1:15" x14ac:dyDescent="0.3">
      <c r="A58995">
        <v>46928</v>
      </c>
      <c r="B58995" s="1" t="s">
        <v>40940</v>
      </c>
      <c r="C58995" s="1" t="s">
        <v>47359</v>
      </c>
      <c r="D58995" s="1" t="s">
        <v>236</v>
      </c>
      <c r="E58995" s="1" t="s">
        <v>47360</v>
      </c>
      <c r="F58995" s="1" t="s">
        <v>19</v>
      </c>
      <c r="G58995" s="2">
        <v>41285</v>
      </c>
      <c r="H58995">
        <v>2013</v>
      </c>
      <c r="I58995">
        <v>7.2</v>
      </c>
      <c r="J58995" s="1" t="s">
        <v>84</v>
      </c>
      <c r="K58995" s="1" t="s">
        <v>21</v>
      </c>
      <c r="L58995">
        <v>171.61099999999999</v>
      </c>
      <c r="M58995">
        <v>519</v>
      </c>
      <c r="N58995">
        <v>0</v>
      </c>
      <c r="O58995">
        <v>0</v>
      </c>
    </row>
    <row r="58996" spans="1:15" x14ac:dyDescent="0.3">
      <c r="A58996">
        <v>46928</v>
      </c>
      <c r="B58996" s="1" t="s">
        <v>40940</v>
      </c>
      <c r="C58996" s="1" t="s">
        <v>47359</v>
      </c>
      <c r="D58996" s="1" t="s">
        <v>236</v>
      </c>
      <c r="E58996" s="1" t="s">
        <v>47360</v>
      </c>
      <c r="F58996" s="1" t="s">
        <v>19</v>
      </c>
      <c r="G58996" s="2">
        <v>41285</v>
      </c>
      <c r="H58996">
        <v>2013</v>
      </c>
      <c r="I58996">
        <v>7.2</v>
      </c>
      <c r="J58996" s="1" t="s">
        <v>24</v>
      </c>
      <c r="K58996" s="1" t="s">
        <v>21</v>
      </c>
      <c r="L58996">
        <v>171.61099999999999</v>
      </c>
      <c r="M58996">
        <v>519</v>
      </c>
      <c r="N58996">
        <v>0</v>
      </c>
      <c r="O58996">
        <v>0</v>
      </c>
    </row>
    <row r="58997" spans="1:15" x14ac:dyDescent="0.3">
      <c r="A58997">
        <v>46928</v>
      </c>
      <c r="B58997" s="1" t="s">
        <v>40940</v>
      </c>
      <c r="C58997" s="1" t="s">
        <v>47359</v>
      </c>
      <c r="D58997" s="1" t="s">
        <v>236</v>
      </c>
      <c r="E58997" s="1" t="s">
        <v>47360</v>
      </c>
      <c r="F58997" s="1" t="s">
        <v>19</v>
      </c>
      <c r="G58997" s="2">
        <v>41285</v>
      </c>
      <c r="H58997">
        <v>2013</v>
      </c>
      <c r="I58997">
        <v>7.2</v>
      </c>
      <c r="J58997" s="1" t="s">
        <v>41012</v>
      </c>
      <c r="K58997" s="1" t="s">
        <v>21</v>
      </c>
      <c r="L58997">
        <v>171.61099999999999</v>
      </c>
      <c r="M58997">
        <v>519</v>
      </c>
      <c r="N58997">
        <v>0</v>
      </c>
      <c r="O58997">
        <v>0</v>
      </c>
    </row>
    <row r="58998" spans="1:15" x14ac:dyDescent="0.3">
      <c r="A58998">
        <v>67638</v>
      </c>
      <c r="B58998" s="1" t="s">
        <v>40940</v>
      </c>
      <c r="C58998" s="1" t="s">
        <v>47361</v>
      </c>
      <c r="D58998" s="1" t="s">
        <v>236</v>
      </c>
      <c r="E58998" s="1" t="s">
        <v>47362</v>
      </c>
      <c r="F58998" s="1" t="s">
        <v>218</v>
      </c>
      <c r="G58998" s="2">
        <v>41638</v>
      </c>
      <c r="H58998">
        <v>2013</v>
      </c>
      <c r="I58998">
        <v>4</v>
      </c>
      <c r="J58998" s="1" t="s">
        <v>48</v>
      </c>
      <c r="K58998" s="1" t="s">
        <v>240</v>
      </c>
      <c r="L58998">
        <v>164.446</v>
      </c>
      <c r="M58998">
        <v>3</v>
      </c>
      <c r="N58998">
        <v>0</v>
      </c>
      <c r="O58998">
        <v>0</v>
      </c>
    </row>
    <row r="58999" spans="1:15" x14ac:dyDescent="0.3">
      <c r="A58999">
        <v>62470</v>
      </c>
      <c r="B58999" s="1" t="s">
        <v>40940</v>
      </c>
      <c r="C58999" s="1" t="s">
        <v>47363</v>
      </c>
      <c r="D58999" s="1" t="s">
        <v>236</v>
      </c>
      <c r="E58999" s="1" t="s">
        <v>47364</v>
      </c>
      <c r="F58999" s="1" t="s">
        <v>29</v>
      </c>
      <c r="G58999" s="2">
        <v>41445</v>
      </c>
      <c r="H58999">
        <v>2013</v>
      </c>
      <c r="I58999">
        <v>6.6</v>
      </c>
      <c r="J58999" s="1" t="s">
        <v>7535</v>
      </c>
      <c r="K58999" s="1" t="s">
        <v>21</v>
      </c>
      <c r="L58999">
        <v>123.792</v>
      </c>
      <c r="M58999">
        <v>20</v>
      </c>
      <c r="N58999">
        <v>0</v>
      </c>
      <c r="O58999">
        <v>0</v>
      </c>
    </row>
    <row r="59000" spans="1:15" x14ac:dyDescent="0.3">
      <c r="A59000">
        <v>57109</v>
      </c>
      <c r="B59000" s="1" t="s">
        <v>40940</v>
      </c>
      <c r="C59000" s="1" t="s">
        <v>47365</v>
      </c>
      <c r="D59000" s="1" t="s">
        <v>236</v>
      </c>
      <c r="E59000" s="1" t="s">
        <v>47366</v>
      </c>
      <c r="F59000" s="1" t="s">
        <v>186</v>
      </c>
      <c r="G59000" s="2">
        <v>41481</v>
      </c>
      <c r="H59000">
        <v>2013</v>
      </c>
      <c r="I59000">
        <v>7.6</v>
      </c>
      <c r="J59000" s="1" t="s">
        <v>20</v>
      </c>
      <c r="K59000" s="1" t="s">
        <v>471</v>
      </c>
      <c r="L59000">
        <v>188.143</v>
      </c>
      <c r="M59000">
        <v>12</v>
      </c>
      <c r="N59000">
        <v>0</v>
      </c>
      <c r="O59000">
        <v>0</v>
      </c>
    </row>
    <row r="59001" spans="1:15" x14ac:dyDescent="0.3">
      <c r="A59001">
        <v>57109</v>
      </c>
      <c r="B59001" s="1" t="s">
        <v>40940</v>
      </c>
      <c r="C59001" s="1" t="s">
        <v>47365</v>
      </c>
      <c r="D59001" s="1" t="s">
        <v>236</v>
      </c>
      <c r="E59001" s="1" t="s">
        <v>47366</v>
      </c>
      <c r="F59001" s="1" t="s">
        <v>186</v>
      </c>
      <c r="G59001" s="2">
        <v>41481</v>
      </c>
      <c r="H59001">
        <v>2013</v>
      </c>
      <c r="I59001">
        <v>7.6</v>
      </c>
      <c r="J59001" s="1" t="s">
        <v>40975</v>
      </c>
      <c r="K59001" s="1" t="s">
        <v>471</v>
      </c>
      <c r="L59001">
        <v>188.143</v>
      </c>
      <c r="M59001">
        <v>12</v>
      </c>
      <c r="N59001">
        <v>0</v>
      </c>
      <c r="O59001">
        <v>0</v>
      </c>
    </row>
    <row r="59002" spans="1:15" x14ac:dyDescent="0.3">
      <c r="A59002">
        <v>59599</v>
      </c>
      <c r="B59002" s="1" t="s">
        <v>40940</v>
      </c>
      <c r="C59002" s="1" t="s">
        <v>47367</v>
      </c>
      <c r="D59002" s="1" t="s">
        <v>47368</v>
      </c>
      <c r="E59002" s="1" t="s">
        <v>47369</v>
      </c>
      <c r="F59002" s="1" t="s">
        <v>155</v>
      </c>
      <c r="G59002" s="2">
        <v>41414</v>
      </c>
      <c r="H59002">
        <v>2013</v>
      </c>
      <c r="I59002">
        <v>6</v>
      </c>
      <c r="J59002" s="1" t="s">
        <v>48</v>
      </c>
      <c r="K59002" s="1" t="s">
        <v>156</v>
      </c>
      <c r="L59002">
        <v>228.596</v>
      </c>
      <c r="M59002">
        <v>23</v>
      </c>
      <c r="N59002">
        <v>0</v>
      </c>
      <c r="O59002">
        <v>0</v>
      </c>
    </row>
    <row r="59003" spans="1:15" x14ac:dyDescent="0.3">
      <c r="A59003">
        <v>59599</v>
      </c>
      <c r="B59003" s="1" t="s">
        <v>40940</v>
      </c>
      <c r="C59003" s="1" t="s">
        <v>47367</v>
      </c>
      <c r="D59003" s="1" t="s">
        <v>47368</v>
      </c>
      <c r="E59003" s="1" t="s">
        <v>47369</v>
      </c>
      <c r="F59003" s="1" t="s">
        <v>155</v>
      </c>
      <c r="G59003" s="2">
        <v>41414</v>
      </c>
      <c r="H59003">
        <v>2013</v>
      </c>
      <c r="I59003">
        <v>6</v>
      </c>
      <c r="J59003" s="1" t="s">
        <v>41666</v>
      </c>
      <c r="K59003" s="1" t="s">
        <v>156</v>
      </c>
      <c r="L59003">
        <v>228.596</v>
      </c>
      <c r="M59003">
        <v>23</v>
      </c>
      <c r="N59003">
        <v>0</v>
      </c>
      <c r="O59003">
        <v>0</v>
      </c>
    </row>
    <row r="59004" spans="1:15" x14ac:dyDescent="0.3">
      <c r="A59004">
        <v>59599</v>
      </c>
      <c r="B59004" s="1" t="s">
        <v>40940</v>
      </c>
      <c r="C59004" s="1" t="s">
        <v>47367</v>
      </c>
      <c r="D59004" s="1" t="s">
        <v>47368</v>
      </c>
      <c r="E59004" s="1" t="s">
        <v>47369</v>
      </c>
      <c r="F59004" s="1" t="s">
        <v>155</v>
      </c>
      <c r="G59004" s="2">
        <v>41414</v>
      </c>
      <c r="H59004">
        <v>2013</v>
      </c>
      <c r="I59004">
        <v>6</v>
      </c>
      <c r="J59004" s="1" t="s">
        <v>40956</v>
      </c>
      <c r="K59004" s="1" t="s">
        <v>156</v>
      </c>
      <c r="L59004">
        <v>228.596</v>
      </c>
      <c r="M59004">
        <v>23</v>
      </c>
      <c r="N59004">
        <v>0</v>
      </c>
      <c r="O59004">
        <v>0</v>
      </c>
    </row>
    <row r="59005" spans="1:15" x14ac:dyDescent="0.3">
      <c r="A59005">
        <v>93646</v>
      </c>
      <c r="B59005" s="1" t="s">
        <v>40940</v>
      </c>
      <c r="C59005" s="1" t="s">
        <v>26252</v>
      </c>
      <c r="D59005" s="1" t="s">
        <v>47370</v>
      </c>
      <c r="E59005" s="1" t="s">
        <v>47371</v>
      </c>
      <c r="F59005" s="1" t="s">
        <v>236</v>
      </c>
      <c r="G59005" s="2">
        <v>41570</v>
      </c>
      <c r="H59005">
        <v>2013</v>
      </c>
      <c r="I59005">
        <v>0</v>
      </c>
      <c r="J59005" s="1" t="s">
        <v>236</v>
      </c>
      <c r="K59005" s="1" t="s">
        <v>173</v>
      </c>
      <c r="L59005">
        <v>172.83500000000001</v>
      </c>
      <c r="M59005">
        <v>0</v>
      </c>
      <c r="N59005">
        <v>0</v>
      </c>
      <c r="O59005">
        <v>0</v>
      </c>
    </row>
    <row r="59006" spans="1:15" x14ac:dyDescent="0.3">
      <c r="A59006">
        <v>46331</v>
      </c>
      <c r="B59006" s="1" t="s">
        <v>40940</v>
      </c>
      <c r="C59006" s="1" t="s">
        <v>47372</v>
      </c>
      <c r="D59006" s="1" t="s">
        <v>236</v>
      </c>
      <c r="E59006" s="1" t="s">
        <v>47373</v>
      </c>
      <c r="F59006" s="1" t="s">
        <v>19</v>
      </c>
      <c r="G59006" s="2">
        <v>41449</v>
      </c>
      <c r="H59006">
        <v>2013</v>
      </c>
      <c r="I59006">
        <v>7.2</v>
      </c>
      <c r="J59006" s="1" t="s">
        <v>48</v>
      </c>
      <c r="K59006" s="1" t="s">
        <v>21</v>
      </c>
      <c r="L59006">
        <v>166.875</v>
      </c>
      <c r="M59006">
        <v>3667</v>
      </c>
      <c r="N59006">
        <v>0</v>
      </c>
      <c r="O59006">
        <v>0</v>
      </c>
    </row>
    <row r="59007" spans="1:15" x14ac:dyDescent="0.3">
      <c r="A59007">
        <v>46331</v>
      </c>
      <c r="B59007" s="1" t="s">
        <v>40940</v>
      </c>
      <c r="C59007" s="1" t="s">
        <v>47372</v>
      </c>
      <c r="D59007" s="1" t="s">
        <v>236</v>
      </c>
      <c r="E59007" s="1" t="s">
        <v>47373</v>
      </c>
      <c r="F59007" s="1" t="s">
        <v>19</v>
      </c>
      <c r="G59007" s="2">
        <v>41449</v>
      </c>
      <c r="H59007">
        <v>2013</v>
      </c>
      <c r="I59007">
        <v>7.2</v>
      </c>
      <c r="J59007" s="1" t="s">
        <v>50</v>
      </c>
      <c r="K59007" s="1" t="s">
        <v>21</v>
      </c>
      <c r="L59007">
        <v>166.875</v>
      </c>
      <c r="M59007">
        <v>3667</v>
      </c>
      <c r="N59007">
        <v>0</v>
      </c>
      <c r="O59007">
        <v>0</v>
      </c>
    </row>
    <row r="59008" spans="1:15" x14ac:dyDescent="0.3">
      <c r="A59008">
        <v>46331</v>
      </c>
      <c r="B59008" s="1" t="s">
        <v>40940</v>
      </c>
      <c r="C59008" s="1" t="s">
        <v>47372</v>
      </c>
      <c r="D59008" s="1" t="s">
        <v>236</v>
      </c>
      <c r="E59008" s="1" t="s">
        <v>47373</v>
      </c>
      <c r="F59008" s="1" t="s">
        <v>19</v>
      </c>
      <c r="G59008" s="2">
        <v>41449</v>
      </c>
      <c r="H59008">
        <v>2013</v>
      </c>
      <c r="I59008">
        <v>7.2</v>
      </c>
      <c r="J59008" s="1" t="s">
        <v>40963</v>
      </c>
      <c r="K59008" s="1" t="s">
        <v>21</v>
      </c>
      <c r="L59008">
        <v>166.875</v>
      </c>
      <c r="M59008">
        <v>3667</v>
      </c>
      <c r="N59008">
        <v>0</v>
      </c>
      <c r="O59008">
        <v>0</v>
      </c>
    </row>
    <row r="59009" spans="1:15" x14ac:dyDescent="0.3">
      <c r="A59009">
        <v>46316</v>
      </c>
      <c r="B59009" s="1" t="s">
        <v>40940</v>
      </c>
      <c r="C59009" s="1" t="s">
        <v>47374</v>
      </c>
      <c r="D59009" s="1" t="s">
        <v>236</v>
      </c>
      <c r="E59009" s="1" t="s">
        <v>47375</v>
      </c>
      <c r="F59009" s="1" t="s">
        <v>199</v>
      </c>
      <c r="G59009" s="2">
        <v>41308</v>
      </c>
      <c r="H59009">
        <v>2013</v>
      </c>
      <c r="I59009">
        <v>6.4</v>
      </c>
      <c r="J59009" s="1" t="s">
        <v>89</v>
      </c>
      <c r="K59009" s="1" t="s">
        <v>21</v>
      </c>
      <c r="L59009">
        <v>95.820999999999998</v>
      </c>
      <c r="M59009">
        <v>84</v>
      </c>
      <c r="N59009">
        <v>0</v>
      </c>
      <c r="O59009">
        <v>0</v>
      </c>
    </row>
    <row r="59010" spans="1:15" x14ac:dyDescent="0.3">
      <c r="A59010">
        <v>46316</v>
      </c>
      <c r="B59010" s="1" t="s">
        <v>40940</v>
      </c>
      <c r="C59010" s="1" t="s">
        <v>47374</v>
      </c>
      <c r="D59010" s="1" t="s">
        <v>236</v>
      </c>
      <c r="E59010" s="1" t="s">
        <v>47375</v>
      </c>
      <c r="F59010" s="1" t="s">
        <v>199</v>
      </c>
      <c r="G59010" s="2">
        <v>41308</v>
      </c>
      <c r="H59010">
        <v>2013</v>
      </c>
      <c r="I59010">
        <v>6.4</v>
      </c>
      <c r="J59010" s="1" t="s">
        <v>55</v>
      </c>
      <c r="K59010" s="1" t="s">
        <v>21</v>
      </c>
      <c r="L59010">
        <v>95.820999999999998</v>
      </c>
      <c r="M59010">
        <v>84</v>
      </c>
      <c r="N59010">
        <v>0</v>
      </c>
      <c r="O59010">
        <v>0</v>
      </c>
    </row>
    <row r="59011" spans="1:15" x14ac:dyDescent="0.3">
      <c r="A59011">
        <v>46316</v>
      </c>
      <c r="B59011" s="1" t="s">
        <v>40940</v>
      </c>
      <c r="C59011" s="1" t="s">
        <v>47374</v>
      </c>
      <c r="D59011" s="1" t="s">
        <v>236</v>
      </c>
      <c r="E59011" s="1" t="s">
        <v>47375</v>
      </c>
      <c r="F59011" s="1" t="s">
        <v>199</v>
      </c>
      <c r="G59011" s="2">
        <v>41308</v>
      </c>
      <c r="H59011">
        <v>2013</v>
      </c>
      <c r="I59011">
        <v>6.4</v>
      </c>
      <c r="J59011" s="1" t="s">
        <v>50</v>
      </c>
      <c r="K59011" s="1" t="s">
        <v>21</v>
      </c>
      <c r="L59011">
        <v>95.820999999999998</v>
      </c>
      <c r="M59011">
        <v>84</v>
      </c>
      <c r="N59011">
        <v>0</v>
      </c>
      <c r="O59011">
        <v>0</v>
      </c>
    </row>
    <row r="59012" spans="1:15" x14ac:dyDescent="0.3">
      <c r="A59012">
        <v>86149</v>
      </c>
      <c r="B59012" s="1" t="s">
        <v>40940</v>
      </c>
      <c r="C59012" s="1" t="s">
        <v>47376</v>
      </c>
      <c r="D59012" s="1" t="s">
        <v>47377</v>
      </c>
      <c r="E59012" s="1" t="s">
        <v>47378</v>
      </c>
      <c r="F59012" s="1" t="s">
        <v>155</v>
      </c>
      <c r="G59012" s="2">
        <v>41344</v>
      </c>
      <c r="H59012">
        <v>2013</v>
      </c>
      <c r="I59012">
        <v>7</v>
      </c>
      <c r="J59012" s="1" t="s">
        <v>48</v>
      </c>
      <c r="K59012" s="1" t="s">
        <v>156</v>
      </c>
      <c r="L59012">
        <v>149.559</v>
      </c>
      <c r="M59012">
        <v>8</v>
      </c>
      <c r="N59012">
        <v>0</v>
      </c>
      <c r="O59012">
        <v>0</v>
      </c>
    </row>
    <row r="59013" spans="1:15" x14ac:dyDescent="0.3">
      <c r="A59013">
        <v>86149</v>
      </c>
      <c r="B59013" s="1" t="s">
        <v>40940</v>
      </c>
      <c r="C59013" s="1" t="s">
        <v>47376</v>
      </c>
      <c r="D59013" s="1" t="s">
        <v>47377</v>
      </c>
      <c r="E59013" s="1" t="s">
        <v>47378</v>
      </c>
      <c r="F59013" s="1" t="s">
        <v>155</v>
      </c>
      <c r="G59013" s="2">
        <v>41344</v>
      </c>
      <c r="H59013">
        <v>2013</v>
      </c>
      <c r="I59013">
        <v>7</v>
      </c>
      <c r="J59013" s="1" t="s">
        <v>40956</v>
      </c>
      <c r="K59013" s="1" t="s">
        <v>156</v>
      </c>
      <c r="L59013">
        <v>149.559</v>
      </c>
      <c r="M59013">
        <v>8</v>
      </c>
      <c r="N59013">
        <v>0</v>
      </c>
      <c r="O59013">
        <v>0</v>
      </c>
    </row>
    <row r="59014" spans="1:15" x14ac:dyDescent="0.3">
      <c r="A59014">
        <v>86149</v>
      </c>
      <c r="B59014" s="1" t="s">
        <v>40940</v>
      </c>
      <c r="C59014" s="1" t="s">
        <v>47376</v>
      </c>
      <c r="D59014" s="1" t="s">
        <v>47377</v>
      </c>
      <c r="E59014" s="1" t="s">
        <v>47378</v>
      </c>
      <c r="F59014" s="1" t="s">
        <v>155</v>
      </c>
      <c r="G59014" s="2">
        <v>41344</v>
      </c>
      <c r="H59014">
        <v>2013</v>
      </c>
      <c r="I59014">
        <v>7</v>
      </c>
      <c r="J59014" s="1" t="s">
        <v>25</v>
      </c>
      <c r="K59014" s="1" t="s">
        <v>156</v>
      </c>
      <c r="L59014">
        <v>149.559</v>
      </c>
      <c r="M59014">
        <v>8</v>
      </c>
      <c r="N59014">
        <v>0</v>
      </c>
      <c r="O59014">
        <v>0</v>
      </c>
    </row>
    <row r="59015" spans="1:15" x14ac:dyDescent="0.3">
      <c r="A59015">
        <v>86149</v>
      </c>
      <c r="B59015" s="1" t="s">
        <v>40940</v>
      </c>
      <c r="C59015" s="1" t="s">
        <v>47376</v>
      </c>
      <c r="D59015" s="1" t="s">
        <v>47377</v>
      </c>
      <c r="E59015" s="1" t="s">
        <v>47378</v>
      </c>
      <c r="F59015" s="1" t="s">
        <v>155</v>
      </c>
      <c r="G59015" s="2">
        <v>41344</v>
      </c>
      <c r="H59015">
        <v>2013</v>
      </c>
      <c r="I59015">
        <v>7</v>
      </c>
      <c r="J59015" s="1" t="s">
        <v>40959</v>
      </c>
      <c r="K59015" s="1" t="s">
        <v>156</v>
      </c>
      <c r="L59015">
        <v>149.559</v>
      </c>
      <c r="M59015">
        <v>8</v>
      </c>
      <c r="N59015">
        <v>0</v>
      </c>
      <c r="O59015">
        <v>0</v>
      </c>
    </row>
    <row r="59016" spans="1:15" x14ac:dyDescent="0.3">
      <c r="A59016">
        <v>225532</v>
      </c>
      <c r="B59016" s="1" t="s">
        <v>40940</v>
      </c>
      <c r="C59016" s="1" t="s">
        <v>47379</v>
      </c>
      <c r="D59016" s="1" t="s">
        <v>236</v>
      </c>
      <c r="E59016" s="1" t="s">
        <v>23359</v>
      </c>
      <c r="F59016" s="1" t="s">
        <v>172</v>
      </c>
      <c r="G59016" s="2">
        <v>41437</v>
      </c>
      <c r="H59016">
        <v>2013</v>
      </c>
      <c r="I59016">
        <v>4.4000000000000004</v>
      </c>
      <c r="J59016" s="1" t="s">
        <v>7535</v>
      </c>
      <c r="K59016" s="1" t="s">
        <v>173</v>
      </c>
      <c r="L59016">
        <v>184.001</v>
      </c>
      <c r="M59016">
        <v>8</v>
      </c>
      <c r="N59016">
        <v>0</v>
      </c>
      <c r="O59016">
        <v>0</v>
      </c>
    </row>
    <row r="59017" spans="1:15" x14ac:dyDescent="0.3">
      <c r="A59017">
        <v>78405</v>
      </c>
      <c r="B59017" s="1" t="s">
        <v>40940</v>
      </c>
      <c r="C59017" s="1" t="s">
        <v>47380</v>
      </c>
      <c r="D59017" s="1" t="s">
        <v>236</v>
      </c>
      <c r="E59017" s="1" t="s">
        <v>47381</v>
      </c>
      <c r="F59017" s="1" t="s">
        <v>19</v>
      </c>
      <c r="G59017" s="2">
        <v>41545</v>
      </c>
      <c r="H59017">
        <v>2013</v>
      </c>
      <c r="I59017">
        <v>8.5</v>
      </c>
      <c r="J59017" s="1" t="s">
        <v>84</v>
      </c>
      <c r="K59017" s="1" t="s">
        <v>21</v>
      </c>
      <c r="L59017">
        <v>168.98400000000001</v>
      </c>
      <c r="M59017">
        <v>4</v>
      </c>
      <c r="N59017">
        <v>0</v>
      </c>
      <c r="O59017">
        <v>0</v>
      </c>
    </row>
    <row r="59018" spans="1:15" x14ac:dyDescent="0.3">
      <c r="A59018">
        <v>46004</v>
      </c>
      <c r="B59018" s="1" t="s">
        <v>40940</v>
      </c>
      <c r="C59018" s="1" t="s">
        <v>47382</v>
      </c>
      <c r="D59018" s="1" t="s">
        <v>236</v>
      </c>
      <c r="E59018" s="1" t="s">
        <v>47383</v>
      </c>
      <c r="F59018" s="1" t="s">
        <v>163</v>
      </c>
      <c r="G59018" s="2">
        <v>41370</v>
      </c>
      <c r="H59018">
        <v>2013</v>
      </c>
      <c r="I59018">
        <v>8.4</v>
      </c>
      <c r="J59018" s="1" t="s">
        <v>40</v>
      </c>
      <c r="K59018" s="1" t="s">
        <v>246</v>
      </c>
      <c r="L59018">
        <v>131.33199999999999</v>
      </c>
      <c r="M59018">
        <v>454</v>
      </c>
      <c r="N59018">
        <v>0</v>
      </c>
      <c r="O59018">
        <v>0</v>
      </c>
    </row>
    <row r="59019" spans="1:15" x14ac:dyDescent="0.3">
      <c r="A59019">
        <v>46004</v>
      </c>
      <c r="B59019" s="1" t="s">
        <v>40940</v>
      </c>
      <c r="C59019" s="1" t="s">
        <v>47382</v>
      </c>
      <c r="D59019" s="1" t="s">
        <v>236</v>
      </c>
      <c r="E59019" s="1" t="s">
        <v>47383</v>
      </c>
      <c r="F59019" s="1" t="s">
        <v>163</v>
      </c>
      <c r="G59019" s="2">
        <v>41370</v>
      </c>
      <c r="H59019">
        <v>2013</v>
      </c>
      <c r="I59019">
        <v>8.4</v>
      </c>
      <c r="J59019" s="1" t="s">
        <v>40963</v>
      </c>
      <c r="K59019" s="1" t="s">
        <v>246</v>
      </c>
      <c r="L59019">
        <v>131.33199999999999</v>
      </c>
      <c r="M59019">
        <v>454</v>
      </c>
      <c r="N59019">
        <v>0</v>
      </c>
      <c r="O59019">
        <v>0</v>
      </c>
    </row>
    <row r="59020" spans="1:15" x14ac:dyDescent="0.3">
      <c r="A59020">
        <v>46004</v>
      </c>
      <c r="B59020" s="1" t="s">
        <v>40940</v>
      </c>
      <c r="C59020" s="1" t="s">
        <v>47382</v>
      </c>
      <c r="D59020" s="1" t="s">
        <v>236</v>
      </c>
      <c r="E59020" s="1" t="s">
        <v>47383</v>
      </c>
      <c r="F59020" s="1" t="s">
        <v>163</v>
      </c>
      <c r="G59020" s="2">
        <v>41370</v>
      </c>
      <c r="H59020">
        <v>2013</v>
      </c>
      <c r="I59020">
        <v>8.4</v>
      </c>
      <c r="J59020" s="1" t="s">
        <v>74</v>
      </c>
      <c r="K59020" s="1" t="s">
        <v>246</v>
      </c>
      <c r="L59020">
        <v>131.33199999999999</v>
      </c>
      <c r="M59020">
        <v>454</v>
      </c>
      <c r="N59020">
        <v>0</v>
      </c>
      <c r="O59020">
        <v>0</v>
      </c>
    </row>
    <row r="59021" spans="1:15" x14ac:dyDescent="0.3">
      <c r="A59021">
        <v>46004</v>
      </c>
      <c r="B59021" s="1" t="s">
        <v>40940</v>
      </c>
      <c r="C59021" s="1" t="s">
        <v>47382</v>
      </c>
      <c r="D59021" s="1" t="s">
        <v>236</v>
      </c>
      <c r="E59021" s="1" t="s">
        <v>47383</v>
      </c>
      <c r="F59021" s="1" t="s">
        <v>163</v>
      </c>
      <c r="G59021" s="2">
        <v>41370</v>
      </c>
      <c r="H59021">
        <v>2013</v>
      </c>
      <c r="I59021">
        <v>8.4</v>
      </c>
      <c r="J59021" s="1" t="s">
        <v>40959</v>
      </c>
      <c r="K59021" s="1" t="s">
        <v>246</v>
      </c>
      <c r="L59021">
        <v>131.33199999999999</v>
      </c>
      <c r="M59021">
        <v>454</v>
      </c>
      <c r="N59021">
        <v>0</v>
      </c>
      <c r="O59021">
        <v>0</v>
      </c>
    </row>
    <row r="59022" spans="1:15" x14ac:dyDescent="0.3">
      <c r="A59022">
        <v>158256</v>
      </c>
      <c r="B59022" s="1" t="s">
        <v>40940</v>
      </c>
      <c r="C59022" s="1" t="s">
        <v>47384</v>
      </c>
      <c r="D59022" s="1" t="s">
        <v>47385</v>
      </c>
      <c r="E59022" s="1" t="s">
        <v>47386</v>
      </c>
      <c r="F59022" s="1" t="s">
        <v>7820</v>
      </c>
      <c r="G59022" s="2">
        <v>41301</v>
      </c>
      <c r="H59022">
        <v>2013</v>
      </c>
      <c r="I59022">
        <v>0</v>
      </c>
      <c r="J59022" s="1" t="s">
        <v>48</v>
      </c>
      <c r="K59022" s="1" t="s">
        <v>156</v>
      </c>
      <c r="L59022">
        <v>189.64500000000001</v>
      </c>
      <c r="M59022">
        <v>0</v>
      </c>
      <c r="N59022">
        <v>0</v>
      </c>
      <c r="O59022">
        <v>0</v>
      </c>
    </row>
    <row r="59023" spans="1:15" x14ac:dyDescent="0.3">
      <c r="A59023">
        <v>158256</v>
      </c>
      <c r="B59023" s="1" t="s">
        <v>40940</v>
      </c>
      <c r="C59023" s="1" t="s">
        <v>47384</v>
      </c>
      <c r="D59023" s="1" t="s">
        <v>47385</v>
      </c>
      <c r="E59023" s="1" t="s">
        <v>47386</v>
      </c>
      <c r="F59023" s="1" t="s">
        <v>7820</v>
      </c>
      <c r="G59023" s="2">
        <v>41301</v>
      </c>
      <c r="H59023">
        <v>2013</v>
      </c>
      <c r="I59023">
        <v>0</v>
      </c>
      <c r="J59023" s="1" t="s">
        <v>74</v>
      </c>
      <c r="K59023" s="1" t="s">
        <v>156</v>
      </c>
      <c r="L59023">
        <v>189.64500000000001</v>
      </c>
      <c r="M59023">
        <v>0</v>
      </c>
      <c r="N59023">
        <v>0</v>
      </c>
      <c r="O59023">
        <v>0</v>
      </c>
    </row>
    <row r="59024" spans="1:15" x14ac:dyDescent="0.3">
      <c r="A59024">
        <v>58183</v>
      </c>
      <c r="B59024" s="1" t="s">
        <v>40940</v>
      </c>
      <c r="C59024" s="1" t="s">
        <v>47387</v>
      </c>
      <c r="D59024" s="1" t="s">
        <v>47388</v>
      </c>
      <c r="E59024" s="1" t="s">
        <v>47389</v>
      </c>
      <c r="F59024" s="1" t="s">
        <v>7727</v>
      </c>
      <c r="G59024" s="2">
        <v>41309</v>
      </c>
      <c r="H59024">
        <v>2013</v>
      </c>
      <c r="I59024">
        <v>6</v>
      </c>
      <c r="J59024" s="1" t="s">
        <v>40962</v>
      </c>
      <c r="K59024" s="1" t="s">
        <v>7728</v>
      </c>
      <c r="L59024">
        <v>214.36099999999999</v>
      </c>
      <c r="M59024">
        <v>1</v>
      </c>
      <c r="N59024">
        <v>0</v>
      </c>
      <c r="O59024">
        <v>0</v>
      </c>
    </row>
    <row r="59025" spans="1:15" x14ac:dyDescent="0.3">
      <c r="A59025">
        <v>58183</v>
      </c>
      <c r="B59025" s="1" t="s">
        <v>40940</v>
      </c>
      <c r="C59025" s="1" t="s">
        <v>47387</v>
      </c>
      <c r="D59025" s="1" t="s">
        <v>47388</v>
      </c>
      <c r="E59025" s="1" t="s">
        <v>47389</v>
      </c>
      <c r="F59025" s="1" t="s">
        <v>7727</v>
      </c>
      <c r="G59025" s="2">
        <v>41309</v>
      </c>
      <c r="H59025">
        <v>2013</v>
      </c>
      <c r="I59025">
        <v>6</v>
      </c>
      <c r="J59025" s="1" t="s">
        <v>55</v>
      </c>
      <c r="K59025" s="1" t="s">
        <v>7728</v>
      </c>
      <c r="L59025">
        <v>214.36099999999999</v>
      </c>
      <c r="M59025">
        <v>1</v>
      </c>
      <c r="N59025">
        <v>0</v>
      </c>
      <c r="O59025">
        <v>0</v>
      </c>
    </row>
    <row r="59026" spans="1:15" x14ac:dyDescent="0.3">
      <c r="A59026">
        <v>58183</v>
      </c>
      <c r="B59026" s="1" t="s">
        <v>40940</v>
      </c>
      <c r="C59026" s="1" t="s">
        <v>47387</v>
      </c>
      <c r="D59026" s="1" t="s">
        <v>47388</v>
      </c>
      <c r="E59026" s="1" t="s">
        <v>47389</v>
      </c>
      <c r="F59026" s="1" t="s">
        <v>7727</v>
      </c>
      <c r="G59026" s="2">
        <v>41309</v>
      </c>
      <c r="H59026">
        <v>2013</v>
      </c>
      <c r="I59026">
        <v>6</v>
      </c>
      <c r="J59026" s="1" t="s">
        <v>40963</v>
      </c>
      <c r="K59026" s="1" t="s">
        <v>7728</v>
      </c>
      <c r="L59026">
        <v>214.36099999999999</v>
      </c>
      <c r="M59026">
        <v>1</v>
      </c>
      <c r="N59026">
        <v>0</v>
      </c>
      <c r="O59026">
        <v>0</v>
      </c>
    </row>
    <row r="59027" spans="1:15" x14ac:dyDescent="0.3">
      <c r="A59027">
        <v>58183</v>
      </c>
      <c r="B59027" s="1" t="s">
        <v>40940</v>
      </c>
      <c r="C59027" s="1" t="s">
        <v>47387</v>
      </c>
      <c r="D59027" s="1" t="s">
        <v>47388</v>
      </c>
      <c r="E59027" s="1" t="s">
        <v>47389</v>
      </c>
      <c r="F59027" s="1" t="s">
        <v>7727</v>
      </c>
      <c r="G59027" s="2">
        <v>41309</v>
      </c>
      <c r="H59027">
        <v>2013</v>
      </c>
      <c r="I59027">
        <v>6</v>
      </c>
      <c r="J59027" s="1" t="s">
        <v>74</v>
      </c>
      <c r="K59027" s="1" t="s">
        <v>7728</v>
      </c>
      <c r="L59027">
        <v>214.36099999999999</v>
      </c>
      <c r="M59027">
        <v>1</v>
      </c>
      <c r="N59027">
        <v>0</v>
      </c>
      <c r="O59027">
        <v>0</v>
      </c>
    </row>
    <row r="59028" spans="1:15" x14ac:dyDescent="0.3">
      <c r="A59028">
        <v>59977</v>
      </c>
      <c r="B59028" s="1" t="s">
        <v>40940</v>
      </c>
      <c r="C59028" s="1" t="s">
        <v>47390</v>
      </c>
      <c r="D59028" s="1" t="s">
        <v>236</v>
      </c>
      <c r="E59028" s="1" t="s">
        <v>47391</v>
      </c>
      <c r="F59028" s="1" t="s">
        <v>140</v>
      </c>
      <c r="G59028" s="2">
        <v>41519</v>
      </c>
      <c r="H59028">
        <v>2013</v>
      </c>
      <c r="I59028">
        <v>0</v>
      </c>
      <c r="J59028" s="1" t="s">
        <v>48</v>
      </c>
      <c r="K59028" s="1" t="s">
        <v>68</v>
      </c>
      <c r="L59028">
        <v>193.935</v>
      </c>
      <c r="M59028">
        <v>0</v>
      </c>
      <c r="N59028">
        <v>0</v>
      </c>
      <c r="O59028">
        <v>0</v>
      </c>
    </row>
    <row r="59029" spans="1:15" x14ac:dyDescent="0.3">
      <c r="A59029">
        <v>59977</v>
      </c>
      <c r="B59029" s="1" t="s">
        <v>40940</v>
      </c>
      <c r="C59029" s="1" t="s">
        <v>47390</v>
      </c>
      <c r="D59029" s="1" t="s">
        <v>236</v>
      </c>
      <c r="E59029" s="1" t="s">
        <v>47391</v>
      </c>
      <c r="F59029" s="1" t="s">
        <v>140</v>
      </c>
      <c r="G59029" s="2">
        <v>41519</v>
      </c>
      <c r="H59029">
        <v>2013</v>
      </c>
      <c r="I59029">
        <v>0</v>
      </c>
      <c r="J59029" s="1" t="s">
        <v>74</v>
      </c>
      <c r="K59029" s="1" t="s">
        <v>68</v>
      </c>
      <c r="L59029">
        <v>193.935</v>
      </c>
      <c r="M59029">
        <v>0</v>
      </c>
      <c r="N59029">
        <v>0</v>
      </c>
      <c r="O59029">
        <v>0</v>
      </c>
    </row>
    <row r="59030" spans="1:15" x14ac:dyDescent="0.3">
      <c r="A59030">
        <v>46879</v>
      </c>
      <c r="B59030" s="1" t="s">
        <v>40940</v>
      </c>
      <c r="C59030" s="1" t="s">
        <v>47392</v>
      </c>
      <c r="D59030" s="1" t="s">
        <v>236</v>
      </c>
      <c r="E59030" s="1" t="s">
        <v>47393</v>
      </c>
      <c r="F59030" s="1" t="s">
        <v>19</v>
      </c>
      <c r="G59030" s="2">
        <v>41453</v>
      </c>
      <c r="H59030">
        <v>2013</v>
      </c>
      <c r="I59030">
        <v>7.4</v>
      </c>
      <c r="J59030" s="1" t="s">
        <v>40</v>
      </c>
      <c r="K59030" s="1" t="s">
        <v>21</v>
      </c>
      <c r="L59030">
        <v>144.869</v>
      </c>
      <c r="M59030">
        <v>207</v>
      </c>
      <c r="N59030">
        <v>0</v>
      </c>
      <c r="O59030">
        <v>0</v>
      </c>
    </row>
    <row r="59031" spans="1:15" x14ac:dyDescent="0.3">
      <c r="A59031">
        <v>46879</v>
      </c>
      <c r="B59031" s="1" t="s">
        <v>40940</v>
      </c>
      <c r="C59031" s="1" t="s">
        <v>47392</v>
      </c>
      <c r="D59031" s="1" t="s">
        <v>236</v>
      </c>
      <c r="E59031" s="1" t="s">
        <v>47393</v>
      </c>
      <c r="F59031" s="1" t="s">
        <v>19</v>
      </c>
      <c r="G59031" s="2">
        <v>41453</v>
      </c>
      <c r="H59031">
        <v>2013</v>
      </c>
      <c r="I59031">
        <v>7.4</v>
      </c>
      <c r="J59031" s="1" t="s">
        <v>41012</v>
      </c>
      <c r="K59031" s="1" t="s">
        <v>21</v>
      </c>
      <c r="L59031">
        <v>144.869</v>
      </c>
      <c r="M59031">
        <v>207</v>
      </c>
      <c r="N59031">
        <v>0</v>
      </c>
      <c r="O59031">
        <v>0</v>
      </c>
    </row>
    <row r="59032" spans="1:15" x14ac:dyDescent="0.3">
      <c r="A59032">
        <v>46879</v>
      </c>
      <c r="B59032" s="1" t="s">
        <v>40940</v>
      </c>
      <c r="C59032" s="1" t="s">
        <v>47392</v>
      </c>
      <c r="D59032" s="1" t="s">
        <v>236</v>
      </c>
      <c r="E59032" s="1" t="s">
        <v>47393</v>
      </c>
      <c r="F59032" s="1" t="s">
        <v>19</v>
      </c>
      <c r="G59032" s="2">
        <v>41453</v>
      </c>
      <c r="H59032">
        <v>2013</v>
      </c>
      <c r="I59032">
        <v>7.4</v>
      </c>
      <c r="J59032" s="1" t="s">
        <v>74</v>
      </c>
      <c r="K59032" s="1" t="s">
        <v>21</v>
      </c>
      <c r="L59032">
        <v>144.869</v>
      </c>
      <c r="M59032">
        <v>207</v>
      </c>
      <c r="N59032">
        <v>0</v>
      </c>
      <c r="O59032">
        <v>0</v>
      </c>
    </row>
    <row r="59033" spans="1:15" x14ac:dyDescent="0.3">
      <c r="A59033">
        <v>46879</v>
      </c>
      <c r="B59033" s="1" t="s">
        <v>40940</v>
      </c>
      <c r="C59033" s="1" t="s">
        <v>47392</v>
      </c>
      <c r="D59033" s="1" t="s">
        <v>236</v>
      </c>
      <c r="E59033" s="1" t="s">
        <v>47393</v>
      </c>
      <c r="F59033" s="1" t="s">
        <v>19</v>
      </c>
      <c r="G59033" s="2">
        <v>41453</v>
      </c>
      <c r="H59033">
        <v>2013</v>
      </c>
      <c r="I59033">
        <v>7.4</v>
      </c>
      <c r="J59033" s="1" t="s">
        <v>55</v>
      </c>
      <c r="K59033" s="1" t="s">
        <v>21</v>
      </c>
      <c r="L59033">
        <v>144.869</v>
      </c>
      <c r="M59033">
        <v>207</v>
      </c>
      <c r="N59033">
        <v>0</v>
      </c>
      <c r="O59033">
        <v>0</v>
      </c>
    </row>
    <row r="59034" spans="1:15" x14ac:dyDescent="0.3">
      <c r="A59034">
        <v>46879</v>
      </c>
      <c r="B59034" s="1" t="s">
        <v>40940</v>
      </c>
      <c r="C59034" s="1" t="s">
        <v>47392</v>
      </c>
      <c r="D59034" s="1" t="s">
        <v>236</v>
      </c>
      <c r="E59034" s="1" t="s">
        <v>47393</v>
      </c>
      <c r="F59034" s="1" t="s">
        <v>145</v>
      </c>
      <c r="G59034" s="2">
        <v>41453</v>
      </c>
      <c r="H59034">
        <v>2013</v>
      </c>
      <c r="I59034">
        <v>7.4</v>
      </c>
      <c r="J59034" s="1" t="s">
        <v>40</v>
      </c>
      <c r="K59034" s="1" t="s">
        <v>21</v>
      </c>
      <c r="L59034">
        <v>144.869</v>
      </c>
      <c r="M59034">
        <v>207</v>
      </c>
      <c r="N59034">
        <v>0</v>
      </c>
      <c r="O59034">
        <v>0</v>
      </c>
    </row>
    <row r="59035" spans="1:15" x14ac:dyDescent="0.3">
      <c r="A59035">
        <v>46879</v>
      </c>
      <c r="B59035" s="1" t="s">
        <v>40940</v>
      </c>
      <c r="C59035" s="1" t="s">
        <v>47392</v>
      </c>
      <c r="D59035" s="1" t="s">
        <v>236</v>
      </c>
      <c r="E59035" s="1" t="s">
        <v>47393</v>
      </c>
      <c r="F59035" s="1" t="s">
        <v>145</v>
      </c>
      <c r="G59035" s="2">
        <v>41453</v>
      </c>
      <c r="H59035">
        <v>2013</v>
      </c>
      <c r="I59035">
        <v>7.4</v>
      </c>
      <c r="J59035" s="1" t="s">
        <v>41012</v>
      </c>
      <c r="K59035" s="1" t="s">
        <v>21</v>
      </c>
      <c r="L59035">
        <v>144.869</v>
      </c>
      <c r="M59035">
        <v>207</v>
      </c>
      <c r="N59035">
        <v>0</v>
      </c>
      <c r="O59035">
        <v>0</v>
      </c>
    </row>
    <row r="59036" spans="1:15" x14ac:dyDescent="0.3">
      <c r="A59036">
        <v>46879</v>
      </c>
      <c r="B59036" s="1" t="s">
        <v>40940</v>
      </c>
      <c r="C59036" s="1" t="s">
        <v>47392</v>
      </c>
      <c r="D59036" s="1" t="s">
        <v>236</v>
      </c>
      <c r="E59036" s="1" t="s">
        <v>47393</v>
      </c>
      <c r="F59036" s="1" t="s">
        <v>145</v>
      </c>
      <c r="G59036" s="2">
        <v>41453</v>
      </c>
      <c r="H59036">
        <v>2013</v>
      </c>
      <c r="I59036">
        <v>7.4</v>
      </c>
      <c r="J59036" s="1" t="s">
        <v>74</v>
      </c>
      <c r="K59036" s="1" t="s">
        <v>21</v>
      </c>
      <c r="L59036">
        <v>144.869</v>
      </c>
      <c r="M59036">
        <v>207</v>
      </c>
      <c r="N59036">
        <v>0</v>
      </c>
      <c r="O59036">
        <v>0</v>
      </c>
    </row>
    <row r="59037" spans="1:15" x14ac:dyDescent="0.3">
      <c r="A59037">
        <v>46879</v>
      </c>
      <c r="B59037" s="1" t="s">
        <v>40940</v>
      </c>
      <c r="C59037" s="1" t="s">
        <v>47392</v>
      </c>
      <c r="D59037" s="1" t="s">
        <v>236</v>
      </c>
      <c r="E59037" s="1" t="s">
        <v>47393</v>
      </c>
      <c r="F59037" s="1" t="s">
        <v>145</v>
      </c>
      <c r="G59037" s="2">
        <v>41453</v>
      </c>
      <c r="H59037">
        <v>2013</v>
      </c>
      <c r="I59037">
        <v>7.4</v>
      </c>
      <c r="J59037" s="1" t="s">
        <v>55</v>
      </c>
      <c r="K59037" s="1" t="s">
        <v>21</v>
      </c>
      <c r="L59037">
        <v>144.869</v>
      </c>
      <c r="M59037">
        <v>207</v>
      </c>
      <c r="N59037">
        <v>0</v>
      </c>
      <c r="O59037">
        <v>0</v>
      </c>
    </row>
    <row r="59038" spans="1:15" x14ac:dyDescent="0.3">
      <c r="A59038">
        <v>225868</v>
      </c>
      <c r="B59038" s="1" t="s">
        <v>40940</v>
      </c>
      <c r="C59038" s="1" t="s">
        <v>47394</v>
      </c>
      <c r="D59038" s="1" t="s">
        <v>47395</v>
      </c>
      <c r="E59038" s="1" t="s">
        <v>47396</v>
      </c>
      <c r="F59038" s="1" t="s">
        <v>7727</v>
      </c>
      <c r="G59038" s="2">
        <v>41575</v>
      </c>
      <c r="H59038">
        <v>2013</v>
      </c>
      <c r="I59038">
        <v>0</v>
      </c>
      <c r="J59038" s="1" t="s">
        <v>20</v>
      </c>
      <c r="K59038" s="1" t="s">
        <v>7728</v>
      </c>
      <c r="L59038">
        <v>147.64599999999999</v>
      </c>
      <c r="M59038">
        <v>0</v>
      </c>
      <c r="N59038">
        <v>0</v>
      </c>
      <c r="O59038">
        <v>0</v>
      </c>
    </row>
    <row r="59039" spans="1:15" x14ac:dyDescent="0.3">
      <c r="A59039">
        <v>225868</v>
      </c>
      <c r="B59039" s="1" t="s">
        <v>40940</v>
      </c>
      <c r="C59039" s="1" t="s">
        <v>47394</v>
      </c>
      <c r="D59039" s="1" t="s">
        <v>47395</v>
      </c>
      <c r="E59039" s="1" t="s">
        <v>47396</v>
      </c>
      <c r="F59039" s="1" t="s">
        <v>7727</v>
      </c>
      <c r="G59039" s="2">
        <v>41575</v>
      </c>
      <c r="H59039">
        <v>2013</v>
      </c>
      <c r="I59039">
        <v>0</v>
      </c>
      <c r="J59039" s="1" t="s">
        <v>55</v>
      </c>
      <c r="K59039" s="1" t="s">
        <v>7728</v>
      </c>
      <c r="L59039">
        <v>147.64599999999999</v>
      </c>
      <c r="M59039">
        <v>0</v>
      </c>
      <c r="N59039">
        <v>0</v>
      </c>
      <c r="O59039">
        <v>0</v>
      </c>
    </row>
    <row r="59040" spans="1:15" x14ac:dyDescent="0.3">
      <c r="A59040">
        <v>225868</v>
      </c>
      <c r="B59040" s="1" t="s">
        <v>40940</v>
      </c>
      <c r="C59040" s="1" t="s">
        <v>47394</v>
      </c>
      <c r="D59040" s="1" t="s">
        <v>47395</v>
      </c>
      <c r="E59040" s="1" t="s">
        <v>47396</v>
      </c>
      <c r="F59040" s="1" t="s">
        <v>7727</v>
      </c>
      <c r="G59040" s="2">
        <v>41575</v>
      </c>
      <c r="H59040">
        <v>2013</v>
      </c>
      <c r="I59040">
        <v>0</v>
      </c>
      <c r="J59040" s="1" t="s">
        <v>40963</v>
      </c>
      <c r="K59040" s="1" t="s">
        <v>7728</v>
      </c>
      <c r="L59040">
        <v>147.64599999999999</v>
      </c>
      <c r="M59040">
        <v>0</v>
      </c>
      <c r="N59040">
        <v>0</v>
      </c>
      <c r="O59040">
        <v>0</v>
      </c>
    </row>
    <row r="59041" spans="1:15" x14ac:dyDescent="0.3">
      <c r="A59041">
        <v>225868</v>
      </c>
      <c r="B59041" s="1" t="s">
        <v>40940</v>
      </c>
      <c r="C59041" s="1" t="s">
        <v>47394</v>
      </c>
      <c r="D59041" s="1" t="s">
        <v>47395</v>
      </c>
      <c r="E59041" s="1" t="s">
        <v>47396</v>
      </c>
      <c r="F59041" s="1" t="s">
        <v>7727</v>
      </c>
      <c r="G59041" s="2">
        <v>41575</v>
      </c>
      <c r="H59041">
        <v>2013</v>
      </c>
      <c r="I59041">
        <v>0</v>
      </c>
      <c r="J59041" s="1" t="s">
        <v>25</v>
      </c>
      <c r="K59041" s="1" t="s">
        <v>7728</v>
      </c>
      <c r="L59041">
        <v>147.64599999999999</v>
      </c>
      <c r="M59041">
        <v>0</v>
      </c>
      <c r="N59041">
        <v>0</v>
      </c>
      <c r="O59041">
        <v>0</v>
      </c>
    </row>
    <row r="59042" spans="1:15" x14ac:dyDescent="0.3">
      <c r="A59042">
        <v>1429</v>
      </c>
      <c r="B59042" s="1" t="s">
        <v>40940</v>
      </c>
      <c r="C59042" s="1" t="s">
        <v>14017</v>
      </c>
      <c r="D59042" s="1" t="s">
        <v>236</v>
      </c>
      <c r="E59042" s="1" t="s">
        <v>47397</v>
      </c>
      <c r="F59042" s="1" t="s">
        <v>163</v>
      </c>
      <c r="G59042" s="2">
        <v>41371</v>
      </c>
      <c r="H59042">
        <v>2013</v>
      </c>
      <c r="I59042">
        <v>8.6999999999999993</v>
      </c>
      <c r="J59042" s="1" t="s">
        <v>40</v>
      </c>
      <c r="K59042" s="1" t="s">
        <v>246</v>
      </c>
      <c r="L59042">
        <v>138.65799999999999</v>
      </c>
      <c r="M59042">
        <v>6603</v>
      </c>
      <c r="N59042">
        <v>0</v>
      </c>
      <c r="O59042">
        <v>0</v>
      </c>
    </row>
    <row r="59043" spans="1:15" x14ac:dyDescent="0.3">
      <c r="A59043">
        <v>1429</v>
      </c>
      <c r="B59043" s="1" t="s">
        <v>40940</v>
      </c>
      <c r="C59043" s="1" t="s">
        <v>14017</v>
      </c>
      <c r="D59043" s="1" t="s">
        <v>236</v>
      </c>
      <c r="E59043" s="1" t="s">
        <v>47397</v>
      </c>
      <c r="F59043" s="1" t="s">
        <v>163</v>
      </c>
      <c r="G59043" s="2">
        <v>41371</v>
      </c>
      <c r="H59043">
        <v>2013</v>
      </c>
      <c r="I59043">
        <v>8.6999999999999993</v>
      </c>
      <c r="J59043" s="1" t="s">
        <v>40963</v>
      </c>
      <c r="K59043" s="1" t="s">
        <v>246</v>
      </c>
      <c r="L59043">
        <v>138.65799999999999</v>
      </c>
      <c r="M59043">
        <v>6603</v>
      </c>
      <c r="N59043">
        <v>0</v>
      </c>
      <c r="O59043">
        <v>0</v>
      </c>
    </row>
    <row r="59044" spans="1:15" x14ac:dyDescent="0.3">
      <c r="A59044">
        <v>1429</v>
      </c>
      <c r="B59044" s="1" t="s">
        <v>40940</v>
      </c>
      <c r="C59044" s="1" t="s">
        <v>14017</v>
      </c>
      <c r="D59044" s="1" t="s">
        <v>236</v>
      </c>
      <c r="E59044" s="1" t="s">
        <v>47397</v>
      </c>
      <c r="F59044" s="1" t="s">
        <v>163</v>
      </c>
      <c r="G59044" s="2">
        <v>41371</v>
      </c>
      <c r="H59044">
        <v>2013</v>
      </c>
      <c r="I59044">
        <v>8.6999999999999993</v>
      </c>
      <c r="J59044" s="1" t="s">
        <v>40959</v>
      </c>
      <c r="K59044" s="1" t="s">
        <v>246</v>
      </c>
      <c r="L59044">
        <v>138.65799999999999</v>
      </c>
      <c r="M59044">
        <v>6603</v>
      </c>
      <c r="N59044">
        <v>0</v>
      </c>
      <c r="O59044">
        <v>0</v>
      </c>
    </row>
    <row r="59045" spans="1:15" x14ac:dyDescent="0.3">
      <c r="A59045">
        <v>62481</v>
      </c>
      <c r="B59045" s="1" t="s">
        <v>40940</v>
      </c>
      <c r="C59045" s="1" t="s">
        <v>47398</v>
      </c>
      <c r="D59045" s="1" t="s">
        <v>236</v>
      </c>
      <c r="E59045" s="1" t="s">
        <v>47399</v>
      </c>
      <c r="F59045" s="1" t="s">
        <v>19</v>
      </c>
      <c r="G59045" s="2">
        <v>41510</v>
      </c>
      <c r="H59045">
        <v>2013</v>
      </c>
      <c r="I59045">
        <v>6.4</v>
      </c>
      <c r="J59045" s="1" t="s">
        <v>7535</v>
      </c>
      <c r="K59045" s="1" t="s">
        <v>21</v>
      </c>
      <c r="L59045">
        <v>176.52600000000001</v>
      </c>
      <c r="M59045">
        <v>22</v>
      </c>
      <c r="N59045">
        <v>0</v>
      </c>
      <c r="O59045">
        <v>0</v>
      </c>
    </row>
    <row r="59046" spans="1:15" x14ac:dyDescent="0.3">
      <c r="A59046">
        <v>58450</v>
      </c>
      <c r="B59046" s="1" t="s">
        <v>40940</v>
      </c>
      <c r="C59046" s="1" t="s">
        <v>47400</v>
      </c>
      <c r="D59046" s="1" t="s">
        <v>236</v>
      </c>
      <c r="E59046" s="1" t="s">
        <v>47401</v>
      </c>
      <c r="F59046" s="1" t="s">
        <v>140</v>
      </c>
      <c r="G59046" s="2">
        <v>41575</v>
      </c>
      <c r="H59046">
        <v>2013</v>
      </c>
      <c r="I59046">
        <v>7.7</v>
      </c>
      <c r="J59046" s="1" t="s">
        <v>48</v>
      </c>
      <c r="K59046" s="1" t="s">
        <v>68</v>
      </c>
      <c r="L59046">
        <v>202.54599999999999</v>
      </c>
      <c r="M59046">
        <v>1307</v>
      </c>
      <c r="N59046">
        <v>0</v>
      </c>
      <c r="O59046">
        <v>0</v>
      </c>
    </row>
    <row r="59047" spans="1:15" x14ac:dyDescent="0.3">
      <c r="A59047">
        <v>86060</v>
      </c>
      <c r="B59047" s="1" t="s">
        <v>40940</v>
      </c>
      <c r="C59047" s="1" t="s">
        <v>47402</v>
      </c>
      <c r="D59047" s="1" t="s">
        <v>47403</v>
      </c>
      <c r="E59047" s="1" t="s">
        <v>47404</v>
      </c>
      <c r="F59047" s="1" t="s">
        <v>155</v>
      </c>
      <c r="G59047" s="2">
        <v>41393</v>
      </c>
      <c r="H59047">
        <v>2013</v>
      </c>
      <c r="I59047">
        <v>6.9</v>
      </c>
      <c r="J59047" s="1" t="s">
        <v>48</v>
      </c>
      <c r="K59047" s="1" t="s">
        <v>156</v>
      </c>
      <c r="L59047">
        <v>137.91300000000001</v>
      </c>
      <c r="M59047">
        <v>5</v>
      </c>
      <c r="N59047">
        <v>0</v>
      </c>
      <c r="O59047">
        <v>0</v>
      </c>
    </row>
    <row r="59048" spans="1:15" x14ac:dyDescent="0.3">
      <c r="A59048">
        <v>86060</v>
      </c>
      <c r="B59048" s="1" t="s">
        <v>40940</v>
      </c>
      <c r="C59048" s="1" t="s">
        <v>47402</v>
      </c>
      <c r="D59048" s="1" t="s">
        <v>47403</v>
      </c>
      <c r="E59048" s="1" t="s">
        <v>47404</v>
      </c>
      <c r="F59048" s="1" t="s">
        <v>155</v>
      </c>
      <c r="G59048" s="2">
        <v>41393</v>
      </c>
      <c r="H59048">
        <v>2013</v>
      </c>
      <c r="I59048">
        <v>6.9</v>
      </c>
      <c r="J59048" s="1" t="s">
        <v>40956</v>
      </c>
      <c r="K59048" s="1" t="s">
        <v>156</v>
      </c>
      <c r="L59048">
        <v>137.91300000000001</v>
      </c>
      <c r="M59048">
        <v>5</v>
      </c>
      <c r="N59048">
        <v>0</v>
      </c>
      <c r="O59048">
        <v>0</v>
      </c>
    </row>
    <row r="59049" spans="1:15" x14ac:dyDescent="0.3">
      <c r="A59049">
        <v>67417</v>
      </c>
      <c r="B59049" s="1" t="s">
        <v>40940</v>
      </c>
      <c r="C59049" s="1" t="s">
        <v>47405</v>
      </c>
      <c r="D59049" s="1" t="s">
        <v>47406</v>
      </c>
      <c r="E59049" s="1" t="s">
        <v>47407</v>
      </c>
      <c r="F59049" s="1" t="s">
        <v>172</v>
      </c>
      <c r="G59049" s="2">
        <v>41309</v>
      </c>
      <c r="H59049">
        <v>2013</v>
      </c>
      <c r="I59049">
        <v>6</v>
      </c>
      <c r="J59049" s="1" t="s">
        <v>48</v>
      </c>
      <c r="K59049" s="1" t="s">
        <v>173</v>
      </c>
      <c r="L59049">
        <v>145.51400000000001</v>
      </c>
      <c r="M59049">
        <v>1</v>
      </c>
      <c r="N59049">
        <v>0</v>
      </c>
      <c r="O59049">
        <v>0</v>
      </c>
    </row>
    <row r="59050" spans="1:15" x14ac:dyDescent="0.3">
      <c r="A59050">
        <v>60910</v>
      </c>
      <c r="B59050" s="1" t="s">
        <v>40940</v>
      </c>
      <c r="C59050" s="1" t="s">
        <v>47408</v>
      </c>
      <c r="D59050" s="1" t="s">
        <v>236</v>
      </c>
      <c r="E59050" s="1" t="s">
        <v>47409</v>
      </c>
      <c r="F59050" s="1" t="s">
        <v>19</v>
      </c>
      <c r="G59050" s="2">
        <v>41413</v>
      </c>
      <c r="H59050">
        <v>2013</v>
      </c>
      <c r="I59050">
        <v>7.4</v>
      </c>
      <c r="J59050" s="1" t="s">
        <v>7535</v>
      </c>
      <c r="K59050" s="1" t="s">
        <v>21</v>
      </c>
      <c r="L59050">
        <v>136.23099999999999</v>
      </c>
      <c r="M59050">
        <v>39</v>
      </c>
      <c r="N59050">
        <v>0</v>
      </c>
      <c r="O59050">
        <v>0</v>
      </c>
    </row>
    <row r="59051" spans="1:15" x14ac:dyDescent="0.3">
      <c r="A59051">
        <v>60910</v>
      </c>
      <c r="B59051" s="1" t="s">
        <v>40940</v>
      </c>
      <c r="C59051" s="1" t="s">
        <v>47408</v>
      </c>
      <c r="D59051" s="1" t="s">
        <v>236</v>
      </c>
      <c r="E59051" s="1" t="s">
        <v>47409</v>
      </c>
      <c r="F59051" s="1" t="s">
        <v>19</v>
      </c>
      <c r="G59051" s="2">
        <v>41413</v>
      </c>
      <c r="H59051">
        <v>2013</v>
      </c>
      <c r="I59051">
        <v>7.4</v>
      </c>
      <c r="J59051" s="1" t="s">
        <v>626</v>
      </c>
      <c r="K59051" s="1" t="s">
        <v>21</v>
      </c>
      <c r="L59051">
        <v>136.23099999999999</v>
      </c>
      <c r="M59051">
        <v>39</v>
      </c>
      <c r="N59051">
        <v>0</v>
      </c>
      <c r="O59051">
        <v>0</v>
      </c>
    </row>
    <row r="59052" spans="1:15" x14ac:dyDescent="0.3">
      <c r="A59052">
        <v>60910</v>
      </c>
      <c r="B59052" s="1" t="s">
        <v>40940</v>
      </c>
      <c r="C59052" s="1" t="s">
        <v>47408</v>
      </c>
      <c r="D59052" s="1" t="s">
        <v>236</v>
      </c>
      <c r="E59052" s="1" t="s">
        <v>47409</v>
      </c>
      <c r="F59052" s="1" t="s">
        <v>939</v>
      </c>
      <c r="G59052" s="2">
        <v>41413</v>
      </c>
      <c r="H59052">
        <v>2013</v>
      </c>
      <c r="I59052">
        <v>7.4</v>
      </c>
      <c r="J59052" s="1" t="s">
        <v>7535</v>
      </c>
      <c r="K59052" s="1" t="s">
        <v>21</v>
      </c>
      <c r="L59052">
        <v>136.23099999999999</v>
      </c>
      <c r="M59052">
        <v>39</v>
      </c>
      <c r="N59052">
        <v>0</v>
      </c>
      <c r="O59052">
        <v>0</v>
      </c>
    </row>
    <row r="59053" spans="1:15" x14ac:dyDescent="0.3">
      <c r="A59053">
        <v>60910</v>
      </c>
      <c r="B59053" s="1" t="s">
        <v>40940</v>
      </c>
      <c r="C59053" s="1" t="s">
        <v>47408</v>
      </c>
      <c r="D59053" s="1" t="s">
        <v>236</v>
      </c>
      <c r="E59053" s="1" t="s">
        <v>47409</v>
      </c>
      <c r="F59053" s="1" t="s">
        <v>939</v>
      </c>
      <c r="G59053" s="2">
        <v>41413</v>
      </c>
      <c r="H59053">
        <v>2013</v>
      </c>
      <c r="I59053">
        <v>7.4</v>
      </c>
      <c r="J59053" s="1" t="s">
        <v>626</v>
      </c>
      <c r="K59053" s="1" t="s">
        <v>21</v>
      </c>
      <c r="L59053">
        <v>136.23099999999999</v>
      </c>
      <c r="M59053">
        <v>39</v>
      </c>
      <c r="N59053">
        <v>0</v>
      </c>
      <c r="O59053">
        <v>0</v>
      </c>
    </row>
    <row r="59054" spans="1:15" x14ac:dyDescent="0.3">
      <c r="A59054">
        <v>55076</v>
      </c>
      <c r="B59054" s="1" t="s">
        <v>40940</v>
      </c>
      <c r="C59054" s="1" t="s">
        <v>47410</v>
      </c>
      <c r="D59054" s="1" t="s">
        <v>47411</v>
      </c>
      <c r="E59054" s="1" t="s">
        <v>47412</v>
      </c>
      <c r="F59054" s="1" t="s">
        <v>172</v>
      </c>
      <c r="G59054" s="2">
        <v>41414</v>
      </c>
      <c r="H59054">
        <v>2013</v>
      </c>
      <c r="I59054">
        <v>0</v>
      </c>
      <c r="J59054" s="1" t="s">
        <v>20</v>
      </c>
      <c r="K59054" s="1" t="s">
        <v>173</v>
      </c>
      <c r="L59054">
        <v>143.922</v>
      </c>
      <c r="M59054">
        <v>0</v>
      </c>
      <c r="N59054">
        <v>0</v>
      </c>
      <c r="O59054">
        <v>0</v>
      </c>
    </row>
    <row r="59055" spans="1:15" x14ac:dyDescent="0.3">
      <c r="A59055">
        <v>60642</v>
      </c>
      <c r="B59055" s="1" t="s">
        <v>40940</v>
      </c>
      <c r="C59055" s="1" t="s">
        <v>47413</v>
      </c>
      <c r="D59055" s="1" t="s">
        <v>47414</v>
      </c>
      <c r="E59055" s="1" t="s">
        <v>47415</v>
      </c>
      <c r="F59055" s="1" t="s">
        <v>140</v>
      </c>
      <c r="G59055" s="2">
        <v>41589</v>
      </c>
      <c r="H59055">
        <v>2013</v>
      </c>
      <c r="I59055">
        <v>7.6</v>
      </c>
      <c r="J59055" s="1" t="s">
        <v>41007</v>
      </c>
      <c r="K59055" s="1" t="s">
        <v>68</v>
      </c>
      <c r="L59055">
        <v>197.12299999999999</v>
      </c>
      <c r="M59055">
        <v>123</v>
      </c>
      <c r="N59055">
        <v>0</v>
      </c>
      <c r="O59055">
        <v>0</v>
      </c>
    </row>
    <row r="59056" spans="1:15" x14ac:dyDescent="0.3">
      <c r="A59056">
        <v>60642</v>
      </c>
      <c r="B59056" s="1" t="s">
        <v>40940</v>
      </c>
      <c r="C59056" s="1" t="s">
        <v>47413</v>
      </c>
      <c r="D59056" s="1" t="s">
        <v>47414</v>
      </c>
      <c r="E59056" s="1" t="s">
        <v>47415</v>
      </c>
      <c r="F59056" s="1" t="s">
        <v>140</v>
      </c>
      <c r="G59056" s="2">
        <v>41589</v>
      </c>
      <c r="H59056">
        <v>2013</v>
      </c>
      <c r="I59056">
        <v>7.6</v>
      </c>
      <c r="J59056" s="1" t="s">
        <v>74</v>
      </c>
      <c r="K59056" s="1" t="s">
        <v>68</v>
      </c>
      <c r="L59056">
        <v>197.12299999999999</v>
      </c>
      <c r="M59056">
        <v>123</v>
      </c>
      <c r="N59056">
        <v>0</v>
      </c>
      <c r="O59056">
        <v>0</v>
      </c>
    </row>
    <row r="59057" spans="1:15" x14ac:dyDescent="0.3">
      <c r="A59057">
        <v>60642</v>
      </c>
      <c r="B59057" s="1" t="s">
        <v>40940</v>
      </c>
      <c r="C59057" s="1" t="s">
        <v>47413</v>
      </c>
      <c r="D59057" s="1" t="s">
        <v>47414</v>
      </c>
      <c r="E59057" s="1" t="s">
        <v>47415</v>
      </c>
      <c r="F59057" s="1" t="s">
        <v>140</v>
      </c>
      <c r="G59057" s="2">
        <v>41589</v>
      </c>
      <c r="H59057">
        <v>2013</v>
      </c>
      <c r="I59057">
        <v>7.6</v>
      </c>
      <c r="J59057" s="1" t="s">
        <v>55</v>
      </c>
      <c r="K59057" s="1" t="s">
        <v>68</v>
      </c>
      <c r="L59057">
        <v>197.12299999999999</v>
      </c>
      <c r="M59057">
        <v>123</v>
      </c>
      <c r="N59057">
        <v>0</v>
      </c>
      <c r="O59057">
        <v>0</v>
      </c>
    </row>
    <row r="59058" spans="1:15" x14ac:dyDescent="0.3">
      <c r="A59058">
        <v>58362</v>
      </c>
      <c r="B59058" s="1" t="s">
        <v>40940</v>
      </c>
      <c r="C59058" s="1" t="s">
        <v>25209</v>
      </c>
      <c r="D59058" s="1" t="s">
        <v>236</v>
      </c>
      <c r="E59058" s="1" t="s">
        <v>47416</v>
      </c>
      <c r="F59058" s="1" t="s">
        <v>140</v>
      </c>
      <c r="G59058" s="2">
        <v>41330</v>
      </c>
      <c r="H59058">
        <v>2013</v>
      </c>
      <c r="I59058">
        <v>2</v>
      </c>
      <c r="J59058" s="1" t="s">
        <v>41007</v>
      </c>
      <c r="K59058" s="1" t="s">
        <v>68</v>
      </c>
      <c r="L59058">
        <v>196.827</v>
      </c>
      <c r="M59058">
        <v>1</v>
      </c>
      <c r="N59058">
        <v>0</v>
      </c>
      <c r="O59058">
        <v>0</v>
      </c>
    </row>
    <row r="59059" spans="1:15" x14ac:dyDescent="0.3">
      <c r="A59059">
        <v>58362</v>
      </c>
      <c r="B59059" s="1" t="s">
        <v>40940</v>
      </c>
      <c r="C59059" s="1" t="s">
        <v>25209</v>
      </c>
      <c r="D59059" s="1" t="s">
        <v>236</v>
      </c>
      <c r="E59059" s="1" t="s">
        <v>47416</v>
      </c>
      <c r="F59059" s="1" t="s">
        <v>140</v>
      </c>
      <c r="G59059" s="2">
        <v>41330</v>
      </c>
      <c r="H59059">
        <v>2013</v>
      </c>
      <c r="I59059">
        <v>2</v>
      </c>
      <c r="J59059" s="1" t="s">
        <v>55</v>
      </c>
      <c r="K59059" s="1" t="s">
        <v>68</v>
      </c>
      <c r="L59059">
        <v>196.827</v>
      </c>
      <c r="M59059">
        <v>1</v>
      </c>
      <c r="N59059">
        <v>0</v>
      </c>
      <c r="O59059">
        <v>0</v>
      </c>
    </row>
    <row r="59060" spans="1:15" x14ac:dyDescent="0.3">
      <c r="A59060">
        <v>64056</v>
      </c>
      <c r="B59060" s="1" t="s">
        <v>40940</v>
      </c>
      <c r="C59060" s="1" t="s">
        <v>47417</v>
      </c>
      <c r="D59060" s="1" t="s">
        <v>236</v>
      </c>
      <c r="E59060" s="1" t="s">
        <v>47418</v>
      </c>
      <c r="F59060" s="1" t="s">
        <v>67</v>
      </c>
      <c r="G59060" s="2">
        <v>41582</v>
      </c>
      <c r="H59060">
        <v>2013</v>
      </c>
      <c r="I59060">
        <v>0</v>
      </c>
      <c r="J59060" s="1" t="s">
        <v>20</v>
      </c>
      <c r="K59060" s="1" t="s">
        <v>192</v>
      </c>
      <c r="L59060">
        <v>194.07499999999999</v>
      </c>
      <c r="M59060">
        <v>0</v>
      </c>
      <c r="N59060">
        <v>0</v>
      </c>
      <c r="O59060">
        <v>0</v>
      </c>
    </row>
    <row r="59061" spans="1:15" x14ac:dyDescent="0.3">
      <c r="A59061">
        <v>40008</v>
      </c>
      <c r="B59061" s="1" t="s">
        <v>40940</v>
      </c>
      <c r="C59061" s="1" t="s">
        <v>47419</v>
      </c>
      <c r="D59061" s="1" t="s">
        <v>236</v>
      </c>
      <c r="E59061" s="1" t="s">
        <v>47420</v>
      </c>
      <c r="F59061" s="1" t="s">
        <v>19</v>
      </c>
      <c r="G59061" s="2">
        <v>41368</v>
      </c>
      <c r="H59061">
        <v>2013</v>
      </c>
      <c r="I59061">
        <v>8.1999999999999993</v>
      </c>
      <c r="J59061" s="1" t="s">
        <v>48</v>
      </c>
      <c r="K59061" s="1" t="s">
        <v>21</v>
      </c>
      <c r="L59061">
        <v>140.01300000000001</v>
      </c>
      <c r="M59061">
        <v>2549</v>
      </c>
      <c r="N59061">
        <v>0</v>
      </c>
      <c r="O59061">
        <v>0</v>
      </c>
    </row>
    <row r="59062" spans="1:15" x14ac:dyDescent="0.3">
      <c r="A59062">
        <v>40008</v>
      </c>
      <c r="B59062" s="1" t="s">
        <v>40940</v>
      </c>
      <c r="C59062" s="1" t="s">
        <v>47419</v>
      </c>
      <c r="D59062" s="1" t="s">
        <v>236</v>
      </c>
      <c r="E59062" s="1" t="s">
        <v>47420</v>
      </c>
      <c r="F59062" s="1" t="s">
        <v>19</v>
      </c>
      <c r="G59062" s="2">
        <v>41368</v>
      </c>
      <c r="H59062">
        <v>2013</v>
      </c>
      <c r="I59062">
        <v>8.1999999999999993</v>
      </c>
      <c r="J59062" s="1" t="s">
        <v>95</v>
      </c>
      <c r="K59062" s="1" t="s">
        <v>21</v>
      </c>
      <c r="L59062">
        <v>140.01300000000001</v>
      </c>
      <c r="M59062">
        <v>2549</v>
      </c>
      <c r="N59062">
        <v>0</v>
      </c>
      <c r="O59062">
        <v>0</v>
      </c>
    </row>
    <row r="59063" spans="1:15" x14ac:dyDescent="0.3">
      <c r="A59063">
        <v>40008</v>
      </c>
      <c r="B59063" s="1" t="s">
        <v>40940</v>
      </c>
      <c r="C59063" s="1" t="s">
        <v>47419</v>
      </c>
      <c r="D59063" s="1" t="s">
        <v>236</v>
      </c>
      <c r="E59063" s="1" t="s">
        <v>47420</v>
      </c>
      <c r="F59063" s="1" t="s">
        <v>164</v>
      </c>
      <c r="G59063" s="2">
        <v>41368</v>
      </c>
      <c r="H59063">
        <v>2013</v>
      </c>
      <c r="I59063">
        <v>8.1999999999999993</v>
      </c>
      <c r="J59063" s="1" t="s">
        <v>48</v>
      </c>
      <c r="K59063" s="1" t="s">
        <v>21</v>
      </c>
      <c r="L59063">
        <v>140.01300000000001</v>
      </c>
      <c r="M59063">
        <v>2549</v>
      </c>
      <c r="N59063">
        <v>0</v>
      </c>
      <c r="O59063">
        <v>0</v>
      </c>
    </row>
    <row r="59064" spans="1:15" x14ac:dyDescent="0.3">
      <c r="A59064">
        <v>40008</v>
      </c>
      <c r="B59064" s="1" t="s">
        <v>40940</v>
      </c>
      <c r="C59064" s="1" t="s">
        <v>47419</v>
      </c>
      <c r="D59064" s="1" t="s">
        <v>236</v>
      </c>
      <c r="E59064" s="1" t="s">
        <v>47420</v>
      </c>
      <c r="F59064" s="1" t="s">
        <v>164</v>
      </c>
      <c r="G59064" s="2">
        <v>41368</v>
      </c>
      <c r="H59064">
        <v>2013</v>
      </c>
      <c r="I59064">
        <v>8.1999999999999993</v>
      </c>
      <c r="J59064" s="1" t="s">
        <v>95</v>
      </c>
      <c r="K59064" s="1" t="s">
        <v>21</v>
      </c>
      <c r="L59064">
        <v>140.01300000000001</v>
      </c>
      <c r="M59064">
        <v>2549</v>
      </c>
      <c r="N59064">
        <v>0</v>
      </c>
      <c r="O59064">
        <v>0</v>
      </c>
    </row>
    <row r="59065" spans="1:15" x14ac:dyDescent="0.3">
      <c r="A59065">
        <v>44856</v>
      </c>
      <c r="B59065" s="1" t="s">
        <v>40940</v>
      </c>
      <c r="C59065" s="1" t="s">
        <v>47421</v>
      </c>
      <c r="D59065" s="1" t="s">
        <v>236</v>
      </c>
      <c r="E59065" s="1" t="s">
        <v>47422</v>
      </c>
      <c r="F59065" s="1" t="s">
        <v>389</v>
      </c>
      <c r="G59065" s="2">
        <v>41395</v>
      </c>
      <c r="H59065">
        <v>2013</v>
      </c>
      <c r="I59065">
        <v>8.1</v>
      </c>
      <c r="J59065" s="1" t="s">
        <v>48</v>
      </c>
      <c r="K59065" s="1" t="s">
        <v>21</v>
      </c>
      <c r="L59065">
        <v>148.00899999999999</v>
      </c>
      <c r="M59065">
        <v>270</v>
      </c>
      <c r="N59065">
        <v>0</v>
      </c>
      <c r="O59065">
        <v>0</v>
      </c>
    </row>
    <row r="59066" spans="1:15" x14ac:dyDescent="0.3">
      <c r="A59066">
        <v>44856</v>
      </c>
      <c r="B59066" s="1" t="s">
        <v>40940</v>
      </c>
      <c r="C59066" s="1" t="s">
        <v>47421</v>
      </c>
      <c r="D59066" s="1" t="s">
        <v>236</v>
      </c>
      <c r="E59066" s="1" t="s">
        <v>47422</v>
      </c>
      <c r="F59066" s="1" t="s">
        <v>389</v>
      </c>
      <c r="G59066" s="2">
        <v>41395</v>
      </c>
      <c r="H59066">
        <v>2013</v>
      </c>
      <c r="I59066">
        <v>8.1</v>
      </c>
      <c r="J59066" s="1" t="s">
        <v>95</v>
      </c>
      <c r="K59066" s="1" t="s">
        <v>21</v>
      </c>
      <c r="L59066">
        <v>148.00899999999999</v>
      </c>
      <c r="M59066">
        <v>270</v>
      </c>
      <c r="N59066">
        <v>0</v>
      </c>
      <c r="O59066">
        <v>0</v>
      </c>
    </row>
    <row r="59067" spans="1:15" x14ac:dyDescent="0.3">
      <c r="A59067">
        <v>68726</v>
      </c>
      <c r="B59067" s="1" t="s">
        <v>40940</v>
      </c>
      <c r="C59067" s="1" t="s">
        <v>47423</v>
      </c>
      <c r="D59067" s="1" t="s">
        <v>236</v>
      </c>
      <c r="E59067" s="1" t="s">
        <v>47424</v>
      </c>
      <c r="F59067" s="1" t="s">
        <v>1495</v>
      </c>
      <c r="G59067" s="2">
        <v>41428</v>
      </c>
      <c r="H59067">
        <v>2013</v>
      </c>
      <c r="I59067">
        <v>6.3</v>
      </c>
      <c r="J59067" s="1" t="s">
        <v>20</v>
      </c>
      <c r="K59067" s="1" t="s">
        <v>1302</v>
      </c>
      <c r="L59067">
        <v>156.44900000000001</v>
      </c>
      <c r="M59067">
        <v>22</v>
      </c>
      <c r="N59067">
        <v>0</v>
      </c>
      <c r="O59067">
        <v>0</v>
      </c>
    </row>
    <row r="59068" spans="1:15" x14ac:dyDescent="0.3">
      <c r="A59068">
        <v>68726</v>
      </c>
      <c r="B59068" s="1" t="s">
        <v>40940</v>
      </c>
      <c r="C59068" s="1" t="s">
        <v>47423</v>
      </c>
      <c r="D59068" s="1" t="s">
        <v>236</v>
      </c>
      <c r="E59068" s="1" t="s">
        <v>47424</v>
      </c>
      <c r="F59068" s="1" t="s">
        <v>1495</v>
      </c>
      <c r="G59068" s="2">
        <v>41428</v>
      </c>
      <c r="H59068">
        <v>2013</v>
      </c>
      <c r="I59068">
        <v>6.3</v>
      </c>
      <c r="J59068" s="1" t="s">
        <v>25</v>
      </c>
      <c r="K59068" s="1" t="s">
        <v>1302</v>
      </c>
      <c r="L59068">
        <v>156.44900000000001</v>
      </c>
      <c r="M59068">
        <v>22</v>
      </c>
      <c r="N59068">
        <v>0</v>
      </c>
      <c r="O59068">
        <v>0</v>
      </c>
    </row>
    <row r="59069" spans="1:15" x14ac:dyDescent="0.3">
      <c r="A59069">
        <v>61511</v>
      </c>
      <c r="B59069" s="1" t="s">
        <v>40940</v>
      </c>
      <c r="C59069" s="1" t="s">
        <v>47425</v>
      </c>
      <c r="D59069" s="1" t="s">
        <v>236</v>
      </c>
      <c r="E59069" s="1" t="s">
        <v>47426</v>
      </c>
      <c r="F59069" s="1" t="s">
        <v>29</v>
      </c>
      <c r="G59069" s="2">
        <v>41288</v>
      </c>
      <c r="H59069">
        <v>2013</v>
      </c>
      <c r="I59069">
        <v>7.5</v>
      </c>
      <c r="J59069" s="1" t="s">
        <v>48</v>
      </c>
      <c r="K59069" s="1" t="s">
        <v>21</v>
      </c>
      <c r="L59069">
        <v>144.20099999999999</v>
      </c>
      <c r="M59069">
        <v>114</v>
      </c>
      <c r="N59069">
        <v>0</v>
      </c>
      <c r="O59069">
        <v>0</v>
      </c>
    </row>
    <row r="59070" spans="1:15" x14ac:dyDescent="0.3">
      <c r="A59070">
        <v>61511</v>
      </c>
      <c r="B59070" s="1" t="s">
        <v>40940</v>
      </c>
      <c r="C59070" s="1" t="s">
        <v>47425</v>
      </c>
      <c r="D59070" s="1" t="s">
        <v>236</v>
      </c>
      <c r="E59070" s="1" t="s">
        <v>47426</v>
      </c>
      <c r="F59070" s="1" t="s">
        <v>29</v>
      </c>
      <c r="G59070" s="2">
        <v>41288</v>
      </c>
      <c r="H59070">
        <v>2013</v>
      </c>
      <c r="I59070">
        <v>7.5</v>
      </c>
      <c r="J59070" s="1" t="s">
        <v>95</v>
      </c>
      <c r="K59070" s="1" t="s">
        <v>21</v>
      </c>
      <c r="L59070">
        <v>144.20099999999999</v>
      </c>
      <c r="M59070">
        <v>114</v>
      </c>
      <c r="N59070">
        <v>0</v>
      </c>
      <c r="O59070">
        <v>0</v>
      </c>
    </row>
    <row r="59071" spans="1:15" x14ac:dyDescent="0.3">
      <c r="A59071">
        <v>61511</v>
      </c>
      <c r="B59071" s="1" t="s">
        <v>40940</v>
      </c>
      <c r="C59071" s="1" t="s">
        <v>47425</v>
      </c>
      <c r="D59071" s="1" t="s">
        <v>236</v>
      </c>
      <c r="E59071" s="1" t="s">
        <v>47426</v>
      </c>
      <c r="F59071" s="1" t="s">
        <v>29</v>
      </c>
      <c r="G59071" s="2">
        <v>41288</v>
      </c>
      <c r="H59071">
        <v>2013</v>
      </c>
      <c r="I59071">
        <v>7.5</v>
      </c>
      <c r="J59071" s="1" t="s">
        <v>50</v>
      </c>
      <c r="K59071" s="1" t="s">
        <v>21</v>
      </c>
      <c r="L59071">
        <v>144.20099999999999</v>
      </c>
      <c r="M59071">
        <v>114</v>
      </c>
      <c r="N59071">
        <v>0</v>
      </c>
      <c r="O59071">
        <v>0</v>
      </c>
    </row>
    <row r="59072" spans="1:15" x14ac:dyDescent="0.3">
      <c r="A59072">
        <v>62404</v>
      </c>
      <c r="B59072" s="1" t="s">
        <v>40940</v>
      </c>
      <c r="C59072" s="1" t="s">
        <v>47427</v>
      </c>
      <c r="D59072" s="1" t="s">
        <v>236</v>
      </c>
      <c r="E59072" s="1" t="s">
        <v>47428</v>
      </c>
      <c r="F59072" s="1" t="s">
        <v>199</v>
      </c>
      <c r="G59072" s="2">
        <v>41341</v>
      </c>
      <c r="H59072">
        <v>2013</v>
      </c>
      <c r="I59072">
        <v>7.2</v>
      </c>
      <c r="J59072" s="1" t="s">
        <v>84</v>
      </c>
      <c r="K59072" s="1" t="s">
        <v>21</v>
      </c>
      <c r="L59072">
        <v>192.74100000000001</v>
      </c>
      <c r="M59072">
        <v>52</v>
      </c>
      <c r="N59072">
        <v>0</v>
      </c>
      <c r="O59072">
        <v>0</v>
      </c>
    </row>
    <row r="59073" spans="1:15" x14ac:dyDescent="0.3">
      <c r="A59073">
        <v>62404</v>
      </c>
      <c r="B59073" s="1" t="s">
        <v>40940</v>
      </c>
      <c r="C59073" s="1" t="s">
        <v>47427</v>
      </c>
      <c r="D59073" s="1" t="s">
        <v>236</v>
      </c>
      <c r="E59073" s="1" t="s">
        <v>47428</v>
      </c>
      <c r="F59073" s="1" t="s">
        <v>199</v>
      </c>
      <c r="G59073" s="2">
        <v>41341</v>
      </c>
      <c r="H59073">
        <v>2013</v>
      </c>
      <c r="I59073">
        <v>7.2</v>
      </c>
      <c r="J59073" s="1" t="s">
        <v>55</v>
      </c>
      <c r="K59073" s="1" t="s">
        <v>21</v>
      </c>
      <c r="L59073">
        <v>192.74100000000001</v>
      </c>
      <c r="M59073">
        <v>52</v>
      </c>
      <c r="N59073">
        <v>0</v>
      </c>
      <c r="O59073">
        <v>0</v>
      </c>
    </row>
    <row r="59074" spans="1:15" x14ac:dyDescent="0.3">
      <c r="A59074">
        <v>225953</v>
      </c>
      <c r="B59074" s="1" t="s">
        <v>40940</v>
      </c>
      <c r="C59074" s="1" t="s">
        <v>47429</v>
      </c>
      <c r="D59074" s="1" t="s">
        <v>47430</v>
      </c>
      <c r="E59074" s="1" t="s">
        <v>47431</v>
      </c>
      <c r="F59074" s="1" t="s">
        <v>7727</v>
      </c>
      <c r="G59074" s="2">
        <v>41372</v>
      </c>
      <c r="H59074">
        <v>2013</v>
      </c>
      <c r="I59074">
        <v>6</v>
      </c>
      <c r="J59074" s="1" t="s">
        <v>48</v>
      </c>
      <c r="K59074" s="1" t="s">
        <v>7728</v>
      </c>
      <c r="L59074">
        <v>138.66200000000001</v>
      </c>
      <c r="M59074">
        <v>1</v>
      </c>
      <c r="N59074">
        <v>0</v>
      </c>
      <c r="O59074">
        <v>0</v>
      </c>
    </row>
    <row r="59075" spans="1:15" x14ac:dyDescent="0.3">
      <c r="A59075">
        <v>225953</v>
      </c>
      <c r="B59075" s="1" t="s">
        <v>40940</v>
      </c>
      <c r="C59075" s="1" t="s">
        <v>47429</v>
      </c>
      <c r="D59075" s="1" t="s">
        <v>47430</v>
      </c>
      <c r="E59075" s="1" t="s">
        <v>47431</v>
      </c>
      <c r="F59075" s="1" t="s">
        <v>7727</v>
      </c>
      <c r="G59075" s="2">
        <v>41372</v>
      </c>
      <c r="H59075">
        <v>2013</v>
      </c>
      <c r="I59075">
        <v>6</v>
      </c>
      <c r="J59075" s="1" t="s">
        <v>40959</v>
      </c>
      <c r="K59075" s="1" t="s">
        <v>7728</v>
      </c>
      <c r="L59075">
        <v>138.66200000000001</v>
      </c>
      <c r="M59075">
        <v>1</v>
      </c>
      <c r="N59075">
        <v>0</v>
      </c>
      <c r="O59075">
        <v>0</v>
      </c>
    </row>
    <row r="59076" spans="1:15" x14ac:dyDescent="0.3">
      <c r="A59076">
        <v>72291</v>
      </c>
      <c r="B59076" s="1" t="s">
        <v>40940</v>
      </c>
      <c r="C59076" s="1" t="s">
        <v>47432</v>
      </c>
      <c r="D59076" s="1" t="s">
        <v>236</v>
      </c>
      <c r="E59076" s="1" t="s">
        <v>47433</v>
      </c>
      <c r="F59076" s="1" t="s">
        <v>102</v>
      </c>
      <c r="G59076" s="2">
        <v>41455</v>
      </c>
      <c r="H59076">
        <v>2013</v>
      </c>
      <c r="I59076">
        <v>6.8</v>
      </c>
      <c r="J59076" s="1" t="s">
        <v>20</v>
      </c>
      <c r="K59076" s="1" t="s">
        <v>68</v>
      </c>
      <c r="L59076">
        <v>184.124</v>
      </c>
      <c r="M59076">
        <v>6</v>
      </c>
      <c r="N59076">
        <v>0</v>
      </c>
      <c r="O59076">
        <v>0</v>
      </c>
    </row>
    <row r="59077" spans="1:15" x14ac:dyDescent="0.3">
      <c r="A59077">
        <v>64503</v>
      </c>
      <c r="B59077" s="1" t="s">
        <v>40940</v>
      </c>
      <c r="C59077" s="1" t="s">
        <v>47434</v>
      </c>
      <c r="D59077" s="1" t="s">
        <v>236</v>
      </c>
      <c r="E59077" s="1" t="s">
        <v>47435</v>
      </c>
      <c r="F59077" s="1" t="s">
        <v>155</v>
      </c>
      <c r="G59077" s="2">
        <v>41463</v>
      </c>
      <c r="H59077">
        <v>2013</v>
      </c>
      <c r="I59077">
        <v>7.9</v>
      </c>
      <c r="J59077" s="1" t="s">
        <v>20</v>
      </c>
      <c r="K59077" s="1" t="s">
        <v>156</v>
      </c>
      <c r="L59077">
        <v>190.631</v>
      </c>
      <c r="M59077">
        <v>12</v>
      </c>
      <c r="N59077">
        <v>0</v>
      </c>
      <c r="O59077">
        <v>0</v>
      </c>
    </row>
    <row r="59078" spans="1:15" x14ac:dyDescent="0.3">
      <c r="A59078">
        <v>62595</v>
      </c>
      <c r="B59078" s="1" t="s">
        <v>40940</v>
      </c>
      <c r="C59078" s="1" t="s">
        <v>47436</v>
      </c>
      <c r="D59078" s="1" t="s">
        <v>236</v>
      </c>
      <c r="E59078" s="1" t="s">
        <v>47437</v>
      </c>
      <c r="F59078" s="1" t="s">
        <v>19</v>
      </c>
      <c r="G59078" s="2">
        <v>41567</v>
      </c>
      <c r="H59078">
        <v>2013</v>
      </c>
      <c r="I59078">
        <v>5.7</v>
      </c>
      <c r="J59078" s="1" t="s">
        <v>7535</v>
      </c>
      <c r="K59078" s="1" t="s">
        <v>21</v>
      </c>
      <c r="L59078">
        <v>164.727</v>
      </c>
      <c r="M59078">
        <v>41</v>
      </c>
      <c r="N59078">
        <v>0</v>
      </c>
      <c r="O59078">
        <v>0</v>
      </c>
    </row>
    <row r="59079" spans="1:15" x14ac:dyDescent="0.3">
      <c r="A59079">
        <v>96069</v>
      </c>
      <c r="B59079" s="1" t="s">
        <v>40940</v>
      </c>
      <c r="C59079" s="1" t="s">
        <v>47438</v>
      </c>
      <c r="D59079" s="1" t="s">
        <v>236</v>
      </c>
      <c r="E59079" s="1" t="s">
        <v>47439</v>
      </c>
      <c r="F59079" s="1" t="s">
        <v>163</v>
      </c>
      <c r="G59079" s="2">
        <v>41457</v>
      </c>
      <c r="H59079">
        <v>2013</v>
      </c>
      <c r="I59079">
        <v>8</v>
      </c>
      <c r="J59079" s="1" t="s">
        <v>7535</v>
      </c>
      <c r="K59079" s="1" t="s">
        <v>246</v>
      </c>
      <c r="L59079">
        <v>147.97300000000001</v>
      </c>
      <c r="M59079">
        <v>3</v>
      </c>
      <c r="N59079">
        <v>0</v>
      </c>
      <c r="O59079">
        <v>0</v>
      </c>
    </row>
    <row r="59080" spans="1:15" x14ac:dyDescent="0.3">
      <c r="A59080">
        <v>44493</v>
      </c>
      <c r="B59080" s="1" t="s">
        <v>40940</v>
      </c>
      <c r="C59080" s="1" t="s">
        <v>1335</v>
      </c>
      <c r="D59080" s="1" t="s">
        <v>47440</v>
      </c>
      <c r="E59080" s="1" t="s">
        <v>47441</v>
      </c>
      <c r="F59080" s="1" t="s">
        <v>140</v>
      </c>
      <c r="G59080" s="2">
        <v>41407</v>
      </c>
      <c r="H59080">
        <v>2013</v>
      </c>
      <c r="I59080">
        <v>7.3</v>
      </c>
      <c r="J59080" s="1" t="s">
        <v>48</v>
      </c>
      <c r="K59080" s="1" t="s">
        <v>68</v>
      </c>
      <c r="L59080">
        <v>123.617</v>
      </c>
      <c r="M59080">
        <v>148</v>
      </c>
      <c r="N59080">
        <v>0</v>
      </c>
      <c r="O59080">
        <v>0</v>
      </c>
    </row>
    <row r="59081" spans="1:15" x14ac:dyDescent="0.3">
      <c r="A59081">
        <v>251630</v>
      </c>
      <c r="B59081" s="1" t="s">
        <v>40940</v>
      </c>
      <c r="C59081" s="1" t="s">
        <v>47442</v>
      </c>
      <c r="D59081" s="1" t="s">
        <v>236</v>
      </c>
      <c r="E59081" s="1" t="s">
        <v>47443</v>
      </c>
      <c r="F59081" s="1" t="s">
        <v>163</v>
      </c>
      <c r="G59081" s="2">
        <v>41370</v>
      </c>
      <c r="H59081">
        <v>2013</v>
      </c>
      <c r="I59081">
        <v>0</v>
      </c>
      <c r="J59081" s="1" t="s">
        <v>236</v>
      </c>
      <c r="K59081" s="1" t="s">
        <v>246</v>
      </c>
      <c r="L59081">
        <v>186.12200000000001</v>
      </c>
      <c r="M59081">
        <v>0</v>
      </c>
      <c r="N59081">
        <v>0</v>
      </c>
      <c r="O59081">
        <v>0</v>
      </c>
    </row>
    <row r="59082" spans="1:15" x14ac:dyDescent="0.3">
      <c r="A59082">
        <v>58317</v>
      </c>
      <c r="B59082" s="1" t="s">
        <v>40940</v>
      </c>
      <c r="C59082" s="1" t="s">
        <v>47444</v>
      </c>
      <c r="D59082" s="1" t="s">
        <v>236</v>
      </c>
      <c r="E59082" s="1" t="s">
        <v>47445</v>
      </c>
      <c r="F59082" s="1" t="s">
        <v>2173</v>
      </c>
      <c r="G59082" s="2">
        <v>41344</v>
      </c>
      <c r="H59082">
        <v>2013</v>
      </c>
      <c r="I59082">
        <v>0</v>
      </c>
      <c r="J59082" s="1" t="s">
        <v>41007</v>
      </c>
      <c r="K59082" s="1" t="s">
        <v>68</v>
      </c>
      <c r="L59082">
        <v>140.93799999999999</v>
      </c>
      <c r="M59082">
        <v>0</v>
      </c>
      <c r="N59082">
        <v>0</v>
      </c>
      <c r="O59082">
        <v>0</v>
      </c>
    </row>
    <row r="59083" spans="1:15" x14ac:dyDescent="0.3">
      <c r="A59083">
        <v>58317</v>
      </c>
      <c r="B59083" s="1" t="s">
        <v>40940</v>
      </c>
      <c r="C59083" s="1" t="s">
        <v>47444</v>
      </c>
      <c r="D59083" s="1" t="s">
        <v>236</v>
      </c>
      <c r="E59083" s="1" t="s">
        <v>47445</v>
      </c>
      <c r="F59083" s="1" t="s">
        <v>2173</v>
      </c>
      <c r="G59083" s="2">
        <v>41344</v>
      </c>
      <c r="H59083">
        <v>2013</v>
      </c>
      <c r="I59083">
        <v>0</v>
      </c>
      <c r="J59083" s="1" t="s">
        <v>55</v>
      </c>
      <c r="K59083" s="1" t="s">
        <v>68</v>
      </c>
      <c r="L59083">
        <v>140.93799999999999</v>
      </c>
      <c r="M59083">
        <v>0</v>
      </c>
      <c r="N59083">
        <v>0</v>
      </c>
      <c r="O59083">
        <v>0</v>
      </c>
    </row>
    <row r="59084" spans="1:15" x14ac:dyDescent="0.3">
      <c r="A59084">
        <v>44264</v>
      </c>
      <c r="B59084" s="1" t="s">
        <v>40940</v>
      </c>
      <c r="C59084" s="1" t="s">
        <v>47446</v>
      </c>
      <c r="D59084" s="1" t="s">
        <v>236</v>
      </c>
      <c r="E59084" s="1" t="s">
        <v>47447</v>
      </c>
      <c r="F59084" s="1" t="s">
        <v>29</v>
      </c>
      <c r="G59084" s="2">
        <v>41378</v>
      </c>
      <c r="H59084">
        <v>2013</v>
      </c>
      <c r="I59084">
        <v>8.1</v>
      </c>
      <c r="J59084" s="1" t="s">
        <v>89</v>
      </c>
      <c r="K59084" s="1" t="s">
        <v>21</v>
      </c>
      <c r="L59084">
        <v>108.503</v>
      </c>
      <c r="M59084">
        <v>247</v>
      </c>
      <c r="N59084">
        <v>0</v>
      </c>
      <c r="O59084">
        <v>0</v>
      </c>
    </row>
    <row r="59085" spans="1:15" x14ac:dyDescent="0.3">
      <c r="A59085">
        <v>44264</v>
      </c>
      <c r="B59085" s="1" t="s">
        <v>40940</v>
      </c>
      <c r="C59085" s="1" t="s">
        <v>47446</v>
      </c>
      <c r="D59085" s="1" t="s">
        <v>236</v>
      </c>
      <c r="E59085" s="1" t="s">
        <v>47447</v>
      </c>
      <c r="F59085" s="1" t="s">
        <v>29</v>
      </c>
      <c r="G59085" s="2">
        <v>41378</v>
      </c>
      <c r="H59085">
        <v>2013</v>
      </c>
      <c r="I59085">
        <v>8.1</v>
      </c>
      <c r="J59085" s="1" t="s">
        <v>55</v>
      </c>
      <c r="K59085" s="1" t="s">
        <v>21</v>
      </c>
      <c r="L59085">
        <v>108.503</v>
      </c>
      <c r="M59085">
        <v>247</v>
      </c>
      <c r="N59085">
        <v>0</v>
      </c>
      <c r="O59085">
        <v>0</v>
      </c>
    </row>
    <row r="59086" spans="1:15" x14ac:dyDescent="0.3">
      <c r="A59086">
        <v>44264</v>
      </c>
      <c r="B59086" s="1" t="s">
        <v>40940</v>
      </c>
      <c r="C59086" s="1" t="s">
        <v>47446</v>
      </c>
      <c r="D59086" s="1" t="s">
        <v>236</v>
      </c>
      <c r="E59086" s="1" t="s">
        <v>47447</v>
      </c>
      <c r="F59086" s="1" t="s">
        <v>29</v>
      </c>
      <c r="G59086" s="2">
        <v>41378</v>
      </c>
      <c r="H59086">
        <v>2013</v>
      </c>
      <c r="I59086">
        <v>8.1</v>
      </c>
      <c r="J59086" s="1" t="s">
        <v>50</v>
      </c>
      <c r="K59086" s="1" t="s">
        <v>21</v>
      </c>
      <c r="L59086">
        <v>108.503</v>
      </c>
      <c r="M59086">
        <v>247</v>
      </c>
      <c r="N59086">
        <v>0</v>
      </c>
      <c r="O59086">
        <v>0</v>
      </c>
    </row>
    <row r="59087" spans="1:15" x14ac:dyDescent="0.3">
      <c r="A59087">
        <v>44264</v>
      </c>
      <c r="B59087" s="1" t="s">
        <v>40940</v>
      </c>
      <c r="C59087" s="1" t="s">
        <v>47446</v>
      </c>
      <c r="D59087" s="1" t="s">
        <v>236</v>
      </c>
      <c r="E59087" s="1" t="s">
        <v>47447</v>
      </c>
      <c r="F59087" s="1" t="s">
        <v>32</v>
      </c>
      <c r="G59087" s="2">
        <v>41378</v>
      </c>
      <c r="H59087">
        <v>2013</v>
      </c>
      <c r="I59087">
        <v>8.1</v>
      </c>
      <c r="J59087" s="1" t="s">
        <v>89</v>
      </c>
      <c r="K59087" s="1" t="s">
        <v>21</v>
      </c>
      <c r="L59087">
        <v>108.503</v>
      </c>
      <c r="M59087">
        <v>247</v>
      </c>
      <c r="N59087">
        <v>0</v>
      </c>
      <c r="O59087">
        <v>0</v>
      </c>
    </row>
    <row r="59088" spans="1:15" x14ac:dyDescent="0.3">
      <c r="A59088">
        <v>44264</v>
      </c>
      <c r="B59088" s="1" t="s">
        <v>40940</v>
      </c>
      <c r="C59088" s="1" t="s">
        <v>47446</v>
      </c>
      <c r="D59088" s="1" t="s">
        <v>236</v>
      </c>
      <c r="E59088" s="1" t="s">
        <v>47447</v>
      </c>
      <c r="F59088" s="1" t="s">
        <v>32</v>
      </c>
      <c r="G59088" s="2">
        <v>41378</v>
      </c>
      <c r="H59088">
        <v>2013</v>
      </c>
      <c r="I59088">
        <v>8.1</v>
      </c>
      <c r="J59088" s="1" t="s">
        <v>55</v>
      </c>
      <c r="K59088" s="1" t="s">
        <v>21</v>
      </c>
      <c r="L59088">
        <v>108.503</v>
      </c>
      <c r="M59088">
        <v>247</v>
      </c>
      <c r="N59088">
        <v>0</v>
      </c>
      <c r="O59088">
        <v>0</v>
      </c>
    </row>
    <row r="59089" spans="1:15" x14ac:dyDescent="0.3">
      <c r="A59089">
        <v>44264</v>
      </c>
      <c r="B59089" s="1" t="s">
        <v>40940</v>
      </c>
      <c r="C59089" s="1" t="s">
        <v>47446</v>
      </c>
      <c r="D59089" s="1" t="s">
        <v>236</v>
      </c>
      <c r="E59089" s="1" t="s">
        <v>47447</v>
      </c>
      <c r="F59089" s="1" t="s">
        <v>32</v>
      </c>
      <c r="G59089" s="2">
        <v>41378</v>
      </c>
      <c r="H59089">
        <v>2013</v>
      </c>
      <c r="I59089">
        <v>8.1</v>
      </c>
      <c r="J59089" s="1" t="s">
        <v>50</v>
      </c>
      <c r="K59089" s="1" t="s">
        <v>21</v>
      </c>
      <c r="L59089">
        <v>108.503</v>
      </c>
      <c r="M59089">
        <v>247</v>
      </c>
      <c r="N59089">
        <v>0</v>
      </c>
      <c r="O59089">
        <v>0</v>
      </c>
    </row>
    <row r="59090" spans="1:15" x14ac:dyDescent="0.3">
      <c r="A59090">
        <v>58832</v>
      </c>
      <c r="B59090" s="1" t="s">
        <v>40940</v>
      </c>
      <c r="C59090" s="1" t="s">
        <v>47448</v>
      </c>
      <c r="D59090" s="1" t="s">
        <v>236</v>
      </c>
      <c r="E59090" s="1" t="s">
        <v>236</v>
      </c>
      <c r="F59090" s="1" t="s">
        <v>19</v>
      </c>
      <c r="G59090" s="2">
        <v>41448</v>
      </c>
      <c r="H59090">
        <v>2013</v>
      </c>
      <c r="I59090">
        <v>6.7</v>
      </c>
      <c r="J59090" s="1" t="s">
        <v>7535</v>
      </c>
      <c r="K59090" s="1" t="s">
        <v>21</v>
      </c>
      <c r="L59090">
        <v>122.914</v>
      </c>
      <c r="M59090">
        <v>85</v>
      </c>
      <c r="N59090">
        <v>0</v>
      </c>
      <c r="O59090">
        <v>0</v>
      </c>
    </row>
    <row r="59091" spans="1:15" x14ac:dyDescent="0.3">
      <c r="A59091">
        <v>32896</v>
      </c>
      <c r="B59091" s="1" t="s">
        <v>40940</v>
      </c>
      <c r="C59091" s="1" t="s">
        <v>47449</v>
      </c>
      <c r="D59091" s="1" t="s">
        <v>47450</v>
      </c>
      <c r="E59091" s="1" t="s">
        <v>47451</v>
      </c>
      <c r="F59091" s="1" t="s">
        <v>199</v>
      </c>
      <c r="G59091" s="2">
        <v>41344</v>
      </c>
      <c r="H59091">
        <v>2013</v>
      </c>
      <c r="I59091">
        <v>8.1</v>
      </c>
      <c r="J59091" s="1" t="s">
        <v>40</v>
      </c>
      <c r="K59091" s="1" t="s">
        <v>21</v>
      </c>
      <c r="L59091">
        <v>154.351</v>
      </c>
      <c r="M59091">
        <v>8</v>
      </c>
      <c r="N59091">
        <v>0</v>
      </c>
      <c r="O59091">
        <v>0</v>
      </c>
    </row>
    <row r="59092" spans="1:15" x14ac:dyDescent="0.3">
      <c r="A59092">
        <v>32896</v>
      </c>
      <c r="B59092" s="1" t="s">
        <v>40940</v>
      </c>
      <c r="C59092" s="1" t="s">
        <v>47449</v>
      </c>
      <c r="D59092" s="1" t="s">
        <v>47450</v>
      </c>
      <c r="E59092" s="1" t="s">
        <v>47451</v>
      </c>
      <c r="F59092" s="1" t="s">
        <v>199</v>
      </c>
      <c r="G59092" s="2">
        <v>41344</v>
      </c>
      <c r="H59092">
        <v>2013</v>
      </c>
      <c r="I59092">
        <v>8.1</v>
      </c>
      <c r="J59092" s="1" t="s">
        <v>25</v>
      </c>
      <c r="K59092" s="1" t="s">
        <v>21</v>
      </c>
      <c r="L59092">
        <v>154.351</v>
      </c>
      <c r="M59092">
        <v>8</v>
      </c>
      <c r="N59092">
        <v>0</v>
      </c>
      <c r="O59092">
        <v>0</v>
      </c>
    </row>
    <row r="59093" spans="1:15" x14ac:dyDescent="0.3">
      <c r="A59093">
        <v>32896</v>
      </c>
      <c r="B59093" s="1" t="s">
        <v>40940</v>
      </c>
      <c r="C59093" s="1" t="s">
        <v>47449</v>
      </c>
      <c r="D59093" s="1" t="s">
        <v>47450</v>
      </c>
      <c r="E59093" s="1" t="s">
        <v>47451</v>
      </c>
      <c r="F59093" s="1" t="s">
        <v>199</v>
      </c>
      <c r="G59093" s="2">
        <v>41344</v>
      </c>
      <c r="H59093">
        <v>2013</v>
      </c>
      <c r="I59093">
        <v>8.1</v>
      </c>
      <c r="J59093" s="1" t="s">
        <v>41012</v>
      </c>
      <c r="K59093" s="1" t="s">
        <v>21</v>
      </c>
      <c r="L59093">
        <v>154.351</v>
      </c>
      <c r="M59093">
        <v>8</v>
      </c>
      <c r="N59093">
        <v>0</v>
      </c>
      <c r="O59093">
        <v>0</v>
      </c>
    </row>
    <row r="59094" spans="1:15" x14ac:dyDescent="0.3">
      <c r="A59094">
        <v>32896</v>
      </c>
      <c r="B59094" s="1" t="s">
        <v>40940</v>
      </c>
      <c r="C59094" s="1" t="s">
        <v>47449</v>
      </c>
      <c r="D59094" s="1" t="s">
        <v>47450</v>
      </c>
      <c r="E59094" s="1" t="s">
        <v>47451</v>
      </c>
      <c r="F59094" s="1" t="s">
        <v>164</v>
      </c>
      <c r="G59094" s="2">
        <v>41344</v>
      </c>
      <c r="H59094">
        <v>2013</v>
      </c>
      <c r="I59094">
        <v>8.1</v>
      </c>
      <c r="J59094" s="1" t="s">
        <v>40</v>
      </c>
      <c r="K59094" s="1" t="s">
        <v>21</v>
      </c>
      <c r="L59094">
        <v>154.351</v>
      </c>
      <c r="M59094">
        <v>8</v>
      </c>
      <c r="N59094">
        <v>0</v>
      </c>
      <c r="O59094">
        <v>0</v>
      </c>
    </row>
    <row r="59095" spans="1:15" x14ac:dyDescent="0.3">
      <c r="A59095">
        <v>32896</v>
      </c>
      <c r="B59095" s="1" t="s">
        <v>40940</v>
      </c>
      <c r="C59095" s="1" t="s">
        <v>47449</v>
      </c>
      <c r="D59095" s="1" t="s">
        <v>47450</v>
      </c>
      <c r="E59095" s="1" t="s">
        <v>47451</v>
      </c>
      <c r="F59095" s="1" t="s">
        <v>164</v>
      </c>
      <c r="G59095" s="2">
        <v>41344</v>
      </c>
      <c r="H59095">
        <v>2013</v>
      </c>
      <c r="I59095">
        <v>8.1</v>
      </c>
      <c r="J59095" s="1" t="s">
        <v>25</v>
      </c>
      <c r="K59095" s="1" t="s">
        <v>21</v>
      </c>
      <c r="L59095">
        <v>154.351</v>
      </c>
      <c r="M59095">
        <v>8</v>
      </c>
      <c r="N59095">
        <v>0</v>
      </c>
      <c r="O59095">
        <v>0</v>
      </c>
    </row>
    <row r="59096" spans="1:15" x14ac:dyDescent="0.3">
      <c r="A59096">
        <v>32896</v>
      </c>
      <c r="B59096" s="1" t="s">
        <v>40940</v>
      </c>
      <c r="C59096" s="1" t="s">
        <v>47449</v>
      </c>
      <c r="D59096" s="1" t="s">
        <v>47450</v>
      </c>
      <c r="E59096" s="1" t="s">
        <v>47451</v>
      </c>
      <c r="F59096" s="1" t="s">
        <v>164</v>
      </c>
      <c r="G59096" s="2">
        <v>41344</v>
      </c>
      <c r="H59096">
        <v>2013</v>
      </c>
      <c r="I59096">
        <v>8.1</v>
      </c>
      <c r="J59096" s="1" t="s">
        <v>41012</v>
      </c>
      <c r="K59096" s="1" t="s">
        <v>21</v>
      </c>
      <c r="L59096">
        <v>154.351</v>
      </c>
      <c r="M59096">
        <v>8</v>
      </c>
      <c r="N59096">
        <v>0</v>
      </c>
      <c r="O59096">
        <v>0</v>
      </c>
    </row>
    <row r="59097" spans="1:15" x14ac:dyDescent="0.3">
      <c r="A59097">
        <v>32896</v>
      </c>
      <c r="B59097" s="1" t="s">
        <v>40940</v>
      </c>
      <c r="C59097" s="1" t="s">
        <v>47449</v>
      </c>
      <c r="D59097" s="1" t="s">
        <v>47450</v>
      </c>
      <c r="E59097" s="1" t="s">
        <v>47451</v>
      </c>
      <c r="F59097" s="1" t="s">
        <v>32</v>
      </c>
      <c r="G59097" s="2">
        <v>41344</v>
      </c>
      <c r="H59097">
        <v>2013</v>
      </c>
      <c r="I59097">
        <v>8.1</v>
      </c>
      <c r="J59097" s="1" t="s">
        <v>40</v>
      </c>
      <c r="K59097" s="1" t="s">
        <v>21</v>
      </c>
      <c r="L59097">
        <v>154.351</v>
      </c>
      <c r="M59097">
        <v>8</v>
      </c>
      <c r="N59097">
        <v>0</v>
      </c>
      <c r="O59097">
        <v>0</v>
      </c>
    </row>
    <row r="59098" spans="1:15" x14ac:dyDescent="0.3">
      <c r="A59098">
        <v>32896</v>
      </c>
      <c r="B59098" s="1" t="s">
        <v>40940</v>
      </c>
      <c r="C59098" s="1" t="s">
        <v>47449</v>
      </c>
      <c r="D59098" s="1" t="s">
        <v>47450</v>
      </c>
      <c r="E59098" s="1" t="s">
        <v>47451</v>
      </c>
      <c r="F59098" s="1" t="s">
        <v>32</v>
      </c>
      <c r="G59098" s="2">
        <v>41344</v>
      </c>
      <c r="H59098">
        <v>2013</v>
      </c>
      <c r="I59098">
        <v>8.1</v>
      </c>
      <c r="J59098" s="1" t="s">
        <v>25</v>
      </c>
      <c r="K59098" s="1" t="s">
        <v>21</v>
      </c>
      <c r="L59098">
        <v>154.351</v>
      </c>
      <c r="M59098">
        <v>8</v>
      </c>
      <c r="N59098">
        <v>0</v>
      </c>
      <c r="O59098">
        <v>0</v>
      </c>
    </row>
    <row r="59099" spans="1:15" x14ac:dyDescent="0.3">
      <c r="A59099">
        <v>32896</v>
      </c>
      <c r="B59099" s="1" t="s">
        <v>40940</v>
      </c>
      <c r="C59099" s="1" t="s">
        <v>47449</v>
      </c>
      <c r="D59099" s="1" t="s">
        <v>47450</v>
      </c>
      <c r="E59099" s="1" t="s">
        <v>47451</v>
      </c>
      <c r="F59099" s="1" t="s">
        <v>32</v>
      </c>
      <c r="G59099" s="2">
        <v>41344</v>
      </c>
      <c r="H59099">
        <v>2013</v>
      </c>
      <c r="I59099">
        <v>8.1</v>
      </c>
      <c r="J59099" s="1" t="s">
        <v>41012</v>
      </c>
      <c r="K59099" s="1" t="s">
        <v>21</v>
      </c>
      <c r="L59099">
        <v>154.351</v>
      </c>
      <c r="M59099">
        <v>8</v>
      </c>
      <c r="N59099">
        <v>0</v>
      </c>
      <c r="O59099">
        <v>0</v>
      </c>
    </row>
    <row r="59100" spans="1:15" x14ac:dyDescent="0.3">
      <c r="A59100">
        <v>61441</v>
      </c>
      <c r="B59100" s="1" t="s">
        <v>40940</v>
      </c>
      <c r="C59100" s="1" t="s">
        <v>47452</v>
      </c>
      <c r="D59100" s="1" t="s">
        <v>236</v>
      </c>
      <c r="E59100" s="1" t="s">
        <v>47453</v>
      </c>
      <c r="F59100" s="1" t="s">
        <v>163</v>
      </c>
      <c r="G59100" s="2">
        <v>41554</v>
      </c>
      <c r="H59100">
        <v>2013</v>
      </c>
      <c r="I59100">
        <v>7</v>
      </c>
      <c r="J59100" s="1" t="s">
        <v>20</v>
      </c>
      <c r="K59100" s="1" t="s">
        <v>246</v>
      </c>
      <c r="L59100">
        <v>112.92</v>
      </c>
      <c r="M59100">
        <v>35</v>
      </c>
      <c r="N59100">
        <v>0</v>
      </c>
      <c r="O59100">
        <v>0</v>
      </c>
    </row>
    <row r="59101" spans="1:15" x14ac:dyDescent="0.3">
      <c r="A59101">
        <v>61441</v>
      </c>
      <c r="B59101" s="1" t="s">
        <v>40940</v>
      </c>
      <c r="C59101" s="1" t="s">
        <v>47452</v>
      </c>
      <c r="D59101" s="1" t="s">
        <v>236</v>
      </c>
      <c r="E59101" s="1" t="s">
        <v>47453</v>
      </c>
      <c r="F59101" s="1" t="s">
        <v>163</v>
      </c>
      <c r="G59101" s="2">
        <v>41554</v>
      </c>
      <c r="H59101">
        <v>2013</v>
      </c>
      <c r="I59101">
        <v>7</v>
      </c>
      <c r="J59101" s="1" t="s">
        <v>24</v>
      </c>
      <c r="K59101" s="1" t="s">
        <v>246</v>
      </c>
      <c r="L59101">
        <v>112.92</v>
      </c>
      <c r="M59101">
        <v>35</v>
      </c>
      <c r="N59101">
        <v>0</v>
      </c>
      <c r="O59101">
        <v>0</v>
      </c>
    </row>
    <row r="59102" spans="1:15" x14ac:dyDescent="0.3">
      <c r="A59102">
        <v>61441</v>
      </c>
      <c r="B59102" s="1" t="s">
        <v>40940</v>
      </c>
      <c r="C59102" s="1" t="s">
        <v>47452</v>
      </c>
      <c r="D59102" s="1" t="s">
        <v>236</v>
      </c>
      <c r="E59102" s="1" t="s">
        <v>47453</v>
      </c>
      <c r="F59102" s="1" t="s">
        <v>163</v>
      </c>
      <c r="G59102" s="2">
        <v>41554</v>
      </c>
      <c r="H59102">
        <v>2013</v>
      </c>
      <c r="I59102">
        <v>7</v>
      </c>
      <c r="J59102" s="1" t="s">
        <v>55</v>
      </c>
      <c r="K59102" s="1" t="s">
        <v>246</v>
      </c>
      <c r="L59102">
        <v>112.92</v>
      </c>
      <c r="M59102">
        <v>35</v>
      </c>
      <c r="N59102">
        <v>0</v>
      </c>
      <c r="O59102">
        <v>0</v>
      </c>
    </row>
    <row r="59103" spans="1:15" x14ac:dyDescent="0.3">
      <c r="A59103">
        <v>59427</v>
      </c>
      <c r="B59103" s="1" t="s">
        <v>40940</v>
      </c>
      <c r="C59103" s="1" t="s">
        <v>47454</v>
      </c>
      <c r="D59103" s="1" t="s">
        <v>236</v>
      </c>
      <c r="E59103" s="1" t="s">
        <v>47455</v>
      </c>
      <c r="F59103" s="1" t="s">
        <v>19</v>
      </c>
      <c r="G59103" s="2">
        <v>41420</v>
      </c>
      <c r="H59103">
        <v>2013</v>
      </c>
      <c r="I59103">
        <v>7.6</v>
      </c>
      <c r="J59103" s="1" t="s">
        <v>40962</v>
      </c>
      <c r="K59103" s="1" t="s">
        <v>21</v>
      </c>
      <c r="L59103">
        <v>145.273</v>
      </c>
      <c r="M59103">
        <v>649</v>
      </c>
      <c r="N59103">
        <v>0</v>
      </c>
      <c r="O59103">
        <v>0</v>
      </c>
    </row>
    <row r="59104" spans="1:15" x14ac:dyDescent="0.3">
      <c r="A59104">
        <v>59427</v>
      </c>
      <c r="B59104" s="1" t="s">
        <v>40940</v>
      </c>
      <c r="C59104" s="1" t="s">
        <v>47454</v>
      </c>
      <c r="D59104" s="1" t="s">
        <v>236</v>
      </c>
      <c r="E59104" s="1" t="s">
        <v>47455</v>
      </c>
      <c r="F59104" s="1" t="s">
        <v>19</v>
      </c>
      <c r="G59104" s="2">
        <v>41420</v>
      </c>
      <c r="H59104">
        <v>2013</v>
      </c>
      <c r="I59104">
        <v>7.6</v>
      </c>
      <c r="J59104" s="1" t="s">
        <v>24</v>
      </c>
      <c r="K59104" s="1" t="s">
        <v>21</v>
      </c>
      <c r="L59104">
        <v>145.273</v>
      </c>
      <c r="M59104">
        <v>649</v>
      </c>
      <c r="N59104">
        <v>0</v>
      </c>
      <c r="O59104">
        <v>0</v>
      </c>
    </row>
    <row r="59105" spans="1:15" x14ac:dyDescent="0.3">
      <c r="A59105">
        <v>59427</v>
      </c>
      <c r="B59105" s="1" t="s">
        <v>40940</v>
      </c>
      <c r="C59105" s="1" t="s">
        <v>47454</v>
      </c>
      <c r="D59105" s="1" t="s">
        <v>236</v>
      </c>
      <c r="E59105" s="1" t="s">
        <v>47455</v>
      </c>
      <c r="F59105" s="1" t="s">
        <v>19</v>
      </c>
      <c r="G59105" s="2">
        <v>41420</v>
      </c>
      <c r="H59105">
        <v>2013</v>
      </c>
      <c r="I59105">
        <v>7.6</v>
      </c>
      <c r="J59105" s="1" t="s">
        <v>40963</v>
      </c>
      <c r="K59105" s="1" t="s">
        <v>21</v>
      </c>
      <c r="L59105">
        <v>145.273</v>
      </c>
      <c r="M59105">
        <v>649</v>
      </c>
      <c r="N59105">
        <v>0</v>
      </c>
      <c r="O59105">
        <v>0</v>
      </c>
    </row>
    <row r="59106" spans="1:15" x14ac:dyDescent="0.3">
      <c r="A59106">
        <v>59427</v>
      </c>
      <c r="B59106" s="1" t="s">
        <v>40940</v>
      </c>
      <c r="C59106" s="1" t="s">
        <v>47454</v>
      </c>
      <c r="D59106" s="1" t="s">
        <v>236</v>
      </c>
      <c r="E59106" s="1" t="s">
        <v>47455</v>
      </c>
      <c r="F59106" s="1" t="s">
        <v>164</v>
      </c>
      <c r="G59106" s="2">
        <v>41420</v>
      </c>
      <c r="H59106">
        <v>2013</v>
      </c>
      <c r="I59106">
        <v>7.6</v>
      </c>
      <c r="J59106" s="1" t="s">
        <v>40962</v>
      </c>
      <c r="K59106" s="1" t="s">
        <v>21</v>
      </c>
      <c r="L59106">
        <v>145.273</v>
      </c>
      <c r="M59106">
        <v>649</v>
      </c>
      <c r="N59106">
        <v>0</v>
      </c>
      <c r="O59106">
        <v>0</v>
      </c>
    </row>
    <row r="59107" spans="1:15" x14ac:dyDescent="0.3">
      <c r="A59107">
        <v>59427</v>
      </c>
      <c r="B59107" s="1" t="s">
        <v>40940</v>
      </c>
      <c r="C59107" s="1" t="s">
        <v>47454</v>
      </c>
      <c r="D59107" s="1" t="s">
        <v>236</v>
      </c>
      <c r="E59107" s="1" t="s">
        <v>47455</v>
      </c>
      <c r="F59107" s="1" t="s">
        <v>164</v>
      </c>
      <c r="G59107" s="2">
        <v>41420</v>
      </c>
      <c r="H59107">
        <v>2013</v>
      </c>
      <c r="I59107">
        <v>7.6</v>
      </c>
      <c r="J59107" s="1" t="s">
        <v>24</v>
      </c>
      <c r="K59107" s="1" t="s">
        <v>21</v>
      </c>
      <c r="L59107">
        <v>145.273</v>
      </c>
      <c r="M59107">
        <v>649</v>
      </c>
      <c r="N59107">
        <v>0</v>
      </c>
      <c r="O59107">
        <v>0</v>
      </c>
    </row>
    <row r="59108" spans="1:15" x14ac:dyDescent="0.3">
      <c r="A59108">
        <v>59427</v>
      </c>
      <c r="B59108" s="1" t="s">
        <v>40940</v>
      </c>
      <c r="C59108" s="1" t="s">
        <v>47454</v>
      </c>
      <c r="D59108" s="1" t="s">
        <v>236</v>
      </c>
      <c r="E59108" s="1" t="s">
        <v>47455</v>
      </c>
      <c r="F59108" s="1" t="s">
        <v>164</v>
      </c>
      <c r="G59108" s="2">
        <v>41420</v>
      </c>
      <c r="H59108">
        <v>2013</v>
      </c>
      <c r="I59108">
        <v>7.6</v>
      </c>
      <c r="J59108" s="1" t="s">
        <v>40963</v>
      </c>
      <c r="K59108" s="1" t="s">
        <v>21</v>
      </c>
      <c r="L59108">
        <v>145.273</v>
      </c>
      <c r="M59108">
        <v>649</v>
      </c>
      <c r="N59108">
        <v>0</v>
      </c>
      <c r="O59108">
        <v>0</v>
      </c>
    </row>
    <row r="59109" spans="1:15" x14ac:dyDescent="0.3">
      <c r="A59109">
        <v>48731</v>
      </c>
      <c r="B59109" s="1" t="s">
        <v>40940</v>
      </c>
      <c r="C59109" s="1" t="s">
        <v>47456</v>
      </c>
      <c r="D59109" s="1" t="s">
        <v>47457</v>
      </c>
      <c r="E59109" s="1" t="s">
        <v>47458</v>
      </c>
      <c r="F59109" s="1" t="s">
        <v>172</v>
      </c>
      <c r="G59109" s="2">
        <v>41323</v>
      </c>
      <c r="H59109">
        <v>2013</v>
      </c>
      <c r="I59109">
        <v>0</v>
      </c>
      <c r="J59109" s="1" t="s">
        <v>48</v>
      </c>
      <c r="K59109" s="1" t="s">
        <v>173</v>
      </c>
      <c r="L59109">
        <v>126.005</v>
      </c>
      <c r="M59109">
        <v>0</v>
      </c>
      <c r="N59109">
        <v>0</v>
      </c>
      <c r="O59109">
        <v>0</v>
      </c>
    </row>
    <row r="59110" spans="1:15" x14ac:dyDescent="0.3">
      <c r="A59110">
        <v>48731</v>
      </c>
      <c r="B59110" s="1" t="s">
        <v>40940</v>
      </c>
      <c r="C59110" s="1" t="s">
        <v>47456</v>
      </c>
      <c r="D59110" s="1" t="s">
        <v>47457</v>
      </c>
      <c r="E59110" s="1" t="s">
        <v>47458</v>
      </c>
      <c r="F59110" s="1" t="s">
        <v>172</v>
      </c>
      <c r="G59110" s="2">
        <v>41323</v>
      </c>
      <c r="H59110">
        <v>2013</v>
      </c>
      <c r="I59110">
        <v>0</v>
      </c>
      <c r="J59110" s="1" t="s">
        <v>25</v>
      </c>
      <c r="K59110" s="1" t="s">
        <v>173</v>
      </c>
      <c r="L59110">
        <v>126.005</v>
      </c>
      <c r="M59110">
        <v>0</v>
      </c>
      <c r="N59110">
        <v>0</v>
      </c>
      <c r="O59110">
        <v>0</v>
      </c>
    </row>
    <row r="59111" spans="1:15" x14ac:dyDescent="0.3">
      <c r="A59111">
        <v>59960</v>
      </c>
      <c r="B59111" s="1" t="s">
        <v>40940</v>
      </c>
      <c r="C59111" s="1" t="s">
        <v>47459</v>
      </c>
      <c r="D59111" s="1" t="s">
        <v>236</v>
      </c>
      <c r="E59111" s="1" t="s">
        <v>47460</v>
      </c>
      <c r="F59111" s="1" t="s">
        <v>199</v>
      </c>
      <c r="G59111" s="2">
        <v>41332</v>
      </c>
      <c r="H59111">
        <v>2013</v>
      </c>
      <c r="I59111">
        <v>5.3</v>
      </c>
      <c r="J59111" s="1" t="s">
        <v>7535</v>
      </c>
      <c r="K59111" s="1" t="s">
        <v>21</v>
      </c>
      <c r="L59111">
        <v>173.54300000000001</v>
      </c>
      <c r="M59111">
        <v>35</v>
      </c>
      <c r="N59111">
        <v>0</v>
      </c>
      <c r="O59111">
        <v>0</v>
      </c>
    </row>
    <row r="59112" spans="1:15" x14ac:dyDescent="0.3">
      <c r="A59112">
        <v>1425</v>
      </c>
      <c r="B59112" s="1" t="s">
        <v>40940</v>
      </c>
      <c r="C59112" s="1" t="s">
        <v>47461</v>
      </c>
      <c r="D59112" s="1" t="s">
        <v>236</v>
      </c>
      <c r="E59112" s="1" t="s">
        <v>47462</v>
      </c>
      <c r="F59112" s="1" t="s">
        <v>19</v>
      </c>
      <c r="G59112" s="2">
        <v>41306</v>
      </c>
      <c r="H59112">
        <v>2013</v>
      </c>
      <c r="I59112">
        <v>8</v>
      </c>
      <c r="J59112" s="1" t="s">
        <v>48</v>
      </c>
      <c r="K59112" s="1" t="s">
        <v>21</v>
      </c>
      <c r="L59112">
        <v>114.956</v>
      </c>
      <c r="M59112">
        <v>2820</v>
      </c>
      <c r="N59112">
        <v>0</v>
      </c>
      <c r="O59112">
        <v>0</v>
      </c>
    </row>
    <row r="59113" spans="1:15" x14ac:dyDescent="0.3">
      <c r="A59113">
        <v>56840</v>
      </c>
      <c r="B59113" s="1" t="s">
        <v>40940</v>
      </c>
      <c r="C59113" s="1" t="s">
        <v>47463</v>
      </c>
      <c r="D59113" s="1" t="s">
        <v>236</v>
      </c>
      <c r="E59113" s="1" t="s">
        <v>47464</v>
      </c>
      <c r="F59113" s="1" t="s">
        <v>19</v>
      </c>
      <c r="G59113" s="2">
        <v>41526</v>
      </c>
      <c r="H59113">
        <v>2013</v>
      </c>
      <c r="I59113">
        <v>5.7</v>
      </c>
      <c r="J59113" s="1" t="s">
        <v>40946</v>
      </c>
      <c r="K59113" s="1" t="s">
        <v>21</v>
      </c>
      <c r="L59113">
        <v>133.77699999999999</v>
      </c>
      <c r="M59113">
        <v>3</v>
      </c>
      <c r="N59113">
        <v>0</v>
      </c>
      <c r="O59113">
        <v>0</v>
      </c>
    </row>
    <row r="59114" spans="1:15" x14ac:dyDescent="0.3">
      <c r="A59114">
        <v>50481</v>
      </c>
      <c r="B59114" s="1" t="s">
        <v>40940</v>
      </c>
      <c r="C59114" s="1" t="s">
        <v>46408</v>
      </c>
      <c r="D59114" s="1" t="s">
        <v>236</v>
      </c>
      <c r="E59114" s="1" t="s">
        <v>47465</v>
      </c>
      <c r="F59114" s="1" t="s">
        <v>186</v>
      </c>
      <c r="G59114" s="2">
        <v>41369</v>
      </c>
      <c r="H59114">
        <v>2013</v>
      </c>
      <c r="I59114">
        <v>7.2</v>
      </c>
      <c r="J59114" s="1" t="s">
        <v>7535</v>
      </c>
      <c r="K59114" s="1" t="s">
        <v>471</v>
      </c>
      <c r="L59114">
        <v>122.755</v>
      </c>
      <c r="M59114">
        <v>4</v>
      </c>
      <c r="N59114">
        <v>0</v>
      </c>
      <c r="O59114">
        <v>0</v>
      </c>
    </row>
    <row r="59115" spans="1:15" x14ac:dyDescent="0.3">
      <c r="A59115">
        <v>50481</v>
      </c>
      <c r="B59115" s="1" t="s">
        <v>40940</v>
      </c>
      <c r="C59115" s="1" t="s">
        <v>46408</v>
      </c>
      <c r="D59115" s="1" t="s">
        <v>236</v>
      </c>
      <c r="E59115" s="1" t="s">
        <v>47465</v>
      </c>
      <c r="F59115" s="1" t="s">
        <v>341</v>
      </c>
      <c r="G59115" s="2">
        <v>41369</v>
      </c>
      <c r="H59115">
        <v>2013</v>
      </c>
      <c r="I59115">
        <v>7.2</v>
      </c>
      <c r="J59115" s="1" t="s">
        <v>7535</v>
      </c>
      <c r="K59115" s="1" t="s">
        <v>471</v>
      </c>
      <c r="L59115">
        <v>122.755</v>
      </c>
      <c r="M59115">
        <v>4</v>
      </c>
      <c r="N59115">
        <v>0</v>
      </c>
      <c r="O59115">
        <v>0</v>
      </c>
    </row>
    <row r="59116" spans="1:15" x14ac:dyDescent="0.3">
      <c r="A59116">
        <v>58981</v>
      </c>
      <c r="B59116" s="1" t="s">
        <v>40940</v>
      </c>
      <c r="C59116" s="1" t="s">
        <v>47466</v>
      </c>
      <c r="D59116" s="1" t="s">
        <v>236</v>
      </c>
      <c r="E59116" s="1" t="s">
        <v>47467</v>
      </c>
      <c r="F59116" s="1" t="s">
        <v>19</v>
      </c>
      <c r="G59116" s="2">
        <v>41561</v>
      </c>
      <c r="H59116">
        <v>2013</v>
      </c>
      <c r="I59116">
        <v>8</v>
      </c>
      <c r="J59116" s="1" t="s">
        <v>40962</v>
      </c>
      <c r="K59116" s="1" t="s">
        <v>21</v>
      </c>
      <c r="L59116">
        <v>135.36600000000001</v>
      </c>
      <c r="M59116">
        <v>564</v>
      </c>
      <c r="N59116">
        <v>0</v>
      </c>
      <c r="O59116">
        <v>0</v>
      </c>
    </row>
    <row r="59117" spans="1:15" x14ac:dyDescent="0.3">
      <c r="A59117">
        <v>58981</v>
      </c>
      <c r="B59117" s="1" t="s">
        <v>40940</v>
      </c>
      <c r="C59117" s="1" t="s">
        <v>47466</v>
      </c>
      <c r="D59117" s="1" t="s">
        <v>236</v>
      </c>
      <c r="E59117" s="1" t="s">
        <v>47467</v>
      </c>
      <c r="F59117" s="1" t="s">
        <v>19</v>
      </c>
      <c r="G59117" s="2">
        <v>41561</v>
      </c>
      <c r="H59117">
        <v>2013</v>
      </c>
      <c r="I59117">
        <v>8</v>
      </c>
      <c r="J59117" s="1" t="s">
        <v>74</v>
      </c>
      <c r="K59117" s="1" t="s">
        <v>21</v>
      </c>
      <c r="L59117">
        <v>135.36600000000001</v>
      </c>
      <c r="M59117">
        <v>564</v>
      </c>
      <c r="N59117">
        <v>0</v>
      </c>
      <c r="O59117">
        <v>0</v>
      </c>
    </row>
    <row r="59118" spans="1:15" x14ac:dyDescent="0.3">
      <c r="A59118">
        <v>58981</v>
      </c>
      <c r="B59118" s="1" t="s">
        <v>40940</v>
      </c>
      <c r="C59118" s="1" t="s">
        <v>47466</v>
      </c>
      <c r="D59118" s="1" t="s">
        <v>236</v>
      </c>
      <c r="E59118" s="1" t="s">
        <v>47467</v>
      </c>
      <c r="F59118" s="1" t="s">
        <v>19</v>
      </c>
      <c r="G59118" s="2">
        <v>41561</v>
      </c>
      <c r="H59118">
        <v>2013</v>
      </c>
      <c r="I59118">
        <v>8</v>
      </c>
      <c r="J59118" s="1" t="s">
        <v>25</v>
      </c>
      <c r="K59118" s="1" t="s">
        <v>21</v>
      </c>
      <c r="L59118">
        <v>135.36600000000001</v>
      </c>
      <c r="M59118">
        <v>564</v>
      </c>
      <c r="N59118">
        <v>0</v>
      </c>
      <c r="O59118">
        <v>0</v>
      </c>
    </row>
    <row r="59119" spans="1:15" x14ac:dyDescent="0.3">
      <c r="A59119">
        <v>58981</v>
      </c>
      <c r="B59119" s="1" t="s">
        <v>40940</v>
      </c>
      <c r="C59119" s="1" t="s">
        <v>47466</v>
      </c>
      <c r="D59119" s="1" t="s">
        <v>236</v>
      </c>
      <c r="E59119" s="1" t="s">
        <v>47467</v>
      </c>
      <c r="F59119" s="1" t="s">
        <v>19</v>
      </c>
      <c r="G59119" s="2">
        <v>41561</v>
      </c>
      <c r="H59119">
        <v>2013</v>
      </c>
      <c r="I59119">
        <v>8</v>
      </c>
      <c r="J59119" s="1" t="s">
        <v>40963</v>
      </c>
      <c r="K59119" s="1" t="s">
        <v>21</v>
      </c>
      <c r="L59119">
        <v>135.36600000000001</v>
      </c>
      <c r="M59119">
        <v>564</v>
      </c>
      <c r="N59119">
        <v>0</v>
      </c>
      <c r="O59119">
        <v>0</v>
      </c>
    </row>
    <row r="59120" spans="1:15" x14ac:dyDescent="0.3">
      <c r="A59120">
        <v>58981</v>
      </c>
      <c r="B59120" s="1" t="s">
        <v>40940</v>
      </c>
      <c r="C59120" s="1" t="s">
        <v>47466</v>
      </c>
      <c r="D59120" s="1" t="s">
        <v>236</v>
      </c>
      <c r="E59120" s="1" t="s">
        <v>47467</v>
      </c>
      <c r="F59120" s="1" t="s">
        <v>1593</v>
      </c>
      <c r="G59120" s="2">
        <v>41561</v>
      </c>
      <c r="H59120">
        <v>2013</v>
      </c>
      <c r="I59120">
        <v>8</v>
      </c>
      <c r="J59120" s="1" t="s">
        <v>40962</v>
      </c>
      <c r="K59120" s="1" t="s">
        <v>21</v>
      </c>
      <c r="L59120">
        <v>135.36600000000001</v>
      </c>
      <c r="M59120">
        <v>564</v>
      </c>
      <c r="N59120">
        <v>0</v>
      </c>
      <c r="O59120">
        <v>0</v>
      </c>
    </row>
    <row r="59121" spans="1:15" x14ac:dyDescent="0.3">
      <c r="A59121">
        <v>58981</v>
      </c>
      <c r="B59121" s="1" t="s">
        <v>40940</v>
      </c>
      <c r="C59121" s="1" t="s">
        <v>47466</v>
      </c>
      <c r="D59121" s="1" t="s">
        <v>236</v>
      </c>
      <c r="E59121" s="1" t="s">
        <v>47467</v>
      </c>
      <c r="F59121" s="1" t="s">
        <v>1593</v>
      </c>
      <c r="G59121" s="2">
        <v>41561</v>
      </c>
      <c r="H59121">
        <v>2013</v>
      </c>
      <c r="I59121">
        <v>8</v>
      </c>
      <c r="J59121" s="1" t="s">
        <v>74</v>
      </c>
      <c r="K59121" s="1" t="s">
        <v>21</v>
      </c>
      <c r="L59121">
        <v>135.36600000000001</v>
      </c>
      <c r="M59121">
        <v>564</v>
      </c>
      <c r="N59121">
        <v>0</v>
      </c>
      <c r="O59121">
        <v>0</v>
      </c>
    </row>
    <row r="59122" spans="1:15" x14ac:dyDescent="0.3">
      <c r="A59122">
        <v>58981</v>
      </c>
      <c r="B59122" s="1" t="s">
        <v>40940</v>
      </c>
      <c r="C59122" s="1" t="s">
        <v>47466</v>
      </c>
      <c r="D59122" s="1" t="s">
        <v>236</v>
      </c>
      <c r="E59122" s="1" t="s">
        <v>47467</v>
      </c>
      <c r="F59122" s="1" t="s">
        <v>1593</v>
      </c>
      <c r="G59122" s="2">
        <v>41561</v>
      </c>
      <c r="H59122">
        <v>2013</v>
      </c>
      <c r="I59122">
        <v>8</v>
      </c>
      <c r="J59122" s="1" t="s">
        <v>25</v>
      </c>
      <c r="K59122" s="1" t="s">
        <v>21</v>
      </c>
      <c r="L59122">
        <v>135.36600000000001</v>
      </c>
      <c r="M59122">
        <v>564</v>
      </c>
      <c r="N59122">
        <v>0</v>
      </c>
      <c r="O59122">
        <v>0</v>
      </c>
    </row>
    <row r="59123" spans="1:15" x14ac:dyDescent="0.3">
      <c r="A59123">
        <v>58981</v>
      </c>
      <c r="B59123" s="1" t="s">
        <v>40940</v>
      </c>
      <c r="C59123" s="1" t="s">
        <v>47466</v>
      </c>
      <c r="D59123" s="1" t="s">
        <v>236</v>
      </c>
      <c r="E59123" s="1" t="s">
        <v>47467</v>
      </c>
      <c r="F59123" s="1" t="s">
        <v>1593</v>
      </c>
      <c r="G59123" s="2">
        <v>41561</v>
      </c>
      <c r="H59123">
        <v>2013</v>
      </c>
      <c r="I59123">
        <v>8</v>
      </c>
      <c r="J59123" s="1" t="s">
        <v>40963</v>
      </c>
      <c r="K59123" s="1" t="s">
        <v>21</v>
      </c>
      <c r="L59123">
        <v>135.36600000000001</v>
      </c>
      <c r="M59123">
        <v>564</v>
      </c>
      <c r="N59123">
        <v>0</v>
      </c>
      <c r="O59123">
        <v>0</v>
      </c>
    </row>
    <row r="59124" spans="1:15" x14ac:dyDescent="0.3">
      <c r="A59124">
        <v>64347</v>
      </c>
      <c r="B59124" s="1" t="s">
        <v>40940</v>
      </c>
      <c r="C59124" s="1" t="s">
        <v>47468</v>
      </c>
      <c r="D59124" s="1" t="s">
        <v>236</v>
      </c>
      <c r="E59124" s="1" t="s">
        <v>47469</v>
      </c>
      <c r="F59124" s="1" t="s">
        <v>163</v>
      </c>
      <c r="G59124" s="2">
        <v>41365</v>
      </c>
      <c r="H59124">
        <v>2013</v>
      </c>
      <c r="I59124">
        <v>8.3000000000000007</v>
      </c>
      <c r="J59124" s="1" t="s">
        <v>48</v>
      </c>
      <c r="K59124" s="1" t="s">
        <v>246</v>
      </c>
      <c r="L59124">
        <v>123.309</v>
      </c>
      <c r="M59124">
        <v>9</v>
      </c>
      <c r="N59124">
        <v>0</v>
      </c>
      <c r="O59124">
        <v>0</v>
      </c>
    </row>
    <row r="59125" spans="1:15" x14ac:dyDescent="0.3">
      <c r="A59125">
        <v>222093</v>
      </c>
      <c r="B59125" s="1" t="s">
        <v>40940</v>
      </c>
      <c r="C59125" s="1" t="s">
        <v>47470</v>
      </c>
      <c r="D59125" s="1" t="s">
        <v>41250</v>
      </c>
      <c r="E59125" s="1" t="s">
        <v>47471</v>
      </c>
      <c r="F59125" s="1" t="s">
        <v>7727</v>
      </c>
      <c r="G59125" s="2">
        <v>41547</v>
      </c>
      <c r="H59125">
        <v>2013</v>
      </c>
      <c r="I59125">
        <v>0</v>
      </c>
      <c r="J59125" s="1" t="s">
        <v>48</v>
      </c>
      <c r="K59125" s="1" t="s">
        <v>7728</v>
      </c>
      <c r="L59125">
        <v>167.29</v>
      </c>
      <c r="M59125">
        <v>0</v>
      </c>
      <c r="N59125">
        <v>0</v>
      </c>
      <c r="O59125">
        <v>0</v>
      </c>
    </row>
    <row r="59126" spans="1:15" x14ac:dyDescent="0.3">
      <c r="A59126">
        <v>64614</v>
      </c>
      <c r="B59126" s="1" t="s">
        <v>40940</v>
      </c>
      <c r="C59126" s="1" t="s">
        <v>47472</v>
      </c>
      <c r="D59126" s="1" t="s">
        <v>236</v>
      </c>
      <c r="E59126" s="1" t="s">
        <v>47473</v>
      </c>
      <c r="F59126" s="1" t="s">
        <v>199</v>
      </c>
      <c r="G59126" s="2">
        <v>41575</v>
      </c>
      <c r="H59126">
        <v>2013</v>
      </c>
      <c r="I59126">
        <v>2</v>
      </c>
      <c r="J59126" s="1" t="s">
        <v>20</v>
      </c>
      <c r="K59126" s="1" t="s">
        <v>192</v>
      </c>
      <c r="L59126">
        <v>165.649</v>
      </c>
      <c r="M59126">
        <v>2</v>
      </c>
      <c r="N59126">
        <v>0</v>
      </c>
      <c r="O59126">
        <v>0</v>
      </c>
    </row>
    <row r="59127" spans="1:15" x14ac:dyDescent="0.3">
      <c r="A59127">
        <v>64614</v>
      </c>
      <c r="B59127" s="1" t="s">
        <v>40940</v>
      </c>
      <c r="C59127" s="1" t="s">
        <v>47472</v>
      </c>
      <c r="D59127" s="1" t="s">
        <v>236</v>
      </c>
      <c r="E59127" s="1" t="s">
        <v>47473</v>
      </c>
      <c r="F59127" s="1" t="s">
        <v>199</v>
      </c>
      <c r="G59127" s="2">
        <v>41575</v>
      </c>
      <c r="H59127">
        <v>2013</v>
      </c>
      <c r="I59127">
        <v>2</v>
      </c>
      <c r="J59127" s="1" t="s">
        <v>40975</v>
      </c>
      <c r="K59127" s="1" t="s">
        <v>192</v>
      </c>
      <c r="L59127">
        <v>165.649</v>
      </c>
      <c r="M59127">
        <v>2</v>
      </c>
      <c r="N59127">
        <v>0</v>
      </c>
      <c r="O59127">
        <v>0</v>
      </c>
    </row>
    <row r="59128" spans="1:15" x14ac:dyDescent="0.3">
      <c r="A59128">
        <v>56517</v>
      </c>
      <c r="B59128" s="1" t="s">
        <v>40940</v>
      </c>
      <c r="C59128" s="1" t="s">
        <v>46007</v>
      </c>
      <c r="D59128" s="1" t="s">
        <v>236</v>
      </c>
      <c r="E59128" s="1" t="s">
        <v>2427</v>
      </c>
      <c r="F59128" s="1" t="s">
        <v>843</v>
      </c>
      <c r="G59128" s="2">
        <v>41365</v>
      </c>
      <c r="H59128">
        <v>2013</v>
      </c>
      <c r="I59128">
        <v>8</v>
      </c>
      <c r="J59128" s="1" t="s">
        <v>48</v>
      </c>
      <c r="K59128" s="1" t="s">
        <v>844</v>
      </c>
      <c r="L59128">
        <v>98.936000000000007</v>
      </c>
      <c r="M59128">
        <v>4</v>
      </c>
      <c r="N59128">
        <v>0</v>
      </c>
      <c r="O59128">
        <v>0</v>
      </c>
    </row>
    <row r="59129" spans="1:15" x14ac:dyDescent="0.3">
      <c r="A59129">
        <v>46733</v>
      </c>
      <c r="B59129" s="1" t="s">
        <v>40940</v>
      </c>
      <c r="C59129" s="1" t="s">
        <v>47474</v>
      </c>
      <c r="D59129" s="1" t="s">
        <v>236</v>
      </c>
      <c r="E59129" s="1" t="s">
        <v>47475</v>
      </c>
      <c r="F59129" s="1" t="s">
        <v>19</v>
      </c>
      <c r="G59129" s="2">
        <v>41357</v>
      </c>
      <c r="H59129">
        <v>2013</v>
      </c>
      <c r="I59129">
        <v>7.9</v>
      </c>
      <c r="J59129" s="1" t="s">
        <v>7535</v>
      </c>
      <c r="K59129" s="1" t="s">
        <v>21</v>
      </c>
      <c r="L59129">
        <v>111.121</v>
      </c>
      <c r="M59129">
        <v>12</v>
      </c>
      <c r="N59129">
        <v>0</v>
      </c>
      <c r="O59129">
        <v>0</v>
      </c>
    </row>
    <row r="59130" spans="1:15" x14ac:dyDescent="0.3">
      <c r="A59130">
        <v>46733</v>
      </c>
      <c r="B59130" s="1" t="s">
        <v>40940</v>
      </c>
      <c r="C59130" s="1" t="s">
        <v>47474</v>
      </c>
      <c r="D59130" s="1" t="s">
        <v>236</v>
      </c>
      <c r="E59130" s="1" t="s">
        <v>47475</v>
      </c>
      <c r="F59130" s="1" t="s">
        <v>19</v>
      </c>
      <c r="G59130" s="2">
        <v>41357</v>
      </c>
      <c r="H59130">
        <v>2013</v>
      </c>
      <c r="I59130">
        <v>7.9</v>
      </c>
      <c r="J59130" s="1" t="s">
        <v>55</v>
      </c>
      <c r="K59130" s="1" t="s">
        <v>21</v>
      </c>
      <c r="L59130">
        <v>111.121</v>
      </c>
      <c r="M59130">
        <v>12</v>
      </c>
      <c r="N59130">
        <v>0</v>
      </c>
      <c r="O59130">
        <v>0</v>
      </c>
    </row>
    <row r="59131" spans="1:15" x14ac:dyDescent="0.3">
      <c r="A59131">
        <v>46733</v>
      </c>
      <c r="B59131" s="1" t="s">
        <v>40940</v>
      </c>
      <c r="C59131" s="1" t="s">
        <v>47474</v>
      </c>
      <c r="D59131" s="1" t="s">
        <v>236</v>
      </c>
      <c r="E59131" s="1" t="s">
        <v>47475</v>
      </c>
      <c r="F59131" s="1" t="s">
        <v>19</v>
      </c>
      <c r="G59131" s="2">
        <v>41357</v>
      </c>
      <c r="H59131">
        <v>2013</v>
      </c>
      <c r="I59131">
        <v>7.9</v>
      </c>
      <c r="J59131" s="1" t="s">
        <v>626</v>
      </c>
      <c r="K59131" s="1" t="s">
        <v>21</v>
      </c>
      <c r="L59131">
        <v>111.121</v>
      </c>
      <c r="M59131">
        <v>12</v>
      </c>
      <c r="N59131">
        <v>0</v>
      </c>
      <c r="O59131">
        <v>0</v>
      </c>
    </row>
    <row r="59132" spans="1:15" x14ac:dyDescent="0.3">
      <c r="A59132">
        <v>97367</v>
      </c>
      <c r="B59132" s="1" t="s">
        <v>40940</v>
      </c>
      <c r="C59132" s="1" t="s">
        <v>47476</v>
      </c>
      <c r="D59132" s="1" t="s">
        <v>236</v>
      </c>
      <c r="E59132" s="1" t="s">
        <v>47477</v>
      </c>
      <c r="F59132" s="1" t="s">
        <v>236</v>
      </c>
      <c r="G59132" s="2">
        <v>41455</v>
      </c>
      <c r="H59132">
        <v>2013</v>
      </c>
      <c r="I59132">
        <v>8</v>
      </c>
      <c r="J59132" s="1" t="s">
        <v>48</v>
      </c>
      <c r="K59132" s="1" t="s">
        <v>564</v>
      </c>
      <c r="L59132">
        <v>113.295</v>
      </c>
      <c r="M59132">
        <v>1</v>
      </c>
      <c r="N59132">
        <v>0</v>
      </c>
      <c r="O59132">
        <v>0</v>
      </c>
    </row>
    <row r="59133" spans="1:15" x14ac:dyDescent="0.3">
      <c r="A59133">
        <v>58931</v>
      </c>
      <c r="B59133" s="1" t="s">
        <v>40940</v>
      </c>
      <c r="C59133" s="1" t="s">
        <v>47478</v>
      </c>
      <c r="D59133" s="1" t="s">
        <v>236</v>
      </c>
      <c r="E59133" s="1" t="s">
        <v>47479</v>
      </c>
      <c r="F59133" s="1" t="s">
        <v>19</v>
      </c>
      <c r="G59133" s="2">
        <v>41492</v>
      </c>
      <c r="H59133">
        <v>2013</v>
      </c>
      <c r="I59133">
        <v>7.4</v>
      </c>
      <c r="J59133" s="1" t="s">
        <v>48</v>
      </c>
      <c r="K59133" s="1" t="s">
        <v>68</v>
      </c>
      <c r="L59133">
        <v>112.994</v>
      </c>
      <c r="M59133">
        <v>171</v>
      </c>
      <c r="N59133">
        <v>0</v>
      </c>
      <c r="O59133">
        <v>0</v>
      </c>
    </row>
    <row r="59134" spans="1:15" x14ac:dyDescent="0.3">
      <c r="A59134">
        <v>58931</v>
      </c>
      <c r="B59134" s="1" t="s">
        <v>40940</v>
      </c>
      <c r="C59134" s="1" t="s">
        <v>47478</v>
      </c>
      <c r="D59134" s="1" t="s">
        <v>236</v>
      </c>
      <c r="E59134" s="1" t="s">
        <v>47479</v>
      </c>
      <c r="F59134" s="1" t="s">
        <v>19</v>
      </c>
      <c r="G59134" s="2">
        <v>41492</v>
      </c>
      <c r="H59134">
        <v>2013</v>
      </c>
      <c r="I59134">
        <v>7.4</v>
      </c>
      <c r="J59134" s="1" t="s">
        <v>40956</v>
      </c>
      <c r="K59134" s="1" t="s">
        <v>68</v>
      </c>
      <c r="L59134">
        <v>112.994</v>
      </c>
      <c r="M59134">
        <v>171</v>
      </c>
      <c r="N59134">
        <v>0</v>
      </c>
      <c r="O59134">
        <v>0</v>
      </c>
    </row>
    <row r="59135" spans="1:15" x14ac:dyDescent="0.3">
      <c r="A59135">
        <v>1423</v>
      </c>
      <c r="B59135" s="1" t="s">
        <v>40940</v>
      </c>
      <c r="C59135" s="1" t="s">
        <v>47480</v>
      </c>
      <c r="D59135" s="1" t="s">
        <v>236</v>
      </c>
      <c r="E59135" s="1" t="s">
        <v>32880</v>
      </c>
      <c r="F59135" s="1" t="s">
        <v>19</v>
      </c>
      <c r="G59135" s="2">
        <v>41455</v>
      </c>
      <c r="H59135">
        <v>2013</v>
      </c>
      <c r="I59135">
        <v>7.5</v>
      </c>
      <c r="J59135" s="1" t="s">
        <v>48</v>
      </c>
      <c r="K59135" s="1" t="s">
        <v>21</v>
      </c>
      <c r="L59135">
        <v>129.238</v>
      </c>
      <c r="M59135">
        <v>763</v>
      </c>
      <c r="N59135">
        <v>0</v>
      </c>
      <c r="O59135">
        <v>0</v>
      </c>
    </row>
    <row r="59136" spans="1:15" x14ac:dyDescent="0.3">
      <c r="A59136">
        <v>60742</v>
      </c>
      <c r="B59136" s="1" t="s">
        <v>40940</v>
      </c>
      <c r="C59136" s="1" t="s">
        <v>47481</v>
      </c>
      <c r="D59136" s="1" t="s">
        <v>236</v>
      </c>
      <c r="E59136" s="1" t="s">
        <v>47482</v>
      </c>
      <c r="F59136" s="1" t="s">
        <v>186</v>
      </c>
      <c r="G59136" s="2">
        <v>41578</v>
      </c>
      <c r="H59136">
        <v>2013</v>
      </c>
      <c r="I59136">
        <v>7.2</v>
      </c>
      <c r="J59136" s="1" t="s">
        <v>20</v>
      </c>
      <c r="K59136" s="1" t="s">
        <v>471</v>
      </c>
      <c r="L59136">
        <v>145.46199999999999</v>
      </c>
      <c r="M59136">
        <v>21</v>
      </c>
      <c r="N59136">
        <v>0</v>
      </c>
      <c r="O59136">
        <v>0</v>
      </c>
    </row>
    <row r="59137" spans="1:15" x14ac:dyDescent="0.3">
      <c r="A59137">
        <v>60742</v>
      </c>
      <c r="B59137" s="1" t="s">
        <v>40940</v>
      </c>
      <c r="C59137" s="1" t="s">
        <v>47481</v>
      </c>
      <c r="D59137" s="1" t="s">
        <v>236</v>
      </c>
      <c r="E59137" s="1" t="s">
        <v>47482</v>
      </c>
      <c r="F59137" s="1" t="s">
        <v>186</v>
      </c>
      <c r="G59137" s="2">
        <v>41578</v>
      </c>
      <c r="H59137">
        <v>2013</v>
      </c>
      <c r="I59137">
        <v>7.2</v>
      </c>
      <c r="J59137" s="1" t="s">
        <v>40975</v>
      </c>
      <c r="K59137" s="1" t="s">
        <v>471</v>
      </c>
      <c r="L59137">
        <v>145.46199999999999</v>
      </c>
      <c r="M59137">
        <v>21</v>
      </c>
      <c r="N59137">
        <v>0</v>
      </c>
      <c r="O59137">
        <v>0</v>
      </c>
    </row>
    <row r="59138" spans="1:15" x14ac:dyDescent="0.3">
      <c r="A59138">
        <v>89867</v>
      </c>
      <c r="B59138" s="1" t="s">
        <v>40940</v>
      </c>
      <c r="C59138" s="1" t="s">
        <v>47483</v>
      </c>
      <c r="D59138" s="1" t="s">
        <v>236</v>
      </c>
      <c r="E59138" s="1" t="s">
        <v>47484</v>
      </c>
      <c r="F59138" s="1" t="s">
        <v>199</v>
      </c>
      <c r="G59138" s="2">
        <v>41533</v>
      </c>
      <c r="H59138">
        <v>2013</v>
      </c>
      <c r="I59138">
        <v>0</v>
      </c>
      <c r="J59138" s="1" t="s">
        <v>236</v>
      </c>
      <c r="K59138" s="1" t="s">
        <v>192</v>
      </c>
      <c r="L59138">
        <v>152.291</v>
      </c>
      <c r="M59138">
        <v>0</v>
      </c>
      <c r="N59138">
        <v>0</v>
      </c>
      <c r="O59138">
        <v>0</v>
      </c>
    </row>
    <row r="59139" spans="1:15" x14ac:dyDescent="0.3">
      <c r="A59139">
        <v>58101</v>
      </c>
      <c r="B59139" s="1" t="s">
        <v>40940</v>
      </c>
      <c r="C59139" s="1" t="s">
        <v>47485</v>
      </c>
      <c r="D59139" s="1" t="s">
        <v>236</v>
      </c>
      <c r="E59139" s="1" t="s">
        <v>47486</v>
      </c>
      <c r="F59139" s="1" t="s">
        <v>218</v>
      </c>
      <c r="G59139" s="2">
        <v>41512</v>
      </c>
      <c r="H59139">
        <v>2013</v>
      </c>
      <c r="I59139">
        <v>0</v>
      </c>
      <c r="J59139" s="1" t="s">
        <v>48</v>
      </c>
      <c r="K59139" s="1" t="s">
        <v>240</v>
      </c>
      <c r="L59139">
        <v>152.053</v>
      </c>
      <c r="M59139">
        <v>0</v>
      </c>
      <c r="N59139">
        <v>0</v>
      </c>
      <c r="O59139">
        <v>0</v>
      </c>
    </row>
    <row r="59140" spans="1:15" x14ac:dyDescent="0.3">
      <c r="A59140">
        <v>45013</v>
      </c>
      <c r="B59140" s="1" t="s">
        <v>40940</v>
      </c>
      <c r="C59140" s="1" t="s">
        <v>47487</v>
      </c>
      <c r="D59140" s="1" t="s">
        <v>236</v>
      </c>
      <c r="E59140" s="1" t="s">
        <v>47488</v>
      </c>
      <c r="F59140" s="1" t="s">
        <v>19</v>
      </c>
      <c r="G59140" s="2">
        <v>41530</v>
      </c>
      <c r="H59140">
        <v>2013</v>
      </c>
      <c r="I59140">
        <v>7.5</v>
      </c>
      <c r="J59140" s="1" t="s">
        <v>40</v>
      </c>
      <c r="K59140" s="1" t="s">
        <v>21</v>
      </c>
      <c r="L59140">
        <v>110.58</v>
      </c>
      <c r="M59140">
        <v>87</v>
      </c>
      <c r="N59140">
        <v>0</v>
      </c>
      <c r="O59140">
        <v>0</v>
      </c>
    </row>
    <row r="59141" spans="1:15" x14ac:dyDescent="0.3">
      <c r="A59141">
        <v>45013</v>
      </c>
      <c r="B59141" s="1" t="s">
        <v>40940</v>
      </c>
      <c r="C59141" s="1" t="s">
        <v>47487</v>
      </c>
      <c r="D59141" s="1" t="s">
        <v>236</v>
      </c>
      <c r="E59141" s="1" t="s">
        <v>47488</v>
      </c>
      <c r="F59141" s="1" t="s">
        <v>19</v>
      </c>
      <c r="G59141" s="2">
        <v>41530</v>
      </c>
      <c r="H59141">
        <v>2013</v>
      </c>
      <c r="I59141">
        <v>7.5</v>
      </c>
      <c r="J59141" s="1" t="s">
        <v>25</v>
      </c>
      <c r="K59141" s="1" t="s">
        <v>21</v>
      </c>
      <c r="L59141">
        <v>110.58</v>
      </c>
      <c r="M59141">
        <v>87</v>
      </c>
      <c r="N59141">
        <v>0</v>
      </c>
      <c r="O59141">
        <v>0</v>
      </c>
    </row>
    <row r="59142" spans="1:15" x14ac:dyDescent="0.3">
      <c r="A59142">
        <v>45013</v>
      </c>
      <c r="B59142" s="1" t="s">
        <v>40940</v>
      </c>
      <c r="C59142" s="1" t="s">
        <v>47487</v>
      </c>
      <c r="D59142" s="1" t="s">
        <v>236</v>
      </c>
      <c r="E59142" s="1" t="s">
        <v>47488</v>
      </c>
      <c r="F59142" s="1" t="s">
        <v>19</v>
      </c>
      <c r="G59142" s="2">
        <v>41530</v>
      </c>
      <c r="H59142">
        <v>2013</v>
      </c>
      <c r="I59142">
        <v>7.5</v>
      </c>
      <c r="J59142" s="1" t="s">
        <v>74</v>
      </c>
      <c r="K59142" s="1" t="s">
        <v>21</v>
      </c>
      <c r="L59142">
        <v>110.58</v>
      </c>
      <c r="M59142">
        <v>87</v>
      </c>
      <c r="N59142">
        <v>0</v>
      </c>
      <c r="O59142">
        <v>0</v>
      </c>
    </row>
    <row r="59143" spans="1:15" x14ac:dyDescent="0.3">
      <c r="A59143">
        <v>45013</v>
      </c>
      <c r="B59143" s="1" t="s">
        <v>40940</v>
      </c>
      <c r="C59143" s="1" t="s">
        <v>47487</v>
      </c>
      <c r="D59143" s="1" t="s">
        <v>236</v>
      </c>
      <c r="E59143" s="1" t="s">
        <v>47488</v>
      </c>
      <c r="F59143" s="1" t="s">
        <v>19</v>
      </c>
      <c r="G59143" s="2">
        <v>41530</v>
      </c>
      <c r="H59143">
        <v>2013</v>
      </c>
      <c r="I59143">
        <v>7.5</v>
      </c>
      <c r="J59143" s="1" t="s">
        <v>40963</v>
      </c>
      <c r="K59143" s="1" t="s">
        <v>21</v>
      </c>
      <c r="L59143">
        <v>110.58</v>
      </c>
      <c r="M59143">
        <v>87</v>
      </c>
      <c r="N59143">
        <v>0</v>
      </c>
      <c r="O59143">
        <v>0</v>
      </c>
    </row>
    <row r="59144" spans="1:15" x14ac:dyDescent="0.3">
      <c r="A59144">
        <v>213683</v>
      </c>
      <c r="B59144" s="1" t="s">
        <v>40940</v>
      </c>
      <c r="C59144" s="1" t="s">
        <v>42366</v>
      </c>
      <c r="D59144" s="1" t="s">
        <v>236</v>
      </c>
      <c r="E59144" s="1" t="s">
        <v>47489</v>
      </c>
      <c r="F59144" s="1" t="s">
        <v>236</v>
      </c>
      <c r="G59144" s="2">
        <v>41350</v>
      </c>
      <c r="H59144">
        <v>2013</v>
      </c>
      <c r="I59144">
        <v>0</v>
      </c>
      <c r="J59144" s="1" t="s">
        <v>48</v>
      </c>
      <c r="K59144" s="1" t="s">
        <v>564</v>
      </c>
      <c r="L59144">
        <v>129.66800000000001</v>
      </c>
      <c r="M59144">
        <v>0</v>
      </c>
      <c r="N59144">
        <v>0</v>
      </c>
      <c r="O59144">
        <v>0</v>
      </c>
    </row>
    <row r="59145" spans="1:15" x14ac:dyDescent="0.3">
      <c r="A59145">
        <v>213683</v>
      </c>
      <c r="B59145" s="1" t="s">
        <v>40940</v>
      </c>
      <c r="C59145" s="1" t="s">
        <v>42366</v>
      </c>
      <c r="D59145" s="1" t="s">
        <v>236</v>
      </c>
      <c r="E59145" s="1" t="s">
        <v>47489</v>
      </c>
      <c r="F59145" s="1" t="s">
        <v>236</v>
      </c>
      <c r="G59145" s="2">
        <v>41350</v>
      </c>
      <c r="H59145">
        <v>2013</v>
      </c>
      <c r="I59145">
        <v>0</v>
      </c>
      <c r="J59145" s="1" t="s">
        <v>25</v>
      </c>
      <c r="K59145" s="1" t="s">
        <v>564</v>
      </c>
      <c r="L59145">
        <v>129.66800000000001</v>
      </c>
      <c r="M59145">
        <v>0</v>
      </c>
      <c r="N59145">
        <v>0</v>
      </c>
      <c r="O59145">
        <v>0</v>
      </c>
    </row>
    <row r="59146" spans="1:15" x14ac:dyDescent="0.3">
      <c r="A59146">
        <v>60207</v>
      </c>
      <c r="B59146" s="1" t="s">
        <v>40940</v>
      </c>
      <c r="C59146" s="1" t="s">
        <v>47490</v>
      </c>
      <c r="D59146" s="1" t="s">
        <v>47491</v>
      </c>
      <c r="E59146" s="1" t="s">
        <v>47492</v>
      </c>
      <c r="F59146" s="1" t="s">
        <v>7727</v>
      </c>
      <c r="G59146" s="2">
        <v>41554</v>
      </c>
      <c r="H59146">
        <v>2013</v>
      </c>
      <c r="I59146">
        <v>0</v>
      </c>
      <c r="J59146" s="1" t="s">
        <v>48</v>
      </c>
      <c r="K59146" s="1" t="s">
        <v>7728</v>
      </c>
      <c r="L59146">
        <v>112.99</v>
      </c>
      <c r="M59146">
        <v>0</v>
      </c>
      <c r="N59146">
        <v>0</v>
      </c>
      <c r="O59146">
        <v>0</v>
      </c>
    </row>
    <row r="59147" spans="1:15" x14ac:dyDescent="0.3">
      <c r="A59147">
        <v>47035</v>
      </c>
      <c r="B59147" s="1" t="s">
        <v>40940</v>
      </c>
      <c r="C59147" s="1" t="s">
        <v>47493</v>
      </c>
      <c r="D59147" s="1" t="s">
        <v>236</v>
      </c>
      <c r="E59147" s="1" t="s">
        <v>47494</v>
      </c>
      <c r="F59147" s="1" t="s">
        <v>19</v>
      </c>
      <c r="G59147" s="2">
        <v>41519</v>
      </c>
      <c r="H59147">
        <v>2013</v>
      </c>
      <c r="I59147">
        <v>4.4000000000000004</v>
      </c>
      <c r="J59147" s="1" t="s">
        <v>20</v>
      </c>
      <c r="K59147" s="1" t="s">
        <v>21</v>
      </c>
      <c r="L59147">
        <v>104.798</v>
      </c>
      <c r="M59147">
        <v>94</v>
      </c>
      <c r="N59147">
        <v>0</v>
      </c>
      <c r="O59147">
        <v>0</v>
      </c>
    </row>
    <row r="59148" spans="1:15" x14ac:dyDescent="0.3">
      <c r="A59148">
        <v>47035</v>
      </c>
      <c r="B59148" s="1" t="s">
        <v>40940</v>
      </c>
      <c r="C59148" s="1" t="s">
        <v>47493</v>
      </c>
      <c r="D59148" s="1" t="s">
        <v>236</v>
      </c>
      <c r="E59148" s="1" t="s">
        <v>47494</v>
      </c>
      <c r="F59148" s="1" t="s">
        <v>19</v>
      </c>
      <c r="G59148" s="2">
        <v>41519</v>
      </c>
      <c r="H59148">
        <v>2013</v>
      </c>
      <c r="I59148">
        <v>4.4000000000000004</v>
      </c>
      <c r="J59148" s="1" t="s">
        <v>24</v>
      </c>
      <c r="K59148" s="1" t="s">
        <v>21</v>
      </c>
      <c r="L59148">
        <v>104.798</v>
      </c>
      <c r="M59148">
        <v>94</v>
      </c>
      <c r="N59148">
        <v>0</v>
      </c>
      <c r="O59148">
        <v>0</v>
      </c>
    </row>
    <row r="59149" spans="1:15" x14ac:dyDescent="0.3">
      <c r="A59149">
        <v>47035</v>
      </c>
      <c r="B59149" s="1" t="s">
        <v>40940</v>
      </c>
      <c r="C59149" s="1" t="s">
        <v>47493</v>
      </c>
      <c r="D59149" s="1" t="s">
        <v>236</v>
      </c>
      <c r="E59149" s="1" t="s">
        <v>47494</v>
      </c>
      <c r="F59149" s="1" t="s">
        <v>19</v>
      </c>
      <c r="G59149" s="2">
        <v>41519</v>
      </c>
      <c r="H59149">
        <v>2013</v>
      </c>
      <c r="I59149">
        <v>4.4000000000000004</v>
      </c>
      <c r="J59149" s="1" t="s">
        <v>40963</v>
      </c>
      <c r="K59149" s="1" t="s">
        <v>21</v>
      </c>
      <c r="L59149">
        <v>104.798</v>
      </c>
      <c r="M59149">
        <v>94</v>
      </c>
      <c r="N59149">
        <v>0</v>
      </c>
      <c r="O59149">
        <v>0</v>
      </c>
    </row>
    <row r="59150" spans="1:15" x14ac:dyDescent="0.3">
      <c r="A59150">
        <v>47035</v>
      </c>
      <c r="B59150" s="1" t="s">
        <v>40940</v>
      </c>
      <c r="C59150" s="1" t="s">
        <v>47493</v>
      </c>
      <c r="D59150" s="1" t="s">
        <v>236</v>
      </c>
      <c r="E59150" s="1" t="s">
        <v>47494</v>
      </c>
      <c r="F59150" s="1" t="s">
        <v>19</v>
      </c>
      <c r="G59150" s="2">
        <v>41519</v>
      </c>
      <c r="H59150">
        <v>2013</v>
      </c>
      <c r="I59150">
        <v>4.4000000000000004</v>
      </c>
      <c r="J59150" s="1" t="s">
        <v>25</v>
      </c>
      <c r="K59150" s="1" t="s">
        <v>21</v>
      </c>
      <c r="L59150">
        <v>104.798</v>
      </c>
      <c r="M59150">
        <v>94</v>
      </c>
      <c r="N59150">
        <v>0</v>
      </c>
      <c r="O59150">
        <v>0</v>
      </c>
    </row>
    <row r="59151" spans="1:15" x14ac:dyDescent="0.3">
      <c r="A59151">
        <v>59375</v>
      </c>
      <c r="B59151" s="1" t="s">
        <v>40940</v>
      </c>
      <c r="C59151" s="1" t="s">
        <v>47495</v>
      </c>
      <c r="D59151" s="1" t="s">
        <v>236</v>
      </c>
      <c r="E59151" s="1" t="s">
        <v>47496</v>
      </c>
      <c r="F59151" s="1" t="s">
        <v>19</v>
      </c>
      <c r="G59151" s="2">
        <v>41474</v>
      </c>
      <c r="H59151">
        <v>2013</v>
      </c>
      <c r="I59151">
        <v>8.1</v>
      </c>
      <c r="J59151" s="1" t="s">
        <v>20</v>
      </c>
      <c r="K59151" s="1" t="s">
        <v>21</v>
      </c>
      <c r="L59151">
        <v>117.89700000000001</v>
      </c>
      <c r="M59151">
        <v>384</v>
      </c>
      <c r="N59151">
        <v>0</v>
      </c>
      <c r="O59151">
        <v>0</v>
      </c>
    </row>
    <row r="59152" spans="1:15" x14ac:dyDescent="0.3">
      <c r="A59152">
        <v>59375</v>
      </c>
      <c r="B59152" s="1" t="s">
        <v>40940</v>
      </c>
      <c r="C59152" s="1" t="s">
        <v>47495</v>
      </c>
      <c r="D59152" s="1" t="s">
        <v>236</v>
      </c>
      <c r="E59152" s="1" t="s">
        <v>47496</v>
      </c>
      <c r="F59152" s="1" t="s">
        <v>19</v>
      </c>
      <c r="G59152" s="2">
        <v>41474</v>
      </c>
      <c r="H59152">
        <v>2013</v>
      </c>
      <c r="I59152">
        <v>8.1</v>
      </c>
      <c r="J59152" s="1" t="s">
        <v>25</v>
      </c>
      <c r="K59152" s="1" t="s">
        <v>21</v>
      </c>
      <c r="L59152">
        <v>117.89700000000001</v>
      </c>
      <c r="M59152">
        <v>384</v>
      </c>
      <c r="N59152">
        <v>0</v>
      </c>
      <c r="O59152">
        <v>0</v>
      </c>
    </row>
    <row r="59153" spans="1:15" x14ac:dyDescent="0.3">
      <c r="A59153">
        <v>59375</v>
      </c>
      <c r="B59153" s="1" t="s">
        <v>40940</v>
      </c>
      <c r="C59153" s="1" t="s">
        <v>47495</v>
      </c>
      <c r="D59153" s="1" t="s">
        <v>236</v>
      </c>
      <c r="E59153" s="1" t="s">
        <v>47496</v>
      </c>
      <c r="F59153" s="1" t="s">
        <v>19</v>
      </c>
      <c r="G59153" s="2">
        <v>41474</v>
      </c>
      <c r="H59153">
        <v>2013</v>
      </c>
      <c r="I59153">
        <v>8.1</v>
      </c>
      <c r="J59153" s="1" t="s">
        <v>55</v>
      </c>
      <c r="K59153" s="1" t="s">
        <v>21</v>
      </c>
      <c r="L59153">
        <v>117.89700000000001</v>
      </c>
      <c r="M59153">
        <v>384</v>
      </c>
      <c r="N59153">
        <v>0</v>
      </c>
      <c r="O59153">
        <v>0</v>
      </c>
    </row>
    <row r="59154" spans="1:15" x14ac:dyDescent="0.3">
      <c r="A59154">
        <v>50137</v>
      </c>
      <c r="B59154" s="1" t="s">
        <v>40940</v>
      </c>
      <c r="C59154" s="1" t="s">
        <v>47497</v>
      </c>
      <c r="D59154" s="1" t="s">
        <v>236</v>
      </c>
      <c r="E59154" s="1" t="s">
        <v>47498</v>
      </c>
      <c r="F59154" s="1" t="s">
        <v>19</v>
      </c>
      <c r="G59154" s="2">
        <v>41473</v>
      </c>
      <c r="H59154">
        <v>2013</v>
      </c>
      <c r="I59154">
        <v>7.9</v>
      </c>
      <c r="J59154" s="1" t="s">
        <v>40</v>
      </c>
      <c r="K59154" s="1" t="s">
        <v>21</v>
      </c>
      <c r="L59154">
        <v>105.255</v>
      </c>
      <c r="M59154">
        <v>184</v>
      </c>
      <c r="N59154">
        <v>0</v>
      </c>
      <c r="O59154">
        <v>0</v>
      </c>
    </row>
    <row r="59155" spans="1:15" x14ac:dyDescent="0.3">
      <c r="A59155">
        <v>50137</v>
      </c>
      <c r="B59155" s="1" t="s">
        <v>40940</v>
      </c>
      <c r="C59155" s="1" t="s">
        <v>47497</v>
      </c>
      <c r="D59155" s="1" t="s">
        <v>236</v>
      </c>
      <c r="E59155" s="1" t="s">
        <v>47498</v>
      </c>
      <c r="F59155" s="1" t="s">
        <v>19</v>
      </c>
      <c r="G59155" s="2">
        <v>41473</v>
      </c>
      <c r="H59155">
        <v>2013</v>
      </c>
      <c r="I59155">
        <v>7.9</v>
      </c>
      <c r="J59155" s="1" t="s">
        <v>40959</v>
      </c>
      <c r="K59155" s="1" t="s">
        <v>21</v>
      </c>
      <c r="L59155">
        <v>105.255</v>
      </c>
      <c r="M59155">
        <v>184</v>
      </c>
      <c r="N59155">
        <v>0</v>
      </c>
      <c r="O59155">
        <v>0</v>
      </c>
    </row>
    <row r="59156" spans="1:15" x14ac:dyDescent="0.3">
      <c r="A59156">
        <v>50137</v>
      </c>
      <c r="B59156" s="1" t="s">
        <v>40940</v>
      </c>
      <c r="C59156" s="1" t="s">
        <v>47497</v>
      </c>
      <c r="D59156" s="1" t="s">
        <v>236</v>
      </c>
      <c r="E59156" s="1" t="s">
        <v>47498</v>
      </c>
      <c r="F59156" s="1" t="s">
        <v>19</v>
      </c>
      <c r="G59156" s="2">
        <v>41473</v>
      </c>
      <c r="H59156">
        <v>2013</v>
      </c>
      <c r="I59156">
        <v>7.9</v>
      </c>
      <c r="J59156" s="1" t="s">
        <v>40963</v>
      </c>
      <c r="K59156" s="1" t="s">
        <v>21</v>
      </c>
      <c r="L59156">
        <v>105.255</v>
      </c>
      <c r="M59156">
        <v>184</v>
      </c>
      <c r="N59156">
        <v>0</v>
      </c>
      <c r="O59156">
        <v>0</v>
      </c>
    </row>
    <row r="59157" spans="1:15" x14ac:dyDescent="0.3">
      <c r="A59157">
        <v>46923</v>
      </c>
      <c r="B59157" s="1" t="s">
        <v>40940</v>
      </c>
      <c r="C59157" s="1" t="s">
        <v>47499</v>
      </c>
      <c r="D59157" s="1" t="s">
        <v>236</v>
      </c>
      <c r="E59157" s="1" t="s">
        <v>47500</v>
      </c>
      <c r="F59157" s="1" t="s">
        <v>29</v>
      </c>
      <c r="G59157" s="2">
        <v>41343</v>
      </c>
      <c r="H59157">
        <v>2013</v>
      </c>
      <c r="I59157">
        <v>7.5</v>
      </c>
      <c r="J59157" s="1" t="s">
        <v>89</v>
      </c>
      <c r="K59157" s="1" t="s">
        <v>21</v>
      </c>
      <c r="L59157">
        <v>107.312</v>
      </c>
      <c r="M59157">
        <v>174</v>
      </c>
      <c r="N59157">
        <v>0</v>
      </c>
      <c r="O59157">
        <v>0</v>
      </c>
    </row>
    <row r="59158" spans="1:15" x14ac:dyDescent="0.3">
      <c r="A59158">
        <v>46923</v>
      </c>
      <c r="B59158" s="1" t="s">
        <v>40940</v>
      </c>
      <c r="C59158" s="1" t="s">
        <v>47499</v>
      </c>
      <c r="D59158" s="1" t="s">
        <v>236</v>
      </c>
      <c r="E59158" s="1" t="s">
        <v>47500</v>
      </c>
      <c r="F59158" s="1" t="s">
        <v>29</v>
      </c>
      <c r="G59158" s="2">
        <v>41343</v>
      </c>
      <c r="H59158">
        <v>2013</v>
      </c>
      <c r="I59158">
        <v>7.5</v>
      </c>
      <c r="J59158" s="1" t="s">
        <v>55</v>
      </c>
      <c r="K59158" s="1" t="s">
        <v>21</v>
      </c>
      <c r="L59158">
        <v>107.312</v>
      </c>
      <c r="M59158">
        <v>174</v>
      </c>
      <c r="N59158">
        <v>0</v>
      </c>
      <c r="O59158">
        <v>0</v>
      </c>
    </row>
    <row r="59159" spans="1:15" x14ac:dyDescent="0.3">
      <c r="A59159">
        <v>46923</v>
      </c>
      <c r="B59159" s="1" t="s">
        <v>40940</v>
      </c>
      <c r="C59159" s="1" t="s">
        <v>47499</v>
      </c>
      <c r="D59159" s="1" t="s">
        <v>236</v>
      </c>
      <c r="E59159" s="1" t="s">
        <v>47500</v>
      </c>
      <c r="F59159" s="1" t="s">
        <v>29</v>
      </c>
      <c r="G59159" s="2">
        <v>41343</v>
      </c>
      <c r="H59159">
        <v>2013</v>
      </c>
      <c r="I59159">
        <v>7.5</v>
      </c>
      <c r="J59159" s="1" t="s">
        <v>50</v>
      </c>
      <c r="K59159" s="1" t="s">
        <v>21</v>
      </c>
      <c r="L59159">
        <v>107.312</v>
      </c>
      <c r="M59159">
        <v>174</v>
      </c>
      <c r="N59159">
        <v>0</v>
      </c>
      <c r="O59159">
        <v>0</v>
      </c>
    </row>
    <row r="59160" spans="1:15" x14ac:dyDescent="0.3">
      <c r="A59160">
        <v>222205</v>
      </c>
      <c r="B59160" s="1" t="s">
        <v>40940</v>
      </c>
      <c r="C59160" s="1" t="s">
        <v>47501</v>
      </c>
      <c r="D59160" s="1" t="s">
        <v>41643</v>
      </c>
      <c r="E59160" s="1" t="s">
        <v>47502</v>
      </c>
      <c r="F59160" s="1" t="s">
        <v>7727</v>
      </c>
      <c r="G59160" s="2">
        <v>41351</v>
      </c>
      <c r="H59160">
        <v>2013</v>
      </c>
      <c r="I59160">
        <v>0</v>
      </c>
      <c r="J59160" s="1" t="s">
        <v>48</v>
      </c>
      <c r="K59160" s="1" t="s">
        <v>7728</v>
      </c>
      <c r="L59160">
        <v>142.06899999999999</v>
      </c>
      <c r="M59160">
        <v>0</v>
      </c>
      <c r="N59160">
        <v>0</v>
      </c>
      <c r="O59160">
        <v>0</v>
      </c>
    </row>
    <row r="59161" spans="1:15" x14ac:dyDescent="0.3">
      <c r="A59161">
        <v>60761</v>
      </c>
      <c r="B59161" s="1" t="s">
        <v>40940</v>
      </c>
      <c r="C59161" s="1" t="s">
        <v>47503</v>
      </c>
      <c r="D59161" s="1" t="s">
        <v>236</v>
      </c>
      <c r="E59161" s="1" t="s">
        <v>47504</v>
      </c>
      <c r="F59161" s="1" t="s">
        <v>163</v>
      </c>
      <c r="G59161" s="2">
        <v>41553</v>
      </c>
      <c r="H59161">
        <v>2013</v>
      </c>
      <c r="I59161">
        <v>7.9</v>
      </c>
      <c r="J59161" s="1" t="s">
        <v>40</v>
      </c>
      <c r="K59161" s="1" t="s">
        <v>246</v>
      </c>
      <c r="L59161">
        <v>91.328000000000003</v>
      </c>
      <c r="M59161">
        <v>61</v>
      </c>
      <c r="N59161">
        <v>0</v>
      </c>
      <c r="O59161">
        <v>0</v>
      </c>
    </row>
    <row r="59162" spans="1:15" x14ac:dyDescent="0.3">
      <c r="A59162">
        <v>46880</v>
      </c>
      <c r="B59162" s="1" t="s">
        <v>40940</v>
      </c>
      <c r="C59162" s="1" t="s">
        <v>47505</v>
      </c>
      <c r="D59162" s="1" t="s">
        <v>236</v>
      </c>
      <c r="E59162" s="1" t="s">
        <v>47506</v>
      </c>
      <c r="F59162" s="1" t="s">
        <v>19</v>
      </c>
      <c r="G59162" s="2">
        <v>41428</v>
      </c>
      <c r="H59162">
        <v>2013</v>
      </c>
      <c r="I59162">
        <v>7.6</v>
      </c>
      <c r="J59162" s="1" t="s">
        <v>48</v>
      </c>
      <c r="K59162" s="1" t="s">
        <v>21</v>
      </c>
      <c r="L59162">
        <v>120.334</v>
      </c>
      <c r="M59162">
        <v>308</v>
      </c>
      <c r="N59162">
        <v>0</v>
      </c>
      <c r="O59162">
        <v>0</v>
      </c>
    </row>
    <row r="59163" spans="1:15" x14ac:dyDescent="0.3">
      <c r="A59163">
        <v>72457</v>
      </c>
      <c r="B59163" s="1" t="s">
        <v>40940</v>
      </c>
      <c r="C59163" s="1" t="s">
        <v>47507</v>
      </c>
      <c r="D59163" s="1" t="s">
        <v>47508</v>
      </c>
      <c r="E59163" s="1" t="s">
        <v>47509</v>
      </c>
      <c r="F59163" s="1" t="s">
        <v>155</v>
      </c>
      <c r="G59163" s="2">
        <v>41449</v>
      </c>
      <c r="H59163">
        <v>2013</v>
      </c>
      <c r="I59163">
        <v>6.8</v>
      </c>
      <c r="J59163" s="1" t="s">
        <v>41007</v>
      </c>
      <c r="K59163" s="1" t="s">
        <v>156</v>
      </c>
      <c r="L59163">
        <v>102.798</v>
      </c>
      <c r="M59163">
        <v>5</v>
      </c>
      <c r="N59163">
        <v>0</v>
      </c>
      <c r="O59163">
        <v>0</v>
      </c>
    </row>
    <row r="59164" spans="1:15" x14ac:dyDescent="0.3">
      <c r="A59164">
        <v>72457</v>
      </c>
      <c r="B59164" s="1" t="s">
        <v>40940</v>
      </c>
      <c r="C59164" s="1" t="s">
        <v>47507</v>
      </c>
      <c r="D59164" s="1" t="s">
        <v>47508</v>
      </c>
      <c r="E59164" s="1" t="s">
        <v>47509</v>
      </c>
      <c r="F59164" s="1" t="s">
        <v>155</v>
      </c>
      <c r="G59164" s="2">
        <v>41449</v>
      </c>
      <c r="H59164">
        <v>2013</v>
      </c>
      <c r="I59164">
        <v>6.8</v>
      </c>
      <c r="J59164" s="1" t="s">
        <v>55</v>
      </c>
      <c r="K59164" s="1" t="s">
        <v>156</v>
      </c>
      <c r="L59164">
        <v>102.798</v>
      </c>
      <c r="M59164">
        <v>5</v>
      </c>
      <c r="N59164">
        <v>0</v>
      </c>
      <c r="O59164">
        <v>0</v>
      </c>
    </row>
    <row r="59165" spans="1:15" x14ac:dyDescent="0.3">
      <c r="A59165">
        <v>72457</v>
      </c>
      <c r="B59165" s="1" t="s">
        <v>40940</v>
      </c>
      <c r="C59165" s="1" t="s">
        <v>47507</v>
      </c>
      <c r="D59165" s="1" t="s">
        <v>47508</v>
      </c>
      <c r="E59165" s="1" t="s">
        <v>47509</v>
      </c>
      <c r="F59165" s="1" t="s">
        <v>155</v>
      </c>
      <c r="G59165" s="2">
        <v>41449</v>
      </c>
      <c r="H59165">
        <v>2013</v>
      </c>
      <c r="I59165">
        <v>6.8</v>
      </c>
      <c r="J59165" s="1" t="s">
        <v>40963</v>
      </c>
      <c r="K59165" s="1" t="s">
        <v>156</v>
      </c>
      <c r="L59165">
        <v>102.798</v>
      </c>
      <c r="M59165">
        <v>5</v>
      </c>
      <c r="N59165">
        <v>0</v>
      </c>
      <c r="O59165">
        <v>0</v>
      </c>
    </row>
    <row r="59166" spans="1:15" x14ac:dyDescent="0.3">
      <c r="A59166">
        <v>72457</v>
      </c>
      <c r="B59166" s="1" t="s">
        <v>40940</v>
      </c>
      <c r="C59166" s="1" t="s">
        <v>47507</v>
      </c>
      <c r="D59166" s="1" t="s">
        <v>47508</v>
      </c>
      <c r="E59166" s="1" t="s">
        <v>47509</v>
      </c>
      <c r="F59166" s="1" t="s">
        <v>155</v>
      </c>
      <c r="G59166" s="2">
        <v>41449</v>
      </c>
      <c r="H59166">
        <v>2013</v>
      </c>
      <c r="I59166">
        <v>6.8</v>
      </c>
      <c r="J59166" s="1" t="s">
        <v>50</v>
      </c>
      <c r="K59166" s="1" t="s">
        <v>156</v>
      </c>
      <c r="L59166">
        <v>102.798</v>
      </c>
      <c r="M59166">
        <v>5</v>
      </c>
      <c r="N59166">
        <v>0</v>
      </c>
      <c r="O59166">
        <v>0</v>
      </c>
    </row>
    <row r="59167" spans="1:15" x14ac:dyDescent="0.3">
      <c r="A59167">
        <v>59184</v>
      </c>
      <c r="B59167" s="1" t="s">
        <v>40940</v>
      </c>
      <c r="C59167" s="1" t="s">
        <v>47510</v>
      </c>
      <c r="D59167" s="1" t="s">
        <v>47511</v>
      </c>
      <c r="E59167" s="1" t="s">
        <v>47512</v>
      </c>
      <c r="F59167" s="1" t="s">
        <v>140</v>
      </c>
      <c r="G59167" s="2">
        <v>41568</v>
      </c>
      <c r="H59167">
        <v>2013</v>
      </c>
      <c r="I59167">
        <v>7.2</v>
      </c>
      <c r="J59167" s="1" t="s">
        <v>48</v>
      </c>
      <c r="K59167" s="1" t="s">
        <v>68</v>
      </c>
      <c r="L59167">
        <v>103.913</v>
      </c>
      <c r="M59167">
        <v>26</v>
      </c>
      <c r="N59167">
        <v>0</v>
      </c>
      <c r="O59167">
        <v>0</v>
      </c>
    </row>
    <row r="59168" spans="1:15" x14ac:dyDescent="0.3">
      <c r="A59168">
        <v>59184</v>
      </c>
      <c r="B59168" s="1" t="s">
        <v>40940</v>
      </c>
      <c r="C59168" s="1" t="s">
        <v>47510</v>
      </c>
      <c r="D59168" s="1" t="s">
        <v>47511</v>
      </c>
      <c r="E59168" s="1" t="s">
        <v>47512</v>
      </c>
      <c r="F59168" s="1" t="s">
        <v>140</v>
      </c>
      <c r="G59168" s="2">
        <v>41568</v>
      </c>
      <c r="H59168">
        <v>2013</v>
      </c>
      <c r="I59168">
        <v>7.2</v>
      </c>
      <c r="J59168" s="1" t="s">
        <v>40956</v>
      </c>
      <c r="K59168" s="1" t="s">
        <v>68</v>
      </c>
      <c r="L59168">
        <v>103.913</v>
      </c>
      <c r="M59168">
        <v>26</v>
      </c>
      <c r="N59168">
        <v>0</v>
      </c>
      <c r="O59168">
        <v>0</v>
      </c>
    </row>
    <row r="59169" spans="1:15" x14ac:dyDescent="0.3">
      <c r="A59169">
        <v>218784</v>
      </c>
      <c r="B59169" s="1" t="s">
        <v>40940</v>
      </c>
      <c r="C59169" s="1" t="s">
        <v>47513</v>
      </c>
      <c r="D59169" s="1" t="s">
        <v>47514</v>
      </c>
      <c r="E59169" s="1" t="s">
        <v>47515</v>
      </c>
      <c r="F59169" s="1" t="s">
        <v>379</v>
      </c>
      <c r="G59169" s="2">
        <v>41367</v>
      </c>
      <c r="H59169">
        <v>2013</v>
      </c>
      <c r="I59169">
        <v>0</v>
      </c>
      <c r="J59169" s="1" t="s">
        <v>41007</v>
      </c>
      <c r="K59169" s="1" t="s">
        <v>68</v>
      </c>
      <c r="L59169">
        <v>101.614</v>
      </c>
      <c r="M59169">
        <v>0</v>
      </c>
      <c r="N59169">
        <v>0</v>
      </c>
      <c r="O59169">
        <v>0</v>
      </c>
    </row>
    <row r="59170" spans="1:15" x14ac:dyDescent="0.3">
      <c r="A59170">
        <v>218784</v>
      </c>
      <c r="B59170" s="1" t="s">
        <v>40940</v>
      </c>
      <c r="C59170" s="1" t="s">
        <v>47513</v>
      </c>
      <c r="D59170" s="1" t="s">
        <v>47514</v>
      </c>
      <c r="E59170" s="1" t="s">
        <v>47515</v>
      </c>
      <c r="F59170" s="1" t="s">
        <v>379</v>
      </c>
      <c r="G59170" s="2">
        <v>41367</v>
      </c>
      <c r="H59170">
        <v>2013</v>
      </c>
      <c r="I59170">
        <v>0</v>
      </c>
      <c r="J59170" s="1" t="s">
        <v>55</v>
      </c>
      <c r="K59170" s="1" t="s">
        <v>68</v>
      </c>
      <c r="L59170">
        <v>101.614</v>
      </c>
      <c r="M59170">
        <v>0</v>
      </c>
      <c r="N59170">
        <v>0</v>
      </c>
      <c r="O59170">
        <v>0</v>
      </c>
    </row>
    <row r="59171" spans="1:15" x14ac:dyDescent="0.3">
      <c r="A59171">
        <v>218784</v>
      </c>
      <c r="B59171" s="1" t="s">
        <v>40940</v>
      </c>
      <c r="C59171" s="1" t="s">
        <v>47513</v>
      </c>
      <c r="D59171" s="1" t="s">
        <v>47514</v>
      </c>
      <c r="E59171" s="1" t="s">
        <v>47515</v>
      </c>
      <c r="F59171" s="1" t="s">
        <v>475</v>
      </c>
      <c r="G59171" s="2">
        <v>41367</v>
      </c>
      <c r="H59171">
        <v>2013</v>
      </c>
      <c r="I59171">
        <v>0</v>
      </c>
      <c r="J59171" s="1" t="s">
        <v>41007</v>
      </c>
      <c r="K59171" s="1" t="s">
        <v>68</v>
      </c>
      <c r="L59171">
        <v>101.614</v>
      </c>
      <c r="M59171">
        <v>0</v>
      </c>
      <c r="N59171">
        <v>0</v>
      </c>
      <c r="O59171">
        <v>0</v>
      </c>
    </row>
    <row r="59172" spans="1:15" x14ac:dyDescent="0.3">
      <c r="A59172">
        <v>218784</v>
      </c>
      <c r="B59172" s="1" t="s">
        <v>40940</v>
      </c>
      <c r="C59172" s="1" t="s">
        <v>47513</v>
      </c>
      <c r="D59172" s="1" t="s">
        <v>47514</v>
      </c>
      <c r="E59172" s="1" t="s">
        <v>47515</v>
      </c>
      <c r="F59172" s="1" t="s">
        <v>475</v>
      </c>
      <c r="G59172" s="2">
        <v>41367</v>
      </c>
      <c r="H59172">
        <v>2013</v>
      </c>
      <c r="I59172">
        <v>0</v>
      </c>
      <c r="J59172" s="1" t="s">
        <v>55</v>
      </c>
      <c r="K59172" s="1" t="s">
        <v>68</v>
      </c>
      <c r="L59172">
        <v>101.614</v>
      </c>
      <c r="M59172">
        <v>0</v>
      </c>
      <c r="N59172">
        <v>0</v>
      </c>
      <c r="O59172">
        <v>0</v>
      </c>
    </row>
    <row r="59173" spans="1:15" x14ac:dyDescent="0.3">
      <c r="A59173">
        <v>61313</v>
      </c>
      <c r="B59173" s="1" t="s">
        <v>40940</v>
      </c>
      <c r="C59173" s="1" t="s">
        <v>47516</v>
      </c>
      <c r="D59173" s="1" t="s">
        <v>236</v>
      </c>
      <c r="E59173" s="1" t="s">
        <v>47517</v>
      </c>
      <c r="F59173" s="1" t="s">
        <v>199</v>
      </c>
      <c r="G59173" s="2">
        <v>41530</v>
      </c>
      <c r="H59173">
        <v>2013</v>
      </c>
      <c r="I59173">
        <v>0</v>
      </c>
      <c r="J59173" s="1" t="s">
        <v>41456</v>
      </c>
      <c r="K59173" s="1" t="s">
        <v>192</v>
      </c>
      <c r="L59173">
        <v>106.551</v>
      </c>
      <c r="M59173">
        <v>0</v>
      </c>
      <c r="N59173">
        <v>0</v>
      </c>
      <c r="O59173">
        <v>0</v>
      </c>
    </row>
    <row r="59174" spans="1:15" x14ac:dyDescent="0.3">
      <c r="A59174">
        <v>61313</v>
      </c>
      <c r="B59174" s="1" t="s">
        <v>40940</v>
      </c>
      <c r="C59174" s="1" t="s">
        <v>47516</v>
      </c>
      <c r="D59174" s="1" t="s">
        <v>236</v>
      </c>
      <c r="E59174" s="1" t="s">
        <v>47517</v>
      </c>
      <c r="F59174" s="1" t="s">
        <v>199</v>
      </c>
      <c r="G59174" s="2">
        <v>41530</v>
      </c>
      <c r="H59174">
        <v>2013</v>
      </c>
      <c r="I59174">
        <v>0</v>
      </c>
      <c r="J59174" s="1" t="s">
        <v>40975</v>
      </c>
      <c r="K59174" s="1" t="s">
        <v>192</v>
      </c>
      <c r="L59174">
        <v>106.551</v>
      </c>
      <c r="M59174">
        <v>0</v>
      </c>
      <c r="N59174">
        <v>0</v>
      </c>
      <c r="O59174">
        <v>0</v>
      </c>
    </row>
    <row r="59175" spans="1:15" x14ac:dyDescent="0.3">
      <c r="A59175">
        <v>61313</v>
      </c>
      <c r="B59175" s="1" t="s">
        <v>40940</v>
      </c>
      <c r="C59175" s="1" t="s">
        <v>47516</v>
      </c>
      <c r="D59175" s="1" t="s">
        <v>236</v>
      </c>
      <c r="E59175" s="1" t="s">
        <v>47517</v>
      </c>
      <c r="F59175" s="1" t="s">
        <v>199</v>
      </c>
      <c r="G59175" s="2">
        <v>41530</v>
      </c>
      <c r="H59175">
        <v>2013</v>
      </c>
      <c r="I59175">
        <v>0</v>
      </c>
      <c r="J59175" s="1" t="s">
        <v>74</v>
      </c>
      <c r="K59175" s="1" t="s">
        <v>192</v>
      </c>
      <c r="L59175">
        <v>106.551</v>
      </c>
      <c r="M59175">
        <v>0</v>
      </c>
      <c r="N59175">
        <v>0</v>
      </c>
      <c r="O59175">
        <v>0</v>
      </c>
    </row>
    <row r="59176" spans="1:15" x14ac:dyDescent="0.3">
      <c r="A59176">
        <v>85051</v>
      </c>
      <c r="B59176" s="1" t="s">
        <v>40940</v>
      </c>
      <c r="C59176" s="1" t="s">
        <v>47518</v>
      </c>
      <c r="D59176" s="1" t="s">
        <v>236</v>
      </c>
      <c r="E59176" s="1" t="s">
        <v>47519</v>
      </c>
      <c r="F59176" s="1" t="s">
        <v>236</v>
      </c>
      <c r="G59176" s="2">
        <v>41517</v>
      </c>
      <c r="H59176">
        <v>2013</v>
      </c>
      <c r="I59176">
        <v>6</v>
      </c>
      <c r="J59176" s="1" t="s">
        <v>20</v>
      </c>
      <c r="K59176" s="1" t="s">
        <v>21</v>
      </c>
      <c r="L59176">
        <v>98.564999999999998</v>
      </c>
      <c r="M59176">
        <v>3</v>
      </c>
      <c r="N59176">
        <v>0</v>
      </c>
      <c r="O59176">
        <v>0</v>
      </c>
    </row>
    <row r="59177" spans="1:15" x14ac:dyDescent="0.3">
      <c r="A59177">
        <v>85051</v>
      </c>
      <c r="B59177" s="1" t="s">
        <v>40940</v>
      </c>
      <c r="C59177" s="1" t="s">
        <v>47518</v>
      </c>
      <c r="D59177" s="1" t="s">
        <v>236</v>
      </c>
      <c r="E59177" s="1" t="s">
        <v>47519</v>
      </c>
      <c r="F59177" s="1" t="s">
        <v>236</v>
      </c>
      <c r="G59177" s="2">
        <v>41517</v>
      </c>
      <c r="H59177">
        <v>2013</v>
      </c>
      <c r="I59177">
        <v>6</v>
      </c>
      <c r="J59177" s="1" t="s">
        <v>40943</v>
      </c>
      <c r="K59177" s="1" t="s">
        <v>21</v>
      </c>
      <c r="L59177">
        <v>98.564999999999998</v>
      </c>
      <c r="M59177">
        <v>3</v>
      </c>
      <c r="N59177">
        <v>0</v>
      </c>
      <c r="O59177">
        <v>0</v>
      </c>
    </row>
    <row r="59178" spans="1:15" x14ac:dyDescent="0.3">
      <c r="A59178">
        <v>61148</v>
      </c>
      <c r="B59178" s="1" t="s">
        <v>40940</v>
      </c>
      <c r="C59178" s="1" t="s">
        <v>47520</v>
      </c>
      <c r="D59178" s="1" t="s">
        <v>47521</v>
      </c>
      <c r="E59178" s="1" t="s">
        <v>47522</v>
      </c>
      <c r="F59178" s="1" t="s">
        <v>172</v>
      </c>
      <c r="G59178" s="2">
        <v>41575</v>
      </c>
      <c r="H59178">
        <v>2013</v>
      </c>
      <c r="I59178">
        <v>7</v>
      </c>
      <c r="J59178" s="1" t="s">
        <v>48</v>
      </c>
      <c r="K59178" s="1" t="s">
        <v>173</v>
      </c>
      <c r="L59178">
        <v>97.67</v>
      </c>
      <c r="M59178">
        <v>52</v>
      </c>
      <c r="N59178">
        <v>0</v>
      </c>
      <c r="O59178">
        <v>0</v>
      </c>
    </row>
    <row r="59179" spans="1:15" x14ac:dyDescent="0.3">
      <c r="A59179">
        <v>61148</v>
      </c>
      <c r="B59179" s="1" t="s">
        <v>40940</v>
      </c>
      <c r="C59179" s="1" t="s">
        <v>47520</v>
      </c>
      <c r="D59179" s="1" t="s">
        <v>47521</v>
      </c>
      <c r="E59179" s="1" t="s">
        <v>47522</v>
      </c>
      <c r="F59179" s="1" t="s">
        <v>172</v>
      </c>
      <c r="G59179" s="2">
        <v>41575</v>
      </c>
      <c r="H59179">
        <v>2013</v>
      </c>
      <c r="I59179">
        <v>7</v>
      </c>
      <c r="J59179" s="1" t="s">
        <v>41202</v>
      </c>
      <c r="K59179" s="1" t="s">
        <v>173</v>
      </c>
      <c r="L59179">
        <v>97.67</v>
      </c>
      <c r="M59179">
        <v>52</v>
      </c>
      <c r="N59179">
        <v>0</v>
      </c>
      <c r="O59179">
        <v>0</v>
      </c>
    </row>
    <row r="59180" spans="1:15" x14ac:dyDescent="0.3">
      <c r="A59180">
        <v>61349</v>
      </c>
      <c r="B59180" s="1" t="s">
        <v>40940</v>
      </c>
      <c r="C59180" s="1" t="s">
        <v>47523</v>
      </c>
      <c r="D59180" s="1" t="s">
        <v>236</v>
      </c>
      <c r="E59180" s="1" t="s">
        <v>47524</v>
      </c>
      <c r="F59180" s="1" t="s">
        <v>29</v>
      </c>
      <c r="G59180" s="2">
        <v>41279</v>
      </c>
      <c r="H59180">
        <v>2013</v>
      </c>
      <c r="I59180">
        <v>5</v>
      </c>
      <c r="J59180" s="1" t="s">
        <v>544</v>
      </c>
      <c r="K59180" s="1" t="s">
        <v>21</v>
      </c>
      <c r="L59180">
        <v>92.518000000000001</v>
      </c>
      <c r="M59180">
        <v>4</v>
      </c>
      <c r="N59180">
        <v>0</v>
      </c>
      <c r="O59180">
        <v>0</v>
      </c>
    </row>
    <row r="59181" spans="1:15" x14ac:dyDescent="0.3">
      <c r="A59181">
        <v>61349</v>
      </c>
      <c r="B59181" s="1" t="s">
        <v>40940</v>
      </c>
      <c r="C59181" s="1" t="s">
        <v>47523</v>
      </c>
      <c r="D59181" s="1" t="s">
        <v>236</v>
      </c>
      <c r="E59181" s="1" t="s">
        <v>47524</v>
      </c>
      <c r="F59181" s="1" t="s">
        <v>32</v>
      </c>
      <c r="G59181" s="2">
        <v>41279</v>
      </c>
      <c r="H59181">
        <v>2013</v>
      </c>
      <c r="I59181">
        <v>5</v>
      </c>
      <c r="J59181" s="1" t="s">
        <v>544</v>
      </c>
      <c r="K59181" s="1" t="s">
        <v>21</v>
      </c>
      <c r="L59181">
        <v>92.518000000000001</v>
      </c>
      <c r="M59181">
        <v>4</v>
      </c>
      <c r="N59181">
        <v>0</v>
      </c>
      <c r="O59181">
        <v>0</v>
      </c>
    </row>
    <row r="59182" spans="1:15" x14ac:dyDescent="0.3">
      <c r="A59182">
        <v>46533</v>
      </c>
      <c r="B59182" s="1" t="s">
        <v>40940</v>
      </c>
      <c r="C59182" s="1" t="s">
        <v>47525</v>
      </c>
      <c r="D59182" s="1" t="s">
        <v>236</v>
      </c>
      <c r="E59182" s="1" t="s">
        <v>47526</v>
      </c>
      <c r="F59182" s="1" t="s">
        <v>19</v>
      </c>
      <c r="G59182" s="2">
        <v>41304</v>
      </c>
      <c r="H59182">
        <v>2013</v>
      </c>
      <c r="I59182">
        <v>7.8</v>
      </c>
      <c r="J59182" s="1" t="s">
        <v>89</v>
      </c>
      <c r="K59182" s="1" t="s">
        <v>21</v>
      </c>
      <c r="L59182">
        <v>112.845</v>
      </c>
      <c r="M59182">
        <v>932</v>
      </c>
      <c r="N59182">
        <v>0</v>
      </c>
      <c r="O59182">
        <v>0</v>
      </c>
    </row>
    <row r="59183" spans="1:15" x14ac:dyDescent="0.3">
      <c r="A59183">
        <v>46533</v>
      </c>
      <c r="B59183" s="1" t="s">
        <v>40940</v>
      </c>
      <c r="C59183" s="1" t="s">
        <v>47525</v>
      </c>
      <c r="D59183" s="1" t="s">
        <v>236</v>
      </c>
      <c r="E59183" s="1" t="s">
        <v>47526</v>
      </c>
      <c r="F59183" s="1" t="s">
        <v>19</v>
      </c>
      <c r="G59183" s="2">
        <v>41304</v>
      </c>
      <c r="H59183">
        <v>2013</v>
      </c>
      <c r="I59183">
        <v>7.8</v>
      </c>
      <c r="J59183" s="1" t="s">
        <v>55</v>
      </c>
      <c r="K59183" s="1" t="s">
        <v>21</v>
      </c>
      <c r="L59183">
        <v>112.845</v>
      </c>
      <c r="M59183">
        <v>932</v>
      </c>
      <c r="N59183">
        <v>0</v>
      </c>
      <c r="O59183">
        <v>0</v>
      </c>
    </row>
    <row r="59184" spans="1:15" x14ac:dyDescent="0.3">
      <c r="A59184">
        <v>225665</v>
      </c>
      <c r="B59184" s="1" t="s">
        <v>40940</v>
      </c>
      <c r="C59184" s="1" t="s">
        <v>47527</v>
      </c>
      <c r="D59184" s="1" t="s">
        <v>18218</v>
      </c>
      <c r="E59184" s="1" t="s">
        <v>47528</v>
      </c>
      <c r="F59184" s="1" t="s">
        <v>7727</v>
      </c>
      <c r="G59184" s="2">
        <v>41561</v>
      </c>
      <c r="H59184">
        <v>2013</v>
      </c>
      <c r="I59184">
        <v>0</v>
      </c>
      <c r="J59184" s="1" t="s">
        <v>48</v>
      </c>
      <c r="K59184" s="1" t="s">
        <v>7728</v>
      </c>
      <c r="L59184">
        <v>98.313999999999993</v>
      </c>
      <c r="M59184">
        <v>0</v>
      </c>
      <c r="N59184">
        <v>0</v>
      </c>
      <c r="O59184">
        <v>0</v>
      </c>
    </row>
    <row r="59185" spans="1:15" x14ac:dyDescent="0.3">
      <c r="A59185">
        <v>225665</v>
      </c>
      <c r="B59185" s="1" t="s">
        <v>40940</v>
      </c>
      <c r="C59185" s="1" t="s">
        <v>47527</v>
      </c>
      <c r="D59185" s="1" t="s">
        <v>18218</v>
      </c>
      <c r="E59185" s="1" t="s">
        <v>47528</v>
      </c>
      <c r="F59185" s="1" t="s">
        <v>7727</v>
      </c>
      <c r="G59185" s="2">
        <v>41561</v>
      </c>
      <c r="H59185">
        <v>2013</v>
      </c>
      <c r="I59185">
        <v>0</v>
      </c>
      <c r="J59185" s="1" t="s">
        <v>74</v>
      </c>
      <c r="K59185" s="1" t="s">
        <v>7728</v>
      </c>
      <c r="L59185">
        <v>98.313999999999993</v>
      </c>
      <c r="M59185">
        <v>0</v>
      </c>
      <c r="N59185">
        <v>0</v>
      </c>
      <c r="O59185">
        <v>0</v>
      </c>
    </row>
    <row r="59186" spans="1:15" x14ac:dyDescent="0.3">
      <c r="A59186">
        <v>258487</v>
      </c>
      <c r="B59186" s="1" t="s">
        <v>40940</v>
      </c>
      <c r="C59186" s="1" t="s">
        <v>47529</v>
      </c>
      <c r="D59186" s="1" t="s">
        <v>236</v>
      </c>
      <c r="E59186" s="1" t="s">
        <v>47530</v>
      </c>
      <c r="F59186" s="1" t="s">
        <v>1495</v>
      </c>
      <c r="G59186" s="2">
        <v>41322</v>
      </c>
      <c r="H59186">
        <v>2013</v>
      </c>
      <c r="I59186">
        <v>0</v>
      </c>
      <c r="J59186" s="1" t="s">
        <v>89</v>
      </c>
      <c r="K59186" s="1" t="s">
        <v>1302</v>
      </c>
      <c r="L59186">
        <v>95.046000000000006</v>
      </c>
      <c r="M59186">
        <v>0</v>
      </c>
      <c r="N59186">
        <v>0</v>
      </c>
      <c r="O59186">
        <v>0</v>
      </c>
    </row>
    <row r="59187" spans="1:15" x14ac:dyDescent="0.3">
      <c r="A59187">
        <v>59067</v>
      </c>
      <c r="B59187" s="1" t="s">
        <v>40940</v>
      </c>
      <c r="C59187" s="1" t="s">
        <v>47531</v>
      </c>
      <c r="D59187" s="1" t="s">
        <v>47532</v>
      </c>
      <c r="E59187" s="1" t="s">
        <v>47533</v>
      </c>
      <c r="F59187" s="1" t="s">
        <v>7727</v>
      </c>
      <c r="G59187" s="2">
        <v>41421</v>
      </c>
      <c r="H59187">
        <v>2013</v>
      </c>
      <c r="I59187">
        <v>0</v>
      </c>
      <c r="J59187" s="1" t="s">
        <v>48</v>
      </c>
      <c r="K59187" s="1" t="s">
        <v>7728</v>
      </c>
      <c r="L59187">
        <v>117.782</v>
      </c>
      <c r="M59187">
        <v>0</v>
      </c>
      <c r="N59187">
        <v>0</v>
      </c>
      <c r="O59187">
        <v>0</v>
      </c>
    </row>
    <row r="59188" spans="1:15" x14ac:dyDescent="0.3">
      <c r="A59188">
        <v>59067</v>
      </c>
      <c r="B59188" s="1" t="s">
        <v>40940</v>
      </c>
      <c r="C59188" s="1" t="s">
        <v>47531</v>
      </c>
      <c r="D59188" s="1" t="s">
        <v>47532</v>
      </c>
      <c r="E59188" s="1" t="s">
        <v>47533</v>
      </c>
      <c r="F59188" s="1" t="s">
        <v>7727</v>
      </c>
      <c r="G59188" s="2">
        <v>41421</v>
      </c>
      <c r="H59188">
        <v>2013</v>
      </c>
      <c r="I59188">
        <v>0</v>
      </c>
      <c r="J59188" s="1" t="s">
        <v>25</v>
      </c>
      <c r="K59188" s="1" t="s">
        <v>7728</v>
      </c>
      <c r="L59188">
        <v>117.782</v>
      </c>
      <c r="M59188">
        <v>0</v>
      </c>
      <c r="N59188">
        <v>0</v>
      </c>
      <c r="O59188">
        <v>0</v>
      </c>
    </row>
    <row r="59189" spans="1:15" x14ac:dyDescent="0.3">
      <c r="A59189">
        <v>59067</v>
      </c>
      <c r="B59189" s="1" t="s">
        <v>40940</v>
      </c>
      <c r="C59189" s="1" t="s">
        <v>47531</v>
      </c>
      <c r="D59189" s="1" t="s">
        <v>47532</v>
      </c>
      <c r="E59189" s="1" t="s">
        <v>47533</v>
      </c>
      <c r="F59189" s="1" t="s">
        <v>7727</v>
      </c>
      <c r="G59189" s="2">
        <v>41421</v>
      </c>
      <c r="H59189">
        <v>2013</v>
      </c>
      <c r="I59189">
        <v>0</v>
      </c>
      <c r="J59189" s="1" t="s">
        <v>95</v>
      </c>
      <c r="K59189" s="1" t="s">
        <v>7728</v>
      </c>
      <c r="L59189">
        <v>117.782</v>
      </c>
      <c r="M59189">
        <v>0</v>
      </c>
      <c r="N59189">
        <v>0</v>
      </c>
      <c r="O59189">
        <v>0</v>
      </c>
    </row>
    <row r="59190" spans="1:15" x14ac:dyDescent="0.3">
      <c r="A59190">
        <v>87296</v>
      </c>
      <c r="B59190" s="1" t="s">
        <v>40940</v>
      </c>
      <c r="C59190" s="1" t="s">
        <v>47534</v>
      </c>
      <c r="D59190" s="1" t="s">
        <v>236</v>
      </c>
      <c r="E59190" s="1" t="s">
        <v>236</v>
      </c>
      <c r="F59190" s="1" t="s">
        <v>67</v>
      </c>
      <c r="G59190" s="2">
        <v>41547</v>
      </c>
      <c r="H59190">
        <v>2013</v>
      </c>
      <c r="I59190">
        <v>0</v>
      </c>
      <c r="J59190" s="1" t="s">
        <v>84</v>
      </c>
      <c r="K59190" s="1" t="s">
        <v>192</v>
      </c>
      <c r="L59190">
        <v>96.001000000000005</v>
      </c>
      <c r="M59190">
        <v>0</v>
      </c>
      <c r="N59190">
        <v>0</v>
      </c>
      <c r="O59190">
        <v>0</v>
      </c>
    </row>
    <row r="59191" spans="1:15" x14ac:dyDescent="0.3">
      <c r="A59191">
        <v>89384</v>
      </c>
      <c r="B59191" s="1" t="s">
        <v>40940</v>
      </c>
      <c r="C59191" s="1" t="s">
        <v>47535</v>
      </c>
      <c r="D59191" s="1" t="s">
        <v>20791</v>
      </c>
      <c r="E59191" s="1" t="s">
        <v>47536</v>
      </c>
      <c r="F59191" s="1" t="s">
        <v>236</v>
      </c>
      <c r="G59191" s="2">
        <v>41512</v>
      </c>
      <c r="H59191">
        <v>2013</v>
      </c>
      <c r="I59191">
        <v>8</v>
      </c>
      <c r="J59191" s="1" t="s">
        <v>48</v>
      </c>
      <c r="K59191" s="1" t="s">
        <v>7728</v>
      </c>
      <c r="L59191">
        <v>134.697</v>
      </c>
      <c r="M59191">
        <v>2</v>
      </c>
      <c r="N59191">
        <v>0</v>
      </c>
      <c r="O59191">
        <v>0</v>
      </c>
    </row>
    <row r="59192" spans="1:15" x14ac:dyDescent="0.3">
      <c r="A59192">
        <v>89384</v>
      </c>
      <c r="B59192" s="1" t="s">
        <v>40940</v>
      </c>
      <c r="C59192" s="1" t="s">
        <v>47535</v>
      </c>
      <c r="D59192" s="1" t="s">
        <v>20791</v>
      </c>
      <c r="E59192" s="1" t="s">
        <v>47536</v>
      </c>
      <c r="F59192" s="1" t="s">
        <v>236</v>
      </c>
      <c r="G59192" s="2">
        <v>41512</v>
      </c>
      <c r="H59192">
        <v>2013</v>
      </c>
      <c r="I59192">
        <v>8</v>
      </c>
      <c r="J59192" s="1" t="s">
        <v>74</v>
      </c>
      <c r="K59192" s="1" t="s">
        <v>7728</v>
      </c>
      <c r="L59192">
        <v>134.697</v>
      </c>
      <c r="M59192">
        <v>2</v>
      </c>
      <c r="N59192">
        <v>0</v>
      </c>
      <c r="O59192">
        <v>0</v>
      </c>
    </row>
    <row r="59193" spans="1:15" x14ac:dyDescent="0.3">
      <c r="A59193">
        <v>68564</v>
      </c>
      <c r="B59193" s="1" t="s">
        <v>40940</v>
      </c>
      <c r="C59193" s="1" t="s">
        <v>47537</v>
      </c>
      <c r="D59193" s="1" t="s">
        <v>236</v>
      </c>
      <c r="E59193" s="1" t="s">
        <v>236</v>
      </c>
      <c r="F59193" s="1" t="s">
        <v>685</v>
      </c>
      <c r="G59193" s="2">
        <v>41517</v>
      </c>
      <c r="H59193">
        <v>2013</v>
      </c>
      <c r="I59193">
        <v>8.8000000000000007</v>
      </c>
      <c r="J59193" s="1" t="s">
        <v>40946</v>
      </c>
      <c r="K59193" s="1" t="s">
        <v>1004</v>
      </c>
      <c r="L59193">
        <v>133.89599999999999</v>
      </c>
      <c r="M59193">
        <v>4</v>
      </c>
      <c r="N59193">
        <v>0</v>
      </c>
      <c r="O59193">
        <v>0</v>
      </c>
    </row>
    <row r="59194" spans="1:15" x14ac:dyDescent="0.3">
      <c r="A59194">
        <v>68564</v>
      </c>
      <c r="B59194" s="1" t="s">
        <v>40940</v>
      </c>
      <c r="C59194" s="1" t="s">
        <v>47537</v>
      </c>
      <c r="D59194" s="1" t="s">
        <v>236</v>
      </c>
      <c r="E59194" s="1" t="s">
        <v>236</v>
      </c>
      <c r="F59194" s="1" t="s">
        <v>685</v>
      </c>
      <c r="G59194" s="2">
        <v>41517</v>
      </c>
      <c r="H59194">
        <v>2013</v>
      </c>
      <c r="I59194">
        <v>8.8000000000000007</v>
      </c>
      <c r="J59194" s="1" t="s">
        <v>74</v>
      </c>
      <c r="K59194" s="1" t="s">
        <v>1004</v>
      </c>
      <c r="L59194">
        <v>133.89599999999999</v>
      </c>
      <c r="M59194">
        <v>4</v>
      </c>
      <c r="N59194">
        <v>0</v>
      </c>
      <c r="O59194">
        <v>0</v>
      </c>
    </row>
    <row r="59195" spans="1:15" x14ac:dyDescent="0.3">
      <c r="A59195">
        <v>68564</v>
      </c>
      <c r="B59195" s="1" t="s">
        <v>40940</v>
      </c>
      <c r="C59195" s="1" t="s">
        <v>47537</v>
      </c>
      <c r="D59195" s="1" t="s">
        <v>236</v>
      </c>
      <c r="E59195" s="1" t="s">
        <v>236</v>
      </c>
      <c r="F59195" s="1" t="s">
        <v>947</v>
      </c>
      <c r="G59195" s="2">
        <v>41517</v>
      </c>
      <c r="H59195">
        <v>2013</v>
      </c>
      <c r="I59195">
        <v>8.8000000000000007</v>
      </c>
      <c r="J59195" s="1" t="s">
        <v>40946</v>
      </c>
      <c r="K59195" s="1" t="s">
        <v>1004</v>
      </c>
      <c r="L59195">
        <v>133.89599999999999</v>
      </c>
      <c r="M59195">
        <v>4</v>
      </c>
      <c r="N59195">
        <v>0</v>
      </c>
      <c r="O59195">
        <v>0</v>
      </c>
    </row>
    <row r="59196" spans="1:15" x14ac:dyDescent="0.3">
      <c r="A59196">
        <v>68564</v>
      </c>
      <c r="B59196" s="1" t="s">
        <v>40940</v>
      </c>
      <c r="C59196" s="1" t="s">
        <v>47537</v>
      </c>
      <c r="D59196" s="1" t="s">
        <v>236</v>
      </c>
      <c r="E59196" s="1" t="s">
        <v>236</v>
      </c>
      <c r="F59196" s="1" t="s">
        <v>947</v>
      </c>
      <c r="G59196" s="2">
        <v>41517</v>
      </c>
      <c r="H59196">
        <v>2013</v>
      </c>
      <c r="I59196">
        <v>8.8000000000000007</v>
      </c>
      <c r="J59196" s="1" t="s">
        <v>74</v>
      </c>
      <c r="K59196" s="1" t="s">
        <v>1004</v>
      </c>
      <c r="L59196">
        <v>133.89599999999999</v>
      </c>
      <c r="M59196">
        <v>4</v>
      </c>
      <c r="N59196">
        <v>0</v>
      </c>
      <c r="O59196">
        <v>0</v>
      </c>
    </row>
    <row r="59197" spans="1:15" x14ac:dyDescent="0.3">
      <c r="A59197">
        <v>86153</v>
      </c>
      <c r="B59197" s="1" t="s">
        <v>40940</v>
      </c>
      <c r="C59197" s="1" t="s">
        <v>47538</v>
      </c>
      <c r="D59197" s="1" t="s">
        <v>47539</v>
      </c>
      <c r="E59197" s="1" t="s">
        <v>3877</v>
      </c>
      <c r="F59197" s="1" t="s">
        <v>236</v>
      </c>
      <c r="G59197" s="2">
        <v>41464</v>
      </c>
      <c r="H59197">
        <v>2013</v>
      </c>
      <c r="I59197">
        <v>5.5</v>
      </c>
      <c r="J59197" s="1" t="s">
        <v>544</v>
      </c>
      <c r="K59197" s="1" t="s">
        <v>68</v>
      </c>
      <c r="L59197">
        <v>131.60300000000001</v>
      </c>
      <c r="M59197">
        <v>2</v>
      </c>
      <c r="N59197">
        <v>0</v>
      </c>
      <c r="O59197">
        <v>0</v>
      </c>
    </row>
    <row r="59198" spans="1:15" x14ac:dyDescent="0.3">
      <c r="A59198">
        <v>6903</v>
      </c>
      <c r="B59198" s="1" t="s">
        <v>40940</v>
      </c>
      <c r="C59198" s="1" t="s">
        <v>47540</v>
      </c>
      <c r="D59198" s="1" t="s">
        <v>41846</v>
      </c>
      <c r="E59198" s="1" t="s">
        <v>47541</v>
      </c>
      <c r="F59198" s="1" t="s">
        <v>7727</v>
      </c>
      <c r="G59198" s="2">
        <v>41582</v>
      </c>
      <c r="H59198">
        <v>2013</v>
      </c>
      <c r="I59198">
        <v>0</v>
      </c>
      <c r="J59198" s="1" t="s">
        <v>48</v>
      </c>
      <c r="K59198" s="1" t="s">
        <v>7728</v>
      </c>
      <c r="L59198">
        <v>103.83199999999999</v>
      </c>
      <c r="M59198">
        <v>0</v>
      </c>
      <c r="N59198">
        <v>0</v>
      </c>
      <c r="O59198">
        <v>0</v>
      </c>
    </row>
    <row r="59199" spans="1:15" x14ac:dyDescent="0.3">
      <c r="A59199">
        <v>78889</v>
      </c>
      <c r="B59199" s="1" t="s">
        <v>40940</v>
      </c>
      <c r="C59199" s="1" t="s">
        <v>47542</v>
      </c>
      <c r="D59199" s="1" t="s">
        <v>236</v>
      </c>
      <c r="E59199" s="1" t="s">
        <v>47543</v>
      </c>
      <c r="F59199" s="1" t="s">
        <v>67</v>
      </c>
      <c r="G59199" s="2">
        <v>41583</v>
      </c>
      <c r="H59199">
        <v>2013</v>
      </c>
      <c r="I59199">
        <v>6.7</v>
      </c>
      <c r="J59199" s="1" t="s">
        <v>544</v>
      </c>
      <c r="K59199" s="1" t="s">
        <v>21</v>
      </c>
      <c r="L59199">
        <v>130.864</v>
      </c>
      <c r="M59199">
        <v>3</v>
      </c>
      <c r="N59199">
        <v>0</v>
      </c>
      <c r="O59199">
        <v>0</v>
      </c>
    </row>
    <row r="59200" spans="1:15" x14ac:dyDescent="0.3">
      <c r="A59200">
        <v>78889</v>
      </c>
      <c r="B59200" s="1" t="s">
        <v>40940</v>
      </c>
      <c r="C59200" s="1" t="s">
        <v>47542</v>
      </c>
      <c r="D59200" s="1" t="s">
        <v>236</v>
      </c>
      <c r="E59200" s="1" t="s">
        <v>47543</v>
      </c>
      <c r="F59200" s="1" t="s">
        <v>1593</v>
      </c>
      <c r="G59200" s="2">
        <v>41583</v>
      </c>
      <c r="H59200">
        <v>2013</v>
      </c>
      <c r="I59200">
        <v>6.7</v>
      </c>
      <c r="J59200" s="1" t="s">
        <v>544</v>
      </c>
      <c r="K59200" s="1" t="s">
        <v>21</v>
      </c>
      <c r="L59200">
        <v>130.864</v>
      </c>
      <c r="M59200">
        <v>3</v>
      </c>
      <c r="N59200">
        <v>0</v>
      </c>
      <c r="O59200">
        <v>0</v>
      </c>
    </row>
    <row r="59201" spans="1:15" x14ac:dyDescent="0.3">
      <c r="A59201">
        <v>78889</v>
      </c>
      <c r="B59201" s="1" t="s">
        <v>40940</v>
      </c>
      <c r="C59201" s="1" t="s">
        <v>47542</v>
      </c>
      <c r="D59201" s="1" t="s">
        <v>236</v>
      </c>
      <c r="E59201" s="1" t="s">
        <v>47543</v>
      </c>
      <c r="F59201" s="1" t="s">
        <v>164</v>
      </c>
      <c r="G59201" s="2">
        <v>41583</v>
      </c>
      <c r="H59201">
        <v>2013</v>
      </c>
      <c r="I59201">
        <v>6.7</v>
      </c>
      <c r="J59201" s="1" t="s">
        <v>544</v>
      </c>
      <c r="K59201" s="1" t="s">
        <v>21</v>
      </c>
      <c r="L59201">
        <v>130.864</v>
      </c>
      <c r="M59201">
        <v>3</v>
      </c>
      <c r="N59201">
        <v>0</v>
      </c>
      <c r="O59201">
        <v>0</v>
      </c>
    </row>
    <row r="59202" spans="1:15" x14ac:dyDescent="0.3">
      <c r="A59202">
        <v>78889</v>
      </c>
      <c r="B59202" s="1" t="s">
        <v>40940</v>
      </c>
      <c r="C59202" s="1" t="s">
        <v>47542</v>
      </c>
      <c r="D59202" s="1" t="s">
        <v>236</v>
      </c>
      <c r="E59202" s="1" t="s">
        <v>47543</v>
      </c>
      <c r="F59202" s="1" t="s">
        <v>559</v>
      </c>
      <c r="G59202" s="2">
        <v>41583</v>
      </c>
      <c r="H59202">
        <v>2013</v>
      </c>
      <c r="I59202">
        <v>6.7</v>
      </c>
      <c r="J59202" s="1" t="s">
        <v>544</v>
      </c>
      <c r="K59202" s="1" t="s">
        <v>21</v>
      </c>
      <c r="L59202">
        <v>130.864</v>
      </c>
      <c r="M59202">
        <v>3</v>
      </c>
      <c r="N59202">
        <v>0</v>
      </c>
      <c r="O59202">
        <v>0</v>
      </c>
    </row>
    <row r="59203" spans="1:15" x14ac:dyDescent="0.3">
      <c r="A59203">
        <v>242466</v>
      </c>
      <c r="B59203" s="1" t="s">
        <v>40940</v>
      </c>
      <c r="C59203" s="1" t="s">
        <v>47544</v>
      </c>
      <c r="D59203" s="1" t="s">
        <v>236</v>
      </c>
      <c r="E59203" s="1" t="s">
        <v>47545</v>
      </c>
      <c r="F59203" s="1" t="s">
        <v>199</v>
      </c>
      <c r="G59203" s="2">
        <v>41370</v>
      </c>
      <c r="H59203">
        <v>2013</v>
      </c>
      <c r="I59203">
        <v>10</v>
      </c>
      <c r="J59203" s="1" t="s">
        <v>40962</v>
      </c>
      <c r="K59203" s="1" t="s">
        <v>21</v>
      </c>
      <c r="L59203">
        <v>88.495999999999995</v>
      </c>
      <c r="M59203">
        <v>1</v>
      </c>
      <c r="N59203">
        <v>0</v>
      </c>
      <c r="O59203">
        <v>0</v>
      </c>
    </row>
    <row r="59204" spans="1:15" x14ac:dyDescent="0.3">
      <c r="A59204">
        <v>242466</v>
      </c>
      <c r="B59204" s="1" t="s">
        <v>40940</v>
      </c>
      <c r="C59204" s="1" t="s">
        <v>47544</v>
      </c>
      <c r="D59204" s="1" t="s">
        <v>236</v>
      </c>
      <c r="E59204" s="1" t="s">
        <v>47545</v>
      </c>
      <c r="F59204" s="1" t="s">
        <v>199</v>
      </c>
      <c r="G59204" s="2">
        <v>41370</v>
      </c>
      <c r="H59204">
        <v>2013</v>
      </c>
      <c r="I59204">
        <v>10</v>
      </c>
      <c r="J59204" s="1" t="s">
        <v>41012</v>
      </c>
      <c r="K59204" s="1" t="s">
        <v>21</v>
      </c>
      <c r="L59204">
        <v>88.495999999999995</v>
      </c>
      <c r="M59204">
        <v>1</v>
      </c>
      <c r="N59204">
        <v>0</v>
      </c>
      <c r="O59204">
        <v>0</v>
      </c>
    </row>
    <row r="59205" spans="1:15" x14ac:dyDescent="0.3">
      <c r="A59205">
        <v>65663</v>
      </c>
      <c r="B59205" s="1" t="s">
        <v>40940</v>
      </c>
      <c r="C59205" s="1" t="s">
        <v>47546</v>
      </c>
      <c r="D59205" s="1" t="s">
        <v>236</v>
      </c>
      <c r="E59205" s="1" t="s">
        <v>47547</v>
      </c>
      <c r="F59205" s="1" t="s">
        <v>102</v>
      </c>
      <c r="G59205" s="2">
        <v>41596</v>
      </c>
      <c r="H59205">
        <v>2013</v>
      </c>
      <c r="I59205">
        <v>4.5999999999999996</v>
      </c>
      <c r="J59205" s="1" t="s">
        <v>20</v>
      </c>
      <c r="K59205" s="1" t="s">
        <v>68</v>
      </c>
      <c r="L59205">
        <v>97.171000000000006</v>
      </c>
      <c r="M59205">
        <v>6</v>
      </c>
      <c r="N59205">
        <v>0</v>
      </c>
      <c r="O59205">
        <v>0</v>
      </c>
    </row>
    <row r="59206" spans="1:15" x14ac:dyDescent="0.3">
      <c r="A59206">
        <v>153527</v>
      </c>
      <c r="B59206" s="1" t="s">
        <v>40940</v>
      </c>
      <c r="C59206" s="1" t="s">
        <v>31287</v>
      </c>
      <c r="D59206" s="1" t="s">
        <v>47548</v>
      </c>
      <c r="E59206" s="1" t="s">
        <v>47549</v>
      </c>
      <c r="F59206" s="1" t="s">
        <v>54</v>
      </c>
      <c r="G59206" s="2">
        <v>41592</v>
      </c>
      <c r="H59206">
        <v>2013</v>
      </c>
      <c r="I59206">
        <v>0</v>
      </c>
      <c r="J59206" s="1" t="s">
        <v>48</v>
      </c>
      <c r="K59206" s="1" t="s">
        <v>564</v>
      </c>
      <c r="L59206">
        <v>86.188999999999993</v>
      </c>
      <c r="M59206">
        <v>0</v>
      </c>
      <c r="N59206">
        <v>0</v>
      </c>
      <c r="O59206">
        <v>0</v>
      </c>
    </row>
    <row r="59207" spans="1:15" x14ac:dyDescent="0.3">
      <c r="A59207">
        <v>74573</v>
      </c>
      <c r="B59207" s="1" t="s">
        <v>40940</v>
      </c>
      <c r="C59207" s="1" t="s">
        <v>47550</v>
      </c>
      <c r="D59207" s="1" t="s">
        <v>236</v>
      </c>
      <c r="E59207" s="1" t="s">
        <v>236</v>
      </c>
      <c r="F59207" s="1" t="s">
        <v>436</v>
      </c>
      <c r="G59207" s="2">
        <v>41533</v>
      </c>
      <c r="H59207">
        <v>2013</v>
      </c>
      <c r="I59207">
        <v>7.7</v>
      </c>
      <c r="J59207" s="1" t="s">
        <v>20</v>
      </c>
      <c r="K59207" s="1" t="s">
        <v>437</v>
      </c>
      <c r="L59207">
        <v>107.846</v>
      </c>
      <c r="M59207">
        <v>6</v>
      </c>
      <c r="N59207">
        <v>0</v>
      </c>
      <c r="O59207">
        <v>0</v>
      </c>
    </row>
    <row r="59208" spans="1:15" x14ac:dyDescent="0.3">
      <c r="A59208">
        <v>74573</v>
      </c>
      <c r="B59208" s="1" t="s">
        <v>40940</v>
      </c>
      <c r="C59208" s="1" t="s">
        <v>47550</v>
      </c>
      <c r="D59208" s="1" t="s">
        <v>236</v>
      </c>
      <c r="E59208" s="1" t="s">
        <v>236</v>
      </c>
      <c r="F59208" s="1" t="s">
        <v>436</v>
      </c>
      <c r="G59208" s="2">
        <v>41533</v>
      </c>
      <c r="H59208">
        <v>2013</v>
      </c>
      <c r="I59208">
        <v>7.7</v>
      </c>
      <c r="J59208" s="1" t="s">
        <v>40975</v>
      </c>
      <c r="K59208" s="1" t="s">
        <v>437</v>
      </c>
      <c r="L59208">
        <v>107.846</v>
      </c>
      <c r="M59208">
        <v>6</v>
      </c>
      <c r="N59208">
        <v>0</v>
      </c>
      <c r="O59208">
        <v>0</v>
      </c>
    </row>
    <row r="59209" spans="1:15" x14ac:dyDescent="0.3">
      <c r="A59209">
        <v>56219</v>
      </c>
      <c r="B59209" s="1" t="s">
        <v>40940</v>
      </c>
      <c r="C59209" s="1" t="s">
        <v>47551</v>
      </c>
      <c r="D59209" s="1" t="s">
        <v>236</v>
      </c>
      <c r="E59209" s="1" t="s">
        <v>47552</v>
      </c>
      <c r="F59209" s="1" t="s">
        <v>140</v>
      </c>
      <c r="G59209" s="2">
        <v>41464</v>
      </c>
      <c r="H59209">
        <v>2013</v>
      </c>
      <c r="I59209">
        <v>6.8</v>
      </c>
      <c r="J59209" s="1" t="s">
        <v>20</v>
      </c>
      <c r="K59209" s="1" t="s">
        <v>21</v>
      </c>
      <c r="L59209">
        <v>91.653000000000006</v>
      </c>
      <c r="M59209">
        <v>85</v>
      </c>
      <c r="N59209">
        <v>0</v>
      </c>
      <c r="O59209">
        <v>0</v>
      </c>
    </row>
    <row r="59210" spans="1:15" x14ac:dyDescent="0.3">
      <c r="A59210">
        <v>56219</v>
      </c>
      <c r="B59210" s="1" t="s">
        <v>40940</v>
      </c>
      <c r="C59210" s="1" t="s">
        <v>47551</v>
      </c>
      <c r="D59210" s="1" t="s">
        <v>236</v>
      </c>
      <c r="E59210" s="1" t="s">
        <v>47552</v>
      </c>
      <c r="F59210" s="1" t="s">
        <v>140</v>
      </c>
      <c r="G59210" s="2">
        <v>41464</v>
      </c>
      <c r="H59210">
        <v>2013</v>
      </c>
      <c r="I59210">
        <v>6.8</v>
      </c>
      <c r="J59210" s="1" t="s">
        <v>40975</v>
      </c>
      <c r="K59210" s="1" t="s">
        <v>21</v>
      </c>
      <c r="L59210">
        <v>91.653000000000006</v>
      </c>
      <c r="M59210">
        <v>85</v>
      </c>
      <c r="N59210">
        <v>0</v>
      </c>
      <c r="O59210">
        <v>0</v>
      </c>
    </row>
    <row r="59211" spans="1:15" x14ac:dyDescent="0.3">
      <c r="A59211">
        <v>56219</v>
      </c>
      <c r="B59211" s="1" t="s">
        <v>40940</v>
      </c>
      <c r="C59211" s="1" t="s">
        <v>47551</v>
      </c>
      <c r="D59211" s="1" t="s">
        <v>236</v>
      </c>
      <c r="E59211" s="1" t="s">
        <v>47552</v>
      </c>
      <c r="F59211" s="1" t="s">
        <v>32</v>
      </c>
      <c r="G59211" s="2">
        <v>41464</v>
      </c>
      <c r="H59211">
        <v>2013</v>
      </c>
      <c r="I59211">
        <v>6.8</v>
      </c>
      <c r="J59211" s="1" t="s">
        <v>20</v>
      </c>
      <c r="K59211" s="1" t="s">
        <v>21</v>
      </c>
      <c r="L59211">
        <v>91.653000000000006</v>
      </c>
      <c r="M59211">
        <v>85</v>
      </c>
      <c r="N59211">
        <v>0</v>
      </c>
      <c r="O59211">
        <v>0</v>
      </c>
    </row>
    <row r="59212" spans="1:15" x14ac:dyDescent="0.3">
      <c r="A59212">
        <v>56219</v>
      </c>
      <c r="B59212" s="1" t="s">
        <v>40940</v>
      </c>
      <c r="C59212" s="1" t="s">
        <v>47551</v>
      </c>
      <c r="D59212" s="1" t="s">
        <v>236</v>
      </c>
      <c r="E59212" s="1" t="s">
        <v>47552</v>
      </c>
      <c r="F59212" s="1" t="s">
        <v>32</v>
      </c>
      <c r="G59212" s="2">
        <v>41464</v>
      </c>
      <c r="H59212">
        <v>2013</v>
      </c>
      <c r="I59212">
        <v>6.8</v>
      </c>
      <c r="J59212" s="1" t="s">
        <v>40975</v>
      </c>
      <c r="K59212" s="1" t="s">
        <v>21</v>
      </c>
      <c r="L59212">
        <v>91.653000000000006</v>
      </c>
      <c r="M59212">
        <v>85</v>
      </c>
      <c r="N59212">
        <v>0</v>
      </c>
      <c r="O59212">
        <v>0</v>
      </c>
    </row>
    <row r="59213" spans="1:15" x14ac:dyDescent="0.3">
      <c r="A59213">
        <v>90486</v>
      </c>
      <c r="B59213" s="1" t="s">
        <v>40940</v>
      </c>
      <c r="C59213" s="1" t="s">
        <v>47553</v>
      </c>
      <c r="D59213" s="1" t="s">
        <v>236</v>
      </c>
      <c r="E59213" s="1" t="s">
        <v>47554</v>
      </c>
      <c r="F59213" s="1" t="s">
        <v>186</v>
      </c>
      <c r="G59213" s="2">
        <v>41280</v>
      </c>
      <c r="H59213">
        <v>2013</v>
      </c>
      <c r="I59213">
        <v>0</v>
      </c>
      <c r="J59213" s="1" t="s">
        <v>41456</v>
      </c>
      <c r="K59213" s="1" t="s">
        <v>471</v>
      </c>
      <c r="L59213">
        <v>129.209</v>
      </c>
      <c r="M59213">
        <v>0</v>
      </c>
      <c r="N59213">
        <v>0</v>
      </c>
      <c r="O59213">
        <v>0</v>
      </c>
    </row>
    <row r="59214" spans="1:15" x14ac:dyDescent="0.3">
      <c r="A59214">
        <v>94714</v>
      </c>
      <c r="B59214" s="1" t="s">
        <v>40940</v>
      </c>
      <c r="C59214" s="1" t="s">
        <v>47555</v>
      </c>
      <c r="D59214" s="1" t="s">
        <v>236</v>
      </c>
      <c r="E59214" s="1" t="s">
        <v>47556</v>
      </c>
      <c r="F59214" s="1" t="s">
        <v>3605</v>
      </c>
      <c r="G59214" s="2">
        <v>41450</v>
      </c>
      <c r="H59214">
        <v>2013</v>
      </c>
      <c r="I59214">
        <v>0</v>
      </c>
      <c r="J59214" s="1" t="s">
        <v>48</v>
      </c>
      <c r="K59214" s="1" t="s">
        <v>3606</v>
      </c>
      <c r="L59214">
        <v>128.233</v>
      </c>
      <c r="M59214">
        <v>0</v>
      </c>
      <c r="N59214">
        <v>0</v>
      </c>
      <c r="O59214">
        <v>0</v>
      </c>
    </row>
    <row r="59215" spans="1:15" x14ac:dyDescent="0.3">
      <c r="A59215">
        <v>58934</v>
      </c>
      <c r="B59215" s="1" t="s">
        <v>40940</v>
      </c>
      <c r="C59215" s="1" t="s">
        <v>47557</v>
      </c>
      <c r="D59215" s="1" t="s">
        <v>236</v>
      </c>
      <c r="E59215" s="1" t="s">
        <v>47558</v>
      </c>
      <c r="F59215" s="1" t="s">
        <v>218</v>
      </c>
      <c r="G59215" s="2">
        <v>41351</v>
      </c>
      <c r="H59215">
        <v>2013</v>
      </c>
      <c r="I59215">
        <v>0</v>
      </c>
      <c r="J59215" s="1" t="s">
        <v>48</v>
      </c>
      <c r="K59215" s="1" t="s">
        <v>240</v>
      </c>
      <c r="L59215">
        <v>127.791</v>
      </c>
      <c r="M59215">
        <v>0</v>
      </c>
      <c r="N59215">
        <v>0</v>
      </c>
      <c r="O59215">
        <v>0</v>
      </c>
    </row>
    <row r="59216" spans="1:15" x14ac:dyDescent="0.3">
      <c r="A59216">
        <v>58934</v>
      </c>
      <c r="B59216" s="1" t="s">
        <v>40940</v>
      </c>
      <c r="C59216" s="1" t="s">
        <v>47557</v>
      </c>
      <c r="D59216" s="1" t="s">
        <v>236</v>
      </c>
      <c r="E59216" s="1" t="s">
        <v>47558</v>
      </c>
      <c r="F59216" s="1" t="s">
        <v>218</v>
      </c>
      <c r="G59216" s="2">
        <v>41351</v>
      </c>
      <c r="H59216">
        <v>2013</v>
      </c>
      <c r="I59216">
        <v>0</v>
      </c>
      <c r="J59216" s="1" t="s">
        <v>25</v>
      </c>
      <c r="K59216" s="1" t="s">
        <v>240</v>
      </c>
      <c r="L59216">
        <v>127.791</v>
      </c>
      <c r="M59216">
        <v>0</v>
      </c>
      <c r="N59216">
        <v>0</v>
      </c>
      <c r="O59216">
        <v>0</v>
      </c>
    </row>
    <row r="59217" spans="1:15" x14ac:dyDescent="0.3">
      <c r="A59217">
        <v>120763</v>
      </c>
      <c r="B59217" s="1" t="s">
        <v>40940</v>
      </c>
      <c r="C59217" s="1" t="s">
        <v>47559</v>
      </c>
      <c r="D59217" s="1" t="s">
        <v>236</v>
      </c>
      <c r="E59217" s="1" t="s">
        <v>47560</v>
      </c>
      <c r="F59217" s="1" t="s">
        <v>172</v>
      </c>
      <c r="G59217" s="2">
        <v>41281</v>
      </c>
      <c r="H59217">
        <v>2013</v>
      </c>
      <c r="I59217">
        <v>3</v>
      </c>
      <c r="J59217" s="1" t="s">
        <v>48</v>
      </c>
      <c r="K59217" s="1" t="s">
        <v>173</v>
      </c>
      <c r="L59217">
        <v>86.441000000000003</v>
      </c>
      <c r="M59217">
        <v>1</v>
      </c>
      <c r="N59217">
        <v>0</v>
      </c>
      <c r="O59217">
        <v>0</v>
      </c>
    </row>
    <row r="59218" spans="1:15" x14ac:dyDescent="0.3">
      <c r="A59218">
        <v>48865</v>
      </c>
      <c r="B59218" s="1" t="s">
        <v>40940</v>
      </c>
      <c r="C59218" s="1" t="s">
        <v>47561</v>
      </c>
      <c r="D59218" s="1" t="s">
        <v>236</v>
      </c>
      <c r="E59218" s="1" t="s">
        <v>47562</v>
      </c>
      <c r="F59218" s="1" t="s">
        <v>19</v>
      </c>
      <c r="G59218" s="2">
        <v>41564</v>
      </c>
      <c r="H59218">
        <v>2013</v>
      </c>
      <c r="I59218">
        <v>8.1</v>
      </c>
      <c r="J59218" s="1" t="s">
        <v>48</v>
      </c>
      <c r="K59218" s="1" t="s">
        <v>21</v>
      </c>
      <c r="L59218">
        <v>90.411000000000001</v>
      </c>
      <c r="M59218">
        <v>828</v>
      </c>
      <c r="N59218">
        <v>0</v>
      </c>
      <c r="O59218">
        <v>0</v>
      </c>
    </row>
    <row r="59219" spans="1:15" x14ac:dyDescent="0.3">
      <c r="A59219">
        <v>55924</v>
      </c>
      <c r="B59219" s="1" t="s">
        <v>40940</v>
      </c>
      <c r="C59219" s="1" t="s">
        <v>47563</v>
      </c>
      <c r="D59219" s="1" t="s">
        <v>236</v>
      </c>
      <c r="E59219" s="1" t="s">
        <v>47564</v>
      </c>
      <c r="F59219" s="1" t="s">
        <v>199</v>
      </c>
      <c r="G59219" s="2">
        <v>41459</v>
      </c>
      <c r="H59219">
        <v>2013</v>
      </c>
      <c r="I59219">
        <v>7.6</v>
      </c>
      <c r="J59219" s="1" t="s">
        <v>20</v>
      </c>
      <c r="K59219" s="1" t="s">
        <v>21</v>
      </c>
      <c r="L59219">
        <v>89.879000000000005</v>
      </c>
      <c r="M59219">
        <v>49</v>
      </c>
      <c r="N59219">
        <v>0</v>
      </c>
      <c r="O59219">
        <v>0</v>
      </c>
    </row>
    <row r="59220" spans="1:15" x14ac:dyDescent="0.3">
      <c r="A59220">
        <v>55924</v>
      </c>
      <c r="B59220" s="1" t="s">
        <v>40940</v>
      </c>
      <c r="C59220" s="1" t="s">
        <v>47563</v>
      </c>
      <c r="D59220" s="1" t="s">
        <v>236</v>
      </c>
      <c r="E59220" s="1" t="s">
        <v>47564</v>
      </c>
      <c r="F59220" s="1" t="s">
        <v>199</v>
      </c>
      <c r="G59220" s="2">
        <v>41459</v>
      </c>
      <c r="H59220">
        <v>2013</v>
      </c>
      <c r="I59220">
        <v>7.6</v>
      </c>
      <c r="J59220" s="1" t="s">
        <v>24</v>
      </c>
      <c r="K59220" s="1" t="s">
        <v>21</v>
      </c>
      <c r="L59220">
        <v>89.879000000000005</v>
      </c>
      <c r="M59220">
        <v>49</v>
      </c>
      <c r="N59220">
        <v>0</v>
      </c>
      <c r="O59220">
        <v>0</v>
      </c>
    </row>
    <row r="59221" spans="1:15" x14ac:dyDescent="0.3">
      <c r="A59221">
        <v>55924</v>
      </c>
      <c r="B59221" s="1" t="s">
        <v>40940</v>
      </c>
      <c r="C59221" s="1" t="s">
        <v>47563</v>
      </c>
      <c r="D59221" s="1" t="s">
        <v>236</v>
      </c>
      <c r="E59221" s="1" t="s">
        <v>47564</v>
      </c>
      <c r="F59221" s="1" t="s">
        <v>199</v>
      </c>
      <c r="G59221" s="2">
        <v>41459</v>
      </c>
      <c r="H59221">
        <v>2013</v>
      </c>
      <c r="I59221">
        <v>7.6</v>
      </c>
      <c r="J59221" s="1" t="s">
        <v>40963</v>
      </c>
      <c r="K59221" s="1" t="s">
        <v>21</v>
      </c>
      <c r="L59221">
        <v>89.879000000000005</v>
      </c>
      <c r="M59221">
        <v>49</v>
      </c>
      <c r="N59221">
        <v>0</v>
      </c>
      <c r="O59221">
        <v>0</v>
      </c>
    </row>
    <row r="59222" spans="1:15" x14ac:dyDescent="0.3">
      <c r="A59222">
        <v>60851</v>
      </c>
      <c r="B59222" s="1" t="s">
        <v>40940</v>
      </c>
      <c r="C59222" s="1" t="s">
        <v>47565</v>
      </c>
      <c r="D59222" s="1" t="s">
        <v>236</v>
      </c>
      <c r="E59222" s="1" t="s">
        <v>47566</v>
      </c>
      <c r="F59222" s="1" t="s">
        <v>186</v>
      </c>
      <c r="G59222" s="2">
        <v>41298</v>
      </c>
      <c r="H59222">
        <v>2013</v>
      </c>
      <c r="I59222">
        <v>6</v>
      </c>
      <c r="J59222" s="1" t="s">
        <v>89</v>
      </c>
      <c r="K59222" s="1" t="s">
        <v>471</v>
      </c>
      <c r="L59222">
        <v>95.713999999999999</v>
      </c>
      <c r="M59222">
        <v>3</v>
      </c>
      <c r="N59222">
        <v>0</v>
      </c>
      <c r="O59222">
        <v>0</v>
      </c>
    </row>
    <row r="59223" spans="1:15" x14ac:dyDescent="0.3">
      <c r="A59223">
        <v>75086</v>
      </c>
      <c r="B59223" s="1" t="s">
        <v>40940</v>
      </c>
      <c r="C59223" s="1" t="s">
        <v>47567</v>
      </c>
      <c r="D59223" s="1" t="s">
        <v>236</v>
      </c>
      <c r="E59223" s="1" t="s">
        <v>47568</v>
      </c>
      <c r="F59223" s="1" t="s">
        <v>163</v>
      </c>
      <c r="G59223" s="2">
        <v>41308</v>
      </c>
      <c r="H59223">
        <v>2013</v>
      </c>
      <c r="I59223">
        <v>7.6</v>
      </c>
      <c r="J59223" s="1" t="s">
        <v>40</v>
      </c>
      <c r="K59223" s="1" t="s">
        <v>246</v>
      </c>
      <c r="L59223">
        <v>79.570999999999998</v>
      </c>
      <c r="M59223">
        <v>20</v>
      </c>
      <c r="N59223">
        <v>0</v>
      </c>
      <c r="O59223">
        <v>0</v>
      </c>
    </row>
    <row r="59224" spans="1:15" x14ac:dyDescent="0.3">
      <c r="A59224">
        <v>75086</v>
      </c>
      <c r="B59224" s="1" t="s">
        <v>40940</v>
      </c>
      <c r="C59224" s="1" t="s">
        <v>47567</v>
      </c>
      <c r="D59224" s="1" t="s">
        <v>236</v>
      </c>
      <c r="E59224" s="1" t="s">
        <v>47568</v>
      </c>
      <c r="F59224" s="1" t="s">
        <v>163</v>
      </c>
      <c r="G59224" s="2">
        <v>41308</v>
      </c>
      <c r="H59224">
        <v>2013</v>
      </c>
      <c r="I59224">
        <v>7.6</v>
      </c>
      <c r="J59224" s="1" t="s">
        <v>40959</v>
      </c>
      <c r="K59224" s="1" t="s">
        <v>246</v>
      </c>
      <c r="L59224">
        <v>79.570999999999998</v>
      </c>
      <c r="M59224">
        <v>20</v>
      </c>
      <c r="N59224">
        <v>0</v>
      </c>
      <c r="O59224">
        <v>0</v>
      </c>
    </row>
    <row r="59225" spans="1:15" x14ac:dyDescent="0.3">
      <c r="A59225">
        <v>75086</v>
      </c>
      <c r="B59225" s="1" t="s">
        <v>40940</v>
      </c>
      <c r="C59225" s="1" t="s">
        <v>47567</v>
      </c>
      <c r="D59225" s="1" t="s">
        <v>236</v>
      </c>
      <c r="E59225" s="1" t="s">
        <v>47568</v>
      </c>
      <c r="F59225" s="1" t="s">
        <v>163</v>
      </c>
      <c r="G59225" s="2">
        <v>41308</v>
      </c>
      <c r="H59225">
        <v>2013</v>
      </c>
      <c r="I59225">
        <v>7.6</v>
      </c>
      <c r="J59225" s="1" t="s">
        <v>74</v>
      </c>
      <c r="K59225" s="1" t="s">
        <v>246</v>
      </c>
      <c r="L59225">
        <v>79.570999999999998</v>
      </c>
      <c r="M59225">
        <v>20</v>
      </c>
      <c r="N59225">
        <v>0</v>
      </c>
      <c r="O59225">
        <v>0</v>
      </c>
    </row>
    <row r="59226" spans="1:15" x14ac:dyDescent="0.3">
      <c r="A59226">
        <v>75086</v>
      </c>
      <c r="B59226" s="1" t="s">
        <v>40940</v>
      </c>
      <c r="C59226" s="1" t="s">
        <v>47567</v>
      </c>
      <c r="D59226" s="1" t="s">
        <v>236</v>
      </c>
      <c r="E59226" s="1" t="s">
        <v>47568</v>
      </c>
      <c r="F59226" s="1" t="s">
        <v>163</v>
      </c>
      <c r="G59226" s="2">
        <v>41308</v>
      </c>
      <c r="H59226">
        <v>2013</v>
      </c>
      <c r="I59226">
        <v>7.6</v>
      </c>
      <c r="J59226" s="1" t="s">
        <v>25</v>
      </c>
      <c r="K59226" s="1" t="s">
        <v>246</v>
      </c>
      <c r="L59226">
        <v>79.570999999999998</v>
      </c>
      <c r="M59226">
        <v>20</v>
      </c>
      <c r="N59226">
        <v>0</v>
      </c>
      <c r="O59226">
        <v>0</v>
      </c>
    </row>
    <row r="59227" spans="1:15" x14ac:dyDescent="0.3">
      <c r="A59227">
        <v>75086</v>
      </c>
      <c r="B59227" s="1" t="s">
        <v>40940</v>
      </c>
      <c r="C59227" s="1" t="s">
        <v>47567</v>
      </c>
      <c r="D59227" s="1" t="s">
        <v>236</v>
      </c>
      <c r="E59227" s="1" t="s">
        <v>47568</v>
      </c>
      <c r="F59227" s="1" t="s">
        <v>163</v>
      </c>
      <c r="G59227" s="2">
        <v>41308</v>
      </c>
      <c r="H59227">
        <v>2013</v>
      </c>
      <c r="I59227">
        <v>7.6</v>
      </c>
      <c r="J59227" s="1" t="s">
        <v>41012</v>
      </c>
      <c r="K59227" s="1" t="s">
        <v>246</v>
      </c>
      <c r="L59227">
        <v>79.570999999999998</v>
      </c>
      <c r="M59227">
        <v>20</v>
      </c>
      <c r="N59227">
        <v>0</v>
      </c>
      <c r="O59227">
        <v>0</v>
      </c>
    </row>
    <row r="59228" spans="1:15" x14ac:dyDescent="0.3">
      <c r="A59228">
        <v>75086</v>
      </c>
      <c r="B59228" s="1" t="s">
        <v>40940</v>
      </c>
      <c r="C59228" s="1" t="s">
        <v>47567</v>
      </c>
      <c r="D59228" s="1" t="s">
        <v>236</v>
      </c>
      <c r="E59228" s="1" t="s">
        <v>47568</v>
      </c>
      <c r="F59228" s="1" t="s">
        <v>163</v>
      </c>
      <c r="G59228" s="2">
        <v>41308</v>
      </c>
      <c r="H59228">
        <v>2013</v>
      </c>
      <c r="I59228">
        <v>7.6</v>
      </c>
      <c r="J59228" s="1" t="s">
        <v>40963</v>
      </c>
      <c r="K59228" s="1" t="s">
        <v>246</v>
      </c>
      <c r="L59228">
        <v>79.570999999999998</v>
      </c>
      <c r="M59228">
        <v>20</v>
      </c>
      <c r="N59228">
        <v>0</v>
      </c>
      <c r="O59228">
        <v>0</v>
      </c>
    </row>
    <row r="59229" spans="1:15" x14ac:dyDescent="0.3">
      <c r="A59229">
        <v>82222</v>
      </c>
      <c r="B59229" s="1" t="s">
        <v>40940</v>
      </c>
      <c r="C59229" s="1" t="s">
        <v>47569</v>
      </c>
      <c r="D59229" s="1" t="s">
        <v>236</v>
      </c>
      <c r="E59229" s="1" t="s">
        <v>236</v>
      </c>
      <c r="F59229" s="1" t="s">
        <v>29</v>
      </c>
      <c r="G59229" s="2">
        <v>41414</v>
      </c>
      <c r="H59229">
        <v>2013</v>
      </c>
      <c r="I59229">
        <v>0</v>
      </c>
      <c r="J59229" s="1" t="s">
        <v>40946</v>
      </c>
      <c r="K59229" s="1" t="s">
        <v>21</v>
      </c>
      <c r="L59229">
        <v>123.239</v>
      </c>
      <c r="M59229">
        <v>0</v>
      </c>
      <c r="N59229">
        <v>0</v>
      </c>
      <c r="O59229">
        <v>0</v>
      </c>
    </row>
    <row r="59230" spans="1:15" x14ac:dyDescent="0.3">
      <c r="A59230">
        <v>82222</v>
      </c>
      <c r="B59230" s="1" t="s">
        <v>40940</v>
      </c>
      <c r="C59230" s="1" t="s">
        <v>47569</v>
      </c>
      <c r="D59230" s="1" t="s">
        <v>236</v>
      </c>
      <c r="E59230" s="1" t="s">
        <v>236</v>
      </c>
      <c r="F59230" s="1" t="s">
        <v>29</v>
      </c>
      <c r="G59230" s="2">
        <v>41414</v>
      </c>
      <c r="H59230">
        <v>2013</v>
      </c>
      <c r="I59230">
        <v>0</v>
      </c>
      <c r="J59230" s="1" t="s">
        <v>40947</v>
      </c>
      <c r="K59230" s="1" t="s">
        <v>21</v>
      </c>
      <c r="L59230">
        <v>123.239</v>
      </c>
      <c r="M59230">
        <v>0</v>
      </c>
      <c r="N59230">
        <v>0</v>
      </c>
      <c r="O59230">
        <v>0</v>
      </c>
    </row>
    <row r="59231" spans="1:15" x14ac:dyDescent="0.3">
      <c r="A59231">
        <v>242425</v>
      </c>
      <c r="B59231" s="1" t="s">
        <v>40940</v>
      </c>
      <c r="C59231" s="1" t="s">
        <v>41667</v>
      </c>
      <c r="D59231" s="1" t="s">
        <v>236</v>
      </c>
      <c r="E59231" s="1" t="s">
        <v>47570</v>
      </c>
      <c r="F59231" s="1" t="s">
        <v>1495</v>
      </c>
      <c r="G59231" s="2">
        <v>41338</v>
      </c>
      <c r="H59231">
        <v>2013</v>
      </c>
      <c r="I59231">
        <v>0</v>
      </c>
      <c r="J59231" s="1" t="s">
        <v>48</v>
      </c>
      <c r="K59231" s="1" t="s">
        <v>1302</v>
      </c>
      <c r="L59231">
        <v>79.436000000000007</v>
      </c>
      <c r="M59231">
        <v>0</v>
      </c>
      <c r="N59231">
        <v>0</v>
      </c>
      <c r="O59231">
        <v>0</v>
      </c>
    </row>
    <row r="59232" spans="1:15" x14ac:dyDescent="0.3">
      <c r="A59232">
        <v>63576</v>
      </c>
      <c r="B59232" s="1" t="s">
        <v>40940</v>
      </c>
      <c r="C59232" s="1" t="s">
        <v>47571</v>
      </c>
      <c r="D59232" s="1" t="s">
        <v>236</v>
      </c>
      <c r="E59232" s="1" t="s">
        <v>47572</v>
      </c>
      <c r="F59232" s="1" t="s">
        <v>163</v>
      </c>
      <c r="G59232" s="2">
        <v>41461</v>
      </c>
      <c r="H59232">
        <v>2013</v>
      </c>
      <c r="I59232">
        <v>6.7</v>
      </c>
      <c r="J59232" s="1" t="s">
        <v>40</v>
      </c>
      <c r="K59232" s="1" t="s">
        <v>246</v>
      </c>
      <c r="L59232">
        <v>119.48</v>
      </c>
      <c r="M59232">
        <v>37</v>
      </c>
      <c r="N59232">
        <v>0</v>
      </c>
      <c r="O59232">
        <v>0</v>
      </c>
    </row>
    <row r="59233" spans="1:15" x14ac:dyDescent="0.3">
      <c r="A59233">
        <v>63576</v>
      </c>
      <c r="B59233" s="1" t="s">
        <v>40940</v>
      </c>
      <c r="C59233" s="1" t="s">
        <v>47571</v>
      </c>
      <c r="D59233" s="1" t="s">
        <v>236</v>
      </c>
      <c r="E59233" s="1" t="s">
        <v>47572</v>
      </c>
      <c r="F59233" s="1" t="s">
        <v>163</v>
      </c>
      <c r="G59233" s="2">
        <v>41461</v>
      </c>
      <c r="H59233">
        <v>2013</v>
      </c>
      <c r="I59233">
        <v>6.7</v>
      </c>
      <c r="J59233" s="1" t="s">
        <v>55</v>
      </c>
      <c r="K59233" s="1" t="s">
        <v>246</v>
      </c>
      <c r="L59233">
        <v>119.48</v>
      </c>
      <c r="M59233">
        <v>37</v>
      </c>
      <c r="N59233">
        <v>0</v>
      </c>
      <c r="O59233">
        <v>0</v>
      </c>
    </row>
    <row r="59234" spans="1:15" x14ac:dyDescent="0.3">
      <c r="A59234">
        <v>63576</v>
      </c>
      <c r="B59234" s="1" t="s">
        <v>40940</v>
      </c>
      <c r="C59234" s="1" t="s">
        <v>47571</v>
      </c>
      <c r="D59234" s="1" t="s">
        <v>236</v>
      </c>
      <c r="E59234" s="1" t="s">
        <v>47572</v>
      </c>
      <c r="F59234" s="1" t="s">
        <v>163</v>
      </c>
      <c r="G59234" s="2">
        <v>41461</v>
      </c>
      <c r="H59234">
        <v>2013</v>
      </c>
      <c r="I59234">
        <v>6.7</v>
      </c>
      <c r="J59234" s="1" t="s">
        <v>40959</v>
      </c>
      <c r="K59234" s="1" t="s">
        <v>246</v>
      </c>
      <c r="L59234">
        <v>119.48</v>
      </c>
      <c r="M59234">
        <v>37</v>
      </c>
      <c r="N59234">
        <v>0</v>
      </c>
      <c r="O59234">
        <v>0</v>
      </c>
    </row>
    <row r="59235" spans="1:15" x14ac:dyDescent="0.3">
      <c r="A59235">
        <v>63576</v>
      </c>
      <c r="B59235" s="1" t="s">
        <v>40940</v>
      </c>
      <c r="C59235" s="1" t="s">
        <v>47571</v>
      </c>
      <c r="D59235" s="1" t="s">
        <v>236</v>
      </c>
      <c r="E59235" s="1" t="s">
        <v>47572</v>
      </c>
      <c r="F59235" s="1" t="s">
        <v>163</v>
      </c>
      <c r="G59235" s="2">
        <v>41461</v>
      </c>
      <c r="H59235">
        <v>2013</v>
      </c>
      <c r="I59235">
        <v>6.7</v>
      </c>
      <c r="J59235" s="1" t="s">
        <v>40963</v>
      </c>
      <c r="K59235" s="1" t="s">
        <v>246</v>
      </c>
      <c r="L59235">
        <v>119.48</v>
      </c>
      <c r="M59235">
        <v>37</v>
      </c>
      <c r="N59235">
        <v>0</v>
      </c>
      <c r="O59235">
        <v>0</v>
      </c>
    </row>
    <row r="59236" spans="1:15" x14ac:dyDescent="0.3">
      <c r="A59236">
        <v>42025</v>
      </c>
      <c r="B59236" s="1" t="s">
        <v>40940</v>
      </c>
      <c r="C59236" s="1" t="s">
        <v>47573</v>
      </c>
      <c r="D59236" s="1" t="s">
        <v>236</v>
      </c>
      <c r="E59236" s="1" t="s">
        <v>47574</v>
      </c>
      <c r="F59236" s="1" t="s">
        <v>389</v>
      </c>
      <c r="G59236" s="2">
        <v>41481</v>
      </c>
      <c r="H59236">
        <v>2013</v>
      </c>
      <c r="I59236">
        <v>7.6</v>
      </c>
      <c r="J59236" s="1" t="s">
        <v>20</v>
      </c>
      <c r="K59236" s="1" t="s">
        <v>21</v>
      </c>
      <c r="L59236">
        <v>82.56</v>
      </c>
      <c r="M59236">
        <v>596</v>
      </c>
      <c r="N59236">
        <v>0</v>
      </c>
      <c r="O59236">
        <v>0</v>
      </c>
    </row>
    <row r="59237" spans="1:15" x14ac:dyDescent="0.3">
      <c r="A59237">
        <v>42025</v>
      </c>
      <c r="B59237" s="1" t="s">
        <v>40940</v>
      </c>
      <c r="C59237" s="1" t="s">
        <v>47573</v>
      </c>
      <c r="D59237" s="1" t="s">
        <v>236</v>
      </c>
      <c r="E59237" s="1" t="s">
        <v>47574</v>
      </c>
      <c r="F59237" s="1" t="s">
        <v>389</v>
      </c>
      <c r="G59237" s="2">
        <v>41481</v>
      </c>
      <c r="H59237">
        <v>2013</v>
      </c>
      <c r="I59237">
        <v>7.6</v>
      </c>
      <c r="J59237" s="1" t="s">
        <v>40963</v>
      </c>
      <c r="K59237" s="1" t="s">
        <v>21</v>
      </c>
      <c r="L59237">
        <v>82.56</v>
      </c>
      <c r="M59237">
        <v>596</v>
      </c>
      <c r="N59237">
        <v>0</v>
      </c>
      <c r="O59237">
        <v>0</v>
      </c>
    </row>
    <row r="59238" spans="1:15" x14ac:dyDescent="0.3">
      <c r="A59238">
        <v>42025</v>
      </c>
      <c r="B59238" s="1" t="s">
        <v>40940</v>
      </c>
      <c r="C59238" s="1" t="s">
        <v>47573</v>
      </c>
      <c r="D59238" s="1" t="s">
        <v>236</v>
      </c>
      <c r="E59238" s="1" t="s">
        <v>47574</v>
      </c>
      <c r="F59238" s="1" t="s">
        <v>389</v>
      </c>
      <c r="G59238" s="2">
        <v>41481</v>
      </c>
      <c r="H59238">
        <v>2013</v>
      </c>
      <c r="I59238">
        <v>7.6</v>
      </c>
      <c r="J59238" s="1" t="s">
        <v>55</v>
      </c>
      <c r="K59238" s="1" t="s">
        <v>21</v>
      </c>
      <c r="L59238">
        <v>82.56</v>
      </c>
      <c r="M59238">
        <v>596</v>
      </c>
      <c r="N59238">
        <v>0</v>
      </c>
      <c r="O59238">
        <v>0</v>
      </c>
    </row>
    <row r="59239" spans="1:15" x14ac:dyDescent="0.3">
      <c r="A59239">
        <v>42025</v>
      </c>
      <c r="B59239" s="1" t="s">
        <v>40940</v>
      </c>
      <c r="C59239" s="1" t="s">
        <v>47573</v>
      </c>
      <c r="D59239" s="1" t="s">
        <v>236</v>
      </c>
      <c r="E59239" s="1" t="s">
        <v>47574</v>
      </c>
      <c r="F59239" s="1" t="s">
        <v>389</v>
      </c>
      <c r="G59239" s="2">
        <v>41481</v>
      </c>
      <c r="H59239">
        <v>2013</v>
      </c>
      <c r="I59239">
        <v>7.6</v>
      </c>
      <c r="J59239" s="1" t="s">
        <v>40959</v>
      </c>
      <c r="K59239" s="1" t="s">
        <v>21</v>
      </c>
      <c r="L59239">
        <v>82.56</v>
      </c>
      <c r="M59239">
        <v>596</v>
      </c>
      <c r="N59239">
        <v>0</v>
      </c>
      <c r="O59239">
        <v>0</v>
      </c>
    </row>
    <row r="59240" spans="1:15" x14ac:dyDescent="0.3">
      <c r="A59240">
        <v>59461</v>
      </c>
      <c r="B59240" s="1" t="s">
        <v>40940</v>
      </c>
      <c r="C59240" s="1" t="s">
        <v>47575</v>
      </c>
      <c r="D59240" s="1" t="s">
        <v>236</v>
      </c>
      <c r="E59240" s="1" t="s">
        <v>47576</v>
      </c>
      <c r="F59240" s="1" t="s">
        <v>218</v>
      </c>
      <c r="G59240" s="2">
        <v>41358</v>
      </c>
      <c r="H59240">
        <v>2013</v>
      </c>
      <c r="I59240">
        <v>0</v>
      </c>
      <c r="J59240" s="1" t="s">
        <v>48</v>
      </c>
      <c r="K59240" s="1" t="s">
        <v>240</v>
      </c>
      <c r="L59240">
        <v>86.007000000000005</v>
      </c>
      <c r="M59240">
        <v>0</v>
      </c>
      <c r="N59240">
        <v>0</v>
      </c>
      <c r="O59240">
        <v>0</v>
      </c>
    </row>
    <row r="59241" spans="1:15" x14ac:dyDescent="0.3">
      <c r="A59241">
        <v>59461</v>
      </c>
      <c r="B59241" s="1" t="s">
        <v>40940</v>
      </c>
      <c r="C59241" s="1" t="s">
        <v>47575</v>
      </c>
      <c r="D59241" s="1" t="s">
        <v>236</v>
      </c>
      <c r="E59241" s="1" t="s">
        <v>47576</v>
      </c>
      <c r="F59241" s="1" t="s">
        <v>218</v>
      </c>
      <c r="G59241" s="2">
        <v>41358</v>
      </c>
      <c r="H59241">
        <v>2013</v>
      </c>
      <c r="I59241">
        <v>0</v>
      </c>
      <c r="J59241" s="1" t="s">
        <v>25</v>
      </c>
      <c r="K59241" s="1" t="s">
        <v>240</v>
      </c>
      <c r="L59241">
        <v>86.007000000000005</v>
      </c>
      <c r="M59241">
        <v>0</v>
      </c>
      <c r="N59241">
        <v>0</v>
      </c>
      <c r="O59241">
        <v>0</v>
      </c>
    </row>
    <row r="59242" spans="1:15" x14ac:dyDescent="0.3">
      <c r="A59242">
        <v>59461</v>
      </c>
      <c r="B59242" s="1" t="s">
        <v>40940</v>
      </c>
      <c r="C59242" s="1" t="s">
        <v>47575</v>
      </c>
      <c r="D59242" s="1" t="s">
        <v>236</v>
      </c>
      <c r="E59242" s="1" t="s">
        <v>47576</v>
      </c>
      <c r="F59242" s="1" t="s">
        <v>218</v>
      </c>
      <c r="G59242" s="2">
        <v>41358</v>
      </c>
      <c r="H59242">
        <v>2013</v>
      </c>
      <c r="I59242">
        <v>0</v>
      </c>
      <c r="J59242" s="1" t="s">
        <v>74</v>
      </c>
      <c r="K59242" s="1" t="s">
        <v>240</v>
      </c>
      <c r="L59242">
        <v>86.007000000000005</v>
      </c>
      <c r="M59242">
        <v>0</v>
      </c>
      <c r="N59242">
        <v>0</v>
      </c>
      <c r="O59242">
        <v>0</v>
      </c>
    </row>
    <row r="59243" spans="1:15" x14ac:dyDescent="0.3">
      <c r="A59243">
        <v>57022</v>
      </c>
      <c r="B59243" s="1" t="s">
        <v>40940</v>
      </c>
      <c r="C59243" s="1" t="s">
        <v>47577</v>
      </c>
      <c r="D59243" s="1" t="s">
        <v>236</v>
      </c>
      <c r="E59243" s="1" t="s">
        <v>47578</v>
      </c>
      <c r="F59243" s="1" t="s">
        <v>19</v>
      </c>
      <c r="G59243" s="2">
        <v>41497</v>
      </c>
      <c r="H59243">
        <v>2013</v>
      </c>
      <c r="I59243">
        <v>6.3</v>
      </c>
      <c r="J59243" s="1" t="s">
        <v>7535</v>
      </c>
      <c r="K59243" s="1" t="s">
        <v>21</v>
      </c>
      <c r="L59243">
        <v>80.120999999999995</v>
      </c>
      <c r="M59243">
        <v>31</v>
      </c>
      <c r="N59243">
        <v>0</v>
      </c>
      <c r="O59243">
        <v>0</v>
      </c>
    </row>
    <row r="59244" spans="1:15" x14ac:dyDescent="0.3">
      <c r="A59244">
        <v>61440</v>
      </c>
      <c r="B59244" s="1" t="s">
        <v>40940</v>
      </c>
      <c r="C59244" s="1" t="s">
        <v>47579</v>
      </c>
      <c r="D59244" s="1" t="s">
        <v>236</v>
      </c>
      <c r="E59244" s="1" t="s">
        <v>47580</v>
      </c>
      <c r="F59244" s="1" t="s">
        <v>163</v>
      </c>
      <c r="G59244" s="2">
        <v>41551</v>
      </c>
      <c r="H59244">
        <v>2013</v>
      </c>
      <c r="I59244">
        <v>7</v>
      </c>
      <c r="J59244" s="1" t="s">
        <v>40</v>
      </c>
      <c r="K59244" s="1" t="s">
        <v>246</v>
      </c>
      <c r="L59244">
        <v>83.688000000000002</v>
      </c>
      <c r="M59244">
        <v>61</v>
      </c>
      <c r="N59244">
        <v>0</v>
      </c>
      <c r="O59244">
        <v>0</v>
      </c>
    </row>
    <row r="59245" spans="1:15" x14ac:dyDescent="0.3">
      <c r="A59245">
        <v>61440</v>
      </c>
      <c r="B59245" s="1" t="s">
        <v>40940</v>
      </c>
      <c r="C59245" s="1" t="s">
        <v>47579</v>
      </c>
      <c r="D59245" s="1" t="s">
        <v>236</v>
      </c>
      <c r="E59245" s="1" t="s">
        <v>47580</v>
      </c>
      <c r="F59245" s="1" t="s">
        <v>163</v>
      </c>
      <c r="G59245" s="2">
        <v>41551</v>
      </c>
      <c r="H59245">
        <v>2013</v>
      </c>
      <c r="I59245">
        <v>7</v>
      </c>
      <c r="J59245" s="1" t="s">
        <v>40959</v>
      </c>
      <c r="K59245" s="1" t="s">
        <v>246</v>
      </c>
      <c r="L59245">
        <v>83.688000000000002</v>
      </c>
      <c r="M59245">
        <v>61</v>
      </c>
      <c r="N59245">
        <v>0</v>
      </c>
      <c r="O59245">
        <v>0</v>
      </c>
    </row>
    <row r="59246" spans="1:15" x14ac:dyDescent="0.3">
      <c r="A59246">
        <v>61440</v>
      </c>
      <c r="B59246" s="1" t="s">
        <v>40940</v>
      </c>
      <c r="C59246" s="1" t="s">
        <v>47579</v>
      </c>
      <c r="D59246" s="1" t="s">
        <v>236</v>
      </c>
      <c r="E59246" s="1" t="s">
        <v>47580</v>
      </c>
      <c r="F59246" s="1" t="s">
        <v>163</v>
      </c>
      <c r="G59246" s="2">
        <v>41551</v>
      </c>
      <c r="H59246">
        <v>2013</v>
      </c>
      <c r="I59246">
        <v>7</v>
      </c>
      <c r="J59246" s="1" t="s">
        <v>40963</v>
      </c>
      <c r="K59246" s="1" t="s">
        <v>246</v>
      </c>
      <c r="L59246">
        <v>83.688000000000002</v>
      </c>
      <c r="M59246">
        <v>61</v>
      </c>
      <c r="N59246">
        <v>0</v>
      </c>
      <c r="O59246">
        <v>0</v>
      </c>
    </row>
    <row r="59247" spans="1:15" x14ac:dyDescent="0.3">
      <c r="A59247">
        <v>46786</v>
      </c>
      <c r="B59247" s="1" t="s">
        <v>40940</v>
      </c>
      <c r="C59247" s="1" t="s">
        <v>47581</v>
      </c>
      <c r="D59247" s="1" t="s">
        <v>236</v>
      </c>
      <c r="E59247" s="1" t="s">
        <v>47582</v>
      </c>
      <c r="F59247" s="1" t="s">
        <v>19</v>
      </c>
      <c r="G59247" s="2">
        <v>41351</v>
      </c>
      <c r="H59247">
        <v>2013</v>
      </c>
      <c r="I59247">
        <v>8.1</v>
      </c>
      <c r="J59247" s="1" t="s">
        <v>48</v>
      </c>
      <c r="K59247" s="1" t="s">
        <v>21</v>
      </c>
      <c r="L59247">
        <v>85.006</v>
      </c>
      <c r="M59247">
        <v>1614</v>
      </c>
      <c r="N59247">
        <v>0</v>
      </c>
      <c r="O59247">
        <v>0</v>
      </c>
    </row>
    <row r="59248" spans="1:15" x14ac:dyDescent="0.3">
      <c r="A59248">
        <v>46786</v>
      </c>
      <c r="B59248" s="1" t="s">
        <v>40940</v>
      </c>
      <c r="C59248" s="1" t="s">
        <v>47581</v>
      </c>
      <c r="D59248" s="1" t="s">
        <v>236</v>
      </c>
      <c r="E59248" s="1" t="s">
        <v>47582</v>
      </c>
      <c r="F59248" s="1" t="s">
        <v>19</v>
      </c>
      <c r="G59248" s="2">
        <v>41351</v>
      </c>
      <c r="H59248">
        <v>2013</v>
      </c>
      <c r="I59248">
        <v>8.1</v>
      </c>
      <c r="J59248" s="1" t="s">
        <v>95</v>
      </c>
      <c r="K59248" s="1" t="s">
        <v>21</v>
      </c>
      <c r="L59248">
        <v>85.006</v>
      </c>
      <c r="M59248">
        <v>1614</v>
      </c>
      <c r="N59248">
        <v>0</v>
      </c>
      <c r="O59248">
        <v>0</v>
      </c>
    </row>
    <row r="59249" spans="1:15" x14ac:dyDescent="0.3">
      <c r="A59249">
        <v>46786</v>
      </c>
      <c r="B59249" s="1" t="s">
        <v>40940</v>
      </c>
      <c r="C59249" s="1" t="s">
        <v>47581</v>
      </c>
      <c r="D59249" s="1" t="s">
        <v>236</v>
      </c>
      <c r="E59249" s="1" t="s">
        <v>47582</v>
      </c>
      <c r="F59249" s="1" t="s">
        <v>19</v>
      </c>
      <c r="G59249" s="2">
        <v>41351</v>
      </c>
      <c r="H59249">
        <v>2013</v>
      </c>
      <c r="I59249">
        <v>8.1</v>
      </c>
      <c r="J59249" s="1" t="s">
        <v>50</v>
      </c>
      <c r="K59249" s="1" t="s">
        <v>21</v>
      </c>
      <c r="L59249">
        <v>85.006</v>
      </c>
      <c r="M59249">
        <v>1614</v>
      </c>
      <c r="N59249">
        <v>0</v>
      </c>
      <c r="O59249">
        <v>0</v>
      </c>
    </row>
    <row r="59250" spans="1:15" x14ac:dyDescent="0.3">
      <c r="A59250">
        <v>85783</v>
      </c>
      <c r="B59250" s="1" t="s">
        <v>40940</v>
      </c>
      <c r="C59250" s="1" t="s">
        <v>47583</v>
      </c>
      <c r="D59250" s="1" t="s">
        <v>236</v>
      </c>
      <c r="E59250" s="1" t="s">
        <v>47584</v>
      </c>
      <c r="F59250" s="1" t="s">
        <v>199</v>
      </c>
      <c r="G59250" s="2">
        <v>41313</v>
      </c>
      <c r="H59250">
        <v>2013</v>
      </c>
      <c r="I59250">
        <v>0</v>
      </c>
      <c r="J59250" s="1" t="s">
        <v>7535</v>
      </c>
      <c r="K59250" s="1" t="s">
        <v>192</v>
      </c>
      <c r="L59250">
        <v>118.245</v>
      </c>
      <c r="M59250">
        <v>0</v>
      </c>
      <c r="N59250">
        <v>0</v>
      </c>
      <c r="O59250">
        <v>0</v>
      </c>
    </row>
    <row r="59251" spans="1:15" x14ac:dyDescent="0.3">
      <c r="A59251">
        <v>56305</v>
      </c>
      <c r="B59251" s="1" t="s">
        <v>40940</v>
      </c>
      <c r="C59251" s="1" t="s">
        <v>47585</v>
      </c>
      <c r="D59251" s="1" t="s">
        <v>236</v>
      </c>
      <c r="E59251" s="1" t="s">
        <v>47586</v>
      </c>
      <c r="F59251" s="1" t="s">
        <v>19</v>
      </c>
      <c r="G59251" s="2">
        <v>41378</v>
      </c>
      <c r="H59251">
        <v>2013</v>
      </c>
      <c r="I59251">
        <v>7.6</v>
      </c>
      <c r="J59251" s="1" t="s">
        <v>544</v>
      </c>
      <c r="K59251" s="1" t="s">
        <v>21</v>
      </c>
      <c r="L59251">
        <v>99.835999999999999</v>
      </c>
      <c r="M59251">
        <v>75</v>
      </c>
      <c r="N59251">
        <v>0</v>
      </c>
      <c r="O59251">
        <v>0</v>
      </c>
    </row>
    <row r="59252" spans="1:15" x14ac:dyDescent="0.3">
      <c r="A59252">
        <v>58114</v>
      </c>
      <c r="B59252" s="1" t="s">
        <v>40940</v>
      </c>
      <c r="C59252" s="1" t="s">
        <v>47587</v>
      </c>
      <c r="D59252" s="1" t="s">
        <v>236</v>
      </c>
      <c r="E59252" s="1" t="s">
        <v>47588</v>
      </c>
      <c r="F59252" s="1" t="s">
        <v>218</v>
      </c>
      <c r="G59252" s="2">
        <v>41491</v>
      </c>
      <c r="H59252">
        <v>2013</v>
      </c>
      <c r="I59252">
        <v>0</v>
      </c>
      <c r="J59252" s="1" t="s">
        <v>48</v>
      </c>
      <c r="K59252" s="1" t="s">
        <v>240</v>
      </c>
      <c r="L59252">
        <v>93.988</v>
      </c>
      <c r="M59252">
        <v>0</v>
      </c>
      <c r="N59252">
        <v>0</v>
      </c>
      <c r="O59252">
        <v>0</v>
      </c>
    </row>
    <row r="59253" spans="1:15" x14ac:dyDescent="0.3">
      <c r="A59253">
        <v>51502</v>
      </c>
      <c r="B59253" s="1" t="s">
        <v>40940</v>
      </c>
      <c r="C59253" s="1" t="s">
        <v>47589</v>
      </c>
      <c r="D59253" s="1" t="s">
        <v>236</v>
      </c>
      <c r="E59253" s="1" t="s">
        <v>47590</v>
      </c>
      <c r="F59253" s="1" t="s">
        <v>236</v>
      </c>
      <c r="G59253" s="2">
        <v>41466</v>
      </c>
      <c r="H59253">
        <v>2013</v>
      </c>
      <c r="I59253">
        <v>6.7</v>
      </c>
      <c r="J59253" s="1" t="s">
        <v>20</v>
      </c>
      <c r="K59253" s="1" t="s">
        <v>21</v>
      </c>
      <c r="L59253">
        <v>83.016999999999996</v>
      </c>
      <c r="M59253">
        <v>20</v>
      </c>
      <c r="N59253">
        <v>0</v>
      </c>
      <c r="O59253">
        <v>0</v>
      </c>
    </row>
    <row r="59254" spans="1:15" x14ac:dyDescent="0.3">
      <c r="A59254">
        <v>80377</v>
      </c>
      <c r="B59254" s="1" t="s">
        <v>40940</v>
      </c>
      <c r="C59254" s="1" t="s">
        <v>47591</v>
      </c>
      <c r="D59254" s="1" t="s">
        <v>47592</v>
      </c>
      <c r="E59254" s="1" t="s">
        <v>47593</v>
      </c>
      <c r="F59254" s="1" t="s">
        <v>379</v>
      </c>
      <c r="G59254" s="2">
        <v>41366</v>
      </c>
      <c r="H59254">
        <v>2013</v>
      </c>
      <c r="I59254">
        <v>6.9</v>
      </c>
      <c r="J59254" s="1" t="s">
        <v>20</v>
      </c>
      <c r="K59254" s="1" t="s">
        <v>68</v>
      </c>
      <c r="L59254">
        <v>94.337000000000003</v>
      </c>
      <c r="M59254">
        <v>47</v>
      </c>
      <c r="N59254">
        <v>0</v>
      </c>
      <c r="O59254">
        <v>0</v>
      </c>
    </row>
    <row r="59255" spans="1:15" x14ac:dyDescent="0.3">
      <c r="A59255">
        <v>80377</v>
      </c>
      <c r="B59255" s="1" t="s">
        <v>40940</v>
      </c>
      <c r="C59255" s="1" t="s">
        <v>47591</v>
      </c>
      <c r="D59255" s="1" t="s">
        <v>47592</v>
      </c>
      <c r="E59255" s="1" t="s">
        <v>47593</v>
      </c>
      <c r="F59255" s="1" t="s">
        <v>379</v>
      </c>
      <c r="G59255" s="2">
        <v>41366</v>
      </c>
      <c r="H59255">
        <v>2013</v>
      </c>
      <c r="I59255">
        <v>6.9</v>
      </c>
      <c r="J59255" s="1" t="s">
        <v>55</v>
      </c>
      <c r="K59255" s="1" t="s">
        <v>68</v>
      </c>
      <c r="L59255">
        <v>94.337000000000003</v>
      </c>
      <c r="M59255">
        <v>47</v>
      </c>
      <c r="N59255">
        <v>0</v>
      </c>
      <c r="O59255">
        <v>0</v>
      </c>
    </row>
    <row r="59256" spans="1:15" x14ac:dyDescent="0.3">
      <c r="A59256">
        <v>80377</v>
      </c>
      <c r="B59256" s="1" t="s">
        <v>40940</v>
      </c>
      <c r="C59256" s="1" t="s">
        <v>47591</v>
      </c>
      <c r="D59256" s="1" t="s">
        <v>47592</v>
      </c>
      <c r="E59256" s="1" t="s">
        <v>47593</v>
      </c>
      <c r="F59256" s="1" t="s">
        <v>32</v>
      </c>
      <c r="G59256" s="2">
        <v>41366</v>
      </c>
      <c r="H59256">
        <v>2013</v>
      </c>
      <c r="I59256">
        <v>6.9</v>
      </c>
      <c r="J59256" s="1" t="s">
        <v>20</v>
      </c>
      <c r="K59256" s="1" t="s">
        <v>68</v>
      </c>
      <c r="L59256">
        <v>94.337000000000003</v>
      </c>
      <c r="M59256">
        <v>47</v>
      </c>
      <c r="N59256">
        <v>0</v>
      </c>
      <c r="O59256">
        <v>0</v>
      </c>
    </row>
    <row r="59257" spans="1:15" x14ac:dyDescent="0.3">
      <c r="A59257">
        <v>80377</v>
      </c>
      <c r="B59257" s="1" t="s">
        <v>40940</v>
      </c>
      <c r="C59257" s="1" t="s">
        <v>47591</v>
      </c>
      <c r="D59257" s="1" t="s">
        <v>47592</v>
      </c>
      <c r="E59257" s="1" t="s">
        <v>47593</v>
      </c>
      <c r="F59257" s="1" t="s">
        <v>32</v>
      </c>
      <c r="G59257" s="2">
        <v>41366</v>
      </c>
      <c r="H59257">
        <v>2013</v>
      </c>
      <c r="I59257">
        <v>6.9</v>
      </c>
      <c r="J59257" s="1" t="s">
        <v>55</v>
      </c>
      <c r="K59257" s="1" t="s">
        <v>68</v>
      </c>
      <c r="L59257">
        <v>94.337000000000003</v>
      </c>
      <c r="M59257">
        <v>47</v>
      </c>
      <c r="N59257">
        <v>0</v>
      </c>
      <c r="O59257">
        <v>0</v>
      </c>
    </row>
    <row r="59258" spans="1:15" x14ac:dyDescent="0.3">
      <c r="A59258">
        <v>59134</v>
      </c>
      <c r="B59258" s="1" t="s">
        <v>40940</v>
      </c>
      <c r="C59258" s="1" t="s">
        <v>47594</v>
      </c>
      <c r="D59258" s="1" t="s">
        <v>236</v>
      </c>
      <c r="E59258" s="1" t="s">
        <v>47595</v>
      </c>
      <c r="F59258" s="1" t="s">
        <v>236</v>
      </c>
      <c r="G59258" s="2">
        <v>41306</v>
      </c>
      <c r="H59258">
        <v>2013</v>
      </c>
      <c r="I59258">
        <v>7.8</v>
      </c>
      <c r="J59258" s="1" t="s">
        <v>373</v>
      </c>
      <c r="K59258" s="1" t="s">
        <v>21</v>
      </c>
      <c r="L59258">
        <v>89.971000000000004</v>
      </c>
      <c r="M59258">
        <v>44</v>
      </c>
      <c r="N59258">
        <v>0</v>
      </c>
      <c r="O59258">
        <v>0</v>
      </c>
    </row>
    <row r="59259" spans="1:15" x14ac:dyDescent="0.3">
      <c r="A59259">
        <v>59134</v>
      </c>
      <c r="B59259" s="1" t="s">
        <v>40940</v>
      </c>
      <c r="C59259" s="1" t="s">
        <v>47594</v>
      </c>
      <c r="D59259" s="1" t="s">
        <v>236</v>
      </c>
      <c r="E59259" s="1" t="s">
        <v>47595</v>
      </c>
      <c r="F59259" s="1" t="s">
        <v>236</v>
      </c>
      <c r="G59259" s="2">
        <v>41306</v>
      </c>
      <c r="H59259">
        <v>2013</v>
      </c>
      <c r="I59259">
        <v>7.8</v>
      </c>
      <c r="J59259" s="1" t="s">
        <v>55</v>
      </c>
      <c r="K59259" s="1" t="s">
        <v>21</v>
      </c>
      <c r="L59259">
        <v>89.971000000000004</v>
      </c>
      <c r="M59259">
        <v>44</v>
      </c>
      <c r="N59259">
        <v>0</v>
      </c>
      <c r="O59259">
        <v>0</v>
      </c>
    </row>
    <row r="59260" spans="1:15" x14ac:dyDescent="0.3">
      <c r="A59260">
        <v>84905</v>
      </c>
      <c r="B59260" s="1" t="s">
        <v>40940</v>
      </c>
      <c r="C59260" s="1" t="s">
        <v>47596</v>
      </c>
      <c r="D59260" s="1" t="s">
        <v>236</v>
      </c>
      <c r="E59260" s="1" t="s">
        <v>47597</v>
      </c>
      <c r="F59260" s="1" t="s">
        <v>2173</v>
      </c>
      <c r="G59260" s="2">
        <v>41510</v>
      </c>
      <c r="H59260">
        <v>2013</v>
      </c>
      <c r="I59260">
        <v>5</v>
      </c>
      <c r="J59260" s="1" t="s">
        <v>7535</v>
      </c>
      <c r="K59260" s="1" t="s">
        <v>68</v>
      </c>
      <c r="L59260">
        <v>115.44799999999999</v>
      </c>
      <c r="M59260">
        <v>2</v>
      </c>
      <c r="N59260">
        <v>0</v>
      </c>
      <c r="O59260">
        <v>0</v>
      </c>
    </row>
    <row r="59261" spans="1:15" x14ac:dyDescent="0.3">
      <c r="A59261">
        <v>58938</v>
      </c>
      <c r="B59261" s="1" t="s">
        <v>40940</v>
      </c>
      <c r="C59261" s="1" t="s">
        <v>47598</v>
      </c>
      <c r="D59261" s="1" t="s">
        <v>47599</v>
      </c>
      <c r="E59261" s="1" t="s">
        <v>47600</v>
      </c>
      <c r="F59261" s="1" t="s">
        <v>855</v>
      </c>
      <c r="G59261" s="2">
        <v>41514</v>
      </c>
      <c r="H59261">
        <v>2013</v>
      </c>
      <c r="I59261">
        <v>8</v>
      </c>
      <c r="J59261" s="1" t="s">
        <v>544</v>
      </c>
      <c r="K59261" s="1" t="s">
        <v>856</v>
      </c>
      <c r="L59261">
        <v>91.317999999999998</v>
      </c>
      <c r="M59261">
        <v>7</v>
      </c>
      <c r="N59261">
        <v>0</v>
      </c>
      <c r="O59261">
        <v>0</v>
      </c>
    </row>
    <row r="59262" spans="1:15" x14ac:dyDescent="0.3">
      <c r="A59262">
        <v>213020</v>
      </c>
      <c r="B59262" s="1" t="s">
        <v>40940</v>
      </c>
      <c r="C59262" s="1" t="s">
        <v>47601</v>
      </c>
      <c r="D59262" s="1" t="s">
        <v>44033</v>
      </c>
      <c r="E59262" s="1" t="s">
        <v>47602</v>
      </c>
      <c r="F59262" s="1" t="s">
        <v>7727</v>
      </c>
      <c r="G59262" s="2">
        <v>41596</v>
      </c>
      <c r="H59262">
        <v>2013</v>
      </c>
      <c r="I59262">
        <v>0</v>
      </c>
      <c r="J59262" s="1" t="s">
        <v>48</v>
      </c>
      <c r="K59262" s="1" t="s">
        <v>7728</v>
      </c>
      <c r="L59262">
        <v>55.405999999999999</v>
      </c>
      <c r="M59262">
        <v>0</v>
      </c>
      <c r="N59262">
        <v>0</v>
      </c>
      <c r="O59262">
        <v>0</v>
      </c>
    </row>
    <row r="59263" spans="1:15" x14ac:dyDescent="0.3">
      <c r="A59263">
        <v>213020</v>
      </c>
      <c r="B59263" s="1" t="s">
        <v>40940</v>
      </c>
      <c r="C59263" s="1" t="s">
        <v>47601</v>
      </c>
      <c r="D59263" s="1" t="s">
        <v>44033</v>
      </c>
      <c r="E59263" s="1" t="s">
        <v>47602</v>
      </c>
      <c r="F59263" s="1" t="s">
        <v>7727</v>
      </c>
      <c r="G59263" s="2">
        <v>41596</v>
      </c>
      <c r="H59263">
        <v>2013</v>
      </c>
      <c r="I59263">
        <v>0</v>
      </c>
      <c r="J59263" s="1" t="s">
        <v>40963</v>
      </c>
      <c r="K59263" s="1" t="s">
        <v>7728</v>
      </c>
      <c r="L59263">
        <v>55.405999999999999</v>
      </c>
      <c r="M59263">
        <v>0</v>
      </c>
      <c r="N59263">
        <v>0</v>
      </c>
      <c r="O59263">
        <v>0</v>
      </c>
    </row>
    <row r="59264" spans="1:15" x14ac:dyDescent="0.3">
      <c r="A59264">
        <v>157314</v>
      </c>
      <c r="B59264" s="1" t="s">
        <v>40940</v>
      </c>
      <c r="C59264" s="1" t="s">
        <v>47603</v>
      </c>
      <c r="D59264" s="1" t="s">
        <v>236</v>
      </c>
      <c r="E59264" s="1" t="s">
        <v>47604</v>
      </c>
      <c r="F59264" s="1" t="s">
        <v>7820</v>
      </c>
      <c r="G59264" s="2">
        <v>41378</v>
      </c>
      <c r="H59264">
        <v>2013</v>
      </c>
      <c r="I59264">
        <v>0</v>
      </c>
      <c r="J59264" s="1" t="s">
        <v>48</v>
      </c>
      <c r="K59264" s="1" t="s">
        <v>156</v>
      </c>
      <c r="L59264">
        <v>80.959000000000003</v>
      </c>
      <c r="M59264">
        <v>0</v>
      </c>
      <c r="N59264">
        <v>0</v>
      </c>
      <c r="O59264">
        <v>0</v>
      </c>
    </row>
    <row r="59265" spans="1:15" x14ac:dyDescent="0.3">
      <c r="A59265">
        <v>61520</v>
      </c>
      <c r="B59265" s="1" t="s">
        <v>40940</v>
      </c>
      <c r="C59265" s="1" t="s">
        <v>47605</v>
      </c>
      <c r="D59265" s="1" t="s">
        <v>30653</v>
      </c>
      <c r="E59265" s="1" t="s">
        <v>47606</v>
      </c>
      <c r="F59265" s="1" t="s">
        <v>19</v>
      </c>
      <c r="G59265" s="2">
        <v>41419</v>
      </c>
      <c r="H59265">
        <v>2013</v>
      </c>
      <c r="I59265">
        <v>5.2</v>
      </c>
      <c r="J59265" s="1" t="s">
        <v>40</v>
      </c>
      <c r="K59265" s="1" t="s">
        <v>21</v>
      </c>
      <c r="L59265">
        <v>113.116</v>
      </c>
      <c r="M59265">
        <v>41</v>
      </c>
      <c r="N59265">
        <v>0</v>
      </c>
      <c r="O59265">
        <v>0</v>
      </c>
    </row>
    <row r="59266" spans="1:15" x14ac:dyDescent="0.3">
      <c r="A59266">
        <v>61520</v>
      </c>
      <c r="B59266" s="1" t="s">
        <v>40940</v>
      </c>
      <c r="C59266" s="1" t="s">
        <v>47605</v>
      </c>
      <c r="D59266" s="1" t="s">
        <v>30653</v>
      </c>
      <c r="E59266" s="1" t="s">
        <v>47606</v>
      </c>
      <c r="F59266" s="1" t="s">
        <v>19</v>
      </c>
      <c r="G59266" s="2">
        <v>41419</v>
      </c>
      <c r="H59266">
        <v>2013</v>
      </c>
      <c r="I59266">
        <v>5.2</v>
      </c>
      <c r="J59266" s="1" t="s">
        <v>74</v>
      </c>
      <c r="K59266" s="1" t="s">
        <v>21</v>
      </c>
      <c r="L59266">
        <v>113.116</v>
      </c>
      <c r="M59266">
        <v>41</v>
      </c>
      <c r="N59266">
        <v>0</v>
      </c>
      <c r="O59266">
        <v>0</v>
      </c>
    </row>
    <row r="59267" spans="1:15" x14ac:dyDescent="0.3">
      <c r="A59267">
        <v>61520</v>
      </c>
      <c r="B59267" s="1" t="s">
        <v>40940</v>
      </c>
      <c r="C59267" s="1" t="s">
        <v>47605</v>
      </c>
      <c r="D59267" s="1" t="s">
        <v>30653</v>
      </c>
      <c r="E59267" s="1" t="s">
        <v>47606</v>
      </c>
      <c r="F59267" s="1" t="s">
        <v>19</v>
      </c>
      <c r="G59267" s="2">
        <v>41419</v>
      </c>
      <c r="H59267">
        <v>2013</v>
      </c>
      <c r="I59267">
        <v>5.2</v>
      </c>
      <c r="J59267" s="1" t="s">
        <v>41012</v>
      </c>
      <c r="K59267" s="1" t="s">
        <v>21</v>
      </c>
      <c r="L59267">
        <v>113.116</v>
      </c>
      <c r="M59267">
        <v>41</v>
      </c>
      <c r="N59267">
        <v>0</v>
      </c>
      <c r="O59267">
        <v>0</v>
      </c>
    </row>
    <row r="59268" spans="1:15" x14ac:dyDescent="0.3">
      <c r="A59268">
        <v>71635</v>
      </c>
      <c r="B59268" s="1" t="s">
        <v>40940</v>
      </c>
      <c r="C59268" s="1" t="s">
        <v>47607</v>
      </c>
      <c r="D59268" s="1" t="s">
        <v>236</v>
      </c>
      <c r="E59268" s="1" t="s">
        <v>236</v>
      </c>
      <c r="F59268" s="1" t="s">
        <v>102</v>
      </c>
      <c r="G59268" s="2">
        <v>41574</v>
      </c>
      <c r="H59268">
        <v>2013</v>
      </c>
      <c r="I59268">
        <v>7.7</v>
      </c>
      <c r="J59268" s="1" t="s">
        <v>544</v>
      </c>
      <c r="K59268" s="1" t="s">
        <v>68</v>
      </c>
      <c r="L59268">
        <v>90.271000000000001</v>
      </c>
      <c r="M59268">
        <v>6</v>
      </c>
      <c r="N59268">
        <v>0</v>
      </c>
      <c r="O59268">
        <v>0</v>
      </c>
    </row>
    <row r="59269" spans="1:15" x14ac:dyDescent="0.3">
      <c r="A59269">
        <v>97751</v>
      </c>
      <c r="B59269" s="1" t="s">
        <v>40940</v>
      </c>
      <c r="C59269" s="1" t="s">
        <v>47608</v>
      </c>
      <c r="D59269" s="1" t="s">
        <v>236</v>
      </c>
      <c r="E59269" s="1" t="s">
        <v>47609</v>
      </c>
      <c r="F59269" s="1" t="s">
        <v>2173</v>
      </c>
      <c r="G59269" s="2">
        <v>41603</v>
      </c>
      <c r="H59269">
        <v>2013</v>
      </c>
      <c r="I59269">
        <v>2</v>
      </c>
      <c r="J59269" s="1" t="s">
        <v>89</v>
      </c>
      <c r="K59269" s="1" t="s">
        <v>68</v>
      </c>
      <c r="L59269">
        <v>112.56100000000001</v>
      </c>
      <c r="M59269">
        <v>2</v>
      </c>
      <c r="N59269">
        <v>0</v>
      </c>
      <c r="O59269">
        <v>0</v>
      </c>
    </row>
    <row r="59270" spans="1:15" x14ac:dyDescent="0.3">
      <c r="A59270">
        <v>97751</v>
      </c>
      <c r="B59270" s="1" t="s">
        <v>40940</v>
      </c>
      <c r="C59270" s="1" t="s">
        <v>47608</v>
      </c>
      <c r="D59270" s="1" t="s">
        <v>236</v>
      </c>
      <c r="E59270" s="1" t="s">
        <v>47609</v>
      </c>
      <c r="F59270" s="1" t="s">
        <v>2173</v>
      </c>
      <c r="G59270" s="2">
        <v>41603</v>
      </c>
      <c r="H59270">
        <v>2013</v>
      </c>
      <c r="I59270">
        <v>2</v>
      </c>
      <c r="J59270" s="1" t="s">
        <v>50</v>
      </c>
      <c r="K59270" s="1" t="s">
        <v>68</v>
      </c>
      <c r="L59270">
        <v>112.56100000000001</v>
      </c>
      <c r="M59270">
        <v>2</v>
      </c>
      <c r="N59270">
        <v>0</v>
      </c>
      <c r="O59270">
        <v>0</v>
      </c>
    </row>
    <row r="59271" spans="1:15" x14ac:dyDescent="0.3">
      <c r="A59271">
        <v>97751</v>
      </c>
      <c r="B59271" s="1" t="s">
        <v>40940</v>
      </c>
      <c r="C59271" s="1" t="s">
        <v>47608</v>
      </c>
      <c r="D59271" s="1" t="s">
        <v>236</v>
      </c>
      <c r="E59271" s="1" t="s">
        <v>47609</v>
      </c>
      <c r="F59271" s="1" t="s">
        <v>2173</v>
      </c>
      <c r="G59271" s="2">
        <v>41603</v>
      </c>
      <c r="H59271">
        <v>2013</v>
      </c>
      <c r="I59271">
        <v>2</v>
      </c>
      <c r="J59271" s="1" t="s">
        <v>55</v>
      </c>
      <c r="K59271" s="1" t="s">
        <v>68</v>
      </c>
      <c r="L59271">
        <v>112.56100000000001</v>
      </c>
      <c r="M59271">
        <v>2</v>
      </c>
      <c r="N59271">
        <v>0</v>
      </c>
      <c r="O59271">
        <v>0</v>
      </c>
    </row>
    <row r="59272" spans="1:15" x14ac:dyDescent="0.3">
      <c r="A59272">
        <v>91966</v>
      </c>
      <c r="B59272" s="1" t="s">
        <v>40940</v>
      </c>
      <c r="C59272" s="1" t="s">
        <v>47610</v>
      </c>
      <c r="D59272" s="1" t="s">
        <v>47611</v>
      </c>
      <c r="E59272" s="1" t="s">
        <v>47612</v>
      </c>
      <c r="F59272" s="1" t="s">
        <v>3605</v>
      </c>
      <c r="G59272" s="2">
        <v>41519</v>
      </c>
      <c r="H59272">
        <v>2013</v>
      </c>
      <c r="I59272">
        <v>0</v>
      </c>
      <c r="J59272" s="1" t="s">
        <v>40999</v>
      </c>
      <c r="K59272" s="1" t="s">
        <v>3606</v>
      </c>
      <c r="L59272">
        <v>84.29</v>
      </c>
      <c r="M59272">
        <v>0</v>
      </c>
      <c r="N59272">
        <v>0</v>
      </c>
      <c r="O59272">
        <v>0</v>
      </c>
    </row>
    <row r="59273" spans="1:15" x14ac:dyDescent="0.3">
      <c r="A59273">
        <v>64300</v>
      </c>
      <c r="B59273" s="1" t="s">
        <v>40940</v>
      </c>
      <c r="C59273" s="1" t="s">
        <v>47613</v>
      </c>
      <c r="D59273" s="1" t="s">
        <v>47614</v>
      </c>
      <c r="E59273" s="1" t="s">
        <v>47615</v>
      </c>
      <c r="F59273" s="1" t="s">
        <v>172</v>
      </c>
      <c r="G59273" s="2">
        <v>41414</v>
      </c>
      <c r="H59273">
        <v>2013</v>
      </c>
      <c r="I59273">
        <v>9</v>
      </c>
      <c r="J59273" s="1" t="s">
        <v>48</v>
      </c>
      <c r="K59273" s="1" t="s">
        <v>173</v>
      </c>
      <c r="L59273">
        <v>77.938999999999993</v>
      </c>
      <c r="M59273">
        <v>6</v>
      </c>
      <c r="N59273">
        <v>0</v>
      </c>
      <c r="O59273">
        <v>0</v>
      </c>
    </row>
    <row r="59274" spans="1:15" x14ac:dyDescent="0.3">
      <c r="A59274">
        <v>64300</v>
      </c>
      <c r="B59274" s="1" t="s">
        <v>40940</v>
      </c>
      <c r="C59274" s="1" t="s">
        <v>47613</v>
      </c>
      <c r="D59274" s="1" t="s">
        <v>47614</v>
      </c>
      <c r="E59274" s="1" t="s">
        <v>47615</v>
      </c>
      <c r="F59274" s="1" t="s">
        <v>172</v>
      </c>
      <c r="G59274" s="2">
        <v>41414</v>
      </c>
      <c r="H59274">
        <v>2013</v>
      </c>
      <c r="I59274">
        <v>9</v>
      </c>
      <c r="J59274" s="1" t="s">
        <v>25</v>
      </c>
      <c r="K59274" s="1" t="s">
        <v>173</v>
      </c>
      <c r="L59274">
        <v>77.938999999999993</v>
      </c>
      <c r="M59274">
        <v>6</v>
      </c>
      <c r="N59274">
        <v>0</v>
      </c>
      <c r="O59274">
        <v>0</v>
      </c>
    </row>
    <row r="59275" spans="1:15" x14ac:dyDescent="0.3">
      <c r="A59275">
        <v>64300</v>
      </c>
      <c r="B59275" s="1" t="s">
        <v>40940</v>
      </c>
      <c r="C59275" s="1" t="s">
        <v>47613</v>
      </c>
      <c r="D59275" s="1" t="s">
        <v>47614</v>
      </c>
      <c r="E59275" s="1" t="s">
        <v>47615</v>
      </c>
      <c r="F59275" s="1" t="s">
        <v>172</v>
      </c>
      <c r="G59275" s="2">
        <v>41414</v>
      </c>
      <c r="H59275">
        <v>2013</v>
      </c>
      <c r="I59275">
        <v>9</v>
      </c>
      <c r="J59275" s="1" t="s">
        <v>74</v>
      </c>
      <c r="K59275" s="1" t="s">
        <v>173</v>
      </c>
      <c r="L59275">
        <v>77.938999999999993</v>
      </c>
      <c r="M59275">
        <v>6</v>
      </c>
      <c r="N59275">
        <v>0</v>
      </c>
      <c r="O59275">
        <v>0</v>
      </c>
    </row>
    <row r="59276" spans="1:15" x14ac:dyDescent="0.3">
      <c r="A59276">
        <v>56296</v>
      </c>
      <c r="B59276" s="1" t="s">
        <v>40940</v>
      </c>
      <c r="C59276" s="1" t="s">
        <v>47616</v>
      </c>
      <c r="D59276" s="1" t="s">
        <v>236</v>
      </c>
      <c r="E59276" s="1" t="s">
        <v>47617</v>
      </c>
      <c r="F59276" s="1" t="s">
        <v>199</v>
      </c>
      <c r="G59276" s="2">
        <v>41363</v>
      </c>
      <c r="H59276">
        <v>2013</v>
      </c>
      <c r="I59276">
        <v>7.8</v>
      </c>
      <c r="J59276" s="1" t="s">
        <v>48</v>
      </c>
      <c r="K59276" s="1" t="s">
        <v>21</v>
      </c>
      <c r="L59276">
        <v>88.51</v>
      </c>
      <c r="M59276">
        <v>1268</v>
      </c>
      <c r="N59276">
        <v>0</v>
      </c>
      <c r="O59276">
        <v>0</v>
      </c>
    </row>
    <row r="59277" spans="1:15" x14ac:dyDescent="0.3">
      <c r="A59277">
        <v>56296</v>
      </c>
      <c r="B59277" s="1" t="s">
        <v>40940</v>
      </c>
      <c r="C59277" s="1" t="s">
        <v>47616</v>
      </c>
      <c r="D59277" s="1" t="s">
        <v>236</v>
      </c>
      <c r="E59277" s="1" t="s">
        <v>47617</v>
      </c>
      <c r="F59277" s="1" t="s">
        <v>199</v>
      </c>
      <c r="G59277" s="2">
        <v>41363</v>
      </c>
      <c r="H59277">
        <v>2013</v>
      </c>
      <c r="I59277">
        <v>7.8</v>
      </c>
      <c r="J59277" s="1" t="s">
        <v>40963</v>
      </c>
      <c r="K59277" s="1" t="s">
        <v>21</v>
      </c>
      <c r="L59277">
        <v>88.51</v>
      </c>
      <c r="M59277">
        <v>1268</v>
      </c>
      <c r="N59277">
        <v>0</v>
      </c>
      <c r="O59277">
        <v>0</v>
      </c>
    </row>
    <row r="59278" spans="1:15" x14ac:dyDescent="0.3">
      <c r="A59278">
        <v>56296</v>
      </c>
      <c r="B59278" s="1" t="s">
        <v>40940</v>
      </c>
      <c r="C59278" s="1" t="s">
        <v>47616</v>
      </c>
      <c r="D59278" s="1" t="s">
        <v>236</v>
      </c>
      <c r="E59278" s="1" t="s">
        <v>47617</v>
      </c>
      <c r="F59278" s="1" t="s">
        <v>32</v>
      </c>
      <c r="G59278" s="2">
        <v>41363</v>
      </c>
      <c r="H59278">
        <v>2013</v>
      </c>
      <c r="I59278">
        <v>7.8</v>
      </c>
      <c r="J59278" s="1" t="s">
        <v>48</v>
      </c>
      <c r="K59278" s="1" t="s">
        <v>21</v>
      </c>
      <c r="L59278">
        <v>88.51</v>
      </c>
      <c r="M59278">
        <v>1268</v>
      </c>
      <c r="N59278">
        <v>0</v>
      </c>
      <c r="O59278">
        <v>0</v>
      </c>
    </row>
    <row r="59279" spans="1:15" x14ac:dyDescent="0.3">
      <c r="A59279">
        <v>56296</v>
      </c>
      <c r="B59279" s="1" t="s">
        <v>40940</v>
      </c>
      <c r="C59279" s="1" t="s">
        <v>47616</v>
      </c>
      <c r="D59279" s="1" t="s">
        <v>236</v>
      </c>
      <c r="E59279" s="1" t="s">
        <v>47617</v>
      </c>
      <c r="F59279" s="1" t="s">
        <v>32</v>
      </c>
      <c r="G59279" s="2">
        <v>41363</v>
      </c>
      <c r="H59279">
        <v>2013</v>
      </c>
      <c r="I59279">
        <v>7.8</v>
      </c>
      <c r="J59279" s="1" t="s">
        <v>40963</v>
      </c>
      <c r="K59279" s="1" t="s">
        <v>21</v>
      </c>
      <c r="L59279">
        <v>88.51</v>
      </c>
      <c r="M59279">
        <v>1268</v>
      </c>
      <c r="N59279">
        <v>0</v>
      </c>
      <c r="O59279">
        <v>0</v>
      </c>
    </row>
    <row r="59280" spans="1:15" x14ac:dyDescent="0.3">
      <c r="A59280">
        <v>222229</v>
      </c>
      <c r="B59280" s="1" t="s">
        <v>40940</v>
      </c>
      <c r="C59280" s="1" t="s">
        <v>47618</v>
      </c>
      <c r="D59280" s="1" t="s">
        <v>47619</v>
      </c>
      <c r="E59280" s="1" t="s">
        <v>47620</v>
      </c>
      <c r="F59280" s="1" t="s">
        <v>7727</v>
      </c>
      <c r="G59280" s="2">
        <v>41288</v>
      </c>
      <c r="H59280">
        <v>2013</v>
      </c>
      <c r="I59280">
        <v>0</v>
      </c>
      <c r="J59280" s="1" t="s">
        <v>48</v>
      </c>
      <c r="K59280" s="1" t="s">
        <v>7728</v>
      </c>
      <c r="L59280">
        <v>85.948999999999998</v>
      </c>
      <c r="M59280">
        <v>0</v>
      </c>
      <c r="N59280">
        <v>0</v>
      </c>
      <c r="O59280">
        <v>0</v>
      </c>
    </row>
    <row r="59281" spans="1:15" x14ac:dyDescent="0.3">
      <c r="A59281">
        <v>222229</v>
      </c>
      <c r="B59281" s="1" t="s">
        <v>40940</v>
      </c>
      <c r="C59281" s="1" t="s">
        <v>47618</v>
      </c>
      <c r="D59281" s="1" t="s">
        <v>47619</v>
      </c>
      <c r="E59281" s="1" t="s">
        <v>47620</v>
      </c>
      <c r="F59281" s="1" t="s">
        <v>7727</v>
      </c>
      <c r="G59281" s="2">
        <v>41288</v>
      </c>
      <c r="H59281">
        <v>2013</v>
      </c>
      <c r="I59281">
        <v>0</v>
      </c>
      <c r="J59281" s="1" t="s">
        <v>40959</v>
      </c>
      <c r="K59281" s="1" t="s">
        <v>7728</v>
      </c>
      <c r="L59281">
        <v>85.948999999999998</v>
      </c>
      <c r="M59281">
        <v>0</v>
      </c>
      <c r="N59281">
        <v>0</v>
      </c>
      <c r="O59281">
        <v>0</v>
      </c>
    </row>
    <row r="59282" spans="1:15" x14ac:dyDescent="0.3">
      <c r="A59282">
        <v>222229</v>
      </c>
      <c r="B59282" s="1" t="s">
        <v>40940</v>
      </c>
      <c r="C59282" s="1" t="s">
        <v>47618</v>
      </c>
      <c r="D59282" s="1" t="s">
        <v>47619</v>
      </c>
      <c r="E59282" s="1" t="s">
        <v>47620</v>
      </c>
      <c r="F59282" s="1" t="s">
        <v>7727</v>
      </c>
      <c r="G59282" s="2">
        <v>41288</v>
      </c>
      <c r="H59282">
        <v>2013</v>
      </c>
      <c r="I59282">
        <v>0</v>
      </c>
      <c r="J59282" s="1" t="s">
        <v>40963</v>
      </c>
      <c r="K59282" s="1" t="s">
        <v>7728</v>
      </c>
      <c r="L59282">
        <v>85.948999999999998</v>
      </c>
      <c r="M59282">
        <v>0</v>
      </c>
      <c r="N59282">
        <v>0</v>
      </c>
      <c r="O59282">
        <v>0</v>
      </c>
    </row>
    <row r="59283" spans="1:15" x14ac:dyDescent="0.3">
      <c r="A59283">
        <v>210295</v>
      </c>
      <c r="B59283" s="1" t="s">
        <v>40940</v>
      </c>
      <c r="C59283" s="1" t="s">
        <v>47621</v>
      </c>
      <c r="D59283" s="1" t="s">
        <v>236</v>
      </c>
      <c r="E59283" s="1" t="s">
        <v>47622</v>
      </c>
      <c r="F59283" s="1" t="s">
        <v>186</v>
      </c>
      <c r="G59283" s="2">
        <v>41521</v>
      </c>
      <c r="H59283">
        <v>2013</v>
      </c>
      <c r="I59283">
        <v>0</v>
      </c>
      <c r="J59283" s="1" t="s">
        <v>544</v>
      </c>
      <c r="K59283" s="1" t="s">
        <v>471</v>
      </c>
      <c r="L59283">
        <v>79.418000000000006</v>
      </c>
      <c r="M59283">
        <v>0</v>
      </c>
      <c r="N59283">
        <v>0</v>
      </c>
      <c r="O59283">
        <v>0</v>
      </c>
    </row>
    <row r="59284" spans="1:15" x14ac:dyDescent="0.3">
      <c r="A59284">
        <v>202122</v>
      </c>
      <c r="B59284" s="1" t="s">
        <v>40940</v>
      </c>
      <c r="C59284" s="1" t="s">
        <v>47623</v>
      </c>
      <c r="D59284" s="1" t="s">
        <v>236</v>
      </c>
      <c r="E59284" s="1" t="s">
        <v>47624</v>
      </c>
      <c r="F59284" s="1" t="s">
        <v>1502</v>
      </c>
      <c r="G59284" s="2">
        <v>41536</v>
      </c>
      <c r="H59284">
        <v>2013</v>
      </c>
      <c r="I59284">
        <v>0</v>
      </c>
      <c r="J59284" s="1" t="s">
        <v>84</v>
      </c>
      <c r="K59284" s="1" t="s">
        <v>1503</v>
      </c>
      <c r="L59284">
        <v>93.966999999999999</v>
      </c>
      <c r="M59284">
        <v>0</v>
      </c>
      <c r="N59284">
        <v>0</v>
      </c>
      <c r="O59284">
        <v>0</v>
      </c>
    </row>
    <row r="59285" spans="1:15" x14ac:dyDescent="0.3">
      <c r="A59285">
        <v>202122</v>
      </c>
      <c r="B59285" s="1" t="s">
        <v>40940</v>
      </c>
      <c r="C59285" s="1" t="s">
        <v>47623</v>
      </c>
      <c r="D59285" s="1" t="s">
        <v>236</v>
      </c>
      <c r="E59285" s="1" t="s">
        <v>47624</v>
      </c>
      <c r="F59285" s="1" t="s">
        <v>1502</v>
      </c>
      <c r="G59285" s="2">
        <v>41536</v>
      </c>
      <c r="H59285">
        <v>2013</v>
      </c>
      <c r="I59285">
        <v>0</v>
      </c>
      <c r="J59285" s="1" t="s">
        <v>74</v>
      </c>
      <c r="K59285" s="1" t="s">
        <v>1503</v>
      </c>
      <c r="L59285">
        <v>93.966999999999999</v>
      </c>
      <c r="M59285">
        <v>0</v>
      </c>
      <c r="N59285">
        <v>0</v>
      </c>
      <c r="O59285">
        <v>0</v>
      </c>
    </row>
    <row r="59286" spans="1:15" x14ac:dyDescent="0.3">
      <c r="A59286">
        <v>202122</v>
      </c>
      <c r="B59286" s="1" t="s">
        <v>40940</v>
      </c>
      <c r="C59286" s="1" t="s">
        <v>47623</v>
      </c>
      <c r="D59286" s="1" t="s">
        <v>236</v>
      </c>
      <c r="E59286" s="1" t="s">
        <v>47624</v>
      </c>
      <c r="F59286" s="1" t="s">
        <v>1502</v>
      </c>
      <c r="G59286" s="2">
        <v>41536</v>
      </c>
      <c r="H59286">
        <v>2013</v>
      </c>
      <c r="I59286">
        <v>0</v>
      </c>
      <c r="J59286" s="1" t="s">
        <v>55</v>
      </c>
      <c r="K59286" s="1" t="s">
        <v>1503</v>
      </c>
      <c r="L59286">
        <v>93.966999999999999</v>
      </c>
      <c r="M59286">
        <v>0</v>
      </c>
      <c r="N59286">
        <v>0</v>
      </c>
      <c r="O59286">
        <v>0</v>
      </c>
    </row>
    <row r="59287" spans="1:15" x14ac:dyDescent="0.3">
      <c r="A59287">
        <v>40044</v>
      </c>
      <c r="B59287" s="1" t="s">
        <v>40940</v>
      </c>
      <c r="C59287" s="1" t="s">
        <v>47625</v>
      </c>
      <c r="D59287" s="1" t="s">
        <v>236</v>
      </c>
      <c r="E59287" s="1" t="s">
        <v>47626</v>
      </c>
      <c r="F59287" s="1" t="s">
        <v>19</v>
      </c>
      <c r="G59287" s="2">
        <v>41497</v>
      </c>
      <c r="H59287">
        <v>2013</v>
      </c>
      <c r="I59287">
        <v>6</v>
      </c>
      <c r="J59287" s="1" t="s">
        <v>40962</v>
      </c>
      <c r="K59287" s="1" t="s">
        <v>21</v>
      </c>
      <c r="L59287">
        <v>93.566999999999993</v>
      </c>
      <c r="M59287">
        <v>70</v>
      </c>
      <c r="N59287">
        <v>0</v>
      </c>
      <c r="O59287">
        <v>0</v>
      </c>
    </row>
    <row r="59288" spans="1:15" x14ac:dyDescent="0.3">
      <c r="A59288">
        <v>40044</v>
      </c>
      <c r="B59288" s="1" t="s">
        <v>40940</v>
      </c>
      <c r="C59288" s="1" t="s">
        <v>47625</v>
      </c>
      <c r="D59288" s="1" t="s">
        <v>236</v>
      </c>
      <c r="E59288" s="1" t="s">
        <v>47626</v>
      </c>
      <c r="F59288" s="1" t="s">
        <v>19</v>
      </c>
      <c r="G59288" s="2">
        <v>41497</v>
      </c>
      <c r="H59288">
        <v>2013</v>
      </c>
      <c r="I59288">
        <v>6</v>
      </c>
      <c r="J59288" s="1" t="s">
        <v>24</v>
      </c>
      <c r="K59288" s="1" t="s">
        <v>21</v>
      </c>
      <c r="L59288">
        <v>93.566999999999993</v>
      </c>
      <c r="M59288">
        <v>70</v>
      </c>
      <c r="N59288">
        <v>0</v>
      </c>
      <c r="O59288">
        <v>0</v>
      </c>
    </row>
    <row r="59289" spans="1:15" x14ac:dyDescent="0.3">
      <c r="A59289">
        <v>40044</v>
      </c>
      <c r="B59289" s="1" t="s">
        <v>40940</v>
      </c>
      <c r="C59289" s="1" t="s">
        <v>47625</v>
      </c>
      <c r="D59289" s="1" t="s">
        <v>236</v>
      </c>
      <c r="E59289" s="1" t="s">
        <v>47626</v>
      </c>
      <c r="F59289" s="1" t="s">
        <v>19</v>
      </c>
      <c r="G59289" s="2">
        <v>41497</v>
      </c>
      <c r="H59289">
        <v>2013</v>
      </c>
      <c r="I59289">
        <v>6</v>
      </c>
      <c r="J59289" s="1" t="s">
        <v>40963</v>
      </c>
      <c r="K59289" s="1" t="s">
        <v>21</v>
      </c>
      <c r="L59289">
        <v>93.566999999999993</v>
      </c>
      <c r="M59289">
        <v>70</v>
      </c>
      <c r="N59289">
        <v>0</v>
      </c>
      <c r="O59289">
        <v>0</v>
      </c>
    </row>
    <row r="59290" spans="1:15" x14ac:dyDescent="0.3">
      <c r="A59290">
        <v>112191</v>
      </c>
      <c r="B59290" s="1" t="s">
        <v>40940</v>
      </c>
      <c r="C59290" s="1" t="s">
        <v>47627</v>
      </c>
      <c r="D59290" s="1" t="s">
        <v>47628</v>
      </c>
      <c r="E59290" s="1" t="s">
        <v>47629</v>
      </c>
      <c r="F59290" s="1" t="s">
        <v>54</v>
      </c>
      <c r="G59290" s="2">
        <v>41275</v>
      </c>
      <c r="H59290">
        <v>2013</v>
      </c>
      <c r="I59290">
        <v>0</v>
      </c>
      <c r="J59290" s="1" t="s">
        <v>40</v>
      </c>
      <c r="K59290" s="1" t="s">
        <v>564</v>
      </c>
      <c r="L59290">
        <v>58.26</v>
      </c>
      <c r="M59290">
        <v>0</v>
      </c>
      <c r="N59290">
        <v>0</v>
      </c>
      <c r="O59290">
        <v>0</v>
      </c>
    </row>
    <row r="59291" spans="1:15" x14ac:dyDescent="0.3">
      <c r="A59291">
        <v>112191</v>
      </c>
      <c r="B59291" s="1" t="s">
        <v>40940</v>
      </c>
      <c r="C59291" s="1" t="s">
        <v>47627</v>
      </c>
      <c r="D59291" s="1" t="s">
        <v>47628</v>
      </c>
      <c r="E59291" s="1" t="s">
        <v>47629</v>
      </c>
      <c r="F59291" s="1" t="s">
        <v>54</v>
      </c>
      <c r="G59291" s="2">
        <v>41275</v>
      </c>
      <c r="H59291">
        <v>2013</v>
      </c>
      <c r="I59291">
        <v>0</v>
      </c>
      <c r="J59291" s="1" t="s">
        <v>41012</v>
      </c>
      <c r="K59291" s="1" t="s">
        <v>564</v>
      </c>
      <c r="L59291">
        <v>58.26</v>
      </c>
      <c r="M59291">
        <v>0</v>
      </c>
      <c r="N59291">
        <v>0</v>
      </c>
      <c r="O59291">
        <v>0</v>
      </c>
    </row>
    <row r="59292" spans="1:15" x14ac:dyDescent="0.3">
      <c r="A59292">
        <v>112191</v>
      </c>
      <c r="B59292" s="1" t="s">
        <v>40940</v>
      </c>
      <c r="C59292" s="1" t="s">
        <v>47627</v>
      </c>
      <c r="D59292" s="1" t="s">
        <v>47628</v>
      </c>
      <c r="E59292" s="1" t="s">
        <v>47629</v>
      </c>
      <c r="F59292" s="1" t="s">
        <v>54</v>
      </c>
      <c r="G59292" s="2">
        <v>41275</v>
      </c>
      <c r="H59292">
        <v>2013</v>
      </c>
      <c r="I59292">
        <v>0</v>
      </c>
      <c r="J59292" s="1" t="s">
        <v>40963</v>
      </c>
      <c r="K59292" s="1" t="s">
        <v>564</v>
      </c>
      <c r="L59292">
        <v>58.26</v>
      </c>
      <c r="M59292">
        <v>0</v>
      </c>
      <c r="N59292">
        <v>0</v>
      </c>
      <c r="O59292">
        <v>0</v>
      </c>
    </row>
    <row r="59293" spans="1:15" x14ac:dyDescent="0.3">
      <c r="A59293">
        <v>112191</v>
      </c>
      <c r="B59293" s="1" t="s">
        <v>40940</v>
      </c>
      <c r="C59293" s="1" t="s">
        <v>47627</v>
      </c>
      <c r="D59293" s="1" t="s">
        <v>47628</v>
      </c>
      <c r="E59293" s="1" t="s">
        <v>47629</v>
      </c>
      <c r="F59293" s="1" t="s">
        <v>54</v>
      </c>
      <c r="G59293" s="2">
        <v>41275</v>
      </c>
      <c r="H59293">
        <v>2013</v>
      </c>
      <c r="I59293">
        <v>0</v>
      </c>
      <c r="J59293" s="1" t="s">
        <v>55</v>
      </c>
      <c r="K59293" s="1" t="s">
        <v>564</v>
      </c>
      <c r="L59293">
        <v>58.26</v>
      </c>
      <c r="M59293">
        <v>0</v>
      </c>
      <c r="N59293">
        <v>0</v>
      </c>
      <c r="O59293">
        <v>0</v>
      </c>
    </row>
    <row r="59294" spans="1:15" x14ac:dyDescent="0.3">
      <c r="A59294">
        <v>50825</v>
      </c>
      <c r="B59294" s="1" t="s">
        <v>40940</v>
      </c>
      <c r="C59294" s="1" t="s">
        <v>47630</v>
      </c>
      <c r="D59294" s="1" t="s">
        <v>236</v>
      </c>
      <c r="E59294" s="1" t="s">
        <v>47631</v>
      </c>
      <c r="F59294" s="1" t="s">
        <v>29</v>
      </c>
      <c r="G59294" s="2">
        <v>41533</v>
      </c>
      <c r="H59294">
        <v>2013</v>
      </c>
      <c r="I59294">
        <v>7.4</v>
      </c>
      <c r="J59294" s="1" t="s">
        <v>48</v>
      </c>
      <c r="K59294" s="1" t="s">
        <v>21</v>
      </c>
      <c r="L59294">
        <v>77.944999999999993</v>
      </c>
      <c r="M59294">
        <v>1053</v>
      </c>
      <c r="N59294">
        <v>0</v>
      </c>
      <c r="O59294">
        <v>0</v>
      </c>
    </row>
    <row r="59295" spans="1:15" x14ac:dyDescent="0.3">
      <c r="A59295">
        <v>50825</v>
      </c>
      <c r="B59295" s="1" t="s">
        <v>40940</v>
      </c>
      <c r="C59295" s="1" t="s">
        <v>47630</v>
      </c>
      <c r="D59295" s="1" t="s">
        <v>236</v>
      </c>
      <c r="E59295" s="1" t="s">
        <v>47631</v>
      </c>
      <c r="F59295" s="1" t="s">
        <v>29</v>
      </c>
      <c r="G59295" s="2">
        <v>41533</v>
      </c>
      <c r="H59295">
        <v>2013</v>
      </c>
      <c r="I59295">
        <v>7.4</v>
      </c>
      <c r="J59295" s="1" t="s">
        <v>50</v>
      </c>
      <c r="K59295" s="1" t="s">
        <v>21</v>
      </c>
      <c r="L59295">
        <v>77.944999999999993</v>
      </c>
      <c r="M59295">
        <v>1053</v>
      </c>
      <c r="N59295">
        <v>0</v>
      </c>
      <c r="O59295">
        <v>0</v>
      </c>
    </row>
    <row r="59296" spans="1:15" x14ac:dyDescent="0.3">
      <c r="A59296">
        <v>50825</v>
      </c>
      <c r="B59296" s="1" t="s">
        <v>40940</v>
      </c>
      <c r="C59296" s="1" t="s">
        <v>47630</v>
      </c>
      <c r="D59296" s="1" t="s">
        <v>236</v>
      </c>
      <c r="E59296" s="1" t="s">
        <v>47631</v>
      </c>
      <c r="F59296" s="1" t="s">
        <v>29</v>
      </c>
      <c r="G59296" s="2">
        <v>41533</v>
      </c>
      <c r="H59296">
        <v>2013</v>
      </c>
      <c r="I59296">
        <v>7.4</v>
      </c>
      <c r="J59296" s="1" t="s">
        <v>40963</v>
      </c>
      <c r="K59296" s="1" t="s">
        <v>21</v>
      </c>
      <c r="L59296">
        <v>77.944999999999993</v>
      </c>
      <c r="M59296">
        <v>1053</v>
      </c>
      <c r="N59296">
        <v>0</v>
      </c>
      <c r="O59296">
        <v>0</v>
      </c>
    </row>
    <row r="59297" spans="1:15" x14ac:dyDescent="0.3">
      <c r="A59297">
        <v>50825</v>
      </c>
      <c r="B59297" s="1" t="s">
        <v>40940</v>
      </c>
      <c r="C59297" s="1" t="s">
        <v>47630</v>
      </c>
      <c r="D59297" s="1" t="s">
        <v>236</v>
      </c>
      <c r="E59297" s="1" t="s">
        <v>47631</v>
      </c>
      <c r="F59297" s="1" t="s">
        <v>32</v>
      </c>
      <c r="G59297" s="2">
        <v>41533</v>
      </c>
      <c r="H59297">
        <v>2013</v>
      </c>
      <c r="I59297">
        <v>7.4</v>
      </c>
      <c r="J59297" s="1" t="s">
        <v>48</v>
      </c>
      <c r="K59297" s="1" t="s">
        <v>21</v>
      </c>
      <c r="L59297">
        <v>77.944999999999993</v>
      </c>
      <c r="M59297">
        <v>1053</v>
      </c>
      <c r="N59297">
        <v>0</v>
      </c>
      <c r="O59297">
        <v>0</v>
      </c>
    </row>
    <row r="59298" spans="1:15" x14ac:dyDescent="0.3">
      <c r="A59298">
        <v>50825</v>
      </c>
      <c r="B59298" s="1" t="s">
        <v>40940</v>
      </c>
      <c r="C59298" s="1" t="s">
        <v>47630</v>
      </c>
      <c r="D59298" s="1" t="s">
        <v>236</v>
      </c>
      <c r="E59298" s="1" t="s">
        <v>47631</v>
      </c>
      <c r="F59298" s="1" t="s">
        <v>32</v>
      </c>
      <c r="G59298" s="2">
        <v>41533</v>
      </c>
      <c r="H59298">
        <v>2013</v>
      </c>
      <c r="I59298">
        <v>7.4</v>
      </c>
      <c r="J59298" s="1" t="s">
        <v>50</v>
      </c>
      <c r="K59298" s="1" t="s">
        <v>21</v>
      </c>
      <c r="L59298">
        <v>77.944999999999993</v>
      </c>
      <c r="M59298">
        <v>1053</v>
      </c>
      <c r="N59298">
        <v>0</v>
      </c>
      <c r="O59298">
        <v>0</v>
      </c>
    </row>
    <row r="59299" spans="1:15" x14ac:dyDescent="0.3">
      <c r="A59299">
        <v>50825</v>
      </c>
      <c r="B59299" s="1" t="s">
        <v>40940</v>
      </c>
      <c r="C59299" s="1" t="s">
        <v>47630</v>
      </c>
      <c r="D59299" s="1" t="s">
        <v>236</v>
      </c>
      <c r="E59299" s="1" t="s">
        <v>47631</v>
      </c>
      <c r="F59299" s="1" t="s">
        <v>32</v>
      </c>
      <c r="G59299" s="2">
        <v>41533</v>
      </c>
      <c r="H59299">
        <v>2013</v>
      </c>
      <c r="I59299">
        <v>7.4</v>
      </c>
      <c r="J59299" s="1" t="s">
        <v>40963</v>
      </c>
      <c r="K59299" s="1" t="s">
        <v>21</v>
      </c>
      <c r="L59299">
        <v>77.944999999999993</v>
      </c>
      <c r="M59299">
        <v>1053</v>
      </c>
      <c r="N59299">
        <v>0</v>
      </c>
      <c r="O59299">
        <v>0</v>
      </c>
    </row>
    <row r="59300" spans="1:15" x14ac:dyDescent="0.3">
      <c r="A59300">
        <v>48705</v>
      </c>
      <c r="B59300" s="1" t="s">
        <v>40940</v>
      </c>
      <c r="C59300" s="1" t="s">
        <v>47632</v>
      </c>
      <c r="D59300" s="1" t="s">
        <v>236</v>
      </c>
      <c r="E59300" s="1" t="s">
        <v>47633</v>
      </c>
      <c r="F59300" s="1" t="s">
        <v>172</v>
      </c>
      <c r="G59300" s="2">
        <v>41279</v>
      </c>
      <c r="H59300">
        <v>2013</v>
      </c>
      <c r="I59300">
        <v>5.5</v>
      </c>
      <c r="J59300" s="1" t="s">
        <v>84</v>
      </c>
      <c r="K59300" s="1" t="s">
        <v>173</v>
      </c>
      <c r="L59300">
        <v>79.233999999999995</v>
      </c>
      <c r="M59300">
        <v>2</v>
      </c>
      <c r="N59300">
        <v>0</v>
      </c>
      <c r="O59300">
        <v>0</v>
      </c>
    </row>
    <row r="59301" spans="1:15" x14ac:dyDescent="0.3">
      <c r="A59301">
        <v>48705</v>
      </c>
      <c r="B59301" s="1" t="s">
        <v>40940</v>
      </c>
      <c r="C59301" s="1" t="s">
        <v>47632</v>
      </c>
      <c r="D59301" s="1" t="s">
        <v>236</v>
      </c>
      <c r="E59301" s="1" t="s">
        <v>47633</v>
      </c>
      <c r="F59301" s="1" t="s">
        <v>172</v>
      </c>
      <c r="G59301" s="2">
        <v>41279</v>
      </c>
      <c r="H59301">
        <v>2013</v>
      </c>
      <c r="I59301">
        <v>5.5</v>
      </c>
      <c r="J59301" s="1" t="s">
        <v>55</v>
      </c>
      <c r="K59301" s="1" t="s">
        <v>173</v>
      </c>
      <c r="L59301">
        <v>79.233999999999995</v>
      </c>
      <c r="M59301">
        <v>2</v>
      </c>
      <c r="N59301">
        <v>0</v>
      </c>
      <c r="O59301">
        <v>0</v>
      </c>
    </row>
    <row r="59302" spans="1:15" x14ac:dyDescent="0.3">
      <c r="A59302">
        <v>67559</v>
      </c>
      <c r="B59302" s="1" t="s">
        <v>40940</v>
      </c>
      <c r="C59302" s="1" t="s">
        <v>47634</v>
      </c>
      <c r="D59302" s="1" t="s">
        <v>47635</v>
      </c>
      <c r="E59302" s="1" t="s">
        <v>47636</v>
      </c>
      <c r="F59302" s="1" t="s">
        <v>236</v>
      </c>
      <c r="G59302" s="2">
        <v>41558</v>
      </c>
      <c r="H59302">
        <v>2013</v>
      </c>
      <c r="I59302">
        <v>7.2</v>
      </c>
      <c r="J59302" s="1" t="s">
        <v>84</v>
      </c>
      <c r="K59302" s="1" t="s">
        <v>564</v>
      </c>
      <c r="L59302">
        <v>84.465999999999994</v>
      </c>
      <c r="M59302">
        <v>6</v>
      </c>
      <c r="N59302">
        <v>0</v>
      </c>
      <c r="O59302">
        <v>0</v>
      </c>
    </row>
    <row r="59303" spans="1:15" x14ac:dyDescent="0.3">
      <c r="A59303">
        <v>67559</v>
      </c>
      <c r="B59303" s="1" t="s">
        <v>40940</v>
      </c>
      <c r="C59303" s="1" t="s">
        <v>47634</v>
      </c>
      <c r="D59303" s="1" t="s">
        <v>47635</v>
      </c>
      <c r="E59303" s="1" t="s">
        <v>47636</v>
      </c>
      <c r="F59303" s="1" t="s">
        <v>236</v>
      </c>
      <c r="G59303" s="2">
        <v>41558</v>
      </c>
      <c r="H59303">
        <v>2013</v>
      </c>
      <c r="I59303">
        <v>7.2</v>
      </c>
      <c r="J59303" s="1" t="s">
        <v>40943</v>
      </c>
      <c r="K59303" s="1" t="s">
        <v>564</v>
      </c>
      <c r="L59303">
        <v>84.465999999999994</v>
      </c>
      <c r="M59303">
        <v>6</v>
      </c>
      <c r="N59303">
        <v>0</v>
      </c>
      <c r="O59303">
        <v>0</v>
      </c>
    </row>
    <row r="59304" spans="1:15" x14ac:dyDescent="0.3">
      <c r="A59304">
        <v>61330</v>
      </c>
      <c r="B59304" s="1" t="s">
        <v>40940</v>
      </c>
      <c r="C59304" s="1" t="s">
        <v>47637</v>
      </c>
      <c r="D59304" s="1" t="s">
        <v>236</v>
      </c>
      <c r="E59304" s="1" t="s">
        <v>47638</v>
      </c>
      <c r="F59304" s="1" t="s">
        <v>19</v>
      </c>
      <c r="G59304" s="2">
        <v>41621</v>
      </c>
      <c r="H59304">
        <v>2013</v>
      </c>
      <c r="I59304">
        <v>5.7</v>
      </c>
      <c r="J59304" s="1" t="s">
        <v>40</v>
      </c>
      <c r="K59304" s="1" t="s">
        <v>21</v>
      </c>
      <c r="L59304">
        <v>93.846999999999994</v>
      </c>
      <c r="M59304">
        <v>11</v>
      </c>
      <c r="N59304">
        <v>0</v>
      </c>
      <c r="O59304">
        <v>0</v>
      </c>
    </row>
    <row r="59305" spans="1:15" x14ac:dyDescent="0.3">
      <c r="A59305">
        <v>61330</v>
      </c>
      <c r="B59305" s="1" t="s">
        <v>40940</v>
      </c>
      <c r="C59305" s="1" t="s">
        <v>47637</v>
      </c>
      <c r="D59305" s="1" t="s">
        <v>236</v>
      </c>
      <c r="E59305" s="1" t="s">
        <v>47638</v>
      </c>
      <c r="F59305" s="1" t="s">
        <v>19</v>
      </c>
      <c r="G59305" s="2">
        <v>41621</v>
      </c>
      <c r="H59305">
        <v>2013</v>
      </c>
      <c r="I59305">
        <v>5.7</v>
      </c>
      <c r="J59305" s="1" t="s">
        <v>141</v>
      </c>
      <c r="K59305" s="1" t="s">
        <v>21</v>
      </c>
      <c r="L59305">
        <v>93.846999999999994</v>
      </c>
      <c r="M59305">
        <v>11</v>
      </c>
      <c r="N59305">
        <v>0</v>
      </c>
      <c r="O59305">
        <v>0</v>
      </c>
    </row>
    <row r="59306" spans="1:15" x14ac:dyDescent="0.3">
      <c r="A59306">
        <v>63893</v>
      </c>
      <c r="B59306" s="1" t="s">
        <v>40940</v>
      </c>
      <c r="C59306" s="1" t="s">
        <v>21542</v>
      </c>
      <c r="D59306" s="1" t="s">
        <v>47639</v>
      </c>
      <c r="E59306" s="1" t="s">
        <v>47640</v>
      </c>
      <c r="F59306" s="1" t="s">
        <v>19</v>
      </c>
      <c r="G59306" s="2">
        <v>41353</v>
      </c>
      <c r="H59306">
        <v>2013</v>
      </c>
      <c r="I59306">
        <v>5.6</v>
      </c>
      <c r="J59306" s="1" t="s">
        <v>40</v>
      </c>
      <c r="K59306" s="1" t="s">
        <v>21</v>
      </c>
      <c r="L59306">
        <v>73.423000000000002</v>
      </c>
      <c r="M59306">
        <v>17</v>
      </c>
      <c r="N59306">
        <v>0</v>
      </c>
      <c r="O59306">
        <v>0</v>
      </c>
    </row>
    <row r="59307" spans="1:15" x14ac:dyDescent="0.3">
      <c r="A59307">
        <v>63893</v>
      </c>
      <c r="B59307" s="1" t="s">
        <v>40940</v>
      </c>
      <c r="C59307" s="1" t="s">
        <v>21542</v>
      </c>
      <c r="D59307" s="1" t="s">
        <v>47639</v>
      </c>
      <c r="E59307" s="1" t="s">
        <v>47640</v>
      </c>
      <c r="F59307" s="1" t="s">
        <v>19</v>
      </c>
      <c r="G59307" s="2">
        <v>41353</v>
      </c>
      <c r="H59307">
        <v>2013</v>
      </c>
      <c r="I59307">
        <v>5.6</v>
      </c>
      <c r="J59307" s="1" t="s">
        <v>41012</v>
      </c>
      <c r="K59307" s="1" t="s">
        <v>21</v>
      </c>
      <c r="L59307">
        <v>73.423000000000002</v>
      </c>
      <c r="M59307">
        <v>17</v>
      </c>
      <c r="N59307">
        <v>0</v>
      </c>
      <c r="O59307">
        <v>0</v>
      </c>
    </row>
    <row r="59308" spans="1:15" x14ac:dyDescent="0.3">
      <c r="A59308">
        <v>63893</v>
      </c>
      <c r="B59308" s="1" t="s">
        <v>40940</v>
      </c>
      <c r="C59308" s="1" t="s">
        <v>21542</v>
      </c>
      <c r="D59308" s="1" t="s">
        <v>47639</v>
      </c>
      <c r="E59308" s="1" t="s">
        <v>47640</v>
      </c>
      <c r="F59308" s="1" t="s">
        <v>19</v>
      </c>
      <c r="G59308" s="2">
        <v>41353</v>
      </c>
      <c r="H59308">
        <v>2013</v>
      </c>
      <c r="I59308">
        <v>5.6</v>
      </c>
      <c r="J59308" s="1" t="s">
        <v>25</v>
      </c>
      <c r="K59308" s="1" t="s">
        <v>21</v>
      </c>
      <c r="L59308">
        <v>73.423000000000002</v>
      </c>
      <c r="M59308">
        <v>17</v>
      </c>
      <c r="N59308">
        <v>0</v>
      </c>
      <c r="O59308">
        <v>0</v>
      </c>
    </row>
    <row r="59309" spans="1:15" x14ac:dyDescent="0.3">
      <c r="A59309">
        <v>63893</v>
      </c>
      <c r="B59309" s="1" t="s">
        <v>40940</v>
      </c>
      <c r="C59309" s="1" t="s">
        <v>21542</v>
      </c>
      <c r="D59309" s="1" t="s">
        <v>47639</v>
      </c>
      <c r="E59309" s="1" t="s">
        <v>47640</v>
      </c>
      <c r="F59309" s="1" t="s">
        <v>1593</v>
      </c>
      <c r="G59309" s="2">
        <v>41353</v>
      </c>
      <c r="H59309">
        <v>2013</v>
      </c>
      <c r="I59309">
        <v>5.6</v>
      </c>
      <c r="J59309" s="1" t="s">
        <v>40</v>
      </c>
      <c r="K59309" s="1" t="s">
        <v>21</v>
      </c>
      <c r="L59309">
        <v>73.423000000000002</v>
      </c>
      <c r="M59309">
        <v>17</v>
      </c>
      <c r="N59309">
        <v>0</v>
      </c>
      <c r="O59309">
        <v>0</v>
      </c>
    </row>
    <row r="59310" spans="1:15" x14ac:dyDescent="0.3">
      <c r="A59310">
        <v>63893</v>
      </c>
      <c r="B59310" s="1" t="s">
        <v>40940</v>
      </c>
      <c r="C59310" s="1" t="s">
        <v>21542</v>
      </c>
      <c r="D59310" s="1" t="s">
        <v>47639</v>
      </c>
      <c r="E59310" s="1" t="s">
        <v>47640</v>
      </c>
      <c r="F59310" s="1" t="s">
        <v>1593</v>
      </c>
      <c r="G59310" s="2">
        <v>41353</v>
      </c>
      <c r="H59310">
        <v>2013</v>
      </c>
      <c r="I59310">
        <v>5.6</v>
      </c>
      <c r="J59310" s="1" t="s">
        <v>41012</v>
      </c>
      <c r="K59310" s="1" t="s">
        <v>21</v>
      </c>
      <c r="L59310">
        <v>73.423000000000002</v>
      </c>
      <c r="M59310">
        <v>17</v>
      </c>
      <c r="N59310">
        <v>0</v>
      </c>
      <c r="O59310">
        <v>0</v>
      </c>
    </row>
    <row r="59311" spans="1:15" x14ac:dyDescent="0.3">
      <c r="A59311">
        <v>63893</v>
      </c>
      <c r="B59311" s="1" t="s">
        <v>40940</v>
      </c>
      <c r="C59311" s="1" t="s">
        <v>21542</v>
      </c>
      <c r="D59311" s="1" t="s">
        <v>47639</v>
      </c>
      <c r="E59311" s="1" t="s">
        <v>47640</v>
      </c>
      <c r="F59311" s="1" t="s">
        <v>1593</v>
      </c>
      <c r="G59311" s="2">
        <v>41353</v>
      </c>
      <c r="H59311">
        <v>2013</v>
      </c>
      <c r="I59311">
        <v>5.6</v>
      </c>
      <c r="J59311" s="1" t="s">
        <v>25</v>
      </c>
      <c r="K59311" s="1" t="s">
        <v>21</v>
      </c>
      <c r="L59311">
        <v>73.423000000000002</v>
      </c>
      <c r="M59311">
        <v>17</v>
      </c>
      <c r="N59311">
        <v>0</v>
      </c>
      <c r="O59311">
        <v>0</v>
      </c>
    </row>
    <row r="59312" spans="1:15" x14ac:dyDescent="0.3">
      <c r="A59312">
        <v>63893</v>
      </c>
      <c r="B59312" s="1" t="s">
        <v>40940</v>
      </c>
      <c r="C59312" s="1" t="s">
        <v>21542</v>
      </c>
      <c r="D59312" s="1" t="s">
        <v>47639</v>
      </c>
      <c r="E59312" s="1" t="s">
        <v>47640</v>
      </c>
      <c r="F59312" s="1" t="s">
        <v>164</v>
      </c>
      <c r="G59312" s="2">
        <v>41353</v>
      </c>
      <c r="H59312">
        <v>2013</v>
      </c>
      <c r="I59312">
        <v>5.6</v>
      </c>
      <c r="J59312" s="1" t="s">
        <v>40</v>
      </c>
      <c r="K59312" s="1" t="s">
        <v>21</v>
      </c>
      <c r="L59312">
        <v>73.423000000000002</v>
      </c>
      <c r="M59312">
        <v>17</v>
      </c>
      <c r="N59312">
        <v>0</v>
      </c>
      <c r="O59312">
        <v>0</v>
      </c>
    </row>
    <row r="59313" spans="1:15" x14ac:dyDescent="0.3">
      <c r="A59313">
        <v>63893</v>
      </c>
      <c r="B59313" s="1" t="s">
        <v>40940</v>
      </c>
      <c r="C59313" s="1" t="s">
        <v>21542</v>
      </c>
      <c r="D59313" s="1" t="s">
        <v>47639</v>
      </c>
      <c r="E59313" s="1" t="s">
        <v>47640</v>
      </c>
      <c r="F59313" s="1" t="s">
        <v>164</v>
      </c>
      <c r="G59313" s="2">
        <v>41353</v>
      </c>
      <c r="H59313">
        <v>2013</v>
      </c>
      <c r="I59313">
        <v>5.6</v>
      </c>
      <c r="J59313" s="1" t="s">
        <v>41012</v>
      </c>
      <c r="K59313" s="1" t="s">
        <v>21</v>
      </c>
      <c r="L59313">
        <v>73.423000000000002</v>
      </c>
      <c r="M59313">
        <v>17</v>
      </c>
      <c r="N59313">
        <v>0</v>
      </c>
      <c r="O59313">
        <v>0</v>
      </c>
    </row>
    <row r="59314" spans="1:15" x14ac:dyDescent="0.3">
      <c r="A59314">
        <v>63893</v>
      </c>
      <c r="B59314" s="1" t="s">
        <v>40940</v>
      </c>
      <c r="C59314" s="1" t="s">
        <v>21542</v>
      </c>
      <c r="D59314" s="1" t="s">
        <v>47639</v>
      </c>
      <c r="E59314" s="1" t="s">
        <v>47640</v>
      </c>
      <c r="F59314" s="1" t="s">
        <v>164</v>
      </c>
      <c r="G59314" s="2">
        <v>41353</v>
      </c>
      <c r="H59314">
        <v>2013</v>
      </c>
      <c r="I59314">
        <v>5.6</v>
      </c>
      <c r="J59314" s="1" t="s">
        <v>25</v>
      </c>
      <c r="K59314" s="1" t="s">
        <v>21</v>
      </c>
      <c r="L59314">
        <v>73.423000000000002</v>
      </c>
      <c r="M59314">
        <v>17</v>
      </c>
      <c r="N59314">
        <v>0</v>
      </c>
      <c r="O59314">
        <v>0</v>
      </c>
    </row>
    <row r="59315" spans="1:15" x14ac:dyDescent="0.3">
      <c r="A59315">
        <v>80934</v>
      </c>
      <c r="B59315" s="1" t="s">
        <v>40940</v>
      </c>
      <c r="C59315" s="1" t="s">
        <v>47641</v>
      </c>
      <c r="D59315" s="1" t="s">
        <v>236</v>
      </c>
      <c r="E59315" s="1" t="s">
        <v>47642</v>
      </c>
      <c r="F59315" s="1" t="s">
        <v>186</v>
      </c>
      <c r="G59315" s="2">
        <v>41538</v>
      </c>
      <c r="H59315">
        <v>2013</v>
      </c>
      <c r="I59315">
        <v>9</v>
      </c>
      <c r="J59315" s="1" t="s">
        <v>84</v>
      </c>
      <c r="K59315" s="1" t="s">
        <v>471</v>
      </c>
      <c r="L59315">
        <v>81.745000000000005</v>
      </c>
      <c r="M59315">
        <v>1</v>
      </c>
      <c r="N59315">
        <v>0</v>
      </c>
      <c r="O59315">
        <v>0</v>
      </c>
    </row>
    <row r="59316" spans="1:15" x14ac:dyDescent="0.3">
      <c r="A59316">
        <v>80934</v>
      </c>
      <c r="B59316" s="1" t="s">
        <v>40940</v>
      </c>
      <c r="C59316" s="1" t="s">
        <v>47641</v>
      </c>
      <c r="D59316" s="1" t="s">
        <v>236</v>
      </c>
      <c r="E59316" s="1" t="s">
        <v>47642</v>
      </c>
      <c r="F59316" s="1" t="s">
        <v>186</v>
      </c>
      <c r="G59316" s="2">
        <v>41538</v>
      </c>
      <c r="H59316">
        <v>2013</v>
      </c>
      <c r="I59316">
        <v>9</v>
      </c>
      <c r="J59316" s="1" t="s">
        <v>626</v>
      </c>
      <c r="K59316" s="1" t="s">
        <v>471</v>
      </c>
      <c r="L59316">
        <v>81.745000000000005</v>
      </c>
      <c r="M59316">
        <v>1</v>
      </c>
      <c r="N59316">
        <v>0</v>
      </c>
      <c r="O59316">
        <v>0</v>
      </c>
    </row>
    <row r="59317" spans="1:15" x14ac:dyDescent="0.3">
      <c r="A59317">
        <v>80934</v>
      </c>
      <c r="B59317" s="1" t="s">
        <v>40940</v>
      </c>
      <c r="C59317" s="1" t="s">
        <v>47641</v>
      </c>
      <c r="D59317" s="1" t="s">
        <v>236</v>
      </c>
      <c r="E59317" s="1" t="s">
        <v>47642</v>
      </c>
      <c r="F59317" s="1" t="s">
        <v>186</v>
      </c>
      <c r="G59317" s="2">
        <v>41538</v>
      </c>
      <c r="H59317">
        <v>2013</v>
      </c>
      <c r="I59317">
        <v>9</v>
      </c>
      <c r="J59317" s="1" t="s">
        <v>41012</v>
      </c>
      <c r="K59317" s="1" t="s">
        <v>471</v>
      </c>
      <c r="L59317">
        <v>81.745000000000005</v>
      </c>
      <c r="M59317">
        <v>1</v>
      </c>
      <c r="N59317">
        <v>0</v>
      </c>
      <c r="O59317">
        <v>0</v>
      </c>
    </row>
    <row r="59318" spans="1:15" x14ac:dyDescent="0.3">
      <c r="A59318">
        <v>55878</v>
      </c>
      <c r="B59318" s="1" t="s">
        <v>40940</v>
      </c>
      <c r="C59318" s="1" t="s">
        <v>47643</v>
      </c>
      <c r="D59318" s="1" t="s">
        <v>236</v>
      </c>
      <c r="E59318" s="1" t="s">
        <v>47644</v>
      </c>
      <c r="F59318" s="1" t="s">
        <v>29</v>
      </c>
      <c r="G59318" s="2">
        <v>41386</v>
      </c>
      <c r="H59318">
        <v>2013</v>
      </c>
      <c r="I59318">
        <v>7.7</v>
      </c>
      <c r="J59318" s="1" t="s">
        <v>544</v>
      </c>
      <c r="K59318" s="1" t="s">
        <v>21</v>
      </c>
      <c r="L59318">
        <v>96.641000000000005</v>
      </c>
      <c r="M59318">
        <v>12</v>
      </c>
      <c r="N59318">
        <v>0</v>
      </c>
      <c r="O59318">
        <v>0</v>
      </c>
    </row>
    <row r="59319" spans="1:15" x14ac:dyDescent="0.3">
      <c r="A59319">
        <v>55878</v>
      </c>
      <c r="B59319" s="1" t="s">
        <v>40940</v>
      </c>
      <c r="C59319" s="1" t="s">
        <v>47643</v>
      </c>
      <c r="D59319" s="1" t="s">
        <v>236</v>
      </c>
      <c r="E59319" s="1" t="s">
        <v>47644</v>
      </c>
      <c r="F59319" s="1" t="s">
        <v>29</v>
      </c>
      <c r="G59319" s="2">
        <v>41386</v>
      </c>
      <c r="H59319">
        <v>2013</v>
      </c>
      <c r="I59319">
        <v>7.7</v>
      </c>
      <c r="J59319" s="1" t="s">
        <v>40943</v>
      </c>
      <c r="K59319" s="1" t="s">
        <v>21</v>
      </c>
      <c r="L59319">
        <v>96.641000000000005</v>
      </c>
      <c r="M59319">
        <v>12</v>
      </c>
      <c r="N59319">
        <v>0</v>
      </c>
      <c r="O59319">
        <v>0</v>
      </c>
    </row>
    <row r="59320" spans="1:15" x14ac:dyDescent="0.3">
      <c r="A59320">
        <v>47084</v>
      </c>
      <c r="B59320" s="1" t="s">
        <v>40940</v>
      </c>
      <c r="C59320" s="1" t="s">
        <v>47645</v>
      </c>
      <c r="D59320" s="1" t="s">
        <v>44635</v>
      </c>
      <c r="E59320" s="1" t="s">
        <v>47646</v>
      </c>
      <c r="F59320" s="1" t="s">
        <v>172</v>
      </c>
      <c r="G59320" s="2">
        <v>41342</v>
      </c>
      <c r="H59320">
        <v>2013</v>
      </c>
      <c r="I59320">
        <v>7.2</v>
      </c>
      <c r="J59320" s="1" t="s">
        <v>20</v>
      </c>
      <c r="K59320" s="1" t="s">
        <v>173</v>
      </c>
      <c r="L59320">
        <v>85.908000000000001</v>
      </c>
      <c r="M59320">
        <v>5</v>
      </c>
      <c r="N59320">
        <v>0</v>
      </c>
      <c r="O59320">
        <v>0</v>
      </c>
    </row>
    <row r="59321" spans="1:15" x14ac:dyDescent="0.3">
      <c r="A59321">
        <v>47084</v>
      </c>
      <c r="B59321" s="1" t="s">
        <v>40940</v>
      </c>
      <c r="C59321" s="1" t="s">
        <v>47645</v>
      </c>
      <c r="D59321" s="1" t="s">
        <v>44635</v>
      </c>
      <c r="E59321" s="1" t="s">
        <v>47646</v>
      </c>
      <c r="F59321" s="1" t="s">
        <v>172</v>
      </c>
      <c r="G59321" s="2">
        <v>41342</v>
      </c>
      <c r="H59321">
        <v>2013</v>
      </c>
      <c r="I59321">
        <v>7.2</v>
      </c>
      <c r="J59321" s="1" t="s">
        <v>25</v>
      </c>
      <c r="K59321" s="1" t="s">
        <v>173</v>
      </c>
      <c r="L59321">
        <v>85.908000000000001</v>
      </c>
      <c r="M59321">
        <v>5</v>
      </c>
      <c r="N59321">
        <v>0</v>
      </c>
      <c r="O59321">
        <v>0</v>
      </c>
    </row>
    <row r="59322" spans="1:15" x14ac:dyDescent="0.3">
      <c r="A59322">
        <v>47084</v>
      </c>
      <c r="B59322" s="1" t="s">
        <v>40940</v>
      </c>
      <c r="C59322" s="1" t="s">
        <v>47645</v>
      </c>
      <c r="D59322" s="1" t="s">
        <v>44635</v>
      </c>
      <c r="E59322" s="1" t="s">
        <v>47646</v>
      </c>
      <c r="F59322" s="1" t="s">
        <v>172</v>
      </c>
      <c r="G59322" s="2">
        <v>41342</v>
      </c>
      <c r="H59322">
        <v>2013</v>
      </c>
      <c r="I59322">
        <v>7.2</v>
      </c>
      <c r="J59322" s="1" t="s">
        <v>55</v>
      </c>
      <c r="K59322" s="1" t="s">
        <v>173</v>
      </c>
      <c r="L59322">
        <v>85.908000000000001</v>
      </c>
      <c r="M59322">
        <v>5</v>
      </c>
      <c r="N59322">
        <v>0</v>
      </c>
      <c r="O59322">
        <v>0</v>
      </c>
    </row>
    <row r="59323" spans="1:15" x14ac:dyDescent="0.3">
      <c r="A59323">
        <v>49488</v>
      </c>
      <c r="B59323" s="1" t="s">
        <v>40940</v>
      </c>
      <c r="C59323" s="1" t="s">
        <v>47647</v>
      </c>
      <c r="D59323" s="1" t="s">
        <v>47648</v>
      </c>
      <c r="E59323" s="1" t="s">
        <v>47649</v>
      </c>
      <c r="F59323" s="1" t="s">
        <v>1502</v>
      </c>
      <c r="G59323" s="2">
        <v>41316</v>
      </c>
      <c r="H59323">
        <v>2013</v>
      </c>
      <c r="I59323">
        <v>6.5</v>
      </c>
      <c r="J59323" s="1" t="s">
        <v>20</v>
      </c>
      <c r="K59323" s="1" t="s">
        <v>1503</v>
      </c>
      <c r="L59323">
        <v>74.921999999999997</v>
      </c>
      <c r="M59323">
        <v>2</v>
      </c>
      <c r="N59323">
        <v>0</v>
      </c>
      <c r="O59323">
        <v>0</v>
      </c>
    </row>
    <row r="59324" spans="1:15" x14ac:dyDescent="0.3">
      <c r="A59324">
        <v>49488</v>
      </c>
      <c r="B59324" s="1" t="s">
        <v>40940</v>
      </c>
      <c r="C59324" s="1" t="s">
        <v>47647</v>
      </c>
      <c r="D59324" s="1" t="s">
        <v>47648</v>
      </c>
      <c r="E59324" s="1" t="s">
        <v>47649</v>
      </c>
      <c r="F59324" s="1" t="s">
        <v>1502</v>
      </c>
      <c r="G59324" s="2">
        <v>41316</v>
      </c>
      <c r="H59324">
        <v>2013</v>
      </c>
      <c r="I59324">
        <v>6.5</v>
      </c>
      <c r="J59324" s="1" t="s">
        <v>55</v>
      </c>
      <c r="K59324" s="1" t="s">
        <v>1503</v>
      </c>
      <c r="L59324">
        <v>74.921999999999997</v>
      </c>
      <c r="M59324">
        <v>2</v>
      </c>
      <c r="N59324">
        <v>0</v>
      </c>
      <c r="O59324">
        <v>0</v>
      </c>
    </row>
    <row r="59325" spans="1:15" x14ac:dyDescent="0.3">
      <c r="A59325">
        <v>49488</v>
      </c>
      <c r="B59325" s="1" t="s">
        <v>40940</v>
      </c>
      <c r="C59325" s="1" t="s">
        <v>47647</v>
      </c>
      <c r="D59325" s="1" t="s">
        <v>47648</v>
      </c>
      <c r="E59325" s="1" t="s">
        <v>47649</v>
      </c>
      <c r="F59325" s="1" t="s">
        <v>1502</v>
      </c>
      <c r="G59325" s="2">
        <v>41316</v>
      </c>
      <c r="H59325">
        <v>2013</v>
      </c>
      <c r="I59325">
        <v>6.5</v>
      </c>
      <c r="J59325" s="1" t="s">
        <v>25</v>
      </c>
      <c r="K59325" s="1" t="s">
        <v>1503</v>
      </c>
      <c r="L59325">
        <v>74.921999999999997</v>
      </c>
      <c r="M59325">
        <v>2</v>
      </c>
      <c r="N59325">
        <v>0</v>
      </c>
      <c r="O59325">
        <v>0</v>
      </c>
    </row>
    <row r="59326" spans="1:15" x14ac:dyDescent="0.3">
      <c r="A59326">
        <v>87610</v>
      </c>
      <c r="B59326" s="1" t="s">
        <v>40940</v>
      </c>
      <c r="C59326" s="1" t="s">
        <v>47650</v>
      </c>
      <c r="D59326" s="1" t="s">
        <v>236</v>
      </c>
      <c r="E59326" s="1" t="s">
        <v>47651</v>
      </c>
      <c r="F59326" s="1" t="s">
        <v>54</v>
      </c>
      <c r="G59326" s="2">
        <v>41473</v>
      </c>
      <c r="H59326">
        <v>2013</v>
      </c>
      <c r="I59326">
        <v>7.8</v>
      </c>
      <c r="J59326" s="1" t="s">
        <v>236</v>
      </c>
      <c r="K59326" s="1" t="s">
        <v>564</v>
      </c>
      <c r="L59326">
        <v>83.596999999999994</v>
      </c>
      <c r="M59326">
        <v>4</v>
      </c>
      <c r="N59326">
        <v>0</v>
      </c>
      <c r="O59326">
        <v>0</v>
      </c>
    </row>
    <row r="59327" spans="1:15" x14ac:dyDescent="0.3">
      <c r="A59327">
        <v>78303</v>
      </c>
      <c r="B59327" s="1" t="s">
        <v>40940</v>
      </c>
      <c r="C59327" s="1" t="s">
        <v>47652</v>
      </c>
      <c r="D59327" s="1" t="s">
        <v>236</v>
      </c>
      <c r="E59327" s="1" t="s">
        <v>47653</v>
      </c>
      <c r="F59327" s="1" t="s">
        <v>186</v>
      </c>
      <c r="G59327" s="2">
        <v>41505</v>
      </c>
      <c r="H59327">
        <v>2013</v>
      </c>
      <c r="I59327">
        <v>0</v>
      </c>
      <c r="J59327" s="1" t="s">
        <v>7535</v>
      </c>
      <c r="K59327" s="1" t="s">
        <v>471</v>
      </c>
      <c r="L59327">
        <v>74.602999999999994</v>
      </c>
      <c r="M59327">
        <v>0</v>
      </c>
      <c r="N59327">
        <v>0</v>
      </c>
      <c r="O59327">
        <v>0</v>
      </c>
    </row>
    <row r="59328" spans="1:15" x14ac:dyDescent="0.3">
      <c r="A59328">
        <v>58935</v>
      </c>
      <c r="B59328" s="1" t="s">
        <v>40940</v>
      </c>
      <c r="C59328" s="1" t="s">
        <v>47654</v>
      </c>
      <c r="D59328" s="1" t="s">
        <v>47655</v>
      </c>
      <c r="E59328" s="1" t="s">
        <v>47656</v>
      </c>
      <c r="F59328" s="1" t="s">
        <v>140</v>
      </c>
      <c r="G59328" s="2">
        <v>41442</v>
      </c>
      <c r="H59328">
        <v>2013</v>
      </c>
      <c r="I59328">
        <v>0</v>
      </c>
      <c r="J59328" s="1" t="s">
        <v>20</v>
      </c>
      <c r="K59328" s="1" t="s">
        <v>68</v>
      </c>
      <c r="L59328">
        <v>103.04300000000001</v>
      </c>
      <c r="M59328">
        <v>0</v>
      </c>
      <c r="N59328">
        <v>0</v>
      </c>
      <c r="O59328">
        <v>0</v>
      </c>
    </row>
    <row r="59329" spans="1:15" x14ac:dyDescent="0.3">
      <c r="A59329">
        <v>58935</v>
      </c>
      <c r="B59329" s="1" t="s">
        <v>40940</v>
      </c>
      <c r="C59329" s="1" t="s">
        <v>47654</v>
      </c>
      <c r="D59329" s="1" t="s">
        <v>47655</v>
      </c>
      <c r="E59329" s="1" t="s">
        <v>47656</v>
      </c>
      <c r="F59329" s="1" t="s">
        <v>140</v>
      </c>
      <c r="G59329" s="2">
        <v>41442</v>
      </c>
      <c r="H59329">
        <v>2013</v>
      </c>
      <c r="I59329">
        <v>0</v>
      </c>
      <c r="J59329" s="1" t="s">
        <v>55</v>
      </c>
      <c r="K59329" s="1" t="s">
        <v>68</v>
      </c>
      <c r="L59329">
        <v>103.04300000000001</v>
      </c>
      <c r="M59329">
        <v>0</v>
      </c>
      <c r="N59329">
        <v>0</v>
      </c>
      <c r="O59329">
        <v>0</v>
      </c>
    </row>
    <row r="59330" spans="1:15" x14ac:dyDescent="0.3">
      <c r="A59330">
        <v>58578</v>
      </c>
      <c r="B59330" s="1" t="s">
        <v>40940</v>
      </c>
      <c r="C59330" s="1" t="s">
        <v>47657</v>
      </c>
      <c r="D59330" s="1" t="s">
        <v>236</v>
      </c>
      <c r="E59330" s="1" t="s">
        <v>47658</v>
      </c>
      <c r="F59330" s="1" t="s">
        <v>19</v>
      </c>
      <c r="G59330" s="2">
        <v>41483</v>
      </c>
      <c r="H59330">
        <v>2013</v>
      </c>
      <c r="I59330">
        <v>7.3</v>
      </c>
      <c r="J59330" s="1" t="s">
        <v>7535</v>
      </c>
      <c r="K59330" s="1" t="s">
        <v>21</v>
      </c>
      <c r="L59330">
        <v>77.495000000000005</v>
      </c>
      <c r="M59330">
        <v>35</v>
      </c>
      <c r="N59330">
        <v>0</v>
      </c>
      <c r="O59330">
        <v>0</v>
      </c>
    </row>
    <row r="59331" spans="1:15" x14ac:dyDescent="0.3">
      <c r="A59331">
        <v>61867</v>
      </c>
      <c r="B59331" s="1" t="s">
        <v>40940</v>
      </c>
      <c r="C59331" s="1" t="s">
        <v>47659</v>
      </c>
      <c r="D59331" s="1" t="s">
        <v>15614</v>
      </c>
      <c r="E59331" s="1" t="s">
        <v>47660</v>
      </c>
      <c r="F59331" s="1" t="s">
        <v>1502</v>
      </c>
      <c r="G59331" s="2">
        <v>41530</v>
      </c>
      <c r="H59331">
        <v>2013</v>
      </c>
      <c r="I59331">
        <v>6.9</v>
      </c>
      <c r="J59331" s="1" t="s">
        <v>20</v>
      </c>
      <c r="K59331" s="1" t="s">
        <v>1503</v>
      </c>
      <c r="L59331">
        <v>72.751000000000005</v>
      </c>
      <c r="M59331">
        <v>28</v>
      </c>
      <c r="N59331">
        <v>0</v>
      </c>
      <c r="O59331">
        <v>0</v>
      </c>
    </row>
    <row r="59332" spans="1:15" x14ac:dyDescent="0.3">
      <c r="A59332">
        <v>61867</v>
      </c>
      <c r="B59332" s="1" t="s">
        <v>40940</v>
      </c>
      <c r="C59332" s="1" t="s">
        <v>47659</v>
      </c>
      <c r="D59332" s="1" t="s">
        <v>15614</v>
      </c>
      <c r="E59332" s="1" t="s">
        <v>47660</v>
      </c>
      <c r="F59332" s="1" t="s">
        <v>1502</v>
      </c>
      <c r="G59332" s="2">
        <v>41530</v>
      </c>
      <c r="H59332">
        <v>2013</v>
      </c>
      <c r="I59332">
        <v>6.9</v>
      </c>
      <c r="J59332" s="1" t="s">
        <v>55</v>
      </c>
      <c r="K59332" s="1" t="s">
        <v>1503</v>
      </c>
      <c r="L59332">
        <v>72.751000000000005</v>
      </c>
      <c r="M59332">
        <v>28</v>
      </c>
      <c r="N59332">
        <v>0</v>
      </c>
      <c r="O59332">
        <v>0</v>
      </c>
    </row>
    <row r="59333" spans="1:15" x14ac:dyDescent="0.3">
      <c r="A59333">
        <v>200883</v>
      </c>
      <c r="B59333" s="1" t="s">
        <v>40940</v>
      </c>
      <c r="C59333" s="1" t="s">
        <v>47661</v>
      </c>
      <c r="D59333" s="1" t="s">
        <v>47662</v>
      </c>
      <c r="E59333" s="1" t="s">
        <v>47663</v>
      </c>
      <c r="F59333" s="1" t="s">
        <v>236</v>
      </c>
      <c r="G59333" s="2">
        <v>41477</v>
      </c>
      <c r="H59333">
        <v>2013</v>
      </c>
      <c r="I59333">
        <v>0</v>
      </c>
      <c r="J59333" s="1" t="s">
        <v>20</v>
      </c>
      <c r="K59333" s="1" t="s">
        <v>21</v>
      </c>
      <c r="L59333">
        <v>74.382000000000005</v>
      </c>
      <c r="M59333">
        <v>0</v>
      </c>
      <c r="N59333">
        <v>0</v>
      </c>
      <c r="O59333">
        <v>0</v>
      </c>
    </row>
    <row r="59334" spans="1:15" x14ac:dyDescent="0.3">
      <c r="A59334">
        <v>200883</v>
      </c>
      <c r="B59334" s="1" t="s">
        <v>40940</v>
      </c>
      <c r="C59334" s="1" t="s">
        <v>47661</v>
      </c>
      <c r="D59334" s="1" t="s">
        <v>47662</v>
      </c>
      <c r="E59334" s="1" t="s">
        <v>47663</v>
      </c>
      <c r="F59334" s="1" t="s">
        <v>236</v>
      </c>
      <c r="G59334" s="2">
        <v>41477</v>
      </c>
      <c r="H59334">
        <v>2013</v>
      </c>
      <c r="I59334">
        <v>0</v>
      </c>
      <c r="J59334" s="1" t="s">
        <v>55</v>
      </c>
      <c r="K59334" s="1" t="s">
        <v>21</v>
      </c>
      <c r="L59334">
        <v>74.382000000000005</v>
      </c>
      <c r="M59334">
        <v>0</v>
      </c>
      <c r="N59334">
        <v>0</v>
      </c>
      <c r="O59334">
        <v>0</v>
      </c>
    </row>
    <row r="59335" spans="1:15" x14ac:dyDescent="0.3">
      <c r="A59335">
        <v>200883</v>
      </c>
      <c r="B59335" s="1" t="s">
        <v>40940</v>
      </c>
      <c r="C59335" s="1" t="s">
        <v>47661</v>
      </c>
      <c r="D59335" s="1" t="s">
        <v>47662</v>
      </c>
      <c r="E59335" s="1" t="s">
        <v>47663</v>
      </c>
      <c r="F59335" s="1" t="s">
        <v>236</v>
      </c>
      <c r="G59335" s="2">
        <v>41477</v>
      </c>
      <c r="H59335">
        <v>2013</v>
      </c>
      <c r="I59335">
        <v>0</v>
      </c>
      <c r="J59335" s="1" t="s">
        <v>25</v>
      </c>
      <c r="K59335" s="1" t="s">
        <v>21</v>
      </c>
      <c r="L59335">
        <v>74.382000000000005</v>
      </c>
      <c r="M59335">
        <v>0</v>
      </c>
      <c r="N59335">
        <v>0</v>
      </c>
      <c r="O59335">
        <v>0</v>
      </c>
    </row>
    <row r="59336" spans="1:15" x14ac:dyDescent="0.3">
      <c r="A59336">
        <v>66875</v>
      </c>
      <c r="B59336" s="1" t="s">
        <v>40940</v>
      </c>
      <c r="C59336" s="1" t="s">
        <v>47664</v>
      </c>
      <c r="D59336" s="1" t="s">
        <v>236</v>
      </c>
      <c r="E59336" s="1" t="s">
        <v>47665</v>
      </c>
      <c r="F59336" s="1" t="s">
        <v>163</v>
      </c>
      <c r="G59336" s="2">
        <v>41554</v>
      </c>
      <c r="H59336">
        <v>2013</v>
      </c>
      <c r="I59336">
        <v>7.8</v>
      </c>
      <c r="J59336" s="1" t="s">
        <v>40</v>
      </c>
      <c r="K59336" s="1" t="s">
        <v>246</v>
      </c>
      <c r="L59336">
        <v>58.188000000000002</v>
      </c>
      <c r="M59336">
        <v>86</v>
      </c>
      <c r="N59336">
        <v>0</v>
      </c>
      <c r="O59336">
        <v>0</v>
      </c>
    </row>
    <row r="59337" spans="1:15" x14ac:dyDescent="0.3">
      <c r="A59337">
        <v>66875</v>
      </c>
      <c r="B59337" s="1" t="s">
        <v>40940</v>
      </c>
      <c r="C59337" s="1" t="s">
        <v>47664</v>
      </c>
      <c r="D59337" s="1" t="s">
        <v>236</v>
      </c>
      <c r="E59337" s="1" t="s">
        <v>47665</v>
      </c>
      <c r="F59337" s="1" t="s">
        <v>163</v>
      </c>
      <c r="G59337" s="2">
        <v>41554</v>
      </c>
      <c r="H59337">
        <v>2013</v>
      </c>
      <c r="I59337">
        <v>7.8</v>
      </c>
      <c r="J59337" s="1" t="s">
        <v>74</v>
      </c>
      <c r="K59337" s="1" t="s">
        <v>246</v>
      </c>
      <c r="L59337">
        <v>58.188000000000002</v>
      </c>
      <c r="M59337">
        <v>86</v>
      </c>
      <c r="N59337">
        <v>0</v>
      </c>
      <c r="O59337">
        <v>0</v>
      </c>
    </row>
    <row r="59338" spans="1:15" x14ac:dyDescent="0.3">
      <c r="A59338">
        <v>59138</v>
      </c>
      <c r="B59338" s="1" t="s">
        <v>40940</v>
      </c>
      <c r="C59338" s="1" t="s">
        <v>47666</v>
      </c>
      <c r="D59338" s="1" t="s">
        <v>236</v>
      </c>
      <c r="E59338" s="1" t="s">
        <v>47667</v>
      </c>
      <c r="F59338" s="1" t="s">
        <v>199</v>
      </c>
      <c r="G59338" s="2">
        <v>41470</v>
      </c>
      <c r="H59338">
        <v>2013</v>
      </c>
      <c r="I59338">
        <v>8.1999999999999993</v>
      </c>
      <c r="J59338" s="1" t="s">
        <v>7535</v>
      </c>
      <c r="K59338" s="1" t="s">
        <v>21</v>
      </c>
      <c r="L59338">
        <v>76.959999999999994</v>
      </c>
      <c r="M59338">
        <v>10</v>
      </c>
      <c r="N59338">
        <v>0</v>
      </c>
      <c r="O59338">
        <v>0</v>
      </c>
    </row>
    <row r="59339" spans="1:15" x14ac:dyDescent="0.3">
      <c r="A59339">
        <v>66262</v>
      </c>
      <c r="B59339" s="1" t="s">
        <v>40940</v>
      </c>
      <c r="C59339" s="1" t="s">
        <v>47668</v>
      </c>
      <c r="D59339" s="1" t="s">
        <v>236</v>
      </c>
      <c r="E59339" s="1" t="s">
        <v>47669</v>
      </c>
      <c r="F59339" s="1" t="s">
        <v>1495</v>
      </c>
      <c r="G59339" s="2">
        <v>41539</v>
      </c>
      <c r="H59339">
        <v>2013</v>
      </c>
      <c r="I59339">
        <v>6</v>
      </c>
      <c r="J59339" s="1" t="s">
        <v>20</v>
      </c>
      <c r="K59339" s="1" t="s">
        <v>1302</v>
      </c>
      <c r="L59339">
        <v>72.19</v>
      </c>
      <c r="M59339">
        <v>3</v>
      </c>
      <c r="N59339">
        <v>0</v>
      </c>
      <c r="O59339">
        <v>0</v>
      </c>
    </row>
    <row r="59340" spans="1:15" x14ac:dyDescent="0.3">
      <c r="A59340">
        <v>209240</v>
      </c>
      <c r="B59340" s="1" t="s">
        <v>40940</v>
      </c>
      <c r="C59340" s="1" t="s">
        <v>47670</v>
      </c>
      <c r="D59340" s="1" t="s">
        <v>236</v>
      </c>
      <c r="E59340" s="1" t="s">
        <v>47671</v>
      </c>
      <c r="F59340" s="1" t="s">
        <v>685</v>
      </c>
      <c r="G59340" s="2">
        <v>41342</v>
      </c>
      <c r="H59340">
        <v>2013</v>
      </c>
      <c r="I59340">
        <v>8</v>
      </c>
      <c r="J59340" s="1" t="s">
        <v>40946</v>
      </c>
      <c r="K59340" s="1" t="s">
        <v>1004</v>
      </c>
      <c r="L59340">
        <v>100.43899999999999</v>
      </c>
      <c r="M59340">
        <v>1</v>
      </c>
      <c r="N59340">
        <v>0</v>
      </c>
      <c r="O59340">
        <v>0</v>
      </c>
    </row>
    <row r="59341" spans="1:15" x14ac:dyDescent="0.3">
      <c r="A59341">
        <v>209240</v>
      </c>
      <c r="B59341" s="1" t="s">
        <v>40940</v>
      </c>
      <c r="C59341" s="1" t="s">
        <v>47670</v>
      </c>
      <c r="D59341" s="1" t="s">
        <v>236</v>
      </c>
      <c r="E59341" s="1" t="s">
        <v>47671</v>
      </c>
      <c r="F59341" s="1" t="s">
        <v>685</v>
      </c>
      <c r="G59341" s="2">
        <v>41342</v>
      </c>
      <c r="H59341">
        <v>2013</v>
      </c>
      <c r="I59341">
        <v>8</v>
      </c>
      <c r="J59341" s="1" t="s">
        <v>40943</v>
      </c>
      <c r="K59341" s="1" t="s">
        <v>1004</v>
      </c>
      <c r="L59341">
        <v>100.43899999999999</v>
      </c>
      <c r="M59341">
        <v>1</v>
      </c>
      <c r="N59341">
        <v>0</v>
      </c>
      <c r="O59341">
        <v>0</v>
      </c>
    </row>
    <row r="59342" spans="1:15" x14ac:dyDescent="0.3">
      <c r="A59342">
        <v>58928</v>
      </c>
      <c r="B59342" s="1" t="s">
        <v>40940</v>
      </c>
      <c r="C59342" s="1" t="s">
        <v>47672</v>
      </c>
      <c r="D59342" s="1" t="s">
        <v>236</v>
      </c>
      <c r="E59342" s="1" t="s">
        <v>47673</v>
      </c>
      <c r="F59342" s="1" t="s">
        <v>19</v>
      </c>
      <c r="G59342" s="2">
        <v>41572</v>
      </c>
      <c r="H59342">
        <v>2013</v>
      </c>
      <c r="I59342">
        <v>7.1</v>
      </c>
      <c r="J59342" s="1" t="s">
        <v>48</v>
      </c>
      <c r="K59342" s="1" t="s">
        <v>21</v>
      </c>
      <c r="L59342">
        <v>60.454000000000001</v>
      </c>
      <c r="M59342">
        <v>381</v>
      </c>
      <c r="N59342">
        <v>0</v>
      </c>
      <c r="O59342">
        <v>0</v>
      </c>
    </row>
    <row r="59343" spans="1:15" x14ac:dyDescent="0.3">
      <c r="A59343">
        <v>58550</v>
      </c>
      <c r="B59343" s="1" t="s">
        <v>40940</v>
      </c>
      <c r="C59343" s="1" t="s">
        <v>47674</v>
      </c>
      <c r="D59343" s="1" t="s">
        <v>47675</v>
      </c>
      <c r="E59343" s="1" t="s">
        <v>47676</v>
      </c>
      <c r="F59343" s="1" t="s">
        <v>7727</v>
      </c>
      <c r="G59343" s="2">
        <v>41316</v>
      </c>
      <c r="H59343">
        <v>2013</v>
      </c>
      <c r="I59343">
        <v>6</v>
      </c>
      <c r="J59343" s="1" t="s">
        <v>89</v>
      </c>
      <c r="K59343" s="1" t="s">
        <v>7728</v>
      </c>
      <c r="L59343">
        <v>99.846999999999994</v>
      </c>
      <c r="M59343">
        <v>1</v>
      </c>
      <c r="N59343">
        <v>0</v>
      </c>
      <c r="O59343">
        <v>0</v>
      </c>
    </row>
    <row r="59344" spans="1:15" x14ac:dyDescent="0.3">
      <c r="A59344">
        <v>58550</v>
      </c>
      <c r="B59344" s="1" t="s">
        <v>40940</v>
      </c>
      <c r="C59344" s="1" t="s">
        <v>47674</v>
      </c>
      <c r="D59344" s="1" t="s">
        <v>47675</v>
      </c>
      <c r="E59344" s="1" t="s">
        <v>47676</v>
      </c>
      <c r="F59344" s="1" t="s">
        <v>7727</v>
      </c>
      <c r="G59344" s="2">
        <v>41316</v>
      </c>
      <c r="H59344">
        <v>2013</v>
      </c>
      <c r="I59344">
        <v>6</v>
      </c>
      <c r="J59344" s="1" t="s">
        <v>55</v>
      </c>
      <c r="K59344" s="1" t="s">
        <v>7728</v>
      </c>
      <c r="L59344">
        <v>99.846999999999994</v>
      </c>
      <c r="M59344">
        <v>1</v>
      </c>
      <c r="N59344">
        <v>0</v>
      </c>
      <c r="O59344">
        <v>0</v>
      </c>
    </row>
    <row r="59345" spans="1:15" x14ac:dyDescent="0.3">
      <c r="A59345">
        <v>58550</v>
      </c>
      <c r="B59345" s="1" t="s">
        <v>40940</v>
      </c>
      <c r="C59345" s="1" t="s">
        <v>47674</v>
      </c>
      <c r="D59345" s="1" t="s">
        <v>47675</v>
      </c>
      <c r="E59345" s="1" t="s">
        <v>47676</v>
      </c>
      <c r="F59345" s="1" t="s">
        <v>7727</v>
      </c>
      <c r="G59345" s="2">
        <v>41316</v>
      </c>
      <c r="H59345">
        <v>2013</v>
      </c>
      <c r="I59345">
        <v>6</v>
      </c>
      <c r="J59345" s="1" t="s">
        <v>40959</v>
      </c>
      <c r="K59345" s="1" t="s">
        <v>7728</v>
      </c>
      <c r="L59345">
        <v>99.846999999999994</v>
      </c>
      <c r="M59345">
        <v>1</v>
      </c>
      <c r="N59345">
        <v>0</v>
      </c>
      <c r="O59345">
        <v>0</v>
      </c>
    </row>
    <row r="59346" spans="1:15" x14ac:dyDescent="0.3">
      <c r="A59346">
        <v>119857</v>
      </c>
      <c r="B59346" s="1" t="s">
        <v>40940</v>
      </c>
      <c r="C59346" s="1" t="s">
        <v>47677</v>
      </c>
      <c r="D59346" s="1" t="s">
        <v>236</v>
      </c>
      <c r="E59346" s="1" t="s">
        <v>47678</v>
      </c>
      <c r="F59346" s="1" t="s">
        <v>67</v>
      </c>
      <c r="G59346" s="2">
        <v>41512</v>
      </c>
      <c r="H59346">
        <v>2013</v>
      </c>
      <c r="I59346">
        <v>5.8</v>
      </c>
      <c r="J59346" s="1" t="s">
        <v>7535</v>
      </c>
      <c r="K59346" s="1" t="s">
        <v>192</v>
      </c>
      <c r="L59346">
        <v>82.063999999999993</v>
      </c>
      <c r="M59346">
        <v>2</v>
      </c>
      <c r="N59346">
        <v>0</v>
      </c>
      <c r="O59346">
        <v>0</v>
      </c>
    </row>
    <row r="59347" spans="1:15" x14ac:dyDescent="0.3">
      <c r="A59347">
        <v>208658</v>
      </c>
      <c r="B59347" s="1" t="s">
        <v>40940</v>
      </c>
      <c r="C59347" s="1" t="s">
        <v>47679</v>
      </c>
      <c r="D59347" s="1" t="s">
        <v>236</v>
      </c>
      <c r="E59347" s="1" t="s">
        <v>47680</v>
      </c>
      <c r="F59347" s="1" t="s">
        <v>140</v>
      </c>
      <c r="G59347" s="2">
        <v>41568</v>
      </c>
      <c r="H59347">
        <v>2013</v>
      </c>
      <c r="I59347">
        <v>0</v>
      </c>
      <c r="J59347" s="1" t="s">
        <v>48</v>
      </c>
      <c r="K59347" s="1" t="s">
        <v>68</v>
      </c>
      <c r="L59347">
        <v>99.509</v>
      </c>
      <c r="M59347">
        <v>0</v>
      </c>
      <c r="N59347">
        <v>0</v>
      </c>
      <c r="O59347">
        <v>0</v>
      </c>
    </row>
    <row r="59348" spans="1:15" x14ac:dyDescent="0.3">
      <c r="A59348">
        <v>208658</v>
      </c>
      <c r="B59348" s="1" t="s">
        <v>40940</v>
      </c>
      <c r="C59348" s="1" t="s">
        <v>47679</v>
      </c>
      <c r="D59348" s="1" t="s">
        <v>236</v>
      </c>
      <c r="E59348" s="1" t="s">
        <v>47680</v>
      </c>
      <c r="F59348" s="1" t="s">
        <v>140</v>
      </c>
      <c r="G59348" s="2">
        <v>41568</v>
      </c>
      <c r="H59348">
        <v>2013</v>
      </c>
      <c r="I59348">
        <v>0</v>
      </c>
      <c r="J59348" s="1" t="s">
        <v>40956</v>
      </c>
      <c r="K59348" s="1" t="s">
        <v>68</v>
      </c>
      <c r="L59348">
        <v>99.509</v>
      </c>
      <c r="M59348">
        <v>0</v>
      </c>
      <c r="N59348">
        <v>0</v>
      </c>
      <c r="O59348">
        <v>0</v>
      </c>
    </row>
    <row r="59349" spans="1:15" x14ac:dyDescent="0.3">
      <c r="A59349">
        <v>84432</v>
      </c>
      <c r="B59349" s="1" t="s">
        <v>40940</v>
      </c>
      <c r="C59349" s="1" t="s">
        <v>47681</v>
      </c>
      <c r="D59349" s="1" t="s">
        <v>236</v>
      </c>
      <c r="E59349" s="1" t="s">
        <v>47682</v>
      </c>
      <c r="F59349" s="1" t="s">
        <v>186</v>
      </c>
      <c r="G59349" s="2">
        <v>41586</v>
      </c>
      <c r="H59349">
        <v>2013</v>
      </c>
      <c r="I59349">
        <v>10</v>
      </c>
      <c r="J59349" s="1" t="s">
        <v>40946</v>
      </c>
      <c r="K59349" s="1" t="s">
        <v>471</v>
      </c>
      <c r="L59349">
        <v>85.501000000000005</v>
      </c>
      <c r="M59349">
        <v>1</v>
      </c>
      <c r="N59349">
        <v>0</v>
      </c>
      <c r="O59349">
        <v>0</v>
      </c>
    </row>
    <row r="59350" spans="1:15" x14ac:dyDescent="0.3">
      <c r="A59350">
        <v>75125</v>
      </c>
      <c r="B59350" s="1" t="s">
        <v>40940</v>
      </c>
      <c r="C59350" s="1" t="s">
        <v>47683</v>
      </c>
      <c r="D59350" s="1" t="s">
        <v>236</v>
      </c>
      <c r="E59350" s="1" t="s">
        <v>47684</v>
      </c>
      <c r="F59350" s="1" t="s">
        <v>236</v>
      </c>
      <c r="G59350" s="2">
        <v>41428</v>
      </c>
      <c r="H59350">
        <v>2013</v>
      </c>
      <c r="I59350">
        <v>6</v>
      </c>
      <c r="J59350" s="1" t="s">
        <v>40946</v>
      </c>
      <c r="K59350" s="1" t="s">
        <v>21</v>
      </c>
      <c r="L59350">
        <v>78.661000000000001</v>
      </c>
      <c r="M59350">
        <v>1</v>
      </c>
      <c r="N59350">
        <v>0</v>
      </c>
      <c r="O59350">
        <v>0</v>
      </c>
    </row>
    <row r="59351" spans="1:15" x14ac:dyDescent="0.3">
      <c r="A59351">
        <v>75125</v>
      </c>
      <c r="B59351" s="1" t="s">
        <v>40940</v>
      </c>
      <c r="C59351" s="1" t="s">
        <v>47683</v>
      </c>
      <c r="D59351" s="1" t="s">
        <v>236</v>
      </c>
      <c r="E59351" s="1" t="s">
        <v>47684</v>
      </c>
      <c r="F59351" s="1" t="s">
        <v>236</v>
      </c>
      <c r="G59351" s="2">
        <v>41428</v>
      </c>
      <c r="H59351">
        <v>2013</v>
      </c>
      <c r="I59351">
        <v>6</v>
      </c>
      <c r="J59351" s="1" t="s">
        <v>74</v>
      </c>
      <c r="K59351" s="1" t="s">
        <v>21</v>
      </c>
      <c r="L59351">
        <v>78.661000000000001</v>
      </c>
      <c r="M59351">
        <v>1</v>
      </c>
      <c r="N59351">
        <v>0</v>
      </c>
      <c r="O59351">
        <v>0</v>
      </c>
    </row>
    <row r="59352" spans="1:15" x14ac:dyDescent="0.3">
      <c r="A59352">
        <v>65676</v>
      </c>
      <c r="B59352" s="1" t="s">
        <v>40940</v>
      </c>
      <c r="C59352" s="1" t="s">
        <v>47685</v>
      </c>
      <c r="D59352" s="1" t="s">
        <v>236</v>
      </c>
      <c r="E59352" s="1" t="s">
        <v>47686</v>
      </c>
      <c r="F59352" s="1" t="s">
        <v>163</v>
      </c>
      <c r="G59352" s="2">
        <v>41369</v>
      </c>
      <c r="H59352">
        <v>2013</v>
      </c>
      <c r="I59352">
        <v>8.3000000000000007</v>
      </c>
      <c r="J59352" s="1" t="s">
        <v>40</v>
      </c>
      <c r="K59352" s="1" t="s">
        <v>246</v>
      </c>
      <c r="L59352">
        <v>66.356999999999999</v>
      </c>
      <c r="M59352">
        <v>522</v>
      </c>
      <c r="N59352">
        <v>0</v>
      </c>
      <c r="O59352">
        <v>0</v>
      </c>
    </row>
    <row r="59353" spans="1:15" x14ac:dyDescent="0.3">
      <c r="A59353">
        <v>65676</v>
      </c>
      <c r="B59353" s="1" t="s">
        <v>40940</v>
      </c>
      <c r="C59353" s="1" t="s">
        <v>47685</v>
      </c>
      <c r="D59353" s="1" t="s">
        <v>236</v>
      </c>
      <c r="E59353" s="1" t="s">
        <v>47686</v>
      </c>
      <c r="F59353" s="1" t="s">
        <v>163</v>
      </c>
      <c r="G59353" s="2">
        <v>41369</v>
      </c>
      <c r="H59353">
        <v>2013</v>
      </c>
      <c r="I59353">
        <v>8.3000000000000007</v>
      </c>
      <c r="J59353" s="1" t="s">
        <v>74</v>
      </c>
      <c r="K59353" s="1" t="s">
        <v>246</v>
      </c>
      <c r="L59353">
        <v>66.356999999999999</v>
      </c>
      <c r="M59353">
        <v>522</v>
      </c>
      <c r="N59353">
        <v>0</v>
      </c>
      <c r="O59353">
        <v>0</v>
      </c>
    </row>
    <row r="59354" spans="1:15" x14ac:dyDescent="0.3">
      <c r="A59354">
        <v>65676</v>
      </c>
      <c r="B59354" s="1" t="s">
        <v>40940</v>
      </c>
      <c r="C59354" s="1" t="s">
        <v>47685</v>
      </c>
      <c r="D59354" s="1" t="s">
        <v>236</v>
      </c>
      <c r="E59354" s="1" t="s">
        <v>47686</v>
      </c>
      <c r="F59354" s="1" t="s">
        <v>163</v>
      </c>
      <c r="G59354" s="2">
        <v>41369</v>
      </c>
      <c r="H59354">
        <v>2013</v>
      </c>
      <c r="I59354">
        <v>8.3000000000000007</v>
      </c>
      <c r="J59354" s="1" t="s">
        <v>55</v>
      </c>
      <c r="K59354" s="1" t="s">
        <v>246</v>
      </c>
      <c r="L59354">
        <v>66.356999999999999</v>
      </c>
      <c r="M59354">
        <v>522</v>
      </c>
      <c r="N59354">
        <v>0</v>
      </c>
      <c r="O59354">
        <v>0</v>
      </c>
    </row>
    <row r="59355" spans="1:15" x14ac:dyDescent="0.3">
      <c r="A59355">
        <v>45094</v>
      </c>
      <c r="B59355" s="1" t="s">
        <v>40940</v>
      </c>
      <c r="C59355" s="1" t="s">
        <v>47687</v>
      </c>
      <c r="D59355" s="1" t="s">
        <v>236</v>
      </c>
      <c r="E59355" s="1" t="s">
        <v>47688</v>
      </c>
      <c r="F59355" s="1" t="s">
        <v>19</v>
      </c>
      <c r="G59355" s="2">
        <v>41295</v>
      </c>
      <c r="H59355">
        <v>2013</v>
      </c>
      <c r="I59355">
        <v>6.9</v>
      </c>
      <c r="J59355" s="1" t="s">
        <v>89</v>
      </c>
      <c r="K59355" s="1" t="s">
        <v>21</v>
      </c>
      <c r="L59355">
        <v>67.254000000000005</v>
      </c>
      <c r="M59355">
        <v>509</v>
      </c>
      <c r="N59355">
        <v>0</v>
      </c>
      <c r="O59355">
        <v>0</v>
      </c>
    </row>
    <row r="59356" spans="1:15" x14ac:dyDescent="0.3">
      <c r="A59356">
        <v>45094</v>
      </c>
      <c r="B59356" s="1" t="s">
        <v>40940</v>
      </c>
      <c r="C59356" s="1" t="s">
        <v>47687</v>
      </c>
      <c r="D59356" s="1" t="s">
        <v>236</v>
      </c>
      <c r="E59356" s="1" t="s">
        <v>47688</v>
      </c>
      <c r="F59356" s="1" t="s">
        <v>19</v>
      </c>
      <c r="G59356" s="2">
        <v>41295</v>
      </c>
      <c r="H59356">
        <v>2013</v>
      </c>
      <c r="I59356">
        <v>6.9</v>
      </c>
      <c r="J59356" s="1" t="s">
        <v>55</v>
      </c>
      <c r="K59356" s="1" t="s">
        <v>21</v>
      </c>
      <c r="L59356">
        <v>67.254000000000005</v>
      </c>
      <c r="M59356">
        <v>509</v>
      </c>
      <c r="N59356">
        <v>0</v>
      </c>
      <c r="O59356">
        <v>0</v>
      </c>
    </row>
    <row r="59357" spans="1:15" x14ac:dyDescent="0.3">
      <c r="A59357">
        <v>51890</v>
      </c>
      <c r="B59357" s="1" t="s">
        <v>40940</v>
      </c>
      <c r="C59357" s="1" t="s">
        <v>47689</v>
      </c>
      <c r="D59357" s="1" t="s">
        <v>236</v>
      </c>
      <c r="E59357" s="1" t="s">
        <v>47690</v>
      </c>
      <c r="F59357" s="1" t="s">
        <v>29</v>
      </c>
      <c r="G59357" s="2">
        <v>41312</v>
      </c>
      <c r="H59357">
        <v>2013</v>
      </c>
      <c r="I59357">
        <v>7.2</v>
      </c>
      <c r="J59357" s="1" t="s">
        <v>7535</v>
      </c>
      <c r="K59357" s="1" t="s">
        <v>21</v>
      </c>
      <c r="L59357">
        <v>68.935000000000002</v>
      </c>
      <c r="M59357">
        <v>16</v>
      </c>
      <c r="N59357">
        <v>0</v>
      </c>
      <c r="O59357">
        <v>0</v>
      </c>
    </row>
    <row r="59358" spans="1:15" x14ac:dyDescent="0.3">
      <c r="A59358">
        <v>63157</v>
      </c>
      <c r="B59358" s="1" t="s">
        <v>40940</v>
      </c>
      <c r="C59358" s="1" t="s">
        <v>47691</v>
      </c>
      <c r="D59358" s="1" t="s">
        <v>236</v>
      </c>
      <c r="E59358" s="1" t="s">
        <v>47692</v>
      </c>
      <c r="F59358" s="1" t="s">
        <v>19</v>
      </c>
      <c r="G59358" s="2">
        <v>41632</v>
      </c>
      <c r="H59358">
        <v>2013</v>
      </c>
      <c r="I59358">
        <v>7.6</v>
      </c>
      <c r="J59358" s="1" t="s">
        <v>40</v>
      </c>
      <c r="K59358" s="1" t="s">
        <v>21</v>
      </c>
      <c r="L59358">
        <v>67.822000000000003</v>
      </c>
      <c r="M59358">
        <v>25</v>
      </c>
      <c r="N59358">
        <v>0</v>
      </c>
      <c r="O59358">
        <v>0</v>
      </c>
    </row>
    <row r="59359" spans="1:15" x14ac:dyDescent="0.3">
      <c r="A59359">
        <v>63157</v>
      </c>
      <c r="B59359" s="1" t="s">
        <v>40940</v>
      </c>
      <c r="C59359" s="1" t="s">
        <v>47691</v>
      </c>
      <c r="D59359" s="1" t="s">
        <v>236</v>
      </c>
      <c r="E59359" s="1" t="s">
        <v>47692</v>
      </c>
      <c r="F59359" s="1" t="s">
        <v>19</v>
      </c>
      <c r="G59359" s="2">
        <v>41632</v>
      </c>
      <c r="H59359">
        <v>2013</v>
      </c>
      <c r="I59359">
        <v>7.6</v>
      </c>
      <c r="J59359" s="1" t="s">
        <v>25</v>
      </c>
      <c r="K59359" s="1" t="s">
        <v>21</v>
      </c>
      <c r="L59359">
        <v>67.822000000000003</v>
      </c>
      <c r="M59359">
        <v>25</v>
      </c>
      <c r="N59359">
        <v>0</v>
      </c>
      <c r="O59359">
        <v>0</v>
      </c>
    </row>
    <row r="59360" spans="1:15" x14ac:dyDescent="0.3">
      <c r="A59360">
        <v>63157</v>
      </c>
      <c r="B59360" s="1" t="s">
        <v>40940</v>
      </c>
      <c r="C59360" s="1" t="s">
        <v>47691</v>
      </c>
      <c r="D59360" s="1" t="s">
        <v>236</v>
      </c>
      <c r="E59360" s="1" t="s">
        <v>47692</v>
      </c>
      <c r="F59360" s="1" t="s">
        <v>19</v>
      </c>
      <c r="G59360" s="2">
        <v>41632</v>
      </c>
      <c r="H59360">
        <v>2013</v>
      </c>
      <c r="I59360">
        <v>7.6</v>
      </c>
      <c r="J59360" s="1" t="s">
        <v>41012</v>
      </c>
      <c r="K59360" s="1" t="s">
        <v>21</v>
      </c>
      <c r="L59360">
        <v>67.822000000000003</v>
      </c>
      <c r="M59360">
        <v>25</v>
      </c>
      <c r="N59360">
        <v>0</v>
      </c>
      <c r="O59360">
        <v>0</v>
      </c>
    </row>
    <row r="59361" spans="1:15" x14ac:dyDescent="0.3">
      <c r="A59361">
        <v>63157</v>
      </c>
      <c r="B59361" s="1" t="s">
        <v>40940</v>
      </c>
      <c r="C59361" s="1" t="s">
        <v>47691</v>
      </c>
      <c r="D59361" s="1" t="s">
        <v>236</v>
      </c>
      <c r="E59361" s="1" t="s">
        <v>47692</v>
      </c>
      <c r="F59361" s="1" t="s">
        <v>19</v>
      </c>
      <c r="G59361" s="2">
        <v>41632</v>
      </c>
      <c r="H59361">
        <v>2013</v>
      </c>
      <c r="I59361">
        <v>7.6</v>
      </c>
      <c r="J59361" s="1" t="s">
        <v>74</v>
      </c>
      <c r="K59361" s="1" t="s">
        <v>21</v>
      </c>
      <c r="L59361">
        <v>67.822000000000003</v>
      </c>
      <c r="M59361">
        <v>25</v>
      </c>
      <c r="N59361">
        <v>0</v>
      </c>
      <c r="O59361">
        <v>0</v>
      </c>
    </row>
    <row r="59362" spans="1:15" x14ac:dyDescent="0.3">
      <c r="A59362">
        <v>44949</v>
      </c>
      <c r="B59362" s="1" t="s">
        <v>40940</v>
      </c>
      <c r="C59362" s="1" t="s">
        <v>47693</v>
      </c>
      <c r="D59362" s="1" t="s">
        <v>236</v>
      </c>
      <c r="E59362" s="1" t="s">
        <v>47694</v>
      </c>
      <c r="F59362" s="1" t="s">
        <v>155</v>
      </c>
      <c r="G59362" s="2">
        <v>41465</v>
      </c>
      <c r="H59362">
        <v>2013</v>
      </c>
      <c r="I59362">
        <v>7.7</v>
      </c>
      <c r="J59362" s="1" t="s">
        <v>41007</v>
      </c>
      <c r="K59362" s="1" t="s">
        <v>68</v>
      </c>
      <c r="L59362">
        <v>96.221000000000004</v>
      </c>
      <c r="M59362">
        <v>97</v>
      </c>
      <c r="N59362">
        <v>0</v>
      </c>
      <c r="O59362">
        <v>0</v>
      </c>
    </row>
    <row r="59363" spans="1:15" x14ac:dyDescent="0.3">
      <c r="A59363">
        <v>44949</v>
      </c>
      <c r="B59363" s="1" t="s">
        <v>40940</v>
      </c>
      <c r="C59363" s="1" t="s">
        <v>47693</v>
      </c>
      <c r="D59363" s="1" t="s">
        <v>236</v>
      </c>
      <c r="E59363" s="1" t="s">
        <v>47694</v>
      </c>
      <c r="F59363" s="1" t="s">
        <v>155</v>
      </c>
      <c r="G59363" s="2">
        <v>41465</v>
      </c>
      <c r="H59363">
        <v>2013</v>
      </c>
      <c r="I59363">
        <v>7.7</v>
      </c>
      <c r="J59363" s="1" t="s">
        <v>55</v>
      </c>
      <c r="K59363" s="1" t="s">
        <v>68</v>
      </c>
      <c r="L59363">
        <v>96.221000000000004</v>
      </c>
      <c r="M59363">
        <v>97</v>
      </c>
      <c r="N59363">
        <v>0</v>
      </c>
      <c r="O59363">
        <v>0</v>
      </c>
    </row>
    <row r="59364" spans="1:15" x14ac:dyDescent="0.3">
      <c r="A59364">
        <v>44949</v>
      </c>
      <c r="B59364" s="1" t="s">
        <v>40940</v>
      </c>
      <c r="C59364" s="1" t="s">
        <v>47693</v>
      </c>
      <c r="D59364" s="1" t="s">
        <v>236</v>
      </c>
      <c r="E59364" s="1" t="s">
        <v>47694</v>
      </c>
      <c r="F59364" s="1" t="s">
        <v>155</v>
      </c>
      <c r="G59364" s="2">
        <v>41465</v>
      </c>
      <c r="H59364">
        <v>2013</v>
      </c>
      <c r="I59364">
        <v>7.7</v>
      </c>
      <c r="J59364" s="1" t="s">
        <v>74</v>
      </c>
      <c r="K59364" s="1" t="s">
        <v>68</v>
      </c>
      <c r="L59364">
        <v>96.221000000000004</v>
      </c>
      <c r="M59364">
        <v>97</v>
      </c>
      <c r="N59364">
        <v>0</v>
      </c>
      <c r="O59364">
        <v>0</v>
      </c>
    </row>
    <row r="59365" spans="1:15" x14ac:dyDescent="0.3">
      <c r="A59365">
        <v>44949</v>
      </c>
      <c r="B59365" s="1" t="s">
        <v>40940</v>
      </c>
      <c r="C59365" s="1" t="s">
        <v>47693</v>
      </c>
      <c r="D59365" s="1" t="s">
        <v>236</v>
      </c>
      <c r="E59365" s="1" t="s">
        <v>47694</v>
      </c>
      <c r="F59365" s="1" t="s">
        <v>32</v>
      </c>
      <c r="G59365" s="2">
        <v>41465</v>
      </c>
      <c r="H59365">
        <v>2013</v>
      </c>
      <c r="I59365">
        <v>7.7</v>
      </c>
      <c r="J59365" s="1" t="s">
        <v>41007</v>
      </c>
      <c r="K59365" s="1" t="s">
        <v>68</v>
      </c>
      <c r="L59365">
        <v>96.221000000000004</v>
      </c>
      <c r="M59365">
        <v>97</v>
      </c>
      <c r="N59365">
        <v>0</v>
      </c>
      <c r="O59365">
        <v>0</v>
      </c>
    </row>
    <row r="59366" spans="1:15" x14ac:dyDescent="0.3">
      <c r="A59366">
        <v>44949</v>
      </c>
      <c r="B59366" s="1" t="s">
        <v>40940</v>
      </c>
      <c r="C59366" s="1" t="s">
        <v>47693</v>
      </c>
      <c r="D59366" s="1" t="s">
        <v>236</v>
      </c>
      <c r="E59366" s="1" t="s">
        <v>47694</v>
      </c>
      <c r="F59366" s="1" t="s">
        <v>32</v>
      </c>
      <c r="G59366" s="2">
        <v>41465</v>
      </c>
      <c r="H59366">
        <v>2013</v>
      </c>
      <c r="I59366">
        <v>7.7</v>
      </c>
      <c r="J59366" s="1" t="s">
        <v>55</v>
      </c>
      <c r="K59366" s="1" t="s">
        <v>68</v>
      </c>
      <c r="L59366">
        <v>96.221000000000004</v>
      </c>
      <c r="M59366">
        <v>97</v>
      </c>
      <c r="N59366">
        <v>0</v>
      </c>
      <c r="O59366">
        <v>0</v>
      </c>
    </row>
    <row r="59367" spans="1:15" x14ac:dyDescent="0.3">
      <c r="A59367">
        <v>44949</v>
      </c>
      <c r="B59367" s="1" t="s">
        <v>40940</v>
      </c>
      <c r="C59367" s="1" t="s">
        <v>47693</v>
      </c>
      <c r="D59367" s="1" t="s">
        <v>236</v>
      </c>
      <c r="E59367" s="1" t="s">
        <v>47694</v>
      </c>
      <c r="F59367" s="1" t="s">
        <v>32</v>
      </c>
      <c r="G59367" s="2">
        <v>41465</v>
      </c>
      <c r="H59367">
        <v>2013</v>
      </c>
      <c r="I59367">
        <v>7.7</v>
      </c>
      <c r="J59367" s="1" t="s">
        <v>74</v>
      </c>
      <c r="K59367" s="1" t="s">
        <v>68</v>
      </c>
      <c r="L59367">
        <v>96.221000000000004</v>
      </c>
      <c r="M59367">
        <v>97</v>
      </c>
      <c r="N59367">
        <v>0</v>
      </c>
      <c r="O59367">
        <v>0</v>
      </c>
    </row>
    <row r="59368" spans="1:15" x14ac:dyDescent="0.3">
      <c r="A59368">
        <v>59081</v>
      </c>
      <c r="B59368" s="1" t="s">
        <v>40940</v>
      </c>
      <c r="C59368" s="1" t="s">
        <v>47695</v>
      </c>
      <c r="D59368" s="1" t="s">
        <v>47087</v>
      </c>
      <c r="E59368" s="1" t="s">
        <v>47696</v>
      </c>
      <c r="F59368" s="1" t="s">
        <v>54</v>
      </c>
      <c r="G59368" s="2">
        <v>41500</v>
      </c>
      <c r="H59368">
        <v>2013</v>
      </c>
      <c r="I59368">
        <v>6.2</v>
      </c>
      <c r="J59368" s="1" t="s">
        <v>48</v>
      </c>
      <c r="K59368" s="1" t="s">
        <v>564</v>
      </c>
      <c r="L59368">
        <v>68.415999999999997</v>
      </c>
      <c r="M59368">
        <v>4</v>
      </c>
      <c r="N59368">
        <v>0</v>
      </c>
      <c r="O59368">
        <v>0</v>
      </c>
    </row>
    <row r="59369" spans="1:15" x14ac:dyDescent="0.3">
      <c r="A59369">
        <v>59081</v>
      </c>
      <c r="B59369" s="1" t="s">
        <v>40940</v>
      </c>
      <c r="C59369" s="1" t="s">
        <v>47695</v>
      </c>
      <c r="D59369" s="1" t="s">
        <v>47087</v>
      </c>
      <c r="E59369" s="1" t="s">
        <v>47696</v>
      </c>
      <c r="F59369" s="1" t="s">
        <v>54</v>
      </c>
      <c r="G59369" s="2">
        <v>41500</v>
      </c>
      <c r="H59369">
        <v>2013</v>
      </c>
      <c r="I59369">
        <v>6.2</v>
      </c>
      <c r="J59369" s="1" t="s">
        <v>41202</v>
      </c>
      <c r="K59369" s="1" t="s">
        <v>564</v>
      </c>
      <c r="L59369">
        <v>68.415999999999997</v>
      </c>
      <c r="M59369">
        <v>4</v>
      </c>
      <c r="N59369">
        <v>0</v>
      </c>
      <c r="O59369">
        <v>0</v>
      </c>
    </row>
    <row r="59370" spans="1:15" x14ac:dyDescent="0.3">
      <c r="A59370">
        <v>59081</v>
      </c>
      <c r="B59370" s="1" t="s">
        <v>40940</v>
      </c>
      <c r="C59370" s="1" t="s">
        <v>47695</v>
      </c>
      <c r="D59370" s="1" t="s">
        <v>47087</v>
      </c>
      <c r="E59370" s="1" t="s">
        <v>47696</v>
      </c>
      <c r="F59370" s="1" t="s">
        <v>695</v>
      </c>
      <c r="G59370" s="2">
        <v>41500</v>
      </c>
      <c r="H59370">
        <v>2013</v>
      </c>
      <c r="I59370">
        <v>6.2</v>
      </c>
      <c r="J59370" s="1" t="s">
        <v>48</v>
      </c>
      <c r="K59370" s="1" t="s">
        <v>564</v>
      </c>
      <c r="L59370">
        <v>68.415999999999997</v>
      </c>
      <c r="M59370">
        <v>4</v>
      </c>
      <c r="N59370">
        <v>0</v>
      </c>
      <c r="O59370">
        <v>0</v>
      </c>
    </row>
    <row r="59371" spans="1:15" x14ac:dyDescent="0.3">
      <c r="A59371">
        <v>59081</v>
      </c>
      <c r="B59371" s="1" t="s">
        <v>40940</v>
      </c>
      <c r="C59371" s="1" t="s">
        <v>47695</v>
      </c>
      <c r="D59371" s="1" t="s">
        <v>47087</v>
      </c>
      <c r="E59371" s="1" t="s">
        <v>47696</v>
      </c>
      <c r="F59371" s="1" t="s">
        <v>695</v>
      </c>
      <c r="G59371" s="2">
        <v>41500</v>
      </c>
      <c r="H59371">
        <v>2013</v>
      </c>
      <c r="I59371">
        <v>6.2</v>
      </c>
      <c r="J59371" s="1" t="s">
        <v>41202</v>
      </c>
      <c r="K59371" s="1" t="s">
        <v>564</v>
      </c>
      <c r="L59371">
        <v>68.415999999999997</v>
      </c>
      <c r="M59371">
        <v>4</v>
      </c>
      <c r="N59371">
        <v>0</v>
      </c>
      <c r="O59371">
        <v>0</v>
      </c>
    </row>
    <row r="59372" spans="1:15" x14ac:dyDescent="0.3">
      <c r="A59372">
        <v>60846</v>
      </c>
      <c r="B59372" s="1" t="s">
        <v>40940</v>
      </c>
      <c r="C59372" s="1" t="s">
        <v>47697</v>
      </c>
      <c r="D59372" s="1" t="s">
        <v>236</v>
      </c>
      <c r="E59372" s="1" t="s">
        <v>47698</v>
      </c>
      <c r="F59372" s="1" t="s">
        <v>163</v>
      </c>
      <c r="G59372" s="2">
        <v>41552</v>
      </c>
      <c r="H59372">
        <v>2013</v>
      </c>
      <c r="I59372">
        <v>7.7</v>
      </c>
      <c r="J59372" s="1" t="s">
        <v>40</v>
      </c>
      <c r="K59372" s="1" t="s">
        <v>246</v>
      </c>
      <c r="L59372">
        <v>67.763000000000005</v>
      </c>
      <c r="M59372">
        <v>165</v>
      </c>
      <c r="N59372">
        <v>0</v>
      </c>
      <c r="O59372">
        <v>0</v>
      </c>
    </row>
    <row r="59373" spans="1:15" x14ac:dyDescent="0.3">
      <c r="A59373">
        <v>60846</v>
      </c>
      <c r="B59373" s="1" t="s">
        <v>40940</v>
      </c>
      <c r="C59373" s="1" t="s">
        <v>47697</v>
      </c>
      <c r="D59373" s="1" t="s">
        <v>236</v>
      </c>
      <c r="E59373" s="1" t="s">
        <v>47698</v>
      </c>
      <c r="F59373" s="1" t="s">
        <v>163</v>
      </c>
      <c r="G59373" s="2">
        <v>41552</v>
      </c>
      <c r="H59373">
        <v>2013</v>
      </c>
      <c r="I59373">
        <v>7.7</v>
      </c>
      <c r="J59373" s="1" t="s">
        <v>40959</v>
      </c>
      <c r="K59373" s="1" t="s">
        <v>246</v>
      </c>
      <c r="L59373">
        <v>67.763000000000005</v>
      </c>
      <c r="M59373">
        <v>165</v>
      </c>
      <c r="N59373">
        <v>0</v>
      </c>
      <c r="O59373">
        <v>0</v>
      </c>
    </row>
    <row r="59374" spans="1:15" x14ac:dyDescent="0.3">
      <c r="A59374">
        <v>60846</v>
      </c>
      <c r="B59374" s="1" t="s">
        <v>40940</v>
      </c>
      <c r="C59374" s="1" t="s">
        <v>47697</v>
      </c>
      <c r="D59374" s="1" t="s">
        <v>236</v>
      </c>
      <c r="E59374" s="1" t="s">
        <v>47698</v>
      </c>
      <c r="F59374" s="1" t="s">
        <v>163</v>
      </c>
      <c r="G59374" s="2">
        <v>41552</v>
      </c>
      <c r="H59374">
        <v>2013</v>
      </c>
      <c r="I59374">
        <v>7.7</v>
      </c>
      <c r="J59374" s="1" t="s">
        <v>40963</v>
      </c>
      <c r="K59374" s="1" t="s">
        <v>246</v>
      </c>
      <c r="L59374">
        <v>67.763000000000005</v>
      </c>
      <c r="M59374">
        <v>165</v>
      </c>
      <c r="N59374">
        <v>0</v>
      </c>
      <c r="O59374">
        <v>0</v>
      </c>
    </row>
    <row r="59375" spans="1:15" x14ac:dyDescent="0.3">
      <c r="A59375">
        <v>60846</v>
      </c>
      <c r="B59375" s="1" t="s">
        <v>40940</v>
      </c>
      <c r="C59375" s="1" t="s">
        <v>47697</v>
      </c>
      <c r="D59375" s="1" t="s">
        <v>236</v>
      </c>
      <c r="E59375" s="1" t="s">
        <v>47698</v>
      </c>
      <c r="F59375" s="1" t="s">
        <v>163</v>
      </c>
      <c r="G59375" s="2">
        <v>41552</v>
      </c>
      <c r="H59375">
        <v>2013</v>
      </c>
      <c r="I59375">
        <v>7.7</v>
      </c>
      <c r="J59375" s="1" t="s">
        <v>74</v>
      </c>
      <c r="K59375" s="1" t="s">
        <v>246</v>
      </c>
      <c r="L59375">
        <v>67.763000000000005</v>
      </c>
      <c r="M59375">
        <v>165</v>
      </c>
      <c r="N59375">
        <v>0</v>
      </c>
      <c r="O59375">
        <v>0</v>
      </c>
    </row>
    <row r="59376" spans="1:15" x14ac:dyDescent="0.3">
      <c r="A59376">
        <v>56550</v>
      </c>
      <c r="B59376" s="1" t="s">
        <v>40940</v>
      </c>
      <c r="C59376" s="1" t="s">
        <v>47699</v>
      </c>
      <c r="D59376" s="1" t="s">
        <v>236</v>
      </c>
      <c r="E59376" s="1" t="s">
        <v>47700</v>
      </c>
      <c r="F59376" s="1" t="s">
        <v>199</v>
      </c>
      <c r="G59376" s="2">
        <v>41468</v>
      </c>
      <c r="H59376">
        <v>2013</v>
      </c>
      <c r="I59376">
        <v>7.9</v>
      </c>
      <c r="J59376" s="1" t="s">
        <v>20</v>
      </c>
      <c r="K59376" s="1" t="s">
        <v>21</v>
      </c>
      <c r="L59376">
        <v>95.62</v>
      </c>
      <c r="M59376">
        <v>78</v>
      </c>
      <c r="N59376">
        <v>0</v>
      </c>
      <c r="O59376">
        <v>0</v>
      </c>
    </row>
    <row r="59377" spans="1:15" x14ac:dyDescent="0.3">
      <c r="A59377">
        <v>56550</v>
      </c>
      <c r="B59377" s="1" t="s">
        <v>40940</v>
      </c>
      <c r="C59377" s="1" t="s">
        <v>47699</v>
      </c>
      <c r="D59377" s="1" t="s">
        <v>236</v>
      </c>
      <c r="E59377" s="1" t="s">
        <v>47700</v>
      </c>
      <c r="F59377" s="1" t="s">
        <v>199</v>
      </c>
      <c r="G59377" s="2">
        <v>41468</v>
      </c>
      <c r="H59377">
        <v>2013</v>
      </c>
      <c r="I59377">
        <v>7.9</v>
      </c>
      <c r="J59377" s="1" t="s">
        <v>40959</v>
      </c>
      <c r="K59377" s="1" t="s">
        <v>21</v>
      </c>
      <c r="L59377">
        <v>95.62</v>
      </c>
      <c r="M59377">
        <v>78</v>
      </c>
      <c r="N59377">
        <v>0</v>
      </c>
      <c r="O59377">
        <v>0</v>
      </c>
    </row>
    <row r="59378" spans="1:15" x14ac:dyDescent="0.3">
      <c r="A59378">
        <v>56550</v>
      </c>
      <c r="B59378" s="1" t="s">
        <v>40940</v>
      </c>
      <c r="C59378" s="1" t="s">
        <v>47699</v>
      </c>
      <c r="D59378" s="1" t="s">
        <v>236</v>
      </c>
      <c r="E59378" s="1" t="s">
        <v>47700</v>
      </c>
      <c r="F59378" s="1" t="s">
        <v>199</v>
      </c>
      <c r="G59378" s="2">
        <v>41468</v>
      </c>
      <c r="H59378">
        <v>2013</v>
      </c>
      <c r="I59378">
        <v>7.9</v>
      </c>
      <c r="J59378" s="1" t="s">
        <v>24</v>
      </c>
      <c r="K59378" s="1" t="s">
        <v>21</v>
      </c>
      <c r="L59378">
        <v>95.62</v>
      </c>
      <c r="M59378">
        <v>78</v>
      </c>
      <c r="N59378">
        <v>0</v>
      </c>
      <c r="O59378">
        <v>0</v>
      </c>
    </row>
    <row r="59379" spans="1:15" x14ac:dyDescent="0.3">
      <c r="A59379">
        <v>105315</v>
      </c>
      <c r="B59379" s="1" t="s">
        <v>40940</v>
      </c>
      <c r="C59379" s="1" t="s">
        <v>47701</v>
      </c>
      <c r="D59379" s="1" t="s">
        <v>47702</v>
      </c>
      <c r="E59379" s="1" t="s">
        <v>47703</v>
      </c>
      <c r="F59379" s="1" t="s">
        <v>19</v>
      </c>
      <c r="G59379" s="2">
        <v>41540</v>
      </c>
      <c r="H59379">
        <v>2013</v>
      </c>
      <c r="I59379">
        <v>5.9</v>
      </c>
      <c r="J59379" s="1" t="s">
        <v>7535</v>
      </c>
      <c r="K59379" s="1" t="s">
        <v>21</v>
      </c>
      <c r="L59379">
        <v>70.933000000000007</v>
      </c>
      <c r="M59379">
        <v>6</v>
      </c>
      <c r="N59379">
        <v>0</v>
      </c>
      <c r="O59379">
        <v>0</v>
      </c>
    </row>
    <row r="59380" spans="1:15" x14ac:dyDescent="0.3">
      <c r="A59380">
        <v>105315</v>
      </c>
      <c r="B59380" s="1" t="s">
        <v>40940</v>
      </c>
      <c r="C59380" s="1" t="s">
        <v>47701</v>
      </c>
      <c r="D59380" s="1" t="s">
        <v>47702</v>
      </c>
      <c r="E59380" s="1" t="s">
        <v>47703</v>
      </c>
      <c r="F59380" s="1" t="s">
        <v>19</v>
      </c>
      <c r="G59380" s="2">
        <v>41540</v>
      </c>
      <c r="H59380">
        <v>2013</v>
      </c>
      <c r="I59380">
        <v>5.9</v>
      </c>
      <c r="J59380" s="1" t="s">
        <v>40975</v>
      </c>
      <c r="K59380" s="1" t="s">
        <v>21</v>
      </c>
      <c r="L59380">
        <v>70.933000000000007</v>
      </c>
      <c r="M59380">
        <v>6</v>
      </c>
      <c r="N59380">
        <v>0</v>
      </c>
      <c r="O59380">
        <v>0</v>
      </c>
    </row>
    <row r="59381" spans="1:15" x14ac:dyDescent="0.3">
      <c r="A59381">
        <v>81170</v>
      </c>
      <c r="B59381" s="1" t="s">
        <v>40940</v>
      </c>
      <c r="C59381" s="1" t="s">
        <v>38200</v>
      </c>
      <c r="D59381" s="1" t="s">
        <v>236</v>
      </c>
      <c r="E59381" s="1" t="s">
        <v>42022</v>
      </c>
      <c r="F59381" s="1" t="s">
        <v>54</v>
      </c>
      <c r="G59381" s="2">
        <v>41386</v>
      </c>
      <c r="H59381">
        <v>2013</v>
      </c>
      <c r="I59381">
        <v>0</v>
      </c>
      <c r="J59381" s="1" t="s">
        <v>544</v>
      </c>
      <c r="K59381" s="1" t="s">
        <v>564</v>
      </c>
      <c r="L59381">
        <v>60.481999999999999</v>
      </c>
      <c r="M59381">
        <v>0</v>
      </c>
      <c r="N59381">
        <v>0</v>
      </c>
      <c r="O59381">
        <v>0</v>
      </c>
    </row>
    <row r="59382" spans="1:15" x14ac:dyDescent="0.3">
      <c r="A59382">
        <v>198064</v>
      </c>
      <c r="B59382" s="1" t="s">
        <v>40940</v>
      </c>
      <c r="C59382" s="1" t="s">
        <v>47704</v>
      </c>
      <c r="D59382" s="1" t="s">
        <v>236</v>
      </c>
      <c r="E59382" s="1" t="s">
        <v>47705</v>
      </c>
      <c r="F59382" s="1" t="s">
        <v>389</v>
      </c>
      <c r="G59382" s="2">
        <v>41528</v>
      </c>
      <c r="H59382">
        <v>2013</v>
      </c>
      <c r="I59382">
        <v>9.6999999999999993</v>
      </c>
      <c r="J59382" s="1" t="s">
        <v>40999</v>
      </c>
      <c r="K59382" s="1" t="s">
        <v>21</v>
      </c>
      <c r="L59382">
        <v>71.525999999999996</v>
      </c>
      <c r="M59382">
        <v>3</v>
      </c>
      <c r="N59382">
        <v>0</v>
      </c>
      <c r="O59382">
        <v>0</v>
      </c>
    </row>
    <row r="59383" spans="1:15" x14ac:dyDescent="0.3">
      <c r="A59383">
        <v>198064</v>
      </c>
      <c r="B59383" s="1" t="s">
        <v>40940</v>
      </c>
      <c r="C59383" s="1" t="s">
        <v>47704</v>
      </c>
      <c r="D59383" s="1" t="s">
        <v>236</v>
      </c>
      <c r="E59383" s="1" t="s">
        <v>47705</v>
      </c>
      <c r="F59383" s="1" t="s">
        <v>389</v>
      </c>
      <c r="G59383" s="2">
        <v>41528</v>
      </c>
      <c r="H59383">
        <v>2013</v>
      </c>
      <c r="I59383">
        <v>9.6999999999999993</v>
      </c>
      <c r="J59383" s="1" t="s">
        <v>25</v>
      </c>
      <c r="K59383" s="1" t="s">
        <v>21</v>
      </c>
      <c r="L59383">
        <v>71.525999999999996</v>
      </c>
      <c r="M59383">
        <v>3</v>
      </c>
      <c r="N59383">
        <v>0</v>
      </c>
      <c r="O59383">
        <v>0</v>
      </c>
    </row>
    <row r="59384" spans="1:15" x14ac:dyDescent="0.3">
      <c r="A59384">
        <v>80314</v>
      </c>
      <c r="B59384" s="1" t="s">
        <v>40940</v>
      </c>
      <c r="C59384" s="1" t="s">
        <v>47706</v>
      </c>
      <c r="D59384" s="1" t="s">
        <v>236</v>
      </c>
      <c r="E59384" s="1" t="s">
        <v>236</v>
      </c>
      <c r="F59384" s="1" t="s">
        <v>236</v>
      </c>
      <c r="G59384" s="2">
        <v>41375</v>
      </c>
      <c r="H59384">
        <v>2013</v>
      </c>
      <c r="I59384">
        <v>4</v>
      </c>
      <c r="J59384" s="1" t="s">
        <v>236</v>
      </c>
      <c r="K59384" s="1" t="s">
        <v>4006</v>
      </c>
      <c r="L59384">
        <v>72.73</v>
      </c>
      <c r="M59384">
        <v>2</v>
      </c>
      <c r="N59384">
        <v>0</v>
      </c>
      <c r="O59384">
        <v>0</v>
      </c>
    </row>
    <row r="59385" spans="1:15" x14ac:dyDescent="0.3">
      <c r="A59385">
        <v>76565</v>
      </c>
      <c r="B59385" s="1" t="s">
        <v>40940</v>
      </c>
      <c r="C59385" s="1" t="s">
        <v>47707</v>
      </c>
      <c r="D59385" s="1" t="s">
        <v>236</v>
      </c>
      <c r="E59385" s="1" t="s">
        <v>47708</v>
      </c>
      <c r="F59385" s="1" t="s">
        <v>186</v>
      </c>
      <c r="G59385" s="2">
        <v>41354</v>
      </c>
      <c r="H59385">
        <v>2013</v>
      </c>
      <c r="I59385">
        <v>0</v>
      </c>
      <c r="J59385" s="1" t="s">
        <v>20</v>
      </c>
      <c r="K59385" s="1" t="s">
        <v>471</v>
      </c>
      <c r="L59385">
        <v>79.427999999999997</v>
      </c>
      <c r="M59385">
        <v>0</v>
      </c>
      <c r="N59385">
        <v>0</v>
      </c>
      <c r="O59385">
        <v>0</v>
      </c>
    </row>
    <row r="59386" spans="1:15" x14ac:dyDescent="0.3">
      <c r="A59386">
        <v>95967</v>
      </c>
      <c r="B59386" s="1" t="s">
        <v>40940</v>
      </c>
      <c r="C59386" s="1" t="s">
        <v>47709</v>
      </c>
      <c r="D59386" s="1" t="s">
        <v>236</v>
      </c>
      <c r="E59386" s="1" t="s">
        <v>47710</v>
      </c>
      <c r="F59386" s="1" t="s">
        <v>29</v>
      </c>
      <c r="G59386" s="2">
        <v>41371</v>
      </c>
      <c r="H59386">
        <v>2013</v>
      </c>
      <c r="I59386">
        <v>5.3</v>
      </c>
      <c r="J59386" s="1" t="s">
        <v>84</v>
      </c>
      <c r="K59386" s="1" t="s">
        <v>21</v>
      </c>
      <c r="L59386">
        <v>84.947999999999993</v>
      </c>
      <c r="M59386">
        <v>3</v>
      </c>
      <c r="N59386">
        <v>0</v>
      </c>
      <c r="O59386">
        <v>0</v>
      </c>
    </row>
    <row r="59387" spans="1:15" x14ac:dyDescent="0.3">
      <c r="A59387">
        <v>95967</v>
      </c>
      <c r="B59387" s="1" t="s">
        <v>40940</v>
      </c>
      <c r="C59387" s="1" t="s">
        <v>47709</v>
      </c>
      <c r="D59387" s="1" t="s">
        <v>236</v>
      </c>
      <c r="E59387" s="1" t="s">
        <v>47710</v>
      </c>
      <c r="F59387" s="1" t="s">
        <v>29</v>
      </c>
      <c r="G59387" s="2">
        <v>41371</v>
      </c>
      <c r="H59387">
        <v>2013</v>
      </c>
      <c r="I59387">
        <v>5.3</v>
      </c>
      <c r="J59387" s="1" t="s">
        <v>40943</v>
      </c>
      <c r="K59387" s="1" t="s">
        <v>21</v>
      </c>
      <c r="L59387">
        <v>84.947999999999993</v>
      </c>
      <c r="M59387">
        <v>3</v>
      </c>
      <c r="N59387">
        <v>0</v>
      </c>
      <c r="O59387">
        <v>0</v>
      </c>
    </row>
    <row r="59388" spans="1:15" x14ac:dyDescent="0.3">
      <c r="A59388">
        <v>70382</v>
      </c>
      <c r="B59388" s="1" t="s">
        <v>40940</v>
      </c>
      <c r="C59388" s="1" t="s">
        <v>47711</v>
      </c>
      <c r="D59388" s="1" t="s">
        <v>236</v>
      </c>
      <c r="E59388" s="1" t="s">
        <v>47712</v>
      </c>
      <c r="F59388" s="1" t="s">
        <v>855</v>
      </c>
      <c r="G59388" s="2">
        <v>41331</v>
      </c>
      <c r="H59388">
        <v>2013</v>
      </c>
      <c r="I59388">
        <v>7.7</v>
      </c>
      <c r="J59388" s="1" t="s">
        <v>7535</v>
      </c>
      <c r="K59388" s="1" t="s">
        <v>856</v>
      </c>
      <c r="L59388">
        <v>79.173000000000002</v>
      </c>
      <c r="M59388">
        <v>3</v>
      </c>
      <c r="N59388">
        <v>0</v>
      </c>
      <c r="O59388">
        <v>0</v>
      </c>
    </row>
    <row r="59389" spans="1:15" x14ac:dyDescent="0.3">
      <c r="A59389">
        <v>67581</v>
      </c>
      <c r="B59389" s="1" t="s">
        <v>40940</v>
      </c>
      <c r="C59389" s="1" t="s">
        <v>6879</v>
      </c>
      <c r="D59389" s="1" t="s">
        <v>47713</v>
      </c>
      <c r="E59389" s="1" t="s">
        <v>47714</v>
      </c>
      <c r="F59389" s="1" t="s">
        <v>436</v>
      </c>
      <c r="G59389" s="2">
        <v>41524</v>
      </c>
      <c r="H59389">
        <v>2013</v>
      </c>
      <c r="I59389">
        <v>8</v>
      </c>
      <c r="J59389" s="1" t="s">
        <v>20</v>
      </c>
      <c r="K59389" s="1" t="s">
        <v>437</v>
      </c>
      <c r="L59389">
        <v>83.515000000000001</v>
      </c>
      <c r="M59389">
        <v>6</v>
      </c>
      <c r="N59389">
        <v>0</v>
      </c>
      <c r="O59389">
        <v>0</v>
      </c>
    </row>
    <row r="59390" spans="1:15" x14ac:dyDescent="0.3">
      <c r="A59390">
        <v>59959</v>
      </c>
      <c r="B59390" s="1" t="s">
        <v>40940</v>
      </c>
      <c r="C59390" s="1" t="s">
        <v>47715</v>
      </c>
      <c r="D59390" s="1" t="s">
        <v>47619</v>
      </c>
      <c r="E59390" s="1" t="s">
        <v>47716</v>
      </c>
      <c r="F59390" s="1" t="s">
        <v>7727</v>
      </c>
      <c r="G59390" s="2">
        <v>41540</v>
      </c>
      <c r="H59390">
        <v>2013</v>
      </c>
      <c r="I59390">
        <v>0</v>
      </c>
      <c r="J59390" s="1" t="s">
        <v>20</v>
      </c>
      <c r="K59390" s="1" t="s">
        <v>7728</v>
      </c>
      <c r="L59390">
        <v>93.631</v>
      </c>
      <c r="M59390">
        <v>0</v>
      </c>
      <c r="N59390">
        <v>0</v>
      </c>
      <c r="O59390">
        <v>0</v>
      </c>
    </row>
    <row r="59391" spans="1:15" x14ac:dyDescent="0.3">
      <c r="A59391">
        <v>59959</v>
      </c>
      <c r="B59391" s="1" t="s">
        <v>40940</v>
      </c>
      <c r="C59391" s="1" t="s">
        <v>47715</v>
      </c>
      <c r="D59391" s="1" t="s">
        <v>47619</v>
      </c>
      <c r="E59391" s="1" t="s">
        <v>47716</v>
      </c>
      <c r="F59391" s="1" t="s">
        <v>7727</v>
      </c>
      <c r="G59391" s="2">
        <v>41540</v>
      </c>
      <c r="H59391">
        <v>2013</v>
      </c>
      <c r="I59391">
        <v>0</v>
      </c>
      <c r="J59391" s="1" t="s">
        <v>55</v>
      </c>
      <c r="K59391" s="1" t="s">
        <v>7728</v>
      </c>
      <c r="L59391">
        <v>93.631</v>
      </c>
      <c r="M59391">
        <v>0</v>
      </c>
      <c r="N59391">
        <v>0</v>
      </c>
      <c r="O59391">
        <v>0</v>
      </c>
    </row>
    <row r="59392" spans="1:15" x14ac:dyDescent="0.3">
      <c r="A59392">
        <v>46738</v>
      </c>
      <c r="B59392" s="1" t="s">
        <v>40940</v>
      </c>
      <c r="C59392" s="1" t="s">
        <v>19725</v>
      </c>
      <c r="D59392" s="1" t="s">
        <v>41846</v>
      </c>
      <c r="E59392" s="1" t="s">
        <v>47717</v>
      </c>
      <c r="F59392" s="1" t="s">
        <v>7727</v>
      </c>
      <c r="G59392" s="2">
        <v>41330</v>
      </c>
      <c r="H59392">
        <v>2013</v>
      </c>
      <c r="I59392">
        <v>0</v>
      </c>
      <c r="J59392" s="1" t="s">
        <v>48</v>
      </c>
      <c r="K59392" s="1" t="s">
        <v>7728</v>
      </c>
      <c r="L59392">
        <v>74.962999999999994</v>
      </c>
      <c r="M59392">
        <v>0</v>
      </c>
      <c r="N59392">
        <v>0</v>
      </c>
      <c r="O59392">
        <v>0</v>
      </c>
    </row>
    <row r="59393" spans="1:15" x14ac:dyDescent="0.3">
      <c r="A59393">
        <v>91154</v>
      </c>
      <c r="B59393" s="1" t="s">
        <v>40940</v>
      </c>
      <c r="C59393" s="1" t="s">
        <v>47718</v>
      </c>
      <c r="D59393" s="1" t="s">
        <v>47719</v>
      </c>
      <c r="E59393" s="1" t="s">
        <v>47720</v>
      </c>
      <c r="F59393" s="1" t="s">
        <v>54</v>
      </c>
      <c r="G59393" s="2">
        <v>41531</v>
      </c>
      <c r="H59393">
        <v>2013</v>
      </c>
      <c r="I59393">
        <v>6.5</v>
      </c>
      <c r="J59393" s="1" t="s">
        <v>236</v>
      </c>
      <c r="K59393" s="1" t="s">
        <v>564</v>
      </c>
      <c r="L59393">
        <v>60.009</v>
      </c>
      <c r="M59393">
        <v>2</v>
      </c>
      <c r="N59393">
        <v>0</v>
      </c>
      <c r="O59393">
        <v>0</v>
      </c>
    </row>
    <row r="59394" spans="1:15" x14ac:dyDescent="0.3">
      <c r="A59394">
        <v>60957</v>
      </c>
      <c r="B59394" s="1" t="s">
        <v>40940</v>
      </c>
      <c r="C59394" s="1" t="s">
        <v>47721</v>
      </c>
      <c r="D59394" s="1" t="s">
        <v>47722</v>
      </c>
      <c r="E59394" s="1" t="s">
        <v>47723</v>
      </c>
      <c r="F59394" s="1" t="s">
        <v>172</v>
      </c>
      <c r="G59394" s="2">
        <v>41626</v>
      </c>
      <c r="H59394">
        <v>2013</v>
      </c>
      <c r="I59394">
        <v>8.3000000000000007</v>
      </c>
      <c r="J59394" s="1" t="s">
        <v>20</v>
      </c>
      <c r="K59394" s="1" t="s">
        <v>173</v>
      </c>
      <c r="L59394">
        <v>65.947000000000003</v>
      </c>
      <c r="M59394">
        <v>777</v>
      </c>
      <c r="N59394">
        <v>0</v>
      </c>
      <c r="O59394">
        <v>0</v>
      </c>
    </row>
    <row r="59395" spans="1:15" x14ac:dyDescent="0.3">
      <c r="A59395">
        <v>60957</v>
      </c>
      <c r="B59395" s="1" t="s">
        <v>40940</v>
      </c>
      <c r="C59395" s="1" t="s">
        <v>47721</v>
      </c>
      <c r="D59395" s="1" t="s">
        <v>47722</v>
      </c>
      <c r="E59395" s="1" t="s">
        <v>47723</v>
      </c>
      <c r="F59395" s="1" t="s">
        <v>172</v>
      </c>
      <c r="G59395" s="2">
        <v>41626</v>
      </c>
      <c r="H59395">
        <v>2013</v>
      </c>
      <c r="I59395">
        <v>8.3000000000000007</v>
      </c>
      <c r="J59395" s="1" t="s">
        <v>55</v>
      </c>
      <c r="K59395" s="1" t="s">
        <v>173</v>
      </c>
      <c r="L59395">
        <v>65.947000000000003</v>
      </c>
      <c r="M59395">
        <v>777</v>
      </c>
      <c r="N59395">
        <v>0</v>
      </c>
      <c r="O59395">
        <v>0</v>
      </c>
    </row>
    <row r="59396" spans="1:15" x14ac:dyDescent="0.3">
      <c r="A59396">
        <v>62514</v>
      </c>
      <c r="B59396" s="1" t="s">
        <v>40940</v>
      </c>
      <c r="C59396" s="1" t="s">
        <v>47724</v>
      </c>
      <c r="D59396" s="1" t="s">
        <v>47725</v>
      </c>
      <c r="E59396" s="1" t="s">
        <v>47726</v>
      </c>
      <c r="F59396" s="1" t="s">
        <v>977</v>
      </c>
      <c r="G59396" s="2">
        <v>41282</v>
      </c>
      <c r="H59396">
        <v>2013</v>
      </c>
      <c r="I59396">
        <v>7.2</v>
      </c>
      <c r="J59396" s="1" t="s">
        <v>89</v>
      </c>
      <c r="K59396" s="1" t="s">
        <v>471</v>
      </c>
      <c r="L59396">
        <v>76.192999999999998</v>
      </c>
      <c r="M59396">
        <v>12</v>
      </c>
      <c r="N59396">
        <v>0</v>
      </c>
      <c r="O59396">
        <v>0</v>
      </c>
    </row>
    <row r="59397" spans="1:15" x14ac:dyDescent="0.3">
      <c r="A59397">
        <v>57755</v>
      </c>
      <c r="B59397" s="1" t="s">
        <v>40940</v>
      </c>
      <c r="C59397" s="1" t="s">
        <v>47727</v>
      </c>
      <c r="D59397" s="1" t="s">
        <v>236</v>
      </c>
      <c r="E59397" s="1" t="s">
        <v>47728</v>
      </c>
      <c r="F59397" s="1" t="s">
        <v>19</v>
      </c>
      <c r="G59397" s="2">
        <v>41544</v>
      </c>
      <c r="H59397">
        <v>2013</v>
      </c>
      <c r="I59397">
        <v>6.8</v>
      </c>
      <c r="J59397" s="1" t="s">
        <v>7535</v>
      </c>
      <c r="K59397" s="1" t="s">
        <v>21</v>
      </c>
      <c r="L59397">
        <v>70.728999999999999</v>
      </c>
      <c r="M59397">
        <v>45</v>
      </c>
      <c r="N59397">
        <v>0</v>
      </c>
      <c r="O59397">
        <v>0</v>
      </c>
    </row>
    <row r="59398" spans="1:15" x14ac:dyDescent="0.3">
      <c r="A59398">
        <v>60667</v>
      </c>
      <c r="B59398" s="1" t="s">
        <v>40940</v>
      </c>
      <c r="C59398" s="1" t="s">
        <v>47729</v>
      </c>
      <c r="D59398" s="1" t="s">
        <v>236</v>
      </c>
      <c r="E59398" s="1" t="s">
        <v>47730</v>
      </c>
      <c r="F59398" s="1" t="s">
        <v>163</v>
      </c>
      <c r="G59398" s="2">
        <v>41554</v>
      </c>
      <c r="H59398">
        <v>2013</v>
      </c>
      <c r="I59398">
        <v>7</v>
      </c>
      <c r="J59398" s="1" t="s">
        <v>40</v>
      </c>
      <c r="K59398" s="1" t="s">
        <v>246</v>
      </c>
      <c r="L59398">
        <v>62.804000000000002</v>
      </c>
      <c r="M59398">
        <v>17</v>
      </c>
      <c r="N59398">
        <v>0</v>
      </c>
      <c r="O59398">
        <v>0</v>
      </c>
    </row>
    <row r="59399" spans="1:15" x14ac:dyDescent="0.3">
      <c r="A59399">
        <v>60667</v>
      </c>
      <c r="B59399" s="1" t="s">
        <v>40940</v>
      </c>
      <c r="C59399" s="1" t="s">
        <v>47729</v>
      </c>
      <c r="D59399" s="1" t="s">
        <v>236</v>
      </c>
      <c r="E59399" s="1" t="s">
        <v>47730</v>
      </c>
      <c r="F59399" s="1" t="s">
        <v>163</v>
      </c>
      <c r="G59399" s="2">
        <v>41554</v>
      </c>
      <c r="H59399">
        <v>2013</v>
      </c>
      <c r="I59399">
        <v>7</v>
      </c>
      <c r="J59399" s="1" t="s">
        <v>74</v>
      </c>
      <c r="K59399" s="1" t="s">
        <v>246</v>
      </c>
      <c r="L59399">
        <v>62.804000000000002</v>
      </c>
      <c r="M59399">
        <v>17</v>
      </c>
      <c r="N59399">
        <v>0</v>
      </c>
      <c r="O59399">
        <v>0</v>
      </c>
    </row>
    <row r="59400" spans="1:15" x14ac:dyDescent="0.3">
      <c r="A59400">
        <v>60667</v>
      </c>
      <c r="B59400" s="1" t="s">
        <v>40940</v>
      </c>
      <c r="C59400" s="1" t="s">
        <v>47729</v>
      </c>
      <c r="D59400" s="1" t="s">
        <v>236</v>
      </c>
      <c r="E59400" s="1" t="s">
        <v>47730</v>
      </c>
      <c r="F59400" s="1" t="s">
        <v>163</v>
      </c>
      <c r="G59400" s="2">
        <v>41554</v>
      </c>
      <c r="H59400">
        <v>2013</v>
      </c>
      <c r="I59400">
        <v>7</v>
      </c>
      <c r="J59400" s="1" t="s">
        <v>40963</v>
      </c>
      <c r="K59400" s="1" t="s">
        <v>246</v>
      </c>
      <c r="L59400">
        <v>62.804000000000002</v>
      </c>
      <c r="M59400">
        <v>17</v>
      </c>
      <c r="N59400">
        <v>0</v>
      </c>
      <c r="O59400">
        <v>0</v>
      </c>
    </row>
    <row r="59401" spans="1:15" x14ac:dyDescent="0.3">
      <c r="A59401">
        <v>60667</v>
      </c>
      <c r="B59401" s="1" t="s">
        <v>40940</v>
      </c>
      <c r="C59401" s="1" t="s">
        <v>47729</v>
      </c>
      <c r="D59401" s="1" t="s">
        <v>236</v>
      </c>
      <c r="E59401" s="1" t="s">
        <v>47730</v>
      </c>
      <c r="F59401" s="1" t="s">
        <v>163</v>
      </c>
      <c r="G59401" s="2">
        <v>41554</v>
      </c>
      <c r="H59401">
        <v>2013</v>
      </c>
      <c r="I59401">
        <v>7</v>
      </c>
      <c r="J59401" s="1" t="s">
        <v>41012</v>
      </c>
      <c r="K59401" s="1" t="s">
        <v>246</v>
      </c>
      <c r="L59401">
        <v>62.804000000000002</v>
      </c>
      <c r="M59401">
        <v>17</v>
      </c>
      <c r="N59401">
        <v>0</v>
      </c>
      <c r="O59401">
        <v>0</v>
      </c>
    </row>
    <row r="59402" spans="1:15" x14ac:dyDescent="0.3">
      <c r="A59402">
        <v>60667</v>
      </c>
      <c r="B59402" s="1" t="s">
        <v>40940</v>
      </c>
      <c r="C59402" s="1" t="s">
        <v>47729</v>
      </c>
      <c r="D59402" s="1" t="s">
        <v>236</v>
      </c>
      <c r="E59402" s="1" t="s">
        <v>47730</v>
      </c>
      <c r="F59402" s="1" t="s">
        <v>163</v>
      </c>
      <c r="G59402" s="2">
        <v>41554</v>
      </c>
      <c r="H59402">
        <v>2013</v>
      </c>
      <c r="I59402">
        <v>7</v>
      </c>
      <c r="J59402" s="1" t="s">
        <v>25</v>
      </c>
      <c r="K59402" s="1" t="s">
        <v>246</v>
      </c>
      <c r="L59402">
        <v>62.804000000000002</v>
      </c>
      <c r="M59402">
        <v>17</v>
      </c>
      <c r="N59402">
        <v>0</v>
      </c>
      <c r="O59402">
        <v>0</v>
      </c>
    </row>
    <row r="59403" spans="1:15" x14ac:dyDescent="0.3">
      <c r="A59403">
        <v>153713</v>
      </c>
      <c r="B59403" s="1" t="s">
        <v>40940</v>
      </c>
      <c r="C59403" s="1" t="s">
        <v>38200</v>
      </c>
      <c r="D59403" s="1" t="s">
        <v>236</v>
      </c>
      <c r="E59403" s="1" t="s">
        <v>47731</v>
      </c>
      <c r="F59403" s="1" t="s">
        <v>236</v>
      </c>
      <c r="G59403" s="2">
        <v>41574</v>
      </c>
      <c r="H59403">
        <v>2013</v>
      </c>
      <c r="I59403">
        <v>7</v>
      </c>
      <c r="J59403" s="1" t="s">
        <v>48</v>
      </c>
      <c r="K59403" s="1" t="s">
        <v>564</v>
      </c>
      <c r="L59403">
        <v>66.501999999999995</v>
      </c>
      <c r="M59403">
        <v>1</v>
      </c>
      <c r="N59403">
        <v>0</v>
      </c>
      <c r="O59403">
        <v>0</v>
      </c>
    </row>
    <row r="59404" spans="1:15" x14ac:dyDescent="0.3">
      <c r="A59404">
        <v>153713</v>
      </c>
      <c r="B59404" s="1" t="s">
        <v>40940</v>
      </c>
      <c r="C59404" s="1" t="s">
        <v>38200</v>
      </c>
      <c r="D59404" s="1" t="s">
        <v>236</v>
      </c>
      <c r="E59404" s="1" t="s">
        <v>47731</v>
      </c>
      <c r="F59404" s="1" t="s">
        <v>236</v>
      </c>
      <c r="G59404" s="2">
        <v>41574</v>
      </c>
      <c r="H59404">
        <v>2013</v>
      </c>
      <c r="I59404">
        <v>7</v>
      </c>
      <c r="J59404" s="1" t="s">
        <v>25</v>
      </c>
      <c r="K59404" s="1" t="s">
        <v>564</v>
      </c>
      <c r="L59404">
        <v>66.501999999999995</v>
      </c>
      <c r="M59404">
        <v>1</v>
      </c>
      <c r="N59404">
        <v>0</v>
      </c>
      <c r="O59404">
        <v>0</v>
      </c>
    </row>
    <row r="59405" spans="1:15" x14ac:dyDescent="0.3">
      <c r="A59405">
        <v>96900</v>
      </c>
      <c r="B59405" s="1" t="s">
        <v>40940</v>
      </c>
      <c r="C59405" s="1" t="s">
        <v>47732</v>
      </c>
      <c r="D59405" s="1" t="s">
        <v>236</v>
      </c>
      <c r="E59405" s="1" t="s">
        <v>47733</v>
      </c>
      <c r="F59405" s="1" t="s">
        <v>919</v>
      </c>
      <c r="G59405" s="2">
        <v>41388</v>
      </c>
      <c r="H59405">
        <v>2013</v>
      </c>
      <c r="I59405">
        <v>0</v>
      </c>
      <c r="J59405" s="1" t="s">
        <v>544</v>
      </c>
      <c r="K59405" s="1" t="s">
        <v>1079</v>
      </c>
      <c r="L59405">
        <v>85.97</v>
      </c>
      <c r="M59405">
        <v>0</v>
      </c>
      <c r="N59405">
        <v>0</v>
      </c>
      <c r="O59405">
        <v>0</v>
      </c>
    </row>
    <row r="59406" spans="1:15" x14ac:dyDescent="0.3">
      <c r="A59406">
        <v>58861</v>
      </c>
      <c r="B59406" s="1" t="s">
        <v>40940</v>
      </c>
      <c r="C59406" s="1" t="s">
        <v>47734</v>
      </c>
      <c r="D59406" s="1" t="s">
        <v>47735</v>
      </c>
      <c r="E59406" s="1" t="s">
        <v>47736</v>
      </c>
      <c r="F59406" s="1" t="s">
        <v>7727</v>
      </c>
      <c r="G59406" s="2">
        <v>41526</v>
      </c>
      <c r="H59406">
        <v>2013</v>
      </c>
      <c r="I59406">
        <v>0</v>
      </c>
      <c r="J59406" s="1" t="s">
        <v>48</v>
      </c>
      <c r="K59406" s="1" t="s">
        <v>7728</v>
      </c>
      <c r="L59406">
        <v>90.65</v>
      </c>
      <c r="M59406">
        <v>0</v>
      </c>
      <c r="N59406">
        <v>0</v>
      </c>
      <c r="O59406">
        <v>0</v>
      </c>
    </row>
    <row r="59407" spans="1:15" x14ac:dyDescent="0.3">
      <c r="A59407">
        <v>97879</v>
      </c>
      <c r="B59407" s="1" t="s">
        <v>40940</v>
      </c>
      <c r="C59407" s="1" t="s">
        <v>47737</v>
      </c>
      <c r="D59407" s="1" t="s">
        <v>47738</v>
      </c>
      <c r="E59407" s="1" t="s">
        <v>47739</v>
      </c>
      <c r="F59407" s="1" t="s">
        <v>2173</v>
      </c>
      <c r="G59407" s="2">
        <v>41428</v>
      </c>
      <c r="H59407">
        <v>2013</v>
      </c>
      <c r="I59407">
        <v>0</v>
      </c>
      <c r="J59407" s="1" t="s">
        <v>41007</v>
      </c>
      <c r="K59407" s="1" t="s">
        <v>68</v>
      </c>
      <c r="L59407">
        <v>64.700999999999993</v>
      </c>
      <c r="M59407">
        <v>0</v>
      </c>
      <c r="N59407">
        <v>0</v>
      </c>
      <c r="O59407">
        <v>0</v>
      </c>
    </row>
    <row r="59408" spans="1:15" x14ac:dyDescent="0.3">
      <c r="A59408">
        <v>97879</v>
      </c>
      <c r="B59408" s="1" t="s">
        <v>40940</v>
      </c>
      <c r="C59408" s="1" t="s">
        <v>47737</v>
      </c>
      <c r="D59408" s="1" t="s">
        <v>47738</v>
      </c>
      <c r="E59408" s="1" t="s">
        <v>47739</v>
      </c>
      <c r="F59408" s="1" t="s">
        <v>2173</v>
      </c>
      <c r="G59408" s="2">
        <v>41428</v>
      </c>
      <c r="H59408">
        <v>2013</v>
      </c>
      <c r="I59408">
        <v>0</v>
      </c>
      <c r="J59408" s="1" t="s">
        <v>74</v>
      </c>
      <c r="K59408" s="1" t="s">
        <v>68</v>
      </c>
      <c r="L59408">
        <v>64.700999999999993</v>
      </c>
      <c r="M59408">
        <v>0</v>
      </c>
      <c r="N59408">
        <v>0</v>
      </c>
      <c r="O59408">
        <v>0</v>
      </c>
    </row>
    <row r="59409" spans="1:15" x14ac:dyDescent="0.3">
      <c r="A59409">
        <v>58667</v>
      </c>
      <c r="B59409" s="1" t="s">
        <v>40940</v>
      </c>
      <c r="C59409" s="1" t="s">
        <v>47740</v>
      </c>
      <c r="D59409" s="1" t="s">
        <v>47741</v>
      </c>
      <c r="E59409" s="1" t="s">
        <v>47742</v>
      </c>
      <c r="F59409" s="1" t="s">
        <v>7727</v>
      </c>
      <c r="G59409" s="2">
        <v>41295</v>
      </c>
      <c r="H59409">
        <v>2013</v>
      </c>
      <c r="I59409">
        <v>0</v>
      </c>
      <c r="J59409" s="1" t="s">
        <v>48</v>
      </c>
      <c r="K59409" s="1" t="s">
        <v>7728</v>
      </c>
      <c r="L59409">
        <v>90.356999999999999</v>
      </c>
      <c r="M59409">
        <v>0</v>
      </c>
      <c r="N59409">
        <v>0</v>
      </c>
      <c r="O59409">
        <v>0</v>
      </c>
    </row>
    <row r="59410" spans="1:15" x14ac:dyDescent="0.3">
      <c r="A59410">
        <v>58667</v>
      </c>
      <c r="B59410" s="1" t="s">
        <v>40940</v>
      </c>
      <c r="C59410" s="1" t="s">
        <v>47740</v>
      </c>
      <c r="D59410" s="1" t="s">
        <v>47741</v>
      </c>
      <c r="E59410" s="1" t="s">
        <v>47742</v>
      </c>
      <c r="F59410" s="1" t="s">
        <v>7727</v>
      </c>
      <c r="G59410" s="2">
        <v>41295</v>
      </c>
      <c r="H59410">
        <v>2013</v>
      </c>
      <c r="I59410">
        <v>0</v>
      </c>
      <c r="J59410" s="1" t="s">
        <v>74</v>
      </c>
      <c r="K59410" s="1" t="s">
        <v>7728</v>
      </c>
      <c r="L59410">
        <v>90.356999999999999</v>
      </c>
      <c r="M59410">
        <v>0</v>
      </c>
      <c r="N59410">
        <v>0</v>
      </c>
      <c r="O59410">
        <v>0</v>
      </c>
    </row>
    <row r="59411" spans="1:15" x14ac:dyDescent="0.3">
      <c r="A59411">
        <v>58667</v>
      </c>
      <c r="B59411" s="1" t="s">
        <v>40940</v>
      </c>
      <c r="C59411" s="1" t="s">
        <v>47740</v>
      </c>
      <c r="D59411" s="1" t="s">
        <v>47741</v>
      </c>
      <c r="E59411" s="1" t="s">
        <v>47742</v>
      </c>
      <c r="F59411" s="1" t="s">
        <v>7727</v>
      </c>
      <c r="G59411" s="2">
        <v>41295</v>
      </c>
      <c r="H59411">
        <v>2013</v>
      </c>
      <c r="I59411">
        <v>0</v>
      </c>
      <c r="J59411" s="1" t="s">
        <v>25</v>
      </c>
      <c r="K59411" s="1" t="s">
        <v>7728</v>
      </c>
      <c r="L59411">
        <v>90.356999999999999</v>
      </c>
      <c r="M59411">
        <v>0</v>
      </c>
      <c r="N59411">
        <v>0</v>
      </c>
      <c r="O59411">
        <v>0</v>
      </c>
    </row>
    <row r="59412" spans="1:15" x14ac:dyDescent="0.3">
      <c r="A59412">
        <v>65166</v>
      </c>
      <c r="B59412" s="1" t="s">
        <v>40940</v>
      </c>
      <c r="C59412" s="1" t="s">
        <v>47743</v>
      </c>
      <c r="D59412" s="1" t="s">
        <v>47744</v>
      </c>
      <c r="E59412" s="1" t="s">
        <v>47745</v>
      </c>
      <c r="F59412" s="1" t="s">
        <v>155</v>
      </c>
      <c r="G59412" s="2">
        <v>41304</v>
      </c>
      <c r="H59412">
        <v>2013</v>
      </c>
      <c r="I59412">
        <v>8.5</v>
      </c>
      <c r="J59412" s="1" t="s">
        <v>48</v>
      </c>
      <c r="K59412" s="1" t="s">
        <v>156</v>
      </c>
      <c r="L59412">
        <v>68.713999999999999</v>
      </c>
      <c r="M59412">
        <v>51</v>
      </c>
      <c r="N59412">
        <v>0</v>
      </c>
      <c r="O59412">
        <v>0</v>
      </c>
    </row>
    <row r="59413" spans="1:15" x14ac:dyDescent="0.3">
      <c r="A59413">
        <v>89943</v>
      </c>
      <c r="B59413" s="1" t="s">
        <v>40940</v>
      </c>
      <c r="C59413" s="1" t="s">
        <v>47746</v>
      </c>
      <c r="D59413" s="1" t="s">
        <v>47747</v>
      </c>
      <c r="E59413" s="1" t="s">
        <v>42074</v>
      </c>
      <c r="F59413" s="1" t="s">
        <v>199</v>
      </c>
      <c r="G59413" s="2">
        <v>41533</v>
      </c>
      <c r="H59413">
        <v>2013</v>
      </c>
      <c r="I59413">
        <v>0</v>
      </c>
      <c r="J59413" s="1" t="s">
        <v>236</v>
      </c>
      <c r="K59413" s="1" t="s">
        <v>192</v>
      </c>
      <c r="L59413">
        <v>74.635999999999996</v>
      </c>
      <c r="M59413">
        <v>0</v>
      </c>
      <c r="N59413">
        <v>0</v>
      </c>
      <c r="O59413">
        <v>0</v>
      </c>
    </row>
    <row r="59414" spans="1:15" x14ac:dyDescent="0.3">
      <c r="A59414">
        <v>57758</v>
      </c>
      <c r="B59414" s="1" t="s">
        <v>40940</v>
      </c>
      <c r="C59414" s="1" t="s">
        <v>47748</v>
      </c>
      <c r="D59414" s="1" t="s">
        <v>236</v>
      </c>
      <c r="E59414" s="1" t="s">
        <v>43877</v>
      </c>
      <c r="F59414" s="1" t="s">
        <v>19</v>
      </c>
      <c r="G59414" s="2">
        <v>41476</v>
      </c>
      <c r="H59414">
        <v>2013</v>
      </c>
      <c r="I59414">
        <v>6.8</v>
      </c>
      <c r="J59414" s="1" t="s">
        <v>7535</v>
      </c>
      <c r="K59414" s="1" t="s">
        <v>21</v>
      </c>
      <c r="L59414">
        <v>73.713999999999999</v>
      </c>
      <c r="M59414">
        <v>20</v>
      </c>
      <c r="N59414">
        <v>0</v>
      </c>
      <c r="O59414">
        <v>0</v>
      </c>
    </row>
    <row r="59415" spans="1:15" x14ac:dyDescent="0.3">
      <c r="A59415">
        <v>57758</v>
      </c>
      <c r="B59415" s="1" t="s">
        <v>40940</v>
      </c>
      <c r="C59415" s="1" t="s">
        <v>47748</v>
      </c>
      <c r="D59415" s="1" t="s">
        <v>236</v>
      </c>
      <c r="E59415" s="1" t="s">
        <v>43877</v>
      </c>
      <c r="F59415" s="1" t="s">
        <v>4657</v>
      </c>
      <c r="G59415" s="2">
        <v>41476</v>
      </c>
      <c r="H59415">
        <v>2013</v>
      </c>
      <c r="I59415">
        <v>6.8</v>
      </c>
      <c r="J59415" s="1" t="s">
        <v>7535</v>
      </c>
      <c r="K59415" s="1" t="s">
        <v>21</v>
      </c>
      <c r="L59415">
        <v>73.713999999999999</v>
      </c>
      <c r="M59415">
        <v>20</v>
      </c>
      <c r="N59415">
        <v>0</v>
      </c>
      <c r="O59415">
        <v>0</v>
      </c>
    </row>
    <row r="59416" spans="1:15" x14ac:dyDescent="0.3">
      <c r="A59416">
        <v>59282</v>
      </c>
      <c r="B59416" s="1" t="s">
        <v>40940</v>
      </c>
      <c r="C59416" s="1" t="s">
        <v>47749</v>
      </c>
      <c r="D59416" s="1" t="s">
        <v>47750</v>
      </c>
      <c r="E59416" s="1" t="s">
        <v>47751</v>
      </c>
      <c r="F59416" s="1" t="s">
        <v>7727</v>
      </c>
      <c r="G59416" s="2">
        <v>41463</v>
      </c>
      <c r="H59416">
        <v>2013</v>
      </c>
      <c r="I59416">
        <v>0</v>
      </c>
      <c r="J59416" s="1" t="s">
        <v>48</v>
      </c>
      <c r="K59416" s="1" t="s">
        <v>7728</v>
      </c>
      <c r="L59416">
        <v>76.304000000000002</v>
      </c>
      <c r="M59416">
        <v>0</v>
      </c>
      <c r="N59416">
        <v>0</v>
      </c>
      <c r="O59416">
        <v>0</v>
      </c>
    </row>
    <row r="59417" spans="1:15" x14ac:dyDescent="0.3">
      <c r="A59417">
        <v>57647</v>
      </c>
      <c r="B59417" s="1" t="s">
        <v>40940</v>
      </c>
      <c r="C59417" s="1" t="s">
        <v>47752</v>
      </c>
      <c r="D59417" s="1" t="s">
        <v>47753</v>
      </c>
      <c r="E59417" s="1" t="s">
        <v>47754</v>
      </c>
      <c r="F59417" s="1" t="s">
        <v>172</v>
      </c>
      <c r="G59417" s="2">
        <v>41491</v>
      </c>
      <c r="H59417">
        <v>2013</v>
      </c>
      <c r="I59417">
        <v>8</v>
      </c>
      <c r="J59417" s="1" t="s">
        <v>48</v>
      </c>
      <c r="K59417" s="1" t="s">
        <v>173</v>
      </c>
      <c r="L59417">
        <v>63.191000000000003</v>
      </c>
      <c r="M59417">
        <v>63</v>
      </c>
      <c r="N59417">
        <v>0</v>
      </c>
      <c r="O59417">
        <v>0</v>
      </c>
    </row>
    <row r="59418" spans="1:15" x14ac:dyDescent="0.3">
      <c r="A59418">
        <v>66725</v>
      </c>
      <c r="B59418" s="1" t="s">
        <v>40940</v>
      </c>
      <c r="C59418" s="1" t="s">
        <v>30272</v>
      </c>
      <c r="D59418" s="1" t="s">
        <v>26252</v>
      </c>
      <c r="E59418" s="1" t="s">
        <v>47755</v>
      </c>
      <c r="F59418" s="1" t="s">
        <v>172</v>
      </c>
      <c r="G59418" s="2">
        <v>41488</v>
      </c>
      <c r="H59418">
        <v>2013</v>
      </c>
      <c r="I59418">
        <v>1</v>
      </c>
      <c r="J59418" s="1" t="s">
        <v>40946</v>
      </c>
      <c r="K59418" s="1" t="s">
        <v>173</v>
      </c>
      <c r="L59418">
        <v>62.783000000000001</v>
      </c>
      <c r="M59418">
        <v>1</v>
      </c>
      <c r="N59418">
        <v>0</v>
      </c>
      <c r="O59418">
        <v>0</v>
      </c>
    </row>
    <row r="59419" spans="1:15" x14ac:dyDescent="0.3">
      <c r="A59419">
        <v>45844</v>
      </c>
      <c r="B59419" s="1" t="s">
        <v>40940</v>
      </c>
      <c r="C59419" s="1" t="s">
        <v>47756</v>
      </c>
      <c r="D59419" s="1" t="s">
        <v>236</v>
      </c>
      <c r="E59419" s="1" t="s">
        <v>47757</v>
      </c>
      <c r="F59419" s="1" t="s">
        <v>163</v>
      </c>
      <c r="G59419" s="2">
        <v>41371</v>
      </c>
      <c r="H59419">
        <v>2013</v>
      </c>
      <c r="I59419">
        <v>7.3</v>
      </c>
      <c r="J59419" s="1" t="s">
        <v>40962</v>
      </c>
      <c r="K59419" s="1" t="s">
        <v>246</v>
      </c>
      <c r="L59419">
        <v>61.686999999999998</v>
      </c>
      <c r="M59419">
        <v>48</v>
      </c>
      <c r="N59419">
        <v>0</v>
      </c>
      <c r="O59419">
        <v>0</v>
      </c>
    </row>
    <row r="59420" spans="1:15" x14ac:dyDescent="0.3">
      <c r="A59420">
        <v>45844</v>
      </c>
      <c r="B59420" s="1" t="s">
        <v>40940</v>
      </c>
      <c r="C59420" s="1" t="s">
        <v>47756</v>
      </c>
      <c r="D59420" s="1" t="s">
        <v>236</v>
      </c>
      <c r="E59420" s="1" t="s">
        <v>47757</v>
      </c>
      <c r="F59420" s="1" t="s">
        <v>163</v>
      </c>
      <c r="G59420" s="2">
        <v>41371</v>
      </c>
      <c r="H59420">
        <v>2013</v>
      </c>
      <c r="I59420">
        <v>7.3</v>
      </c>
      <c r="J59420" s="1" t="s">
        <v>24</v>
      </c>
      <c r="K59420" s="1" t="s">
        <v>246</v>
      </c>
      <c r="L59420">
        <v>61.686999999999998</v>
      </c>
      <c r="M59420">
        <v>48</v>
      </c>
      <c r="N59420">
        <v>0</v>
      </c>
      <c r="O59420">
        <v>0</v>
      </c>
    </row>
    <row r="59421" spans="1:15" x14ac:dyDescent="0.3">
      <c r="A59421">
        <v>45844</v>
      </c>
      <c r="B59421" s="1" t="s">
        <v>40940</v>
      </c>
      <c r="C59421" s="1" t="s">
        <v>47756</v>
      </c>
      <c r="D59421" s="1" t="s">
        <v>236</v>
      </c>
      <c r="E59421" s="1" t="s">
        <v>47757</v>
      </c>
      <c r="F59421" s="1" t="s">
        <v>163</v>
      </c>
      <c r="G59421" s="2">
        <v>41371</v>
      </c>
      <c r="H59421">
        <v>2013</v>
      </c>
      <c r="I59421">
        <v>7.3</v>
      </c>
      <c r="J59421" s="1" t="s">
        <v>55</v>
      </c>
      <c r="K59421" s="1" t="s">
        <v>246</v>
      </c>
      <c r="L59421">
        <v>61.686999999999998</v>
      </c>
      <c r="M59421">
        <v>48</v>
      </c>
      <c r="N59421">
        <v>0</v>
      </c>
      <c r="O59421">
        <v>0</v>
      </c>
    </row>
    <row r="59422" spans="1:15" x14ac:dyDescent="0.3">
      <c r="A59422">
        <v>45844</v>
      </c>
      <c r="B59422" s="1" t="s">
        <v>40940</v>
      </c>
      <c r="C59422" s="1" t="s">
        <v>47756</v>
      </c>
      <c r="D59422" s="1" t="s">
        <v>236</v>
      </c>
      <c r="E59422" s="1" t="s">
        <v>47757</v>
      </c>
      <c r="F59422" s="1" t="s">
        <v>163</v>
      </c>
      <c r="G59422" s="2">
        <v>41371</v>
      </c>
      <c r="H59422">
        <v>2013</v>
      </c>
      <c r="I59422">
        <v>7.3</v>
      </c>
      <c r="J59422" s="1" t="s">
        <v>40963</v>
      </c>
      <c r="K59422" s="1" t="s">
        <v>246</v>
      </c>
      <c r="L59422">
        <v>61.686999999999998</v>
      </c>
      <c r="M59422">
        <v>48</v>
      </c>
      <c r="N59422">
        <v>0</v>
      </c>
      <c r="O59422">
        <v>0</v>
      </c>
    </row>
    <row r="59423" spans="1:15" x14ac:dyDescent="0.3">
      <c r="A59423">
        <v>45844</v>
      </c>
      <c r="B59423" s="1" t="s">
        <v>40940</v>
      </c>
      <c r="C59423" s="1" t="s">
        <v>47756</v>
      </c>
      <c r="D59423" s="1" t="s">
        <v>236</v>
      </c>
      <c r="E59423" s="1" t="s">
        <v>47757</v>
      </c>
      <c r="F59423" s="1" t="s">
        <v>163</v>
      </c>
      <c r="G59423" s="2">
        <v>41371</v>
      </c>
      <c r="H59423">
        <v>2013</v>
      </c>
      <c r="I59423">
        <v>7.3</v>
      </c>
      <c r="J59423" s="1" t="s">
        <v>41202</v>
      </c>
      <c r="K59423" s="1" t="s">
        <v>246</v>
      </c>
      <c r="L59423">
        <v>61.686999999999998</v>
      </c>
      <c r="M59423">
        <v>48</v>
      </c>
      <c r="N59423">
        <v>0</v>
      </c>
      <c r="O59423">
        <v>0</v>
      </c>
    </row>
    <row r="59424" spans="1:15" x14ac:dyDescent="0.3">
      <c r="A59424">
        <v>80386</v>
      </c>
      <c r="B59424" s="1" t="s">
        <v>40940</v>
      </c>
      <c r="C59424" s="1" t="s">
        <v>47758</v>
      </c>
      <c r="D59424" s="1" t="s">
        <v>236</v>
      </c>
      <c r="E59424" s="1" t="s">
        <v>47759</v>
      </c>
      <c r="F59424" s="1" t="s">
        <v>218</v>
      </c>
      <c r="G59424" s="2">
        <v>41357</v>
      </c>
      <c r="H59424">
        <v>2013</v>
      </c>
      <c r="I59424">
        <v>1</v>
      </c>
      <c r="J59424" s="1" t="s">
        <v>7535</v>
      </c>
      <c r="K59424" s="1" t="s">
        <v>21939</v>
      </c>
      <c r="L59424">
        <v>62.758000000000003</v>
      </c>
      <c r="M59424">
        <v>1</v>
      </c>
      <c r="N59424">
        <v>0</v>
      </c>
      <c r="O59424">
        <v>0</v>
      </c>
    </row>
    <row r="59425" spans="1:15" x14ac:dyDescent="0.3">
      <c r="A59425">
        <v>105376</v>
      </c>
      <c r="B59425" s="1" t="s">
        <v>40940</v>
      </c>
      <c r="C59425" s="1" t="s">
        <v>47760</v>
      </c>
      <c r="D59425" s="1" t="s">
        <v>236</v>
      </c>
      <c r="E59425" s="1" t="s">
        <v>47761</v>
      </c>
      <c r="F59425" s="1" t="s">
        <v>2383</v>
      </c>
      <c r="G59425" s="2">
        <v>41302</v>
      </c>
      <c r="H59425">
        <v>2013</v>
      </c>
      <c r="I59425">
        <v>0</v>
      </c>
      <c r="J59425" s="1" t="s">
        <v>40946</v>
      </c>
      <c r="K59425" s="1" t="s">
        <v>471</v>
      </c>
      <c r="L59425">
        <v>67.756</v>
      </c>
      <c r="M59425">
        <v>0</v>
      </c>
      <c r="N59425">
        <v>0</v>
      </c>
      <c r="O59425">
        <v>0</v>
      </c>
    </row>
    <row r="59426" spans="1:15" x14ac:dyDescent="0.3">
      <c r="A59426">
        <v>74057</v>
      </c>
      <c r="B59426" s="1" t="s">
        <v>40940</v>
      </c>
      <c r="C59426" s="1" t="s">
        <v>47762</v>
      </c>
      <c r="D59426" s="1" t="s">
        <v>236</v>
      </c>
      <c r="E59426" s="1" t="s">
        <v>47763</v>
      </c>
      <c r="F59426" s="1" t="s">
        <v>218</v>
      </c>
      <c r="G59426" s="2">
        <v>41638</v>
      </c>
      <c r="H59426">
        <v>2013</v>
      </c>
      <c r="I59426">
        <v>7</v>
      </c>
      <c r="J59426" s="1" t="s">
        <v>20</v>
      </c>
      <c r="K59426" s="1" t="s">
        <v>240</v>
      </c>
      <c r="L59426">
        <v>83.67</v>
      </c>
      <c r="M59426">
        <v>8</v>
      </c>
      <c r="N59426">
        <v>0</v>
      </c>
      <c r="O59426">
        <v>0</v>
      </c>
    </row>
    <row r="59427" spans="1:15" x14ac:dyDescent="0.3">
      <c r="A59427">
        <v>74057</v>
      </c>
      <c r="B59427" s="1" t="s">
        <v>40940</v>
      </c>
      <c r="C59427" s="1" t="s">
        <v>47762</v>
      </c>
      <c r="D59427" s="1" t="s">
        <v>236</v>
      </c>
      <c r="E59427" s="1" t="s">
        <v>47763</v>
      </c>
      <c r="F59427" s="1" t="s">
        <v>218</v>
      </c>
      <c r="G59427" s="2">
        <v>41638</v>
      </c>
      <c r="H59427">
        <v>2013</v>
      </c>
      <c r="I59427">
        <v>7</v>
      </c>
      <c r="J59427" s="1" t="s">
        <v>55</v>
      </c>
      <c r="K59427" s="1" t="s">
        <v>240</v>
      </c>
      <c r="L59427">
        <v>83.67</v>
      </c>
      <c r="M59427">
        <v>8</v>
      </c>
      <c r="N59427">
        <v>0</v>
      </c>
      <c r="O59427">
        <v>0</v>
      </c>
    </row>
    <row r="59428" spans="1:15" x14ac:dyDescent="0.3">
      <c r="A59428">
        <v>74057</v>
      </c>
      <c r="B59428" s="1" t="s">
        <v>40940</v>
      </c>
      <c r="C59428" s="1" t="s">
        <v>47762</v>
      </c>
      <c r="D59428" s="1" t="s">
        <v>236</v>
      </c>
      <c r="E59428" s="1" t="s">
        <v>47763</v>
      </c>
      <c r="F59428" s="1" t="s">
        <v>218</v>
      </c>
      <c r="G59428" s="2">
        <v>41638</v>
      </c>
      <c r="H59428">
        <v>2013</v>
      </c>
      <c r="I59428">
        <v>7</v>
      </c>
      <c r="J59428" s="1" t="s">
        <v>40943</v>
      </c>
      <c r="K59428" s="1" t="s">
        <v>240</v>
      </c>
      <c r="L59428">
        <v>83.67</v>
      </c>
      <c r="M59428">
        <v>8</v>
      </c>
      <c r="N59428">
        <v>0</v>
      </c>
      <c r="O59428">
        <v>0</v>
      </c>
    </row>
    <row r="59429" spans="1:15" x14ac:dyDescent="0.3">
      <c r="A59429">
        <v>59175</v>
      </c>
      <c r="B59429" s="1" t="s">
        <v>40940</v>
      </c>
      <c r="C59429" s="1" t="s">
        <v>47764</v>
      </c>
      <c r="D59429" s="1" t="s">
        <v>47765</v>
      </c>
      <c r="E59429" s="1" t="s">
        <v>47766</v>
      </c>
      <c r="F59429" s="1" t="s">
        <v>7727</v>
      </c>
      <c r="G59429" s="2">
        <v>41351</v>
      </c>
      <c r="H59429">
        <v>2013</v>
      </c>
      <c r="I59429">
        <v>0</v>
      </c>
      <c r="J59429" s="1" t="s">
        <v>40962</v>
      </c>
      <c r="K59429" s="1" t="s">
        <v>7728</v>
      </c>
      <c r="L59429">
        <v>60.168999999999997</v>
      </c>
      <c r="M59429">
        <v>0</v>
      </c>
      <c r="N59429">
        <v>0</v>
      </c>
      <c r="O59429">
        <v>0</v>
      </c>
    </row>
    <row r="59430" spans="1:15" x14ac:dyDescent="0.3">
      <c r="A59430">
        <v>59175</v>
      </c>
      <c r="B59430" s="1" t="s">
        <v>40940</v>
      </c>
      <c r="C59430" s="1" t="s">
        <v>47764</v>
      </c>
      <c r="D59430" s="1" t="s">
        <v>47765</v>
      </c>
      <c r="E59430" s="1" t="s">
        <v>47766</v>
      </c>
      <c r="F59430" s="1" t="s">
        <v>7727</v>
      </c>
      <c r="G59430" s="2">
        <v>41351</v>
      </c>
      <c r="H59430">
        <v>2013</v>
      </c>
      <c r="I59430">
        <v>0</v>
      </c>
      <c r="J59430" s="1" t="s">
        <v>25</v>
      </c>
      <c r="K59430" s="1" t="s">
        <v>7728</v>
      </c>
      <c r="L59430">
        <v>60.168999999999997</v>
      </c>
      <c r="M59430">
        <v>0</v>
      </c>
      <c r="N59430">
        <v>0</v>
      </c>
      <c r="O59430">
        <v>0</v>
      </c>
    </row>
    <row r="59431" spans="1:15" x14ac:dyDescent="0.3">
      <c r="A59431">
        <v>59175</v>
      </c>
      <c r="B59431" s="1" t="s">
        <v>40940</v>
      </c>
      <c r="C59431" s="1" t="s">
        <v>47764</v>
      </c>
      <c r="D59431" s="1" t="s">
        <v>47765</v>
      </c>
      <c r="E59431" s="1" t="s">
        <v>47766</v>
      </c>
      <c r="F59431" s="1" t="s">
        <v>7727</v>
      </c>
      <c r="G59431" s="2">
        <v>41351</v>
      </c>
      <c r="H59431">
        <v>2013</v>
      </c>
      <c r="I59431">
        <v>0</v>
      </c>
      <c r="J59431" s="1" t="s">
        <v>40963</v>
      </c>
      <c r="K59431" s="1" t="s">
        <v>7728</v>
      </c>
      <c r="L59431">
        <v>60.168999999999997</v>
      </c>
      <c r="M59431">
        <v>0</v>
      </c>
      <c r="N59431">
        <v>0</v>
      </c>
      <c r="O59431">
        <v>0</v>
      </c>
    </row>
    <row r="59432" spans="1:15" x14ac:dyDescent="0.3">
      <c r="A59432">
        <v>123597</v>
      </c>
      <c r="B59432" s="1" t="s">
        <v>40940</v>
      </c>
      <c r="C59432" s="1" t="s">
        <v>47767</v>
      </c>
      <c r="D59432" s="1" t="s">
        <v>47768</v>
      </c>
      <c r="E59432" s="1" t="s">
        <v>47769</v>
      </c>
      <c r="F59432" s="1" t="s">
        <v>163</v>
      </c>
      <c r="G59432" s="2">
        <v>41370</v>
      </c>
      <c r="H59432">
        <v>2013</v>
      </c>
      <c r="I59432">
        <v>0</v>
      </c>
      <c r="J59432" s="1" t="s">
        <v>40</v>
      </c>
      <c r="K59432" s="1" t="s">
        <v>246</v>
      </c>
      <c r="L59432">
        <v>59.665999999999997</v>
      </c>
      <c r="M59432">
        <v>0</v>
      </c>
      <c r="N59432">
        <v>0</v>
      </c>
      <c r="O59432">
        <v>0</v>
      </c>
    </row>
    <row r="59433" spans="1:15" x14ac:dyDescent="0.3">
      <c r="A59433">
        <v>123597</v>
      </c>
      <c r="B59433" s="1" t="s">
        <v>40940</v>
      </c>
      <c r="C59433" s="1" t="s">
        <v>47767</v>
      </c>
      <c r="D59433" s="1" t="s">
        <v>47768</v>
      </c>
      <c r="E59433" s="1" t="s">
        <v>47769</v>
      </c>
      <c r="F59433" s="1" t="s">
        <v>163</v>
      </c>
      <c r="G59433" s="2">
        <v>41370</v>
      </c>
      <c r="H59433">
        <v>2013</v>
      </c>
      <c r="I59433">
        <v>0</v>
      </c>
      <c r="J59433" s="1" t="s">
        <v>40963</v>
      </c>
      <c r="K59433" s="1" t="s">
        <v>246</v>
      </c>
      <c r="L59433">
        <v>59.665999999999997</v>
      </c>
      <c r="M59433">
        <v>0</v>
      </c>
      <c r="N59433">
        <v>0</v>
      </c>
      <c r="O59433">
        <v>0</v>
      </c>
    </row>
    <row r="59434" spans="1:15" x14ac:dyDescent="0.3">
      <c r="A59434">
        <v>123597</v>
      </c>
      <c r="B59434" s="1" t="s">
        <v>40940</v>
      </c>
      <c r="C59434" s="1" t="s">
        <v>47767</v>
      </c>
      <c r="D59434" s="1" t="s">
        <v>47768</v>
      </c>
      <c r="E59434" s="1" t="s">
        <v>47769</v>
      </c>
      <c r="F59434" s="1" t="s">
        <v>163</v>
      </c>
      <c r="G59434" s="2">
        <v>41370</v>
      </c>
      <c r="H59434">
        <v>2013</v>
      </c>
      <c r="I59434">
        <v>0</v>
      </c>
      <c r="J59434" s="1" t="s">
        <v>40959</v>
      </c>
      <c r="K59434" s="1" t="s">
        <v>246</v>
      </c>
      <c r="L59434">
        <v>59.665999999999997</v>
      </c>
      <c r="M59434">
        <v>0</v>
      </c>
      <c r="N59434">
        <v>0</v>
      </c>
      <c r="O59434">
        <v>0</v>
      </c>
    </row>
    <row r="59435" spans="1:15" x14ac:dyDescent="0.3">
      <c r="A59435">
        <v>53128</v>
      </c>
      <c r="B59435" s="1" t="s">
        <v>40940</v>
      </c>
      <c r="C59435" s="1" t="s">
        <v>47770</v>
      </c>
      <c r="D59435" s="1" t="s">
        <v>236</v>
      </c>
      <c r="E59435" s="1" t="s">
        <v>47771</v>
      </c>
      <c r="F59435" s="1" t="s">
        <v>366</v>
      </c>
      <c r="G59435" s="2">
        <v>41419</v>
      </c>
      <c r="H59435">
        <v>2013</v>
      </c>
      <c r="I59435">
        <v>7.8</v>
      </c>
      <c r="J59435" s="1" t="s">
        <v>48</v>
      </c>
      <c r="K59435" s="1" t="s">
        <v>367</v>
      </c>
      <c r="L59435">
        <v>62.646000000000001</v>
      </c>
      <c r="M59435">
        <v>16</v>
      </c>
      <c r="N59435">
        <v>0</v>
      </c>
      <c r="O59435">
        <v>0</v>
      </c>
    </row>
    <row r="59436" spans="1:15" x14ac:dyDescent="0.3">
      <c r="A59436">
        <v>49982</v>
      </c>
      <c r="B59436" s="1" t="s">
        <v>40940</v>
      </c>
      <c r="C59436" s="1" t="s">
        <v>41119</v>
      </c>
      <c r="D59436" s="1" t="s">
        <v>236</v>
      </c>
      <c r="E59436" s="1" t="s">
        <v>47772</v>
      </c>
      <c r="F59436" s="1" t="s">
        <v>102</v>
      </c>
      <c r="G59436" s="2">
        <v>41374</v>
      </c>
      <c r="H59436">
        <v>2013</v>
      </c>
      <c r="I59436">
        <v>6</v>
      </c>
      <c r="J59436" s="1" t="s">
        <v>7535</v>
      </c>
      <c r="K59436" s="1" t="s">
        <v>68</v>
      </c>
      <c r="L59436">
        <v>62.594999999999999</v>
      </c>
      <c r="M59436">
        <v>13</v>
      </c>
      <c r="N59436">
        <v>0</v>
      </c>
      <c r="O59436">
        <v>0</v>
      </c>
    </row>
    <row r="59437" spans="1:15" x14ac:dyDescent="0.3">
      <c r="A59437">
        <v>58561</v>
      </c>
      <c r="B59437" s="1" t="s">
        <v>40940</v>
      </c>
      <c r="C59437" s="1" t="s">
        <v>47773</v>
      </c>
      <c r="D59437" s="1" t="s">
        <v>236</v>
      </c>
      <c r="E59437" s="1" t="s">
        <v>47774</v>
      </c>
      <c r="F59437" s="1" t="s">
        <v>199</v>
      </c>
      <c r="G59437" s="2">
        <v>41294</v>
      </c>
      <c r="H59437">
        <v>2013</v>
      </c>
      <c r="I59437">
        <v>0</v>
      </c>
      <c r="J59437" s="1" t="s">
        <v>7535</v>
      </c>
      <c r="K59437" s="1" t="s">
        <v>192</v>
      </c>
      <c r="L59437">
        <v>68.180999999999997</v>
      </c>
      <c r="M59437">
        <v>0</v>
      </c>
      <c r="N59437">
        <v>0</v>
      </c>
      <c r="O59437">
        <v>0</v>
      </c>
    </row>
    <row r="59438" spans="1:15" x14ac:dyDescent="0.3">
      <c r="A59438">
        <v>40293</v>
      </c>
      <c r="B59438" s="1" t="s">
        <v>40940</v>
      </c>
      <c r="C59438" s="1" t="s">
        <v>47775</v>
      </c>
      <c r="D59438" s="1" t="s">
        <v>236</v>
      </c>
      <c r="E59438" s="1" t="s">
        <v>47776</v>
      </c>
      <c r="F59438" s="1" t="s">
        <v>236</v>
      </c>
      <c r="G59438" s="2">
        <v>41376</v>
      </c>
      <c r="H59438">
        <v>2013</v>
      </c>
      <c r="I59438">
        <v>7.5</v>
      </c>
      <c r="J59438" s="1" t="s">
        <v>48</v>
      </c>
      <c r="K59438" s="1" t="s">
        <v>21</v>
      </c>
      <c r="L59438">
        <v>73.524000000000001</v>
      </c>
      <c r="M59438">
        <v>640</v>
      </c>
      <c r="N59438">
        <v>0</v>
      </c>
      <c r="O59438">
        <v>0</v>
      </c>
    </row>
    <row r="59439" spans="1:15" x14ac:dyDescent="0.3">
      <c r="A59439">
        <v>47550</v>
      </c>
      <c r="B59439" s="1" t="s">
        <v>40940</v>
      </c>
      <c r="C59439" s="1" t="s">
        <v>47777</v>
      </c>
      <c r="D59439" s="1" t="s">
        <v>47778</v>
      </c>
      <c r="E59439" s="1" t="s">
        <v>47779</v>
      </c>
      <c r="F59439" s="1" t="s">
        <v>236</v>
      </c>
      <c r="G59439" s="2">
        <v>41385</v>
      </c>
      <c r="H59439">
        <v>2013</v>
      </c>
      <c r="I59439">
        <v>0</v>
      </c>
      <c r="J59439" s="1" t="s">
        <v>20</v>
      </c>
      <c r="K59439" s="1" t="s">
        <v>173</v>
      </c>
      <c r="L59439">
        <v>62.015000000000001</v>
      </c>
      <c r="M59439">
        <v>0</v>
      </c>
      <c r="N59439">
        <v>0</v>
      </c>
      <c r="O59439">
        <v>0</v>
      </c>
    </row>
    <row r="59440" spans="1:15" x14ac:dyDescent="0.3">
      <c r="A59440">
        <v>51704</v>
      </c>
      <c r="B59440" s="1" t="s">
        <v>40940</v>
      </c>
      <c r="C59440" s="1" t="s">
        <v>47780</v>
      </c>
      <c r="D59440" s="1" t="s">
        <v>236</v>
      </c>
      <c r="E59440" s="1" t="s">
        <v>47781</v>
      </c>
      <c r="F59440" s="1" t="s">
        <v>19</v>
      </c>
      <c r="G59440" s="2">
        <v>41379</v>
      </c>
      <c r="H59440">
        <v>2013</v>
      </c>
      <c r="I59440">
        <v>6.8</v>
      </c>
      <c r="J59440" s="1" t="s">
        <v>48</v>
      </c>
      <c r="K59440" s="1" t="s">
        <v>21</v>
      </c>
      <c r="L59440">
        <v>61.631999999999998</v>
      </c>
      <c r="M59440">
        <v>493</v>
      </c>
      <c r="N59440">
        <v>0</v>
      </c>
      <c r="O59440">
        <v>0</v>
      </c>
    </row>
    <row r="59441" spans="1:15" x14ac:dyDescent="0.3">
      <c r="A59441">
        <v>51704</v>
      </c>
      <c r="B59441" s="1" t="s">
        <v>40940</v>
      </c>
      <c r="C59441" s="1" t="s">
        <v>47780</v>
      </c>
      <c r="D59441" s="1" t="s">
        <v>236</v>
      </c>
      <c r="E59441" s="1" t="s">
        <v>47781</v>
      </c>
      <c r="F59441" s="1" t="s">
        <v>19</v>
      </c>
      <c r="G59441" s="2">
        <v>41379</v>
      </c>
      <c r="H59441">
        <v>2013</v>
      </c>
      <c r="I59441">
        <v>6.8</v>
      </c>
      <c r="J59441" s="1" t="s">
        <v>40963</v>
      </c>
      <c r="K59441" s="1" t="s">
        <v>21</v>
      </c>
      <c r="L59441">
        <v>61.631999999999998</v>
      </c>
      <c r="M59441">
        <v>493</v>
      </c>
      <c r="N59441">
        <v>0</v>
      </c>
      <c r="O59441">
        <v>0</v>
      </c>
    </row>
    <row r="59442" spans="1:15" x14ac:dyDescent="0.3">
      <c r="A59442">
        <v>60789</v>
      </c>
      <c r="B59442" s="1" t="s">
        <v>40940</v>
      </c>
      <c r="C59442" s="1" t="s">
        <v>47782</v>
      </c>
      <c r="D59442" s="1" t="s">
        <v>236</v>
      </c>
      <c r="E59442" s="1" t="s">
        <v>47783</v>
      </c>
      <c r="F59442" s="1" t="s">
        <v>19</v>
      </c>
      <c r="G59442" s="2">
        <v>41356</v>
      </c>
      <c r="H59442">
        <v>2013</v>
      </c>
      <c r="I59442">
        <v>6</v>
      </c>
      <c r="J59442" s="1" t="s">
        <v>40</v>
      </c>
      <c r="K59442" s="1" t="s">
        <v>21</v>
      </c>
      <c r="L59442">
        <v>62.784999999999997</v>
      </c>
      <c r="M59442">
        <v>43</v>
      </c>
      <c r="N59442">
        <v>0</v>
      </c>
      <c r="O59442">
        <v>0</v>
      </c>
    </row>
    <row r="59443" spans="1:15" x14ac:dyDescent="0.3">
      <c r="A59443">
        <v>60789</v>
      </c>
      <c r="B59443" s="1" t="s">
        <v>40940</v>
      </c>
      <c r="C59443" s="1" t="s">
        <v>47782</v>
      </c>
      <c r="D59443" s="1" t="s">
        <v>236</v>
      </c>
      <c r="E59443" s="1" t="s">
        <v>47783</v>
      </c>
      <c r="F59443" s="1" t="s">
        <v>19</v>
      </c>
      <c r="G59443" s="2">
        <v>41356</v>
      </c>
      <c r="H59443">
        <v>2013</v>
      </c>
      <c r="I59443">
        <v>6</v>
      </c>
      <c r="J59443" s="1" t="s">
        <v>25</v>
      </c>
      <c r="K59443" s="1" t="s">
        <v>21</v>
      </c>
      <c r="L59443">
        <v>62.784999999999997</v>
      </c>
      <c r="M59443">
        <v>43</v>
      </c>
      <c r="N59443">
        <v>0</v>
      </c>
      <c r="O59443">
        <v>0</v>
      </c>
    </row>
    <row r="59444" spans="1:15" x14ac:dyDescent="0.3">
      <c r="A59444">
        <v>60789</v>
      </c>
      <c r="B59444" s="1" t="s">
        <v>40940</v>
      </c>
      <c r="C59444" s="1" t="s">
        <v>47782</v>
      </c>
      <c r="D59444" s="1" t="s">
        <v>236</v>
      </c>
      <c r="E59444" s="1" t="s">
        <v>47783</v>
      </c>
      <c r="F59444" s="1" t="s">
        <v>19</v>
      </c>
      <c r="G59444" s="2">
        <v>41356</v>
      </c>
      <c r="H59444">
        <v>2013</v>
      </c>
      <c r="I59444">
        <v>6</v>
      </c>
      <c r="J59444" s="1" t="s">
        <v>40959</v>
      </c>
      <c r="K59444" s="1" t="s">
        <v>21</v>
      </c>
      <c r="L59444">
        <v>62.784999999999997</v>
      </c>
      <c r="M59444">
        <v>43</v>
      </c>
      <c r="N59444">
        <v>0</v>
      </c>
      <c r="O59444">
        <v>0</v>
      </c>
    </row>
    <row r="59445" spans="1:15" x14ac:dyDescent="0.3">
      <c r="A59445">
        <v>60789</v>
      </c>
      <c r="B59445" s="1" t="s">
        <v>40940</v>
      </c>
      <c r="C59445" s="1" t="s">
        <v>47782</v>
      </c>
      <c r="D59445" s="1" t="s">
        <v>236</v>
      </c>
      <c r="E59445" s="1" t="s">
        <v>47783</v>
      </c>
      <c r="F59445" s="1" t="s">
        <v>19</v>
      </c>
      <c r="G59445" s="2">
        <v>41356</v>
      </c>
      <c r="H59445">
        <v>2013</v>
      </c>
      <c r="I59445">
        <v>6</v>
      </c>
      <c r="J59445" s="1" t="s">
        <v>40963</v>
      </c>
      <c r="K59445" s="1" t="s">
        <v>21</v>
      </c>
      <c r="L59445">
        <v>62.784999999999997</v>
      </c>
      <c r="M59445">
        <v>43</v>
      </c>
      <c r="N59445">
        <v>0</v>
      </c>
      <c r="O59445">
        <v>0</v>
      </c>
    </row>
    <row r="59446" spans="1:15" x14ac:dyDescent="0.3">
      <c r="A59446">
        <v>60789</v>
      </c>
      <c r="B59446" s="1" t="s">
        <v>40940</v>
      </c>
      <c r="C59446" s="1" t="s">
        <v>47782</v>
      </c>
      <c r="D59446" s="1" t="s">
        <v>236</v>
      </c>
      <c r="E59446" s="1" t="s">
        <v>47783</v>
      </c>
      <c r="F59446" s="1" t="s">
        <v>19</v>
      </c>
      <c r="G59446" s="2">
        <v>41356</v>
      </c>
      <c r="H59446">
        <v>2013</v>
      </c>
      <c r="I59446">
        <v>6</v>
      </c>
      <c r="J59446" s="1" t="s">
        <v>74</v>
      </c>
      <c r="K59446" s="1" t="s">
        <v>21</v>
      </c>
      <c r="L59446">
        <v>62.784999999999997</v>
      </c>
      <c r="M59446">
        <v>43</v>
      </c>
      <c r="N59446">
        <v>0</v>
      </c>
      <c r="O59446">
        <v>0</v>
      </c>
    </row>
    <row r="59447" spans="1:15" x14ac:dyDescent="0.3">
      <c r="A59447">
        <v>95503</v>
      </c>
      <c r="B59447" s="1" t="s">
        <v>40940</v>
      </c>
      <c r="C59447" s="1" t="s">
        <v>47784</v>
      </c>
      <c r="D59447" s="1" t="s">
        <v>236</v>
      </c>
      <c r="E59447" s="1" t="s">
        <v>47785</v>
      </c>
      <c r="F59447" s="1" t="s">
        <v>163</v>
      </c>
      <c r="G59447" s="2">
        <v>41322</v>
      </c>
      <c r="H59447">
        <v>2013</v>
      </c>
      <c r="I59447">
        <v>6.8</v>
      </c>
      <c r="J59447" s="1" t="s">
        <v>41081</v>
      </c>
      <c r="K59447" s="1" t="s">
        <v>246</v>
      </c>
      <c r="L59447">
        <v>57.127000000000002</v>
      </c>
      <c r="M59447">
        <v>13</v>
      </c>
      <c r="N59447">
        <v>0</v>
      </c>
      <c r="O59447">
        <v>0</v>
      </c>
    </row>
    <row r="59448" spans="1:15" x14ac:dyDescent="0.3">
      <c r="A59448">
        <v>95503</v>
      </c>
      <c r="B59448" s="1" t="s">
        <v>40940</v>
      </c>
      <c r="C59448" s="1" t="s">
        <v>47784</v>
      </c>
      <c r="D59448" s="1" t="s">
        <v>236</v>
      </c>
      <c r="E59448" s="1" t="s">
        <v>47785</v>
      </c>
      <c r="F59448" s="1" t="s">
        <v>163</v>
      </c>
      <c r="G59448" s="2">
        <v>41322</v>
      </c>
      <c r="H59448">
        <v>2013</v>
      </c>
      <c r="I59448">
        <v>6.8</v>
      </c>
      <c r="J59448" s="1" t="s">
        <v>40959</v>
      </c>
      <c r="K59448" s="1" t="s">
        <v>246</v>
      </c>
      <c r="L59448">
        <v>57.127000000000002</v>
      </c>
      <c r="M59448">
        <v>13</v>
      </c>
      <c r="N59448">
        <v>0</v>
      </c>
      <c r="O59448">
        <v>0</v>
      </c>
    </row>
    <row r="59449" spans="1:15" x14ac:dyDescent="0.3">
      <c r="A59449">
        <v>95503</v>
      </c>
      <c r="B59449" s="1" t="s">
        <v>40940</v>
      </c>
      <c r="C59449" s="1" t="s">
        <v>47784</v>
      </c>
      <c r="D59449" s="1" t="s">
        <v>236</v>
      </c>
      <c r="E59449" s="1" t="s">
        <v>47785</v>
      </c>
      <c r="F59449" s="1" t="s">
        <v>163</v>
      </c>
      <c r="G59449" s="2">
        <v>41322</v>
      </c>
      <c r="H59449">
        <v>2013</v>
      </c>
      <c r="I59449">
        <v>6.8</v>
      </c>
      <c r="J59449" s="1" t="s">
        <v>74</v>
      </c>
      <c r="K59449" s="1" t="s">
        <v>246</v>
      </c>
      <c r="L59449">
        <v>57.127000000000002</v>
      </c>
      <c r="M59449">
        <v>13</v>
      </c>
      <c r="N59449">
        <v>0</v>
      </c>
      <c r="O59449">
        <v>0</v>
      </c>
    </row>
    <row r="59450" spans="1:15" x14ac:dyDescent="0.3">
      <c r="A59450">
        <v>44824</v>
      </c>
      <c r="B59450" s="1" t="s">
        <v>40940</v>
      </c>
      <c r="C59450" s="1" t="s">
        <v>47786</v>
      </c>
      <c r="D59450" s="1" t="s">
        <v>236</v>
      </c>
      <c r="E59450" s="1" t="s">
        <v>47787</v>
      </c>
      <c r="F59450" s="1" t="s">
        <v>1502</v>
      </c>
      <c r="G59450" s="2">
        <v>41296</v>
      </c>
      <c r="H59450">
        <v>2013</v>
      </c>
      <c r="I59450">
        <v>7.9</v>
      </c>
      <c r="J59450" s="1" t="s">
        <v>48</v>
      </c>
      <c r="K59450" s="1" t="s">
        <v>68</v>
      </c>
      <c r="L59450">
        <v>62.225999999999999</v>
      </c>
      <c r="M59450">
        <v>464</v>
      </c>
      <c r="N59450">
        <v>0</v>
      </c>
      <c r="O59450">
        <v>0</v>
      </c>
    </row>
    <row r="59451" spans="1:15" x14ac:dyDescent="0.3">
      <c r="A59451">
        <v>44824</v>
      </c>
      <c r="B59451" s="1" t="s">
        <v>40940</v>
      </c>
      <c r="C59451" s="1" t="s">
        <v>47786</v>
      </c>
      <c r="D59451" s="1" t="s">
        <v>236</v>
      </c>
      <c r="E59451" s="1" t="s">
        <v>47787</v>
      </c>
      <c r="F59451" s="1" t="s">
        <v>32</v>
      </c>
      <c r="G59451" s="2">
        <v>41296</v>
      </c>
      <c r="H59451">
        <v>2013</v>
      </c>
      <c r="I59451">
        <v>7.9</v>
      </c>
      <c r="J59451" s="1" t="s">
        <v>48</v>
      </c>
      <c r="K59451" s="1" t="s">
        <v>68</v>
      </c>
      <c r="L59451">
        <v>62.225999999999999</v>
      </c>
      <c r="M59451">
        <v>464</v>
      </c>
      <c r="N59451">
        <v>0</v>
      </c>
      <c r="O59451">
        <v>0</v>
      </c>
    </row>
    <row r="59452" spans="1:15" x14ac:dyDescent="0.3">
      <c r="A59452">
        <v>57556</v>
      </c>
      <c r="B59452" s="1" t="s">
        <v>40940</v>
      </c>
      <c r="C59452" s="1" t="s">
        <v>47788</v>
      </c>
      <c r="D59452" s="1" t="s">
        <v>236</v>
      </c>
      <c r="E59452" s="1" t="s">
        <v>47789</v>
      </c>
      <c r="F59452" s="1" t="s">
        <v>236</v>
      </c>
      <c r="G59452" s="2">
        <v>41505</v>
      </c>
      <c r="H59452">
        <v>2013</v>
      </c>
      <c r="I59452">
        <v>5.5</v>
      </c>
      <c r="J59452" s="1" t="s">
        <v>48</v>
      </c>
      <c r="K59452" s="1" t="s">
        <v>173</v>
      </c>
      <c r="L59452">
        <v>66.739999999999995</v>
      </c>
      <c r="M59452">
        <v>2</v>
      </c>
      <c r="N59452">
        <v>0</v>
      </c>
      <c r="O59452">
        <v>0</v>
      </c>
    </row>
    <row r="59453" spans="1:15" x14ac:dyDescent="0.3">
      <c r="A59453">
        <v>71388</v>
      </c>
      <c r="B59453" s="1" t="s">
        <v>40940</v>
      </c>
      <c r="C59453" s="1" t="s">
        <v>47790</v>
      </c>
      <c r="D59453" s="1" t="s">
        <v>236</v>
      </c>
      <c r="E59453" s="1" t="s">
        <v>47791</v>
      </c>
      <c r="F59453" s="1" t="s">
        <v>199</v>
      </c>
      <c r="G59453" s="2">
        <v>41284</v>
      </c>
      <c r="H59453">
        <v>2013</v>
      </c>
      <c r="I59453">
        <v>7</v>
      </c>
      <c r="J59453" s="1" t="s">
        <v>41081</v>
      </c>
      <c r="K59453" s="1" t="s">
        <v>21</v>
      </c>
      <c r="L59453">
        <v>65.986000000000004</v>
      </c>
      <c r="M59453">
        <v>2</v>
      </c>
      <c r="N59453">
        <v>0</v>
      </c>
      <c r="O59453">
        <v>0</v>
      </c>
    </row>
    <row r="59454" spans="1:15" x14ac:dyDescent="0.3">
      <c r="A59454">
        <v>71388</v>
      </c>
      <c r="B59454" s="1" t="s">
        <v>40940</v>
      </c>
      <c r="C59454" s="1" t="s">
        <v>47790</v>
      </c>
      <c r="D59454" s="1" t="s">
        <v>236</v>
      </c>
      <c r="E59454" s="1" t="s">
        <v>47791</v>
      </c>
      <c r="F59454" s="1" t="s">
        <v>199</v>
      </c>
      <c r="G59454" s="2">
        <v>41284</v>
      </c>
      <c r="H59454">
        <v>2013</v>
      </c>
      <c r="I59454">
        <v>7</v>
      </c>
      <c r="J59454" s="1" t="s">
        <v>24</v>
      </c>
      <c r="K59454" s="1" t="s">
        <v>21</v>
      </c>
      <c r="L59454">
        <v>65.986000000000004</v>
      </c>
      <c r="M59454">
        <v>2</v>
      </c>
      <c r="N59454">
        <v>0</v>
      </c>
      <c r="O59454">
        <v>0</v>
      </c>
    </row>
    <row r="59455" spans="1:15" x14ac:dyDescent="0.3">
      <c r="A59455">
        <v>71388</v>
      </c>
      <c r="B59455" s="1" t="s">
        <v>40940</v>
      </c>
      <c r="C59455" s="1" t="s">
        <v>47790</v>
      </c>
      <c r="D59455" s="1" t="s">
        <v>236</v>
      </c>
      <c r="E59455" s="1" t="s">
        <v>47791</v>
      </c>
      <c r="F59455" s="1" t="s">
        <v>199</v>
      </c>
      <c r="G59455" s="2">
        <v>41284</v>
      </c>
      <c r="H59455">
        <v>2013</v>
      </c>
      <c r="I59455">
        <v>7</v>
      </c>
      <c r="J59455" s="1" t="s">
        <v>74</v>
      </c>
      <c r="K59455" s="1" t="s">
        <v>21</v>
      </c>
      <c r="L59455">
        <v>65.986000000000004</v>
      </c>
      <c r="M59455">
        <v>2</v>
      </c>
      <c r="N59455">
        <v>0</v>
      </c>
      <c r="O59455">
        <v>0</v>
      </c>
    </row>
    <row r="59456" spans="1:15" x14ac:dyDescent="0.3">
      <c r="A59456">
        <v>46620</v>
      </c>
      <c r="B59456" s="1" t="s">
        <v>40940</v>
      </c>
      <c r="C59456" s="1" t="s">
        <v>47792</v>
      </c>
      <c r="D59456" s="1" t="s">
        <v>47793</v>
      </c>
      <c r="E59456" s="1" t="s">
        <v>47794</v>
      </c>
      <c r="F59456" s="1" t="s">
        <v>140</v>
      </c>
      <c r="G59456" s="2">
        <v>41372</v>
      </c>
      <c r="H59456">
        <v>2013</v>
      </c>
      <c r="I59456">
        <v>6</v>
      </c>
      <c r="J59456" s="1" t="s">
        <v>48</v>
      </c>
      <c r="K59456" s="1" t="s">
        <v>21</v>
      </c>
      <c r="L59456">
        <v>55.442</v>
      </c>
      <c r="M59456">
        <v>1</v>
      </c>
      <c r="N59456">
        <v>0</v>
      </c>
      <c r="O59456">
        <v>0</v>
      </c>
    </row>
    <row r="59457" spans="1:15" x14ac:dyDescent="0.3">
      <c r="A59457">
        <v>43856</v>
      </c>
      <c r="B59457" s="1" t="s">
        <v>40940</v>
      </c>
      <c r="C59457" s="1" t="s">
        <v>47795</v>
      </c>
      <c r="D59457" s="1" t="s">
        <v>236</v>
      </c>
      <c r="E59457" s="1" t="s">
        <v>47796</v>
      </c>
      <c r="F59457" s="1" t="s">
        <v>19</v>
      </c>
      <c r="G59457" s="2">
        <v>41428</v>
      </c>
      <c r="H59457">
        <v>2013</v>
      </c>
      <c r="I59457">
        <v>5.3</v>
      </c>
      <c r="J59457" s="1" t="s">
        <v>48</v>
      </c>
      <c r="K59457" s="1" t="s">
        <v>21</v>
      </c>
      <c r="L59457">
        <v>65.631</v>
      </c>
      <c r="M59457">
        <v>68</v>
      </c>
      <c r="N59457">
        <v>0</v>
      </c>
      <c r="O59457">
        <v>0</v>
      </c>
    </row>
    <row r="59458" spans="1:15" x14ac:dyDescent="0.3">
      <c r="A59458">
        <v>43856</v>
      </c>
      <c r="B59458" s="1" t="s">
        <v>40940</v>
      </c>
      <c r="C59458" s="1" t="s">
        <v>47795</v>
      </c>
      <c r="D59458" s="1" t="s">
        <v>236</v>
      </c>
      <c r="E59458" s="1" t="s">
        <v>47796</v>
      </c>
      <c r="F59458" s="1" t="s">
        <v>19</v>
      </c>
      <c r="G59458" s="2">
        <v>41428</v>
      </c>
      <c r="H59458">
        <v>2013</v>
      </c>
      <c r="I59458">
        <v>5.3</v>
      </c>
      <c r="J59458" s="1" t="s">
        <v>74</v>
      </c>
      <c r="K59458" s="1" t="s">
        <v>21</v>
      </c>
      <c r="L59458">
        <v>65.631</v>
      </c>
      <c r="M59458">
        <v>68</v>
      </c>
      <c r="N59458">
        <v>0</v>
      </c>
      <c r="O59458">
        <v>0</v>
      </c>
    </row>
    <row r="59459" spans="1:15" x14ac:dyDescent="0.3">
      <c r="A59459">
        <v>48462</v>
      </c>
      <c r="B59459" s="1" t="s">
        <v>40940</v>
      </c>
      <c r="C59459" s="1" t="s">
        <v>47797</v>
      </c>
      <c r="D59459" s="1" t="s">
        <v>47798</v>
      </c>
      <c r="E59459" s="1" t="s">
        <v>47799</v>
      </c>
      <c r="F59459" s="1" t="s">
        <v>172</v>
      </c>
      <c r="G59459" s="2">
        <v>41556</v>
      </c>
      <c r="H59459">
        <v>2013</v>
      </c>
      <c r="I59459">
        <v>7.8</v>
      </c>
      <c r="J59459" s="1" t="s">
        <v>20</v>
      </c>
      <c r="K59459" s="1" t="s">
        <v>173</v>
      </c>
      <c r="L59459">
        <v>57.052</v>
      </c>
      <c r="M59459">
        <v>617</v>
      </c>
      <c r="N59459">
        <v>0</v>
      </c>
      <c r="O59459">
        <v>0</v>
      </c>
    </row>
    <row r="59460" spans="1:15" x14ac:dyDescent="0.3">
      <c r="A59460">
        <v>48462</v>
      </c>
      <c r="B59460" s="1" t="s">
        <v>40940</v>
      </c>
      <c r="C59460" s="1" t="s">
        <v>47797</v>
      </c>
      <c r="D59460" s="1" t="s">
        <v>47798</v>
      </c>
      <c r="E59460" s="1" t="s">
        <v>47799</v>
      </c>
      <c r="F59460" s="1" t="s">
        <v>172</v>
      </c>
      <c r="G59460" s="2">
        <v>41556</v>
      </c>
      <c r="H59460">
        <v>2013</v>
      </c>
      <c r="I59460">
        <v>7.8</v>
      </c>
      <c r="J59460" s="1" t="s">
        <v>55</v>
      </c>
      <c r="K59460" s="1" t="s">
        <v>173</v>
      </c>
      <c r="L59460">
        <v>57.052</v>
      </c>
      <c r="M59460">
        <v>617</v>
      </c>
      <c r="N59460">
        <v>0</v>
      </c>
      <c r="O59460">
        <v>0</v>
      </c>
    </row>
    <row r="59461" spans="1:15" x14ac:dyDescent="0.3">
      <c r="A59461">
        <v>218216</v>
      </c>
      <c r="B59461" s="1" t="s">
        <v>40940</v>
      </c>
      <c r="C59461" s="1" t="s">
        <v>47800</v>
      </c>
      <c r="D59461" s="1" t="s">
        <v>47801</v>
      </c>
      <c r="E59461" s="1" t="s">
        <v>47802</v>
      </c>
      <c r="F59461" s="1" t="s">
        <v>19</v>
      </c>
      <c r="G59461" s="2">
        <v>41359</v>
      </c>
      <c r="H59461">
        <v>2013</v>
      </c>
      <c r="I59461">
        <v>7.7</v>
      </c>
      <c r="J59461" s="1" t="s">
        <v>20</v>
      </c>
      <c r="K59461" s="1" t="s">
        <v>21</v>
      </c>
      <c r="L59461">
        <v>83.209000000000003</v>
      </c>
      <c r="M59461">
        <v>7</v>
      </c>
      <c r="N59461">
        <v>0</v>
      </c>
      <c r="O59461">
        <v>0</v>
      </c>
    </row>
    <row r="59462" spans="1:15" x14ac:dyDescent="0.3">
      <c r="A59462">
        <v>218216</v>
      </c>
      <c r="B59462" s="1" t="s">
        <v>40940</v>
      </c>
      <c r="C59462" s="1" t="s">
        <v>47800</v>
      </c>
      <c r="D59462" s="1" t="s">
        <v>47801</v>
      </c>
      <c r="E59462" s="1" t="s">
        <v>47802</v>
      </c>
      <c r="F59462" s="1" t="s">
        <v>19</v>
      </c>
      <c r="G59462" s="2">
        <v>41359</v>
      </c>
      <c r="H59462">
        <v>2013</v>
      </c>
      <c r="I59462">
        <v>7.7</v>
      </c>
      <c r="J59462" s="1" t="s">
        <v>40975</v>
      </c>
      <c r="K59462" s="1" t="s">
        <v>21</v>
      </c>
      <c r="L59462">
        <v>83.209000000000003</v>
      </c>
      <c r="M59462">
        <v>7</v>
      </c>
      <c r="N59462">
        <v>0</v>
      </c>
      <c r="O59462">
        <v>0</v>
      </c>
    </row>
    <row r="59463" spans="1:15" x14ac:dyDescent="0.3">
      <c r="A59463">
        <v>69395</v>
      </c>
      <c r="B59463" s="1" t="s">
        <v>40940</v>
      </c>
      <c r="C59463" s="1" t="s">
        <v>47803</v>
      </c>
      <c r="D59463" s="1" t="s">
        <v>47804</v>
      </c>
      <c r="E59463" s="1" t="s">
        <v>47805</v>
      </c>
      <c r="F59463" s="1" t="s">
        <v>54</v>
      </c>
      <c r="G59463" s="2">
        <v>41397</v>
      </c>
      <c r="H59463">
        <v>2013</v>
      </c>
      <c r="I59463">
        <v>8</v>
      </c>
      <c r="J59463" s="1" t="s">
        <v>48</v>
      </c>
      <c r="K59463" s="1" t="s">
        <v>564</v>
      </c>
      <c r="L59463">
        <v>56.304000000000002</v>
      </c>
      <c r="M59463">
        <v>2</v>
      </c>
      <c r="N59463">
        <v>0</v>
      </c>
      <c r="O59463">
        <v>0</v>
      </c>
    </row>
    <row r="59464" spans="1:15" x14ac:dyDescent="0.3">
      <c r="A59464">
        <v>68614</v>
      </c>
      <c r="B59464" s="1" t="s">
        <v>40940</v>
      </c>
      <c r="C59464" s="1" t="s">
        <v>47806</v>
      </c>
      <c r="D59464" s="1" t="s">
        <v>236</v>
      </c>
      <c r="E59464" s="1" t="s">
        <v>47807</v>
      </c>
      <c r="F59464" s="1" t="s">
        <v>54</v>
      </c>
      <c r="G59464" s="2">
        <v>41392</v>
      </c>
      <c r="H59464">
        <v>2013</v>
      </c>
      <c r="I59464">
        <v>9</v>
      </c>
      <c r="J59464" s="1" t="s">
        <v>48</v>
      </c>
      <c r="K59464" s="1" t="s">
        <v>564</v>
      </c>
      <c r="L59464">
        <v>58.271999999999998</v>
      </c>
      <c r="M59464">
        <v>1</v>
      </c>
      <c r="N59464">
        <v>0</v>
      </c>
      <c r="O59464">
        <v>0</v>
      </c>
    </row>
    <row r="59465" spans="1:15" x14ac:dyDescent="0.3">
      <c r="A59465">
        <v>59268</v>
      </c>
      <c r="B59465" s="1" t="s">
        <v>40940</v>
      </c>
      <c r="C59465" s="1" t="s">
        <v>47808</v>
      </c>
      <c r="D59465" s="1" t="s">
        <v>236</v>
      </c>
      <c r="E59465" s="1" t="s">
        <v>47809</v>
      </c>
      <c r="F59465" s="1" t="s">
        <v>19</v>
      </c>
      <c r="G59465" s="2">
        <v>41468</v>
      </c>
      <c r="H59465">
        <v>2013</v>
      </c>
      <c r="I59465">
        <v>7</v>
      </c>
      <c r="J59465" s="1" t="s">
        <v>20</v>
      </c>
      <c r="K59465" s="1" t="s">
        <v>21</v>
      </c>
      <c r="L59465">
        <v>56.146999999999998</v>
      </c>
      <c r="M59465">
        <v>73</v>
      </c>
      <c r="N59465">
        <v>0</v>
      </c>
      <c r="O59465">
        <v>0</v>
      </c>
    </row>
    <row r="59466" spans="1:15" x14ac:dyDescent="0.3">
      <c r="A59466">
        <v>59268</v>
      </c>
      <c r="B59466" s="1" t="s">
        <v>40940</v>
      </c>
      <c r="C59466" s="1" t="s">
        <v>47808</v>
      </c>
      <c r="D59466" s="1" t="s">
        <v>236</v>
      </c>
      <c r="E59466" s="1" t="s">
        <v>47809</v>
      </c>
      <c r="F59466" s="1" t="s">
        <v>19</v>
      </c>
      <c r="G59466" s="2">
        <v>41468</v>
      </c>
      <c r="H59466">
        <v>2013</v>
      </c>
      <c r="I59466">
        <v>7</v>
      </c>
      <c r="J59466" s="1" t="s">
        <v>25</v>
      </c>
      <c r="K59466" s="1" t="s">
        <v>21</v>
      </c>
      <c r="L59466">
        <v>56.146999999999998</v>
      </c>
      <c r="M59466">
        <v>73</v>
      </c>
      <c r="N59466">
        <v>0</v>
      </c>
      <c r="O59466">
        <v>0</v>
      </c>
    </row>
    <row r="59467" spans="1:15" x14ac:dyDescent="0.3">
      <c r="A59467">
        <v>50042</v>
      </c>
      <c r="B59467" s="1" t="s">
        <v>40940</v>
      </c>
      <c r="C59467" s="1" t="s">
        <v>47810</v>
      </c>
      <c r="D59467" s="1" t="s">
        <v>236</v>
      </c>
      <c r="E59467" s="1" t="s">
        <v>47811</v>
      </c>
      <c r="F59467" s="1" t="s">
        <v>19</v>
      </c>
      <c r="G59467" s="2">
        <v>41456</v>
      </c>
      <c r="H59467">
        <v>2013</v>
      </c>
      <c r="I59467">
        <v>7.4</v>
      </c>
      <c r="J59467" s="1" t="s">
        <v>7535</v>
      </c>
      <c r="K59467" s="1" t="s">
        <v>21</v>
      </c>
      <c r="L59467">
        <v>59.59</v>
      </c>
      <c r="M59467">
        <v>52</v>
      </c>
      <c r="N59467">
        <v>0</v>
      </c>
      <c r="O59467">
        <v>0</v>
      </c>
    </row>
    <row r="59468" spans="1:15" x14ac:dyDescent="0.3">
      <c r="A59468">
        <v>46366</v>
      </c>
      <c r="B59468" s="1" t="s">
        <v>40940</v>
      </c>
      <c r="C59468" s="1" t="s">
        <v>47812</v>
      </c>
      <c r="D59468" s="1" t="s">
        <v>47813</v>
      </c>
      <c r="E59468" s="1" t="s">
        <v>47814</v>
      </c>
      <c r="F59468" s="1" t="s">
        <v>7727</v>
      </c>
      <c r="G59468" s="2">
        <v>41302</v>
      </c>
      <c r="H59468">
        <v>2013</v>
      </c>
      <c r="I59468">
        <v>0</v>
      </c>
      <c r="J59468" s="1" t="s">
        <v>20</v>
      </c>
      <c r="K59468" s="1" t="s">
        <v>7728</v>
      </c>
      <c r="L59468">
        <v>83.334999999999994</v>
      </c>
      <c r="M59468">
        <v>0</v>
      </c>
      <c r="N59468">
        <v>0</v>
      </c>
      <c r="O59468">
        <v>0</v>
      </c>
    </row>
    <row r="59469" spans="1:15" x14ac:dyDescent="0.3">
      <c r="A59469">
        <v>46366</v>
      </c>
      <c r="B59469" s="1" t="s">
        <v>40940</v>
      </c>
      <c r="C59469" s="1" t="s">
        <v>47812</v>
      </c>
      <c r="D59469" s="1" t="s">
        <v>47813</v>
      </c>
      <c r="E59469" s="1" t="s">
        <v>47814</v>
      </c>
      <c r="F59469" s="1" t="s">
        <v>7727</v>
      </c>
      <c r="G59469" s="2">
        <v>41302</v>
      </c>
      <c r="H59469">
        <v>2013</v>
      </c>
      <c r="I59469">
        <v>0</v>
      </c>
      <c r="J59469" s="1" t="s">
        <v>55</v>
      </c>
      <c r="K59469" s="1" t="s">
        <v>7728</v>
      </c>
      <c r="L59469">
        <v>83.334999999999994</v>
      </c>
      <c r="M59469">
        <v>0</v>
      </c>
      <c r="N59469">
        <v>0</v>
      </c>
      <c r="O59469">
        <v>0</v>
      </c>
    </row>
    <row r="59470" spans="1:15" x14ac:dyDescent="0.3">
      <c r="A59470">
        <v>48552</v>
      </c>
      <c r="B59470" s="1" t="s">
        <v>40940</v>
      </c>
      <c r="C59470" s="1" t="s">
        <v>47815</v>
      </c>
      <c r="D59470" s="1" t="s">
        <v>236</v>
      </c>
      <c r="E59470" s="1" t="s">
        <v>236</v>
      </c>
      <c r="F59470" s="1" t="s">
        <v>236</v>
      </c>
      <c r="G59470" s="2">
        <v>41369</v>
      </c>
      <c r="H59470">
        <v>2013</v>
      </c>
      <c r="I59470">
        <v>6.9</v>
      </c>
      <c r="J59470" s="1" t="s">
        <v>544</v>
      </c>
      <c r="K59470" s="1" t="s">
        <v>21</v>
      </c>
      <c r="L59470">
        <v>69.073999999999998</v>
      </c>
      <c r="M59470">
        <v>72</v>
      </c>
      <c r="N59470">
        <v>0</v>
      </c>
      <c r="O59470">
        <v>0</v>
      </c>
    </row>
    <row r="59471" spans="1:15" x14ac:dyDescent="0.3">
      <c r="A59471">
        <v>48552</v>
      </c>
      <c r="B59471" s="1" t="s">
        <v>40940</v>
      </c>
      <c r="C59471" s="1" t="s">
        <v>47815</v>
      </c>
      <c r="D59471" s="1" t="s">
        <v>236</v>
      </c>
      <c r="E59471" s="1" t="s">
        <v>236</v>
      </c>
      <c r="F59471" s="1" t="s">
        <v>236</v>
      </c>
      <c r="G59471" s="2">
        <v>41369</v>
      </c>
      <c r="H59471">
        <v>2013</v>
      </c>
      <c r="I59471">
        <v>6.9</v>
      </c>
      <c r="J59471" s="1" t="s">
        <v>40947</v>
      </c>
      <c r="K59471" s="1" t="s">
        <v>21</v>
      </c>
      <c r="L59471">
        <v>69.073999999999998</v>
      </c>
      <c r="M59471">
        <v>72</v>
      </c>
      <c r="N59471">
        <v>0</v>
      </c>
      <c r="O59471">
        <v>0</v>
      </c>
    </row>
    <row r="59472" spans="1:15" x14ac:dyDescent="0.3">
      <c r="A59472">
        <v>48552</v>
      </c>
      <c r="B59472" s="1" t="s">
        <v>40940</v>
      </c>
      <c r="C59472" s="1" t="s">
        <v>47815</v>
      </c>
      <c r="D59472" s="1" t="s">
        <v>236</v>
      </c>
      <c r="E59472" s="1" t="s">
        <v>236</v>
      </c>
      <c r="F59472" s="1" t="s">
        <v>236</v>
      </c>
      <c r="G59472" s="2">
        <v>41369</v>
      </c>
      <c r="H59472">
        <v>2013</v>
      </c>
      <c r="I59472">
        <v>6.9</v>
      </c>
      <c r="J59472" s="1" t="s">
        <v>41202</v>
      </c>
      <c r="K59472" s="1" t="s">
        <v>21</v>
      </c>
      <c r="L59472">
        <v>69.073999999999998</v>
      </c>
      <c r="M59472">
        <v>72</v>
      </c>
      <c r="N59472">
        <v>0</v>
      </c>
      <c r="O59472">
        <v>0</v>
      </c>
    </row>
    <row r="59473" spans="1:15" x14ac:dyDescent="0.3">
      <c r="A59473">
        <v>66038</v>
      </c>
      <c r="B59473" s="1" t="s">
        <v>40940</v>
      </c>
      <c r="C59473" s="1" t="s">
        <v>47816</v>
      </c>
      <c r="D59473" s="1" t="s">
        <v>236</v>
      </c>
      <c r="E59473" s="1" t="s">
        <v>47817</v>
      </c>
      <c r="F59473" s="1" t="s">
        <v>67</v>
      </c>
      <c r="G59473" s="2">
        <v>41406</v>
      </c>
      <c r="H59473">
        <v>2013</v>
      </c>
      <c r="I59473">
        <v>8.1</v>
      </c>
      <c r="J59473" s="1" t="s">
        <v>20</v>
      </c>
      <c r="K59473" s="1" t="s">
        <v>192</v>
      </c>
      <c r="L59473">
        <v>54.59</v>
      </c>
      <c r="M59473">
        <v>12</v>
      </c>
      <c r="N59473">
        <v>0</v>
      </c>
      <c r="O59473">
        <v>0</v>
      </c>
    </row>
    <row r="59474" spans="1:15" x14ac:dyDescent="0.3">
      <c r="A59474">
        <v>66038</v>
      </c>
      <c r="B59474" s="1" t="s">
        <v>40940</v>
      </c>
      <c r="C59474" s="1" t="s">
        <v>47816</v>
      </c>
      <c r="D59474" s="1" t="s">
        <v>236</v>
      </c>
      <c r="E59474" s="1" t="s">
        <v>47817</v>
      </c>
      <c r="F59474" s="1" t="s">
        <v>67</v>
      </c>
      <c r="G59474" s="2">
        <v>41406</v>
      </c>
      <c r="H59474">
        <v>2013</v>
      </c>
      <c r="I59474">
        <v>8.1</v>
      </c>
      <c r="J59474" s="1" t="s">
        <v>24</v>
      </c>
      <c r="K59474" s="1" t="s">
        <v>192</v>
      </c>
      <c r="L59474">
        <v>54.59</v>
      </c>
      <c r="M59474">
        <v>12</v>
      </c>
      <c r="N59474">
        <v>0</v>
      </c>
      <c r="O59474">
        <v>0</v>
      </c>
    </row>
    <row r="59475" spans="1:15" x14ac:dyDescent="0.3">
      <c r="A59475">
        <v>62474</v>
      </c>
      <c r="B59475" s="1" t="s">
        <v>40940</v>
      </c>
      <c r="C59475" s="1" t="s">
        <v>47818</v>
      </c>
      <c r="D59475" s="1" t="s">
        <v>47819</v>
      </c>
      <c r="E59475" s="1" t="s">
        <v>47820</v>
      </c>
      <c r="F59475" s="1" t="s">
        <v>919</v>
      </c>
      <c r="G59475" s="2">
        <v>41638</v>
      </c>
      <c r="H59475">
        <v>2013</v>
      </c>
      <c r="I59475">
        <v>7.9</v>
      </c>
      <c r="J59475" s="1" t="s">
        <v>20</v>
      </c>
      <c r="K59475" s="1" t="s">
        <v>1079</v>
      </c>
      <c r="L59475">
        <v>62.58</v>
      </c>
      <c r="M59475">
        <v>29</v>
      </c>
      <c r="N59475">
        <v>0</v>
      </c>
      <c r="O59475">
        <v>0</v>
      </c>
    </row>
    <row r="59476" spans="1:15" x14ac:dyDescent="0.3">
      <c r="A59476">
        <v>62474</v>
      </c>
      <c r="B59476" s="1" t="s">
        <v>40940</v>
      </c>
      <c r="C59476" s="1" t="s">
        <v>47818</v>
      </c>
      <c r="D59476" s="1" t="s">
        <v>47819</v>
      </c>
      <c r="E59476" s="1" t="s">
        <v>47820</v>
      </c>
      <c r="F59476" s="1" t="s">
        <v>919</v>
      </c>
      <c r="G59476" s="2">
        <v>41638</v>
      </c>
      <c r="H59476">
        <v>2013</v>
      </c>
      <c r="I59476">
        <v>7.9</v>
      </c>
      <c r="J59476" s="1" t="s">
        <v>55</v>
      </c>
      <c r="K59476" s="1" t="s">
        <v>1079</v>
      </c>
      <c r="L59476">
        <v>62.58</v>
      </c>
      <c r="M59476">
        <v>29</v>
      </c>
      <c r="N59476">
        <v>0</v>
      </c>
      <c r="O59476">
        <v>0</v>
      </c>
    </row>
    <row r="59477" spans="1:15" x14ac:dyDescent="0.3">
      <c r="A59477">
        <v>55011</v>
      </c>
      <c r="B59477" s="1" t="s">
        <v>40940</v>
      </c>
      <c r="C59477" s="1" t="s">
        <v>47821</v>
      </c>
      <c r="D59477" s="1" t="s">
        <v>236</v>
      </c>
      <c r="E59477" s="1" t="s">
        <v>47822</v>
      </c>
      <c r="F59477" s="1" t="s">
        <v>163</v>
      </c>
      <c r="G59477" s="2">
        <v>41371</v>
      </c>
      <c r="H59477">
        <v>2013</v>
      </c>
      <c r="I59477">
        <v>7.2</v>
      </c>
      <c r="J59477" s="1" t="s">
        <v>40962</v>
      </c>
      <c r="K59477" s="1" t="s">
        <v>246</v>
      </c>
      <c r="L59477">
        <v>56.726999999999997</v>
      </c>
      <c r="M59477">
        <v>62</v>
      </c>
      <c r="N59477">
        <v>0</v>
      </c>
      <c r="O59477">
        <v>0</v>
      </c>
    </row>
    <row r="59478" spans="1:15" x14ac:dyDescent="0.3">
      <c r="A59478">
        <v>55011</v>
      </c>
      <c r="B59478" s="1" t="s">
        <v>40940</v>
      </c>
      <c r="C59478" s="1" t="s">
        <v>47821</v>
      </c>
      <c r="D59478" s="1" t="s">
        <v>236</v>
      </c>
      <c r="E59478" s="1" t="s">
        <v>47822</v>
      </c>
      <c r="F59478" s="1" t="s">
        <v>163</v>
      </c>
      <c r="G59478" s="2">
        <v>41371</v>
      </c>
      <c r="H59478">
        <v>2013</v>
      </c>
      <c r="I59478">
        <v>7.2</v>
      </c>
      <c r="J59478" s="1" t="s">
        <v>24</v>
      </c>
      <c r="K59478" s="1" t="s">
        <v>246</v>
      </c>
      <c r="L59478">
        <v>56.726999999999997</v>
      </c>
      <c r="M59478">
        <v>62</v>
      </c>
      <c r="N59478">
        <v>0</v>
      </c>
      <c r="O59478">
        <v>0</v>
      </c>
    </row>
    <row r="59479" spans="1:15" x14ac:dyDescent="0.3">
      <c r="A59479">
        <v>55011</v>
      </c>
      <c r="B59479" s="1" t="s">
        <v>40940</v>
      </c>
      <c r="C59479" s="1" t="s">
        <v>47821</v>
      </c>
      <c r="D59479" s="1" t="s">
        <v>236</v>
      </c>
      <c r="E59479" s="1" t="s">
        <v>47822</v>
      </c>
      <c r="F59479" s="1" t="s">
        <v>163</v>
      </c>
      <c r="G59479" s="2">
        <v>41371</v>
      </c>
      <c r="H59479">
        <v>2013</v>
      </c>
      <c r="I59479">
        <v>7.2</v>
      </c>
      <c r="J59479" s="1" t="s">
        <v>40963</v>
      </c>
      <c r="K59479" s="1" t="s">
        <v>246</v>
      </c>
      <c r="L59479">
        <v>56.726999999999997</v>
      </c>
      <c r="M59479">
        <v>62</v>
      </c>
      <c r="N59479">
        <v>0</v>
      </c>
      <c r="O59479">
        <v>0</v>
      </c>
    </row>
    <row r="59480" spans="1:15" x14ac:dyDescent="0.3">
      <c r="A59480">
        <v>57607</v>
      </c>
      <c r="B59480" s="1" t="s">
        <v>40940</v>
      </c>
      <c r="C59480" s="1" t="s">
        <v>47823</v>
      </c>
      <c r="D59480" s="1" t="s">
        <v>236</v>
      </c>
      <c r="E59480" s="1" t="s">
        <v>47824</v>
      </c>
      <c r="F59480" s="1" t="s">
        <v>19</v>
      </c>
      <c r="G59480" s="2">
        <v>41290</v>
      </c>
      <c r="H59480">
        <v>2013</v>
      </c>
      <c r="I59480">
        <v>6.6</v>
      </c>
      <c r="J59480" s="1" t="s">
        <v>20</v>
      </c>
      <c r="K59480" s="1" t="s">
        <v>21</v>
      </c>
      <c r="L59480">
        <v>58.006</v>
      </c>
      <c r="M59480">
        <v>30</v>
      </c>
      <c r="N59480">
        <v>0</v>
      </c>
      <c r="O59480">
        <v>0</v>
      </c>
    </row>
    <row r="59481" spans="1:15" x14ac:dyDescent="0.3">
      <c r="A59481">
        <v>158638</v>
      </c>
      <c r="B59481" s="1" t="s">
        <v>40940</v>
      </c>
      <c r="C59481" s="1" t="s">
        <v>47825</v>
      </c>
      <c r="D59481" s="1" t="s">
        <v>236</v>
      </c>
      <c r="E59481" s="1" t="s">
        <v>47826</v>
      </c>
      <c r="F59481" s="1" t="s">
        <v>236</v>
      </c>
      <c r="G59481" s="2">
        <v>41365</v>
      </c>
      <c r="H59481">
        <v>2013</v>
      </c>
      <c r="I59481">
        <v>0</v>
      </c>
      <c r="J59481" s="1" t="s">
        <v>84</v>
      </c>
      <c r="K59481" s="1" t="s">
        <v>246</v>
      </c>
      <c r="L59481">
        <v>66.850999999999999</v>
      </c>
      <c r="M59481">
        <v>0</v>
      </c>
      <c r="N59481">
        <v>0</v>
      </c>
      <c r="O59481">
        <v>0</v>
      </c>
    </row>
    <row r="59482" spans="1:15" x14ac:dyDescent="0.3">
      <c r="A59482">
        <v>44593</v>
      </c>
      <c r="B59482" s="1" t="s">
        <v>40940</v>
      </c>
      <c r="C59482" s="1" t="s">
        <v>47827</v>
      </c>
      <c r="D59482" s="1" t="s">
        <v>236</v>
      </c>
      <c r="E59482" s="1" t="s">
        <v>47828</v>
      </c>
      <c r="F59482" s="1" t="s">
        <v>19</v>
      </c>
      <c r="G59482" s="2">
        <v>41440</v>
      </c>
      <c r="H59482">
        <v>2013</v>
      </c>
      <c r="I59482">
        <v>7.3</v>
      </c>
      <c r="J59482" s="1" t="s">
        <v>40</v>
      </c>
      <c r="K59482" s="1" t="s">
        <v>21</v>
      </c>
      <c r="L59482">
        <v>63.847999999999999</v>
      </c>
      <c r="M59482">
        <v>131</v>
      </c>
      <c r="N59482">
        <v>0</v>
      </c>
      <c r="O59482">
        <v>0</v>
      </c>
    </row>
    <row r="59483" spans="1:15" x14ac:dyDescent="0.3">
      <c r="A59483">
        <v>44593</v>
      </c>
      <c r="B59483" s="1" t="s">
        <v>40940</v>
      </c>
      <c r="C59483" s="1" t="s">
        <v>47827</v>
      </c>
      <c r="D59483" s="1" t="s">
        <v>236</v>
      </c>
      <c r="E59483" s="1" t="s">
        <v>47828</v>
      </c>
      <c r="F59483" s="1" t="s">
        <v>19</v>
      </c>
      <c r="G59483" s="2">
        <v>41440</v>
      </c>
      <c r="H59483">
        <v>2013</v>
      </c>
      <c r="I59483">
        <v>7.3</v>
      </c>
      <c r="J59483" s="1" t="s">
        <v>25</v>
      </c>
      <c r="K59483" s="1" t="s">
        <v>21</v>
      </c>
      <c r="L59483">
        <v>63.847999999999999</v>
      </c>
      <c r="M59483">
        <v>131</v>
      </c>
      <c r="N59483">
        <v>0</v>
      </c>
      <c r="O59483">
        <v>0</v>
      </c>
    </row>
    <row r="59484" spans="1:15" x14ac:dyDescent="0.3">
      <c r="A59484">
        <v>44593</v>
      </c>
      <c r="B59484" s="1" t="s">
        <v>40940</v>
      </c>
      <c r="C59484" s="1" t="s">
        <v>47827</v>
      </c>
      <c r="D59484" s="1" t="s">
        <v>236</v>
      </c>
      <c r="E59484" s="1" t="s">
        <v>47828</v>
      </c>
      <c r="F59484" s="1" t="s">
        <v>19</v>
      </c>
      <c r="G59484" s="2">
        <v>41440</v>
      </c>
      <c r="H59484">
        <v>2013</v>
      </c>
      <c r="I59484">
        <v>7.3</v>
      </c>
      <c r="J59484" s="1" t="s">
        <v>41012</v>
      </c>
      <c r="K59484" s="1" t="s">
        <v>21</v>
      </c>
      <c r="L59484">
        <v>63.847999999999999</v>
      </c>
      <c r="M59484">
        <v>131</v>
      </c>
      <c r="N59484">
        <v>0</v>
      </c>
      <c r="O59484">
        <v>0</v>
      </c>
    </row>
    <row r="59485" spans="1:15" x14ac:dyDescent="0.3">
      <c r="A59485">
        <v>44593</v>
      </c>
      <c r="B59485" s="1" t="s">
        <v>40940</v>
      </c>
      <c r="C59485" s="1" t="s">
        <v>47827</v>
      </c>
      <c r="D59485" s="1" t="s">
        <v>236</v>
      </c>
      <c r="E59485" s="1" t="s">
        <v>47828</v>
      </c>
      <c r="F59485" s="1" t="s">
        <v>19</v>
      </c>
      <c r="G59485" s="2">
        <v>41440</v>
      </c>
      <c r="H59485">
        <v>2013</v>
      </c>
      <c r="I59485">
        <v>7.3</v>
      </c>
      <c r="J59485" s="1" t="s">
        <v>74</v>
      </c>
      <c r="K59485" s="1" t="s">
        <v>21</v>
      </c>
      <c r="L59485">
        <v>63.847999999999999</v>
      </c>
      <c r="M59485">
        <v>131</v>
      </c>
      <c r="N59485">
        <v>0</v>
      </c>
      <c r="O59485">
        <v>0</v>
      </c>
    </row>
    <row r="59486" spans="1:15" x14ac:dyDescent="0.3">
      <c r="A59486">
        <v>44593</v>
      </c>
      <c r="B59486" s="1" t="s">
        <v>40940</v>
      </c>
      <c r="C59486" s="1" t="s">
        <v>47827</v>
      </c>
      <c r="D59486" s="1" t="s">
        <v>236</v>
      </c>
      <c r="E59486" s="1" t="s">
        <v>47828</v>
      </c>
      <c r="F59486" s="1" t="s">
        <v>19</v>
      </c>
      <c r="G59486" s="2">
        <v>41440</v>
      </c>
      <c r="H59486">
        <v>2013</v>
      </c>
      <c r="I59486">
        <v>7.3</v>
      </c>
      <c r="J59486" s="1" t="s">
        <v>40959</v>
      </c>
      <c r="K59486" s="1" t="s">
        <v>21</v>
      </c>
      <c r="L59486">
        <v>63.847999999999999</v>
      </c>
      <c r="M59486">
        <v>131</v>
      </c>
      <c r="N59486">
        <v>0</v>
      </c>
      <c r="O59486">
        <v>0</v>
      </c>
    </row>
    <row r="59487" spans="1:15" x14ac:dyDescent="0.3">
      <c r="A59487">
        <v>44593</v>
      </c>
      <c r="B59487" s="1" t="s">
        <v>40940</v>
      </c>
      <c r="C59487" s="1" t="s">
        <v>47827</v>
      </c>
      <c r="D59487" s="1" t="s">
        <v>236</v>
      </c>
      <c r="E59487" s="1" t="s">
        <v>47828</v>
      </c>
      <c r="F59487" s="1" t="s">
        <v>19</v>
      </c>
      <c r="G59487" s="2">
        <v>41440</v>
      </c>
      <c r="H59487">
        <v>2013</v>
      </c>
      <c r="I59487">
        <v>7.3</v>
      </c>
      <c r="J59487" s="1" t="s">
        <v>50</v>
      </c>
      <c r="K59487" s="1" t="s">
        <v>21</v>
      </c>
      <c r="L59487">
        <v>63.847999999999999</v>
      </c>
      <c r="M59487">
        <v>131</v>
      </c>
      <c r="N59487">
        <v>0</v>
      </c>
      <c r="O59487">
        <v>0</v>
      </c>
    </row>
    <row r="59488" spans="1:15" x14ac:dyDescent="0.3">
      <c r="A59488">
        <v>44593</v>
      </c>
      <c r="B59488" s="1" t="s">
        <v>40940</v>
      </c>
      <c r="C59488" s="1" t="s">
        <v>47827</v>
      </c>
      <c r="D59488" s="1" t="s">
        <v>236</v>
      </c>
      <c r="E59488" s="1" t="s">
        <v>47828</v>
      </c>
      <c r="F59488" s="1" t="s">
        <v>939</v>
      </c>
      <c r="G59488" s="2">
        <v>41440</v>
      </c>
      <c r="H59488">
        <v>2013</v>
      </c>
      <c r="I59488">
        <v>7.3</v>
      </c>
      <c r="J59488" s="1" t="s">
        <v>40</v>
      </c>
      <c r="K59488" s="1" t="s">
        <v>21</v>
      </c>
      <c r="L59488">
        <v>63.847999999999999</v>
      </c>
      <c r="M59488">
        <v>131</v>
      </c>
      <c r="N59488">
        <v>0</v>
      </c>
      <c r="O59488">
        <v>0</v>
      </c>
    </row>
    <row r="59489" spans="1:15" x14ac:dyDescent="0.3">
      <c r="A59489">
        <v>44593</v>
      </c>
      <c r="B59489" s="1" t="s">
        <v>40940</v>
      </c>
      <c r="C59489" s="1" t="s">
        <v>47827</v>
      </c>
      <c r="D59489" s="1" t="s">
        <v>236</v>
      </c>
      <c r="E59489" s="1" t="s">
        <v>47828</v>
      </c>
      <c r="F59489" s="1" t="s">
        <v>939</v>
      </c>
      <c r="G59489" s="2">
        <v>41440</v>
      </c>
      <c r="H59489">
        <v>2013</v>
      </c>
      <c r="I59489">
        <v>7.3</v>
      </c>
      <c r="J59489" s="1" t="s">
        <v>25</v>
      </c>
      <c r="K59489" s="1" t="s">
        <v>21</v>
      </c>
      <c r="L59489">
        <v>63.847999999999999</v>
      </c>
      <c r="M59489">
        <v>131</v>
      </c>
      <c r="N59489">
        <v>0</v>
      </c>
      <c r="O59489">
        <v>0</v>
      </c>
    </row>
    <row r="59490" spans="1:15" x14ac:dyDescent="0.3">
      <c r="A59490">
        <v>44593</v>
      </c>
      <c r="B59490" s="1" t="s">
        <v>40940</v>
      </c>
      <c r="C59490" s="1" t="s">
        <v>47827</v>
      </c>
      <c r="D59490" s="1" t="s">
        <v>236</v>
      </c>
      <c r="E59490" s="1" t="s">
        <v>47828</v>
      </c>
      <c r="F59490" s="1" t="s">
        <v>939</v>
      </c>
      <c r="G59490" s="2">
        <v>41440</v>
      </c>
      <c r="H59490">
        <v>2013</v>
      </c>
      <c r="I59490">
        <v>7.3</v>
      </c>
      <c r="J59490" s="1" t="s">
        <v>41012</v>
      </c>
      <c r="K59490" s="1" t="s">
        <v>21</v>
      </c>
      <c r="L59490">
        <v>63.847999999999999</v>
      </c>
      <c r="M59490">
        <v>131</v>
      </c>
      <c r="N59490">
        <v>0</v>
      </c>
      <c r="O59490">
        <v>0</v>
      </c>
    </row>
    <row r="59491" spans="1:15" x14ac:dyDescent="0.3">
      <c r="A59491">
        <v>44593</v>
      </c>
      <c r="B59491" s="1" t="s">
        <v>40940</v>
      </c>
      <c r="C59491" s="1" t="s">
        <v>47827</v>
      </c>
      <c r="D59491" s="1" t="s">
        <v>236</v>
      </c>
      <c r="E59491" s="1" t="s">
        <v>47828</v>
      </c>
      <c r="F59491" s="1" t="s">
        <v>939</v>
      </c>
      <c r="G59491" s="2">
        <v>41440</v>
      </c>
      <c r="H59491">
        <v>2013</v>
      </c>
      <c r="I59491">
        <v>7.3</v>
      </c>
      <c r="J59491" s="1" t="s">
        <v>74</v>
      </c>
      <c r="K59491" s="1" t="s">
        <v>21</v>
      </c>
      <c r="L59491">
        <v>63.847999999999999</v>
      </c>
      <c r="M59491">
        <v>131</v>
      </c>
      <c r="N59491">
        <v>0</v>
      </c>
      <c r="O59491">
        <v>0</v>
      </c>
    </row>
    <row r="59492" spans="1:15" x14ac:dyDescent="0.3">
      <c r="A59492">
        <v>44593</v>
      </c>
      <c r="B59492" s="1" t="s">
        <v>40940</v>
      </c>
      <c r="C59492" s="1" t="s">
        <v>47827</v>
      </c>
      <c r="D59492" s="1" t="s">
        <v>236</v>
      </c>
      <c r="E59492" s="1" t="s">
        <v>47828</v>
      </c>
      <c r="F59492" s="1" t="s">
        <v>939</v>
      </c>
      <c r="G59492" s="2">
        <v>41440</v>
      </c>
      <c r="H59492">
        <v>2013</v>
      </c>
      <c r="I59492">
        <v>7.3</v>
      </c>
      <c r="J59492" s="1" t="s">
        <v>40959</v>
      </c>
      <c r="K59492" s="1" t="s">
        <v>21</v>
      </c>
      <c r="L59492">
        <v>63.847999999999999</v>
      </c>
      <c r="M59492">
        <v>131</v>
      </c>
      <c r="N59492">
        <v>0</v>
      </c>
      <c r="O59492">
        <v>0</v>
      </c>
    </row>
    <row r="59493" spans="1:15" x14ac:dyDescent="0.3">
      <c r="A59493">
        <v>44593</v>
      </c>
      <c r="B59493" s="1" t="s">
        <v>40940</v>
      </c>
      <c r="C59493" s="1" t="s">
        <v>47827</v>
      </c>
      <c r="D59493" s="1" t="s">
        <v>236</v>
      </c>
      <c r="E59493" s="1" t="s">
        <v>47828</v>
      </c>
      <c r="F59493" s="1" t="s">
        <v>939</v>
      </c>
      <c r="G59493" s="2">
        <v>41440</v>
      </c>
      <c r="H59493">
        <v>2013</v>
      </c>
      <c r="I59493">
        <v>7.3</v>
      </c>
      <c r="J59493" s="1" t="s">
        <v>50</v>
      </c>
      <c r="K59493" s="1" t="s">
        <v>21</v>
      </c>
      <c r="L59493">
        <v>63.847999999999999</v>
      </c>
      <c r="M59493">
        <v>131</v>
      </c>
      <c r="N59493">
        <v>0</v>
      </c>
      <c r="O59493">
        <v>0</v>
      </c>
    </row>
    <row r="59494" spans="1:15" x14ac:dyDescent="0.3">
      <c r="A59494">
        <v>44593</v>
      </c>
      <c r="B59494" s="1" t="s">
        <v>40940</v>
      </c>
      <c r="C59494" s="1" t="s">
        <v>47827</v>
      </c>
      <c r="D59494" s="1" t="s">
        <v>236</v>
      </c>
      <c r="E59494" s="1" t="s">
        <v>47828</v>
      </c>
      <c r="F59494" s="1" t="s">
        <v>188</v>
      </c>
      <c r="G59494" s="2">
        <v>41440</v>
      </c>
      <c r="H59494">
        <v>2013</v>
      </c>
      <c r="I59494">
        <v>7.3</v>
      </c>
      <c r="J59494" s="1" t="s">
        <v>40</v>
      </c>
      <c r="K59494" s="1" t="s">
        <v>21</v>
      </c>
      <c r="L59494">
        <v>63.847999999999999</v>
      </c>
      <c r="M59494">
        <v>131</v>
      </c>
      <c r="N59494">
        <v>0</v>
      </c>
      <c r="O59494">
        <v>0</v>
      </c>
    </row>
    <row r="59495" spans="1:15" x14ac:dyDescent="0.3">
      <c r="A59495">
        <v>44593</v>
      </c>
      <c r="B59495" s="1" t="s">
        <v>40940</v>
      </c>
      <c r="C59495" s="1" t="s">
        <v>47827</v>
      </c>
      <c r="D59495" s="1" t="s">
        <v>236</v>
      </c>
      <c r="E59495" s="1" t="s">
        <v>47828</v>
      </c>
      <c r="F59495" s="1" t="s">
        <v>188</v>
      </c>
      <c r="G59495" s="2">
        <v>41440</v>
      </c>
      <c r="H59495">
        <v>2013</v>
      </c>
      <c r="I59495">
        <v>7.3</v>
      </c>
      <c r="J59495" s="1" t="s">
        <v>25</v>
      </c>
      <c r="K59495" s="1" t="s">
        <v>21</v>
      </c>
      <c r="L59495">
        <v>63.847999999999999</v>
      </c>
      <c r="M59495">
        <v>131</v>
      </c>
      <c r="N59495">
        <v>0</v>
      </c>
      <c r="O59495">
        <v>0</v>
      </c>
    </row>
    <row r="59496" spans="1:15" x14ac:dyDescent="0.3">
      <c r="A59496">
        <v>44593</v>
      </c>
      <c r="B59496" s="1" t="s">
        <v>40940</v>
      </c>
      <c r="C59496" s="1" t="s">
        <v>47827</v>
      </c>
      <c r="D59496" s="1" t="s">
        <v>236</v>
      </c>
      <c r="E59496" s="1" t="s">
        <v>47828</v>
      </c>
      <c r="F59496" s="1" t="s">
        <v>188</v>
      </c>
      <c r="G59496" s="2">
        <v>41440</v>
      </c>
      <c r="H59496">
        <v>2013</v>
      </c>
      <c r="I59496">
        <v>7.3</v>
      </c>
      <c r="J59496" s="1" t="s">
        <v>41012</v>
      </c>
      <c r="K59496" s="1" t="s">
        <v>21</v>
      </c>
      <c r="L59496">
        <v>63.847999999999999</v>
      </c>
      <c r="M59496">
        <v>131</v>
      </c>
      <c r="N59496">
        <v>0</v>
      </c>
      <c r="O59496">
        <v>0</v>
      </c>
    </row>
    <row r="59497" spans="1:15" x14ac:dyDescent="0.3">
      <c r="A59497">
        <v>44593</v>
      </c>
      <c r="B59497" s="1" t="s">
        <v>40940</v>
      </c>
      <c r="C59497" s="1" t="s">
        <v>47827</v>
      </c>
      <c r="D59497" s="1" t="s">
        <v>236</v>
      </c>
      <c r="E59497" s="1" t="s">
        <v>47828</v>
      </c>
      <c r="F59497" s="1" t="s">
        <v>188</v>
      </c>
      <c r="G59497" s="2">
        <v>41440</v>
      </c>
      <c r="H59497">
        <v>2013</v>
      </c>
      <c r="I59497">
        <v>7.3</v>
      </c>
      <c r="J59497" s="1" t="s">
        <v>74</v>
      </c>
      <c r="K59497" s="1" t="s">
        <v>21</v>
      </c>
      <c r="L59497">
        <v>63.847999999999999</v>
      </c>
      <c r="M59497">
        <v>131</v>
      </c>
      <c r="N59497">
        <v>0</v>
      </c>
      <c r="O59497">
        <v>0</v>
      </c>
    </row>
    <row r="59498" spans="1:15" x14ac:dyDescent="0.3">
      <c r="A59498">
        <v>44593</v>
      </c>
      <c r="B59498" s="1" t="s">
        <v>40940</v>
      </c>
      <c r="C59498" s="1" t="s">
        <v>47827</v>
      </c>
      <c r="D59498" s="1" t="s">
        <v>236</v>
      </c>
      <c r="E59498" s="1" t="s">
        <v>47828</v>
      </c>
      <c r="F59498" s="1" t="s">
        <v>188</v>
      </c>
      <c r="G59498" s="2">
        <v>41440</v>
      </c>
      <c r="H59498">
        <v>2013</v>
      </c>
      <c r="I59498">
        <v>7.3</v>
      </c>
      <c r="J59498" s="1" t="s">
        <v>40959</v>
      </c>
      <c r="K59498" s="1" t="s">
        <v>21</v>
      </c>
      <c r="L59498">
        <v>63.847999999999999</v>
      </c>
      <c r="M59498">
        <v>131</v>
      </c>
      <c r="N59498">
        <v>0</v>
      </c>
      <c r="O59498">
        <v>0</v>
      </c>
    </row>
    <row r="59499" spans="1:15" x14ac:dyDescent="0.3">
      <c r="A59499">
        <v>44593</v>
      </c>
      <c r="B59499" s="1" t="s">
        <v>40940</v>
      </c>
      <c r="C59499" s="1" t="s">
        <v>47827</v>
      </c>
      <c r="D59499" s="1" t="s">
        <v>236</v>
      </c>
      <c r="E59499" s="1" t="s">
        <v>47828</v>
      </c>
      <c r="F59499" s="1" t="s">
        <v>188</v>
      </c>
      <c r="G59499" s="2">
        <v>41440</v>
      </c>
      <c r="H59499">
        <v>2013</v>
      </c>
      <c r="I59499">
        <v>7.3</v>
      </c>
      <c r="J59499" s="1" t="s">
        <v>50</v>
      </c>
      <c r="K59499" s="1" t="s">
        <v>21</v>
      </c>
      <c r="L59499">
        <v>63.847999999999999</v>
      </c>
      <c r="M59499">
        <v>131</v>
      </c>
      <c r="N59499">
        <v>0</v>
      </c>
      <c r="O59499">
        <v>0</v>
      </c>
    </row>
    <row r="59500" spans="1:15" x14ac:dyDescent="0.3">
      <c r="A59500">
        <v>91932</v>
      </c>
      <c r="B59500" s="1" t="s">
        <v>40940</v>
      </c>
      <c r="C59500" s="1" t="s">
        <v>47829</v>
      </c>
      <c r="D59500" s="1" t="s">
        <v>236</v>
      </c>
      <c r="E59500" s="1" t="s">
        <v>236</v>
      </c>
      <c r="F59500" s="1" t="s">
        <v>19</v>
      </c>
      <c r="G59500" s="2">
        <v>41343</v>
      </c>
      <c r="H59500">
        <v>2013</v>
      </c>
      <c r="I59500">
        <v>8.1999999999999993</v>
      </c>
      <c r="J59500" s="1" t="s">
        <v>89</v>
      </c>
      <c r="K59500" s="1" t="s">
        <v>21</v>
      </c>
      <c r="L59500">
        <v>75.244</v>
      </c>
      <c r="M59500">
        <v>13</v>
      </c>
      <c r="N59500">
        <v>0</v>
      </c>
      <c r="O59500">
        <v>0</v>
      </c>
    </row>
    <row r="59501" spans="1:15" x14ac:dyDescent="0.3">
      <c r="A59501">
        <v>91932</v>
      </c>
      <c r="B59501" s="1" t="s">
        <v>40940</v>
      </c>
      <c r="C59501" s="1" t="s">
        <v>47829</v>
      </c>
      <c r="D59501" s="1" t="s">
        <v>236</v>
      </c>
      <c r="E59501" s="1" t="s">
        <v>236</v>
      </c>
      <c r="F59501" s="1" t="s">
        <v>19</v>
      </c>
      <c r="G59501" s="2">
        <v>41343</v>
      </c>
      <c r="H59501">
        <v>2013</v>
      </c>
      <c r="I59501">
        <v>8.1999999999999993</v>
      </c>
      <c r="J59501" s="1" t="s">
        <v>626</v>
      </c>
      <c r="K59501" s="1" t="s">
        <v>21</v>
      </c>
      <c r="L59501">
        <v>75.244</v>
      </c>
      <c r="M59501">
        <v>13</v>
      </c>
      <c r="N59501">
        <v>0</v>
      </c>
      <c r="O59501">
        <v>0</v>
      </c>
    </row>
    <row r="59502" spans="1:15" x14ac:dyDescent="0.3">
      <c r="A59502">
        <v>91932</v>
      </c>
      <c r="B59502" s="1" t="s">
        <v>40940</v>
      </c>
      <c r="C59502" s="1" t="s">
        <v>47829</v>
      </c>
      <c r="D59502" s="1" t="s">
        <v>236</v>
      </c>
      <c r="E59502" s="1" t="s">
        <v>236</v>
      </c>
      <c r="F59502" s="1" t="s">
        <v>19</v>
      </c>
      <c r="G59502" s="2">
        <v>41343</v>
      </c>
      <c r="H59502">
        <v>2013</v>
      </c>
      <c r="I59502">
        <v>8.1999999999999993</v>
      </c>
      <c r="J59502" s="1" t="s">
        <v>55</v>
      </c>
      <c r="K59502" s="1" t="s">
        <v>21</v>
      </c>
      <c r="L59502">
        <v>75.244</v>
      </c>
      <c r="M59502">
        <v>13</v>
      </c>
      <c r="N59502">
        <v>0</v>
      </c>
      <c r="O59502">
        <v>0</v>
      </c>
    </row>
    <row r="59503" spans="1:15" x14ac:dyDescent="0.3">
      <c r="A59503">
        <v>91932</v>
      </c>
      <c r="B59503" s="1" t="s">
        <v>40940</v>
      </c>
      <c r="C59503" s="1" t="s">
        <v>47829</v>
      </c>
      <c r="D59503" s="1" t="s">
        <v>236</v>
      </c>
      <c r="E59503" s="1" t="s">
        <v>236</v>
      </c>
      <c r="F59503" s="1" t="s">
        <v>19</v>
      </c>
      <c r="G59503" s="2">
        <v>41343</v>
      </c>
      <c r="H59503">
        <v>2013</v>
      </c>
      <c r="I59503">
        <v>8.1999999999999993</v>
      </c>
      <c r="J59503" s="1" t="s">
        <v>40943</v>
      </c>
      <c r="K59503" s="1" t="s">
        <v>21</v>
      </c>
      <c r="L59503">
        <v>75.244</v>
      </c>
      <c r="M59503">
        <v>13</v>
      </c>
      <c r="N59503">
        <v>0</v>
      </c>
      <c r="O59503">
        <v>0</v>
      </c>
    </row>
    <row r="59504" spans="1:15" x14ac:dyDescent="0.3">
      <c r="A59504">
        <v>202205</v>
      </c>
      <c r="B59504" s="1" t="s">
        <v>40940</v>
      </c>
      <c r="C59504" s="1" t="s">
        <v>47830</v>
      </c>
      <c r="D59504" s="1" t="s">
        <v>236</v>
      </c>
      <c r="E59504" s="1" t="s">
        <v>47831</v>
      </c>
      <c r="F59504" s="1" t="s">
        <v>67</v>
      </c>
      <c r="G59504" s="2">
        <v>41563</v>
      </c>
      <c r="H59504">
        <v>2013</v>
      </c>
      <c r="I59504">
        <v>0</v>
      </c>
      <c r="J59504" s="1" t="s">
        <v>544</v>
      </c>
      <c r="K59504" s="1" t="s">
        <v>192</v>
      </c>
      <c r="L59504">
        <v>61.064999999999998</v>
      </c>
      <c r="M59504">
        <v>0</v>
      </c>
      <c r="N59504">
        <v>0</v>
      </c>
      <c r="O59504">
        <v>0</v>
      </c>
    </row>
    <row r="59505" spans="1:15" x14ac:dyDescent="0.3">
      <c r="A59505">
        <v>94475</v>
      </c>
      <c r="B59505" s="1" t="s">
        <v>40940</v>
      </c>
      <c r="C59505" s="1" t="s">
        <v>47832</v>
      </c>
      <c r="D59505" s="1" t="s">
        <v>47833</v>
      </c>
      <c r="E59505" s="1" t="s">
        <v>47834</v>
      </c>
      <c r="F59505" s="1" t="s">
        <v>155</v>
      </c>
      <c r="G59505" s="2">
        <v>41368</v>
      </c>
      <c r="H59505">
        <v>2013</v>
      </c>
      <c r="I59505">
        <v>0</v>
      </c>
      <c r="J59505" s="1" t="s">
        <v>40946</v>
      </c>
      <c r="K59505" s="1" t="s">
        <v>156</v>
      </c>
      <c r="L59505">
        <v>82.191000000000003</v>
      </c>
      <c r="M59505">
        <v>0</v>
      </c>
      <c r="N59505">
        <v>0</v>
      </c>
      <c r="O59505">
        <v>0</v>
      </c>
    </row>
    <row r="59506" spans="1:15" x14ac:dyDescent="0.3">
      <c r="A59506">
        <v>94475</v>
      </c>
      <c r="B59506" s="1" t="s">
        <v>40940</v>
      </c>
      <c r="C59506" s="1" t="s">
        <v>47832</v>
      </c>
      <c r="D59506" s="1" t="s">
        <v>47833</v>
      </c>
      <c r="E59506" s="1" t="s">
        <v>47834</v>
      </c>
      <c r="F59506" s="1" t="s">
        <v>155</v>
      </c>
      <c r="G59506" s="2">
        <v>41368</v>
      </c>
      <c r="H59506">
        <v>2013</v>
      </c>
      <c r="I59506">
        <v>0</v>
      </c>
      <c r="J59506" s="1" t="s">
        <v>40943</v>
      </c>
      <c r="K59506" s="1" t="s">
        <v>156</v>
      </c>
      <c r="L59506">
        <v>82.191000000000003</v>
      </c>
      <c r="M59506">
        <v>0</v>
      </c>
      <c r="N59506">
        <v>0</v>
      </c>
      <c r="O59506">
        <v>0</v>
      </c>
    </row>
    <row r="59507" spans="1:15" x14ac:dyDescent="0.3">
      <c r="A59507">
        <v>79841</v>
      </c>
      <c r="B59507" s="1" t="s">
        <v>40940</v>
      </c>
      <c r="C59507" s="1" t="s">
        <v>47835</v>
      </c>
      <c r="D59507" s="1" t="s">
        <v>236</v>
      </c>
      <c r="E59507" s="1" t="s">
        <v>47836</v>
      </c>
      <c r="F59507" s="1" t="s">
        <v>102</v>
      </c>
      <c r="G59507" s="2">
        <v>41407</v>
      </c>
      <c r="H59507">
        <v>2013</v>
      </c>
      <c r="I59507">
        <v>2</v>
      </c>
      <c r="J59507" s="1" t="s">
        <v>48</v>
      </c>
      <c r="K59507" s="1" t="s">
        <v>68</v>
      </c>
      <c r="L59507">
        <v>68.837000000000003</v>
      </c>
      <c r="M59507">
        <v>1</v>
      </c>
      <c r="N59507">
        <v>0</v>
      </c>
      <c r="O59507">
        <v>0</v>
      </c>
    </row>
    <row r="59508" spans="1:15" x14ac:dyDescent="0.3">
      <c r="A59508">
        <v>79841</v>
      </c>
      <c r="B59508" s="1" t="s">
        <v>40940</v>
      </c>
      <c r="C59508" s="1" t="s">
        <v>47835</v>
      </c>
      <c r="D59508" s="1" t="s">
        <v>236</v>
      </c>
      <c r="E59508" s="1" t="s">
        <v>47836</v>
      </c>
      <c r="F59508" s="1" t="s">
        <v>102</v>
      </c>
      <c r="G59508" s="2">
        <v>41407</v>
      </c>
      <c r="H59508">
        <v>2013</v>
      </c>
      <c r="I59508">
        <v>2</v>
      </c>
      <c r="J59508" s="1" t="s">
        <v>25</v>
      </c>
      <c r="K59508" s="1" t="s">
        <v>68</v>
      </c>
      <c r="L59508">
        <v>68.837000000000003</v>
      </c>
      <c r="M59508">
        <v>1</v>
      </c>
      <c r="N59508">
        <v>0</v>
      </c>
      <c r="O59508">
        <v>0</v>
      </c>
    </row>
    <row r="59509" spans="1:15" x14ac:dyDescent="0.3">
      <c r="A59509">
        <v>61456</v>
      </c>
      <c r="B59509" s="1" t="s">
        <v>40940</v>
      </c>
      <c r="C59509" s="1" t="s">
        <v>47837</v>
      </c>
      <c r="D59509" s="1" t="s">
        <v>236</v>
      </c>
      <c r="E59509" s="1" t="s">
        <v>47838</v>
      </c>
      <c r="F59509" s="1" t="s">
        <v>163</v>
      </c>
      <c r="G59509" s="2">
        <v>41459</v>
      </c>
      <c r="H59509">
        <v>2013</v>
      </c>
      <c r="I59509">
        <v>8.1999999999999993</v>
      </c>
      <c r="J59509" s="1" t="s">
        <v>40</v>
      </c>
      <c r="K59509" s="1" t="s">
        <v>246</v>
      </c>
      <c r="L59509">
        <v>50.021999999999998</v>
      </c>
      <c r="M59509">
        <v>223</v>
      </c>
      <c r="N59509">
        <v>0</v>
      </c>
      <c r="O59509">
        <v>0</v>
      </c>
    </row>
    <row r="59510" spans="1:15" x14ac:dyDescent="0.3">
      <c r="A59510">
        <v>61456</v>
      </c>
      <c r="B59510" s="1" t="s">
        <v>40940</v>
      </c>
      <c r="C59510" s="1" t="s">
        <v>47837</v>
      </c>
      <c r="D59510" s="1" t="s">
        <v>236</v>
      </c>
      <c r="E59510" s="1" t="s">
        <v>47838</v>
      </c>
      <c r="F59510" s="1" t="s">
        <v>163</v>
      </c>
      <c r="G59510" s="2">
        <v>41459</v>
      </c>
      <c r="H59510">
        <v>2013</v>
      </c>
      <c r="I59510">
        <v>8.1999999999999993</v>
      </c>
      <c r="J59510" s="1" t="s">
        <v>74</v>
      </c>
      <c r="K59510" s="1" t="s">
        <v>246</v>
      </c>
      <c r="L59510">
        <v>50.021999999999998</v>
      </c>
      <c r="M59510">
        <v>223</v>
      </c>
      <c r="N59510">
        <v>0</v>
      </c>
      <c r="O59510">
        <v>0</v>
      </c>
    </row>
    <row r="59511" spans="1:15" x14ac:dyDescent="0.3">
      <c r="A59511">
        <v>61456</v>
      </c>
      <c r="B59511" s="1" t="s">
        <v>40940</v>
      </c>
      <c r="C59511" s="1" t="s">
        <v>47837</v>
      </c>
      <c r="D59511" s="1" t="s">
        <v>236</v>
      </c>
      <c r="E59511" s="1" t="s">
        <v>47838</v>
      </c>
      <c r="F59511" s="1" t="s">
        <v>163</v>
      </c>
      <c r="G59511" s="2">
        <v>41459</v>
      </c>
      <c r="H59511">
        <v>2013</v>
      </c>
      <c r="I59511">
        <v>8.1999999999999993</v>
      </c>
      <c r="J59511" s="1" t="s">
        <v>55</v>
      </c>
      <c r="K59511" s="1" t="s">
        <v>246</v>
      </c>
      <c r="L59511">
        <v>50.021999999999998</v>
      </c>
      <c r="M59511">
        <v>223</v>
      </c>
      <c r="N59511">
        <v>0</v>
      </c>
      <c r="O59511">
        <v>0</v>
      </c>
    </row>
    <row r="59512" spans="1:15" x14ac:dyDescent="0.3">
      <c r="A59512">
        <v>61456</v>
      </c>
      <c r="B59512" s="1" t="s">
        <v>40940</v>
      </c>
      <c r="C59512" s="1" t="s">
        <v>47837</v>
      </c>
      <c r="D59512" s="1" t="s">
        <v>236</v>
      </c>
      <c r="E59512" s="1" t="s">
        <v>47838</v>
      </c>
      <c r="F59512" s="1" t="s">
        <v>32</v>
      </c>
      <c r="G59512" s="2">
        <v>41459</v>
      </c>
      <c r="H59512">
        <v>2013</v>
      </c>
      <c r="I59512">
        <v>8.1999999999999993</v>
      </c>
      <c r="J59512" s="1" t="s">
        <v>40</v>
      </c>
      <c r="K59512" s="1" t="s">
        <v>246</v>
      </c>
      <c r="L59512">
        <v>50.021999999999998</v>
      </c>
      <c r="M59512">
        <v>223</v>
      </c>
      <c r="N59512">
        <v>0</v>
      </c>
      <c r="O59512">
        <v>0</v>
      </c>
    </row>
    <row r="59513" spans="1:15" x14ac:dyDescent="0.3">
      <c r="A59513">
        <v>61456</v>
      </c>
      <c r="B59513" s="1" t="s">
        <v>40940</v>
      </c>
      <c r="C59513" s="1" t="s">
        <v>47837</v>
      </c>
      <c r="D59513" s="1" t="s">
        <v>236</v>
      </c>
      <c r="E59513" s="1" t="s">
        <v>47838</v>
      </c>
      <c r="F59513" s="1" t="s">
        <v>32</v>
      </c>
      <c r="G59513" s="2">
        <v>41459</v>
      </c>
      <c r="H59513">
        <v>2013</v>
      </c>
      <c r="I59513">
        <v>8.1999999999999993</v>
      </c>
      <c r="J59513" s="1" t="s">
        <v>74</v>
      </c>
      <c r="K59513" s="1" t="s">
        <v>246</v>
      </c>
      <c r="L59513">
        <v>50.021999999999998</v>
      </c>
      <c r="M59513">
        <v>223</v>
      </c>
      <c r="N59513">
        <v>0</v>
      </c>
      <c r="O59513">
        <v>0</v>
      </c>
    </row>
    <row r="59514" spans="1:15" x14ac:dyDescent="0.3">
      <c r="A59514">
        <v>61456</v>
      </c>
      <c r="B59514" s="1" t="s">
        <v>40940</v>
      </c>
      <c r="C59514" s="1" t="s">
        <v>47837</v>
      </c>
      <c r="D59514" s="1" t="s">
        <v>236</v>
      </c>
      <c r="E59514" s="1" t="s">
        <v>47838</v>
      </c>
      <c r="F59514" s="1" t="s">
        <v>32</v>
      </c>
      <c r="G59514" s="2">
        <v>41459</v>
      </c>
      <c r="H59514">
        <v>2013</v>
      </c>
      <c r="I59514">
        <v>8.1999999999999993</v>
      </c>
      <c r="J59514" s="1" t="s">
        <v>55</v>
      </c>
      <c r="K59514" s="1" t="s">
        <v>246</v>
      </c>
      <c r="L59514">
        <v>50.021999999999998</v>
      </c>
      <c r="M59514">
        <v>223</v>
      </c>
      <c r="N59514">
        <v>0</v>
      </c>
      <c r="O59514">
        <v>0</v>
      </c>
    </row>
    <row r="59515" spans="1:15" x14ac:dyDescent="0.3">
      <c r="A59515">
        <v>48139</v>
      </c>
      <c r="B59515" s="1" t="s">
        <v>40940</v>
      </c>
      <c r="C59515" s="1" t="s">
        <v>47839</v>
      </c>
      <c r="D59515" s="1" t="s">
        <v>47840</v>
      </c>
      <c r="E59515" s="1" t="s">
        <v>47841</v>
      </c>
      <c r="F59515" s="1" t="s">
        <v>54</v>
      </c>
      <c r="G59515" s="2">
        <v>41311</v>
      </c>
      <c r="H59515">
        <v>2013</v>
      </c>
      <c r="I59515">
        <v>6</v>
      </c>
      <c r="J59515" s="1" t="s">
        <v>48</v>
      </c>
      <c r="K59515" s="1" t="s">
        <v>564</v>
      </c>
      <c r="L59515">
        <v>60.661000000000001</v>
      </c>
      <c r="M59515">
        <v>7</v>
      </c>
      <c r="N59515">
        <v>0</v>
      </c>
      <c r="O59515">
        <v>0</v>
      </c>
    </row>
    <row r="59516" spans="1:15" x14ac:dyDescent="0.3">
      <c r="A59516">
        <v>48139</v>
      </c>
      <c r="B59516" s="1" t="s">
        <v>40940</v>
      </c>
      <c r="C59516" s="1" t="s">
        <v>47839</v>
      </c>
      <c r="D59516" s="1" t="s">
        <v>47840</v>
      </c>
      <c r="E59516" s="1" t="s">
        <v>47841</v>
      </c>
      <c r="F59516" s="1" t="s">
        <v>54</v>
      </c>
      <c r="G59516" s="2">
        <v>41311</v>
      </c>
      <c r="H59516">
        <v>2013</v>
      </c>
      <c r="I59516">
        <v>6</v>
      </c>
      <c r="J59516" s="1" t="s">
        <v>40963</v>
      </c>
      <c r="K59516" s="1" t="s">
        <v>564</v>
      </c>
      <c r="L59516">
        <v>60.661000000000001</v>
      </c>
      <c r="M59516">
        <v>7</v>
      </c>
      <c r="N59516">
        <v>0</v>
      </c>
      <c r="O59516">
        <v>0</v>
      </c>
    </row>
    <row r="59517" spans="1:15" x14ac:dyDescent="0.3">
      <c r="A59517">
        <v>59585</v>
      </c>
      <c r="B59517" s="1" t="s">
        <v>40940</v>
      </c>
      <c r="C59517" s="1" t="s">
        <v>47842</v>
      </c>
      <c r="D59517" s="1" t="s">
        <v>44033</v>
      </c>
      <c r="E59517" s="1" t="s">
        <v>47843</v>
      </c>
      <c r="F59517" s="1" t="s">
        <v>7727</v>
      </c>
      <c r="G59517" s="2">
        <v>41428</v>
      </c>
      <c r="H59517">
        <v>2013</v>
      </c>
      <c r="I59517">
        <v>0</v>
      </c>
      <c r="J59517" s="1" t="s">
        <v>48</v>
      </c>
      <c r="K59517" s="1" t="s">
        <v>7728</v>
      </c>
      <c r="L59517">
        <v>80.662000000000006</v>
      </c>
      <c r="M59517">
        <v>0</v>
      </c>
      <c r="N59517">
        <v>0</v>
      </c>
      <c r="O59517">
        <v>0</v>
      </c>
    </row>
    <row r="59518" spans="1:15" x14ac:dyDescent="0.3">
      <c r="A59518">
        <v>55808</v>
      </c>
      <c r="B59518" s="1" t="s">
        <v>40940</v>
      </c>
      <c r="C59518" s="1" t="s">
        <v>47844</v>
      </c>
      <c r="D59518" s="1" t="s">
        <v>236</v>
      </c>
      <c r="E59518" s="1" t="s">
        <v>47845</v>
      </c>
      <c r="F59518" s="1" t="s">
        <v>29</v>
      </c>
      <c r="G59518" s="2">
        <v>41340</v>
      </c>
      <c r="H59518">
        <v>2013</v>
      </c>
      <c r="I59518">
        <v>6.9</v>
      </c>
      <c r="J59518" s="1" t="s">
        <v>84</v>
      </c>
      <c r="K59518" s="1" t="s">
        <v>21</v>
      </c>
      <c r="L59518">
        <v>58.832000000000001</v>
      </c>
      <c r="M59518">
        <v>27</v>
      </c>
      <c r="N59518">
        <v>0</v>
      </c>
      <c r="O59518">
        <v>0</v>
      </c>
    </row>
    <row r="59519" spans="1:15" x14ac:dyDescent="0.3">
      <c r="A59519">
        <v>55808</v>
      </c>
      <c r="B59519" s="1" t="s">
        <v>40940</v>
      </c>
      <c r="C59519" s="1" t="s">
        <v>47844</v>
      </c>
      <c r="D59519" s="1" t="s">
        <v>236</v>
      </c>
      <c r="E59519" s="1" t="s">
        <v>47845</v>
      </c>
      <c r="F59519" s="1" t="s">
        <v>29</v>
      </c>
      <c r="G59519" s="2">
        <v>41340</v>
      </c>
      <c r="H59519">
        <v>2013</v>
      </c>
      <c r="I59519">
        <v>6.9</v>
      </c>
      <c r="J59519" s="1" t="s">
        <v>40943</v>
      </c>
      <c r="K59519" s="1" t="s">
        <v>21</v>
      </c>
      <c r="L59519">
        <v>58.832000000000001</v>
      </c>
      <c r="M59519">
        <v>27</v>
      </c>
      <c r="N59519">
        <v>0</v>
      </c>
      <c r="O59519">
        <v>0</v>
      </c>
    </row>
    <row r="59520" spans="1:15" x14ac:dyDescent="0.3">
      <c r="A59520">
        <v>50059</v>
      </c>
      <c r="B59520" s="1" t="s">
        <v>40940</v>
      </c>
      <c r="C59520" s="1" t="s">
        <v>6359</v>
      </c>
      <c r="D59520" s="1" t="s">
        <v>47846</v>
      </c>
      <c r="E59520" s="1" t="s">
        <v>47847</v>
      </c>
      <c r="F59520" s="1" t="s">
        <v>7727</v>
      </c>
      <c r="G59520" s="2">
        <v>41428</v>
      </c>
      <c r="H59520">
        <v>2013</v>
      </c>
      <c r="I59520">
        <v>0</v>
      </c>
      <c r="J59520" s="1" t="s">
        <v>48</v>
      </c>
      <c r="K59520" s="1" t="s">
        <v>7728</v>
      </c>
      <c r="L59520">
        <v>56.91</v>
      </c>
      <c r="M59520">
        <v>0</v>
      </c>
      <c r="N59520">
        <v>0</v>
      </c>
      <c r="O59520">
        <v>0</v>
      </c>
    </row>
    <row r="59521" spans="1:15" x14ac:dyDescent="0.3">
      <c r="A59521">
        <v>58127</v>
      </c>
      <c r="B59521" s="1" t="s">
        <v>40940</v>
      </c>
      <c r="C59521" s="1" t="s">
        <v>47848</v>
      </c>
      <c r="D59521" s="1" t="s">
        <v>47849</v>
      </c>
      <c r="E59521" s="1" t="s">
        <v>47850</v>
      </c>
      <c r="F59521" s="1" t="s">
        <v>172</v>
      </c>
      <c r="G59521" s="2">
        <v>41454</v>
      </c>
      <c r="H59521">
        <v>2013</v>
      </c>
      <c r="I59521">
        <v>1.5</v>
      </c>
      <c r="J59521" s="1" t="s">
        <v>20</v>
      </c>
      <c r="K59521" s="1" t="s">
        <v>173</v>
      </c>
      <c r="L59521">
        <v>54.347999999999999</v>
      </c>
      <c r="M59521">
        <v>2</v>
      </c>
      <c r="N59521">
        <v>0</v>
      </c>
      <c r="O59521">
        <v>0</v>
      </c>
    </row>
    <row r="59522" spans="1:15" x14ac:dyDescent="0.3">
      <c r="A59522">
        <v>58127</v>
      </c>
      <c r="B59522" s="1" t="s">
        <v>40940</v>
      </c>
      <c r="C59522" s="1" t="s">
        <v>47848</v>
      </c>
      <c r="D59522" s="1" t="s">
        <v>47849</v>
      </c>
      <c r="E59522" s="1" t="s">
        <v>47850</v>
      </c>
      <c r="F59522" s="1" t="s">
        <v>172</v>
      </c>
      <c r="G59522" s="2">
        <v>41454</v>
      </c>
      <c r="H59522">
        <v>2013</v>
      </c>
      <c r="I59522">
        <v>1.5</v>
      </c>
      <c r="J59522" s="1" t="s">
        <v>55</v>
      </c>
      <c r="K59522" s="1" t="s">
        <v>173</v>
      </c>
      <c r="L59522">
        <v>54.347999999999999</v>
      </c>
      <c r="M59522">
        <v>2</v>
      </c>
      <c r="N59522">
        <v>0</v>
      </c>
      <c r="O59522">
        <v>0</v>
      </c>
    </row>
    <row r="59523" spans="1:15" x14ac:dyDescent="0.3">
      <c r="A59523">
        <v>58127</v>
      </c>
      <c r="B59523" s="1" t="s">
        <v>40940</v>
      </c>
      <c r="C59523" s="1" t="s">
        <v>47848</v>
      </c>
      <c r="D59523" s="1" t="s">
        <v>47849</v>
      </c>
      <c r="E59523" s="1" t="s">
        <v>47850</v>
      </c>
      <c r="F59523" s="1" t="s">
        <v>172</v>
      </c>
      <c r="G59523" s="2">
        <v>41454</v>
      </c>
      <c r="H59523">
        <v>2013</v>
      </c>
      <c r="I59523">
        <v>1.5</v>
      </c>
      <c r="J59523" s="1" t="s">
        <v>25</v>
      </c>
      <c r="K59523" s="1" t="s">
        <v>173</v>
      </c>
      <c r="L59523">
        <v>54.347999999999999</v>
      </c>
      <c r="M59523">
        <v>2</v>
      </c>
      <c r="N59523">
        <v>0</v>
      </c>
      <c r="O59523">
        <v>0</v>
      </c>
    </row>
    <row r="59524" spans="1:15" x14ac:dyDescent="0.3">
      <c r="A59524">
        <v>47335</v>
      </c>
      <c r="B59524" s="1" t="s">
        <v>40940</v>
      </c>
      <c r="C59524" s="1" t="s">
        <v>47851</v>
      </c>
      <c r="D59524" s="1" t="s">
        <v>236</v>
      </c>
      <c r="E59524" s="1" t="s">
        <v>47852</v>
      </c>
      <c r="F59524" s="1" t="s">
        <v>389</v>
      </c>
      <c r="G59524" s="2">
        <v>41392</v>
      </c>
      <c r="H59524">
        <v>2013</v>
      </c>
      <c r="I59524">
        <v>7.3</v>
      </c>
      <c r="J59524" s="1" t="s">
        <v>48</v>
      </c>
      <c r="K59524" s="1" t="s">
        <v>21</v>
      </c>
      <c r="L59524">
        <v>51.164000000000001</v>
      </c>
      <c r="M59524">
        <v>38</v>
      </c>
      <c r="N59524">
        <v>0</v>
      </c>
      <c r="O59524">
        <v>0</v>
      </c>
    </row>
    <row r="59525" spans="1:15" x14ac:dyDescent="0.3">
      <c r="A59525">
        <v>47335</v>
      </c>
      <c r="B59525" s="1" t="s">
        <v>40940</v>
      </c>
      <c r="C59525" s="1" t="s">
        <v>47851</v>
      </c>
      <c r="D59525" s="1" t="s">
        <v>236</v>
      </c>
      <c r="E59525" s="1" t="s">
        <v>47852</v>
      </c>
      <c r="F59525" s="1" t="s">
        <v>389</v>
      </c>
      <c r="G59525" s="2">
        <v>41392</v>
      </c>
      <c r="H59525">
        <v>2013</v>
      </c>
      <c r="I59525">
        <v>7.3</v>
      </c>
      <c r="J59525" s="1" t="s">
        <v>40956</v>
      </c>
      <c r="K59525" s="1" t="s">
        <v>21</v>
      </c>
      <c r="L59525">
        <v>51.164000000000001</v>
      </c>
      <c r="M59525">
        <v>38</v>
      </c>
      <c r="N59525">
        <v>0</v>
      </c>
      <c r="O59525">
        <v>0</v>
      </c>
    </row>
    <row r="59526" spans="1:15" x14ac:dyDescent="0.3">
      <c r="A59526">
        <v>83220</v>
      </c>
      <c r="B59526" s="1" t="s">
        <v>40940</v>
      </c>
      <c r="C59526" s="1" t="s">
        <v>47853</v>
      </c>
      <c r="D59526" s="1" t="s">
        <v>236</v>
      </c>
      <c r="E59526" s="1" t="s">
        <v>47854</v>
      </c>
      <c r="F59526" s="1" t="s">
        <v>186</v>
      </c>
      <c r="G59526" s="2">
        <v>41556</v>
      </c>
      <c r="H59526">
        <v>2013</v>
      </c>
      <c r="I59526">
        <v>6</v>
      </c>
      <c r="J59526" s="1" t="s">
        <v>7535</v>
      </c>
      <c r="K59526" s="1" t="s">
        <v>471</v>
      </c>
      <c r="L59526">
        <v>64.894999999999996</v>
      </c>
      <c r="M59526">
        <v>3</v>
      </c>
      <c r="N59526">
        <v>0</v>
      </c>
      <c r="O59526">
        <v>0</v>
      </c>
    </row>
    <row r="59527" spans="1:15" x14ac:dyDescent="0.3">
      <c r="A59527">
        <v>83220</v>
      </c>
      <c r="B59527" s="1" t="s">
        <v>40940</v>
      </c>
      <c r="C59527" s="1" t="s">
        <v>47853</v>
      </c>
      <c r="D59527" s="1" t="s">
        <v>236</v>
      </c>
      <c r="E59527" s="1" t="s">
        <v>47854</v>
      </c>
      <c r="F59527" s="1" t="s">
        <v>186</v>
      </c>
      <c r="G59527" s="2">
        <v>41556</v>
      </c>
      <c r="H59527">
        <v>2013</v>
      </c>
      <c r="I59527">
        <v>6</v>
      </c>
      <c r="J59527" s="1" t="s">
        <v>74</v>
      </c>
      <c r="K59527" s="1" t="s">
        <v>471</v>
      </c>
      <c r="L59527">
        <v>64.894999999999996</v>
      </c>
      <c r="M59527">
        <v>3</v>
      </c>
      <c r="N59527">
        <v>0</v>
      </c>
      <c r="O59527">
        <v>0</v>
      </c>
    </row>
    <row r="59528" spans="1:15" x14ac:dyDescent="0.3">
      <c r="A59528">
        <v>58940</v>
      </c>
      <c r="B59528" s="1" t="s">
        <v>40940</v>
      </c>
      <c r="C59528" s="1" t="s">
        <v>47855</v>
      </c>
      <c r="D59528" s="1" t="s">
        <v>236</v>
      </c>
      <c r="E59528" s="1" t="s">
        <v>47856</v>
      </c>
      <c r="F59528" s="1" t="s">
        <v>140</v>
      </c>
      <c r="G59528" s="2">
        <v>41407</v>
      </c>
      <c r="H59528">
        <v>2013</v>
      </c>
      <c r="I59528">
        <v>0</v>
      </c>
      <c r="J59528" s="1" t="s">
        <v>48</v>
      </c>
      <c r="K59528" s="1" t="s">
        <v>68</v>
      </c>
      <c r="L59528">
        <v>79.001999999999995</v>
      </c>
      <c r="M59528">
        <v>0</v>
      </c>
      <c r="N59528">
        <v>0</v>
      </c>
      <c r="O59528">
        <v>0</v>
      </c>
    </row>
    <row r="59529" spans="1:15" x14ac:dyDescent="0.3">
      <c r="A59529">
        <v>58940</v>
      </c>
      <c r="B59529" s="1" t="s">
        <v>40940</v>
      </c>
      <c r="C59529" s="1" t="s">
        <v>47855</v>
      </c>
      <c r="D59529" s="1" t="s">
        <v>236</v>
      </c>
      <c r="E59529" s="1" t="s">
        <v>47856</v>
      </c>
      <c r="F59529" s="1" t="s">
        <v>140</v>
      </c>
      <c r="G59529" s="2">
        <v>41407</v>
      </c>
      <c r="H59529">
        <v>2013</v>
      </c>
      <c r="I59529">
        <v>0</v>
      </c>
      <c r="J59529" s="1" t="s">
        <v>40956</v>
      </c>
      <c r="K59529" s="1" t="s">
        <v>68</v>
      </c>
      <c r="L59529">
        <v>79.001999999999995</v>
      </c>
      <c r="M59529">
        <v>0</v>
      </c>
      <c r="N59529">
        <v>0</v>
      </c>
      <c r="O59529">
        <v>0</v>
      </c>
    </row>
    <row r="59530" spans="1:15" x14ac:dyDescent="0.3">
      <c r="A59530">
        <v>57255</v>
      </c>
      <c r="B59530" s="1" t="s">
        <v>40940</v>
      </c>
      <c r="C59530" s="1" t="s">
        <v>47857</v>
      </c>
      <c r="D59530" s="1" t="s">
        <v>47858</v>
      </c>
      <c r="E59530" s="1" t="s">
        <v>47859</v>
      </c>
      <c r="F59530" s="1" t="s">
        <v>1297</v>
      </c>
      <c r="G59530" s="2">
        <v>41446</v>
      </c>
      <c r="H59530">
        <v>2013</v>
      </c>
      <c r="I59530">
        <v>5</v>
      </c>
      <c r="J59530" s="1" t="s">
        <v>20</v>
      </c>
      <c r="K59530" s="1" t="s">
        <v>564</v>
      </c>
      <c r="L59530">
        <v>57.201999999999998</v>
      </c>
      <c r="M59530">
        <v>8</v>
      </c>
      <c r="N59530">
        <v>0</v>
      </c>
      <c r="O59530">
        <v>0</v>
      </c>
    </row>
    <row r="59531" spans="1:15" x14ac:dyDescent="0.3">
      <c r="A59531">
        <v>57255</v>
      </c>
      <c r="B59531" s="1" t="s">
        <v>40940</v>
      </c>
      <c r="C59531" s="1" t="s">
        <v>47857</v>
      </c>
      <c r="D59531" s="1" t="s">
        <v>47858</v>
      </c>
      <c r="E59531" s="1" t="s">
        <v>47859</v>
      </c>
      <c r="F59531" s="1" t="s">
        <v>1297</v>
      </c>
      <c r="G59531" s="2">
        <v>41446</v>
      </c>
      <c r="H59531">
        <v>2013</v>
      </c>
      <c r="I59531">
        <v>5</v>
      </c>
      <c r="J59531" s="1" t="s">
        <v>55</v>
      </c>
      <c r="K59531" s="1" t="s">
        <v>564</v>
      </c>
      <c r="L59531">
        <v>57.201999999999998</v>
      </c>
      <c r="M59531">
        <v>8</v>
      </c>
      <c r="N59531">
        <v>0</v>
      </c>
      <c r="O59531">
        <v>0</v>
      </c>
    </row>
    <row r="59532" spans="1:15" x14ac:dyDescent="0.3">
      <c r="A59532">
        <v>58476</v>
      </c>
      <c r="B59532" s="1" t="s">
        <v>40940</v>
      </c>
      <c r="C59532" s="1" t="s">
        <v>47860</v>
      </c>
      <c r="D59532" s="1" t="s">
        <v>41134</v>
      </c>
      <c r="E59532" s="1" t="s">
        <v>47861</v>
      </c>
      <c r="F59532" s="1" t="s">
        <v>7727</v>
      </c>
      <c r="G59532" s="2">
        <v>41316</v>
      </c>
      <c r="H59532">
        <v>2013</v>
      </c>
      <c r="I59532">
        <v>0</v>
      </c>
      <c r="J59532" s="1" t="s">
        <v>48</v>
      </c>
      <c r="K59532" s="1" t="s">
        <v>7728</v>
      </c>
      <c r="L59532">
        <v>57.698</v>
      </c>
      <c r="M59532">
        <v>0</v>
      </c>
      <c r="N59532">
        <v>0</v>
      </c>
      <c r="O59532">
        <v>0</v>
      </c>
    </row>
    <row r="59533" spans="1:15" x14ac:dyDescent="0.3">
      <c r="A59533">
        <v>53721</v>
      </c>
      <c r="B59533" s="1" t="s">
        <v>40940</v>
      </c>
      <c r="C59533" s="1" t="s">
        <v>47862</v>
      </c>
      <c r="D59533" s="1" t="s">
        <v>236</v>
      </c>
      <c r="E59533" s="1" t="s">
        <v>47863</v>
      </c>
      <c r="F59533" s="1" t="s">
        <v>163</v>
      </c>
      <c r="G59533" s="2">
        <v>41280</v>
      </c>
      <c r="H59533">
        <v>2013</v>
      </c>
      <c r="I59533">
        <v>7.3</v>
      </c>
      <c r="J59533" s="1" t="s">
        <v>40</v>
      </c>
      <c r="K59533" s="1" t="s">
        <v>246</v>
      </c>
      <c r="L59533">
        <v>56.286999999999999</v>
      </c>
      <c r="M59533">
        <v>75</v>
      </c>
      <c r="N59533">
        <v>0</v>
      </c>
      <c r="O59533">
        <v>0</v>
      </c>
    </row>
    <row r="59534" spans="1:15" x14ac:dyDescent="0.3">
      <c r="A59534">
        <v>53721</v>
      </c>
      <c r="B59534" s="1" t="s">
        <v>40940</v>
      </c>
      <c r="C59534" s="1" t="s">
        <v>47862</v>
      </c>
      <c r="D59534" s="1" t="s">
        <v>236</v>
      </c>
      <c r="E59534" s="1" t="s">
        <v>47863</v>
      </c>
      <c r="F59534" s="1" t="s">
        <v>163</v>
      </c>
      <c r="G59534" s="2">
        <v>41280</v>
      </c>
      <c r="H59534">
        <v>2013</v>
      </c>
      <c r="I59534">
        <v>7.3</v>
      </c>
      <c r="J59534" s="1" t="s">
        <v>74</v>
      </c>
      <c r="K59534" s="1" t="s">
        <v>246</v>
      </c>
      <c r="L59534">
        <v>56.286999999999999</v>
      </c>
      <c r="M59534">
        <v>75</v>
      </c>
      <c r="N59534">
        <v>0</v>
      </c>
      <c r="O59534">
        <v>0</v>
      </c>
    </row>
    <row r="59535" spans="1:15" x14ac:dyDescent="0.3">
      <c r="A59535">
        <v>53721</v>
      </c>
      <c r="B59535" s="1" t="s">
        <v>40940</v>
      </c>
      <c r="C59535" s="1" t="s">
        <v>47862</v>
      </c>
      <c r="D59535" s="1" t="s">
        <v>236</v>
      </c>
      <c r="E59535" s="1" t="s">
        <v>47863</v>
      </c>
      <c r="F59535" s="1" t="s">
        <v>163</v>
      </c>
      <c r="G59535" s="2">
        <v>41280</v>
      </c>
      <c r="H59535">
        <v>2013</v>
      </c>
      <c r="I59535">
        <v>7.3</v>
      </c>
      <c r="J59535" s="1" t="s">
        <v>55</v>
      </c>
      <c r="K59535" s="1" t="s">
        <v>246</v>
      </c>
      <c r="L59535">
        <v>56.286999999999999</v>
      </c>
      <c r="M59535">
        <v>75</v>
      </c>
      <c r="N59535">
        <v>0</v>
      </c>
      <c r="O59535">
        <v>0</v>
      </c>
    </row>
    <row r="59536" spans="1:15" x14ac:dyDescent="0.3">
      <c r="A59536">
        <v>72000</v>
      </c>
      <c r="B59536" s="1" t="s">
        <v>40940</v>
      </c>
      <c r="C59536" s="1" t="s">
        <v>47864</v>
      </c>
      <c r="D59536" s="1" t="s">
        <v>236</v>
      </c>
      <c r="E59536" s="1" t="s">
        <v>47865</v>
      </c>
      <c r="F59536" s="1" t="s">
        <v>199</v>
      </c>
      <c r="G59536" s="2">
        <v>41289</v>
      </c>
      <c r="H59536">
        <v>2013</v>
      </c>
      <c r="I59536">
        <v>9</v>
      </c>
      <c r="J59536" s="1" t="s">
        <v>20</v>
      </c>
      <c r="K59536" s="1" t="s">
        <v>192</v>
      </c>
      <c r="L59536">
        <v>78.616</v>
      </c>
      <c r="M59536">
        <v>2</v>
      </c>
      <c r="N59536">
        <v>0</v>
      </c>
      <c r="O59536">
        <v>0</v>
      </c>
    </row>
    <row r="59537" spans="1:15" x14ac:dyDescent="0.3">
      <c r="A59537">
        <v>72000</v>
      </c>
      <c r="B59537" s="1" t="s">
        <v>40940</v>
      </c>
      <c r="C59537" s="1" t="s">
        <v>47864</v>
      </c>
      <c r="D59537" s="1" t="s">
        <v>236</v>
      </c>
      <c r="E59537" s="1" t="s">
        <v>47865</v>
      </c>
      <c r="F59537" s="1" t="s">
        <v>199</v>
      </c>
      <c r="G59537" s="2">
        <v>41289</v>
      </c>
      <c r="H59537">
        <v>2013</v>
      </c>
      <c r="I59537">
        <v>9</v>
      </c>
      <c r="J59537" s="1" t="s">
        <v>40963</v>
      </c>
      <c r="K59537" s="1" t="s">
        <v>192</v>
      </c>
      <c r="L59537">
        <v>78.616</v>
      </c>
      <c r="M59537">
        <v>2</v>
      </c>
      <c r="N59537">
        <v>0</v>
      </c>
      <c r="O59537">
        <v>0</v>
      </c>
    </row>
    <row r="59538" spans="1:15" x14ac:dyDescent="0.3">
      <c r="A59538">
        <v>195697</v>
      </c>
      <c r="B59538" s="1" t="s">
        <v>40940</v>
      </c>
      <c r="C59538" s="1" t="s">
        <v>47866</v>
      </c>
      <c r="D59538" s="1" t="s">
        <v>47867</v>
      </c>
      <c r="E59538" s="1" t="s">
        <v>47868</v>
      </c>
      <c r="F59538" s="1" t="s">
        <v>54</v>
      </c>
      <c r="G59538" s="2">
        <v>41486</v>
      </c>
      <c r="H59538">
        <v>2013</v>
      </c>
      <c r="I59538">
        <v>10</v>
      </c>
      <c r="J59538" s="1" t="s">
        <v>20</v>
      </c>
      <c r="K59538" s="1" t="s">
        <v>564</v>
      </c>
      <c r="L59538">
        <v>61.442999999999998</v>
      </c>
      <c r="M59538">
        <v>1</v>
      </c>
      <c r="N59538">
        <v>0</v>
      </c>
      <c r="O59538">
        <v>0</v>
      </c>
    </row>
    <row r="59539" spans="1:15" x14ac:dyDescent="0.3">
      <c r="A59539">
        <v>195697</v>
      </c>
      <c r="B59539" s="1" t="s">
        <v>40940</v>
      </c>
      <c r="C59539" s="1" t="s">
        <v>47866</v>
      </c>
      <c r="D59539" s="1" t="s">
        <v>47867</v>
      </c>
      <c r="E59539" s="1" t="s">
        <v>47868</v>
      </c>
      <c r="F59539" s="1" t="s">
        <v>54</v>
      </c>
      <c r="G59539" s="2">
        <v>41486</v>
      </c>
      <c r="H59539">
        <v>2013</v>
      </c>
      <c r="I59539">
        <v>10</v>
      </c>
      <c r="J59539" s="1" t="s">
        <v>55</v>
      </c>
      <c r="K59539" s="1" t="s">
        <v>564</v>
      </c>
      <c r="L59539">
        <v>61.442999999999998</v>
      </c>
      <c r="M59539">
        <v>1</v>
      </c>
      <c r="N59539">
        <v>0</v>
      </c>
      <c r="O59539">
        <v>0</v>
      </c>
    </row>
    <row r="59540" spans="1:15" x14ac:dyDescent="0.3">
      <c r="A59540">
        <v>202293</v>
      </c>
      <c r="B59540" s="1" t="s">
        <v>40940</v>
      </c>
      <c r="C59540" s="1" t="s">
        <v>47869</v>
      </c>
      <c r="D59540" s="1" t="s">
        <v>47870</v>
      </c>
      <c r="E59540" s="1" t="s">
        <v>47871</v>
      </c>
      <c r="F59540" s="1" t="s">
        <v>1502</v>
      </c>
      <c r="G59540" s="2">
        <v>41451</v>
      </c>
      <c r="H59540">
        <v>2013</v>
      </c>
      <c r="I59540">
        <v>2</v>
      </c>
      <c r="J59540" s="1" t="s">
        <v>20</v>
      </c>
      <c r="K59540" s="1" t="s">
        <v>1503</v>
      </c>
      <c r="L59540">
        <v>55.405000000000001</v>
      </c>
      <c r="M59540">
        <v>1</v>
      </c>
      <c r="N59540">
        <v>0</v>
      </c>
      <c r="O59540">
        <v>0</v>
      </c>
    </row>
    <row r="59541" spans="1:15" x14ac:dyDescent="0.3">
      <c r="A59541">
        <v>202293</v>
      </c>
      <c r="B59541" s="1" t="s">
        <v>40940</v>
      </c>
      <c r="C59541" s="1" t="s">
        <v>47869</v>
      </c>
      <c r="D59541" s="1" t="s">
        <v>47870</v>
      </c>
      <c r="E59541" s="1" t="s">
        <v>47871</v>
      </c>
      <c r="F59541" s="1" t="s">
        <v>1502</v>
      </c>
      <c r="G59541" s="2">
        <v>41451</v>
      </c>
      <c r="H59541">
        <v>2013</v>
      </c>
      <c r="I59541">
        <v>2</v>
      </c>
      <c r="J59541" s="1" t="s">
        <v>25</v>
      </c>
      <c r="K59541" s="1" t="s">
        <v>1503</v>
      </c>
      <c r="L59541">
        <v>55.405000000000001</v>
      </c>
      <c r="M59541">
        <v>1</v>
      </c>
      <c r="N59541">
        <v>0</v>
      </c>
      <c r="O59541">
        <v>0</v>
      </c>
    </row>
    <row r="59542" spans="1:15" x14ac:dyDescent="0.3">
      <c r="A59542">
        <v>57476</v>
      </c>
      <c r="B59542" s="1" t="s">
        <v>40940</v>
      </c>
      <c r="C59542" s="1" t="s">
        <v>47872</v>
      </c>
      <c r="D59542" s="1" t="s">
        <v>236</v>
      </c>
      <c r="E59542" s="1" t="s">
        <v>47873</v>
      </c>
      <c r="F59542" s="1" t="s">
        <v>54</v>
      </c>
      <c r="G59542" s="2">
        <v>41485</v>
      </c>
      <c r="H59542">
        <v>2013</v>
      </c>
      <c r="I59542">
        <v>6.6</v>
      </c>
      <c r="J59542" s="1" t="s">
        <v>48</v>
      </c>
      <c r="K59542" s="1" t="s">
        <v>564</v>
      </c>
      <c r="L59542">
        <v>52.203000000000003</v>
      </c>
      <c r="M59542">
        <v>11</v>
      </c>
      <c r="N59542">
        <v>0</v>
      </c>
      <c r="O59542">
        <v>0</v>
      </c>
    </row>
    <row r="59543" spans="1:15" x14ac:dyDescent="0.3">
      <c r="A59543">
        <v>57476</v>
      </c>
      <c r="B59543" s="1" t="s">
        <v>40940</v>
      </c>
      <c r="C59543" s="1" t="s">
        <v>47872</v>
      </c>
      <c r="D59543" s="1" t="s">
        <v>236</v>
      </c>
      <c r="E59543" s="1" t="s">
        <v>47873</v>
      </c>
      <c r="F59543" s="1" t="s">
        <v>54</v>
      </c>
      <c r="G59543" s="2">
        <v>41485</v>
      </c>
      <c r="H59543">
        <v>2013</v>
      </c>
      <c r="I59543">
        <v>6.6</v>
      </c>
      <c r="J59543" s="1" t="s">
        <v>74</v>
      </c>
      <c r="K59543" s="1" t="s">
        <v>564</v>
      </c>
      <c r="L59543">
        <v>52.203000000000003</v>
      </c>
      <c r="M59543">
        <v>11</v>
      </c>
      <c r="N59543">
        <v>0</v>
      </c>
      <c r="O59543">
        <v>0</v>
      </c>
    </row>
    <row r="59544" spans="1:15" x14ac:dyDescent="0.3">
      <c r="A59544">
        <v>57861</v>
      </c>
      <c r="B59544" s="1" t="s">
        <v>40940</v>
      </c>
      <c r="C59544" s="1" t="s">
        <v>47874</v>
      </c>
      <c r="D59544" s="1" t="s">
        <v>236</v>
      </c>
      <c r="E59544" s="1" t="s">
        <v>47875</v>
      </c>
      <c r="F59544" s="1" t="s">
        <v>457</v>
      </c>
      <c r="G59544" s="2">
        <v>41520</v>
      </c>
      <c r="H59544">
        <v>2013</v>
      </c>
      <c r="I59544">
        <v>8.1999999999999993</v>
      </c>
      <c r="J59544" s="1" t="s">
        <v>544</v>
      </c>
      <c r="K59544" s="1" t="s">
        <v>1004</v>
      </c>
      <c r="L59544">
        <v>69.132000000000005</v>
      </c>
      <c r="M59544">
        <v>10</v>
      </c>
      <c r="N59544">
        <v>0</v>
      </c>
      <c r="O59544">
        <v>0</v>
      </c>
    </row>
    <row r="59545" spans="1:15" x14ac:dyDescent="0.3">
      <c r="A59545">
        <v>61324</v>
      </c>
      <c r="B59545" s="1" t="s">
        <v>40940</v>
      </c>
      <c r="C59545" s="1" t="s">
        <v>47876</v>
      </c>
      <c r="D59545" s="1" t="s">
        <v>44514</v>
      </c>
      <c r="E59545" s="1" t="s">
        <v>47877</v>
      </c>
      <c r="F59545" s="1" t="s">
        <v>172</v>
      </c>
      <c r="G59545" s="2">
        <v>41547</v>
      </c>
      <c r="H59545">
        <v>2013</v>
      </c>
      <c r="I59545">
        <v>6.7</v>
      </c>
      <c r="J59545" s="1" t="s">
        <v>48</v>
      </c>
      <c r="K59545" s="1" t="s">
        <v>173</v>
      </c>
      <c r="L59545">
        <v>47.502000000000002</v>
      </c>
      <c r="M59545">
        <v>7</v>
      </c>
      <c r="N59545">
        <v>0</v>
      </c>
      <c r="O59545">
        <v>0</v>
      </c>
    </row>
    <row r="59546" spans="1:15" x14ac:dyDescent="0.3">
      <c r="A59546">
        <v>67397</v>
      </c>
      <c r="B59546" s="1" t="s">
        <v>40940</v>
      </c>
      <c r="C59546" s="1" t="s">
        <v>47878</v>
      </c>
      <c r="D59546" s="1" t="s">
        <v>236</v>
      </c>
      <c r="E59546" s="1" t="s">
        <v>47879</v>
      </c>
      <c r="F59546" s="1" t="s">
        <v>186</v>
      </c>
      <c r="G59546" s="2">
        <v>41581</v>
      </c>
      <c r="H59546">
        <v>2013</v>
      </c>
      <c r="I59546">
        <v>6.5</v>
      </c>
      <c r="J59546" s="1" t="s">
        <v>544</v>
      </c>
      <c r="K59546" s="1" t="s">
        <v>471</v>
      </c>
      <c r="L59546">
        <v>52.823</v>
      </c>
      <c r="M59546">
        <v>2</v>
      </c>
      <c r="N59546">
        <v>0</v>
      </c>
      <c r="O59546">
        <v>0</v>
      </c>
    </row>
    <row r="59547" spans="1:15" x14ac:dyDescent="0.3">
      <c r="A59547">
        <v>47600</v>
      </c>
      <c r="B59547" s="1" t="s">
        <v>40940</v>
      </c>
      <c r="C59547" s="1" t="s">
        <v>26557</v>
      </c>
      <c r="D59547" s="1" t="s">
        <v>236</v>
      </c>
      <c r="E59547" s="1" t="s">
        <v>47880</v>
      </c>
      <c r="F59547" s="1" t="s">
        <v>199</v>
      </c>
      <c r="G59547" s="2">
        <v>41367</v>
      </c>
      <c r="H59547">
        <v>2013</v>
      </c>
      <c r="I59547">
        <v>6.8</v>
      </c>
      <c r="J59547" s="1" t="s">
        <v>48</v>
      </c>
      <c r="K59547" s="1" t="s">
        <v>21</v>
      </c>
      <c r="L59547">
        <v>48.686</v>
      </c>
      <c r="M59547">
        <v>56</v>
      </c>
      <c r="N59547">
        <v>0</v>
      </c>
      <c r="O59547">
        <v>0</v>
      </c>
    </row>
    <row r="59548" spans="1:15" x14ac:dyDescent="0.3">
      <c r="A59548">
        <v>47600</v>
      </c>
      <c r="B59548" s="1" t="s">
        <v>40940</v>
      </c>
      <c r="C59548" s="1" t="s">
        <v>26557</v>
      </c>
      <c r="D59548" s="1" t="s">
        <v>236</v>
      </c>
      <c r="E59548" s="1" t="s">
        <v>47880</v>
      </c>
      <c r="F59548" s="1" t="s">
        <v>199</v>
      </c>
      <c r="G59548" s="2">
        <v>41367</v>
      </c>
      <c r="H59548">
        <v>2013</v>
      </c>
      <c r="I59548">
        <v>6.8</v>
      </c>
      <c r="J59548" s="1" t="s">
        <v>95</v>
      </c>
      <c r="K59548" s="1" t="s">
        <v>21</v>
      </c>
      <c r="L59548">
        <v>48.686</v>
      </c>
      <c r="M59548">
        <v>56</v>
      </c>
      <c r="N59548">
        <v>0</v>
      </c>
      <c r="O59548">
        <v>0</v>
      </c>
    </row>
    <row r="59549" spans="1:15" x14ac:dyDescent="0.3">
      <c r="A59549">
        <v>47600</v>
      </c>
      <c r="B59549" s="1" t="s">
        <v>40940</v>
      </c>
      <c r="C59549" s="1" t="s">
        <v>26557</v>
      </c>
      <c r="D59549" s="1" t="s">
        <v>236</v>
      </c>
      <c r="E59549" s="1" t="s">
        <v>47880</v>
      </c>
      <c r="F59549" s="1" t="s">
        <v>164</v>
      </c>
      <c r="G59549" s="2">
        <v>41367</v>
      </c>
      <c r="H59549">
        <v>2013</v>
      </c>
      <c r="I59549">
        <v>6.8</v>
      </c>
      <c r="J59549" s="1" t="s">
        <v>48</v>
      </c>
      <c r="K59549" s="1" t="s">
        <v>21</v>
      </c>
      <c r="L59549">
        <v>48.686</v>
      </c>
      <c r="M59549">
        <v>56</v>
      </c>
      <c r="N59549">
        <v>0</v>
      </c>
      <c r="O59549">
        <v>0</v>
      </c>
    </row>
    <row r="59550" spans="1:15" x14ac:dyDescent="0.3">
      <c r="A59550">
        <v>47600</v>
      </c>
      <c r="B59550" s="1" t="s">
        <v>40940</v>
      </c>
      <c r="C59550" s="1" t="s">
        <v>26557</v>
      </c>
      <c r="D59550" s="1" t="s">
        <v>236</v>
      </c>
      <c r="E59550" s="1" t="s">
        <v>47880</v>
      </c>
      <c r="F59550" s="1" t="s">
        <v>164</v>
      </c>
      <c r="G59550" s="2">
        <v>41367</v>
      </c>
      <c r="H59550">
        <v>2013</v>
      </c>
      <c r="I59550">
        <v>6.8</v>
      </c>
      <c r="J59550" s="1" t="s">
        <v>95</v>
      </c>
      <c r="K59550" s="1" t="s">
        <v>21</v>
      </c>
      <c r="L59550">
        <v>48.686</v>
      </c>
      <c r="M59550">
        <v>56</v>
      </c>
      <c r="N59550">
        <v>0</v>
      </c>
      <c r="O59550">
        <v>0</v>
      </c>
    </row>
    <row r="59551" spans="1:15" x14ac:dyDescent="0.3">
      <c r="A59551">
        <v>124311</v>
      </c>
      <c r="B59551" s="1" t="s">
        <v>40940</v>
      </c>
      <c r="C59551" s="1" t="s">
        <v>47881</v>
      </c>
      <c r="D59551" s="1" t="s">
        <v>236</v>
      </c>
      <c r="E59551" s="1" t="s">
        <v>47882</v>
      </c>
      <c r="F59551" s="1" t="s">
        <v>54</v>
      </c>
      <c r="G59551" s="2">
        <v>41545</v>
      </c>
      <c r="H59551">
        <v>2013</v>
      </c>
      <c r="I59551">
        <v>0</v>
      </c>
      <c r="J59551" s="1" t="s">
        <v>48</v>
      </c>
      <c r="K59551" s="1" t="s">
        <v>564</v>
      </c>
      <c r="L59551">
        <v>43.494</v>
      </c>
      <c r="M59551">
        <v>0</v>
      </c>
      <c r="N59551">
        <v>0</v>
      </c>
      <c r="O59551">
        <v>0</v>
      </c>
    </row>
    <row r="59552" spans="1:15" x14ac:dyDescent="0.3">
      <c r="A59552">
        <v>76725</v>
      </c>
      <c r="B59552" s="1" t="s">
        <v>40940</v>
      </c>
      <c r="C59552" s="1" t="s">
        <v>47883</v>
      </c>
      <c r="D59552" s="1" t="s">
        <v>236</v>
      </c>
      <c r="E59552" s="1" t="s">
        <v>47884</v>
      </c>
      <c r="F59552" s="1" t="s">
        <v>29</v>
      </c>
      <c r="G59552" s="2">
        <v>41461</v>
      </c>
      <c r="H59552">
        <v>2013</v>
      </c>
      <c r="I59552">
        <v>6.5</v>
      </c>
      <c r="J59552" s="1" t="s">
        <v>84</v>
      </c>
      <c r="K59552" s="1" t="s">
        <v>21</v>
      </c>
      <c r="L59552">
        <v>55.356000000000002</v>
      </c>
      <c r="M59552">
        <v>4</v>
      </c>
      <c r="N59552">
        <v>0</v>
      </c>
      <c r="O59552">
        <v>0</v>
      </c>
    </row>
    <row r="59553" spans="1:15" x14ac:dyDescent="0.3">
      <c r="A59553">
        <v>69390</v>
      </c>
      <c r="B59553" s="1" t="s">
        <v>40940</v>
      </c>
      <c r="C59553" s="1" t="s">
        <v>47885</v>
      </c>
      <c r="D59553" s="1" t="s">
        <v>47886</v>
      </c>
      <c r="E59553" s="1" t="s">
        <v>47887</v>
      </c>
      <c r="F59553" s="1" t="s">
        <v>218</v>
      </c>
      <c r="G59553" s="2">
        <v>41330</v>
      </c>
      <c r="H59553">
        <v>2013</v>
      </c>
      <c r="I59553">
        <v>10</v>
      </c>
      <c r="J59553" s="1" t="s">
        <v>41007</v>
      </c>
      <c r="K59553" s="1" t="s">
        <v>240</v>
      </c>
      <c r="L59553">
        <v>70.731999999999999</v>
      </c>
      <c r="M59553">
        <v>1</v>
      </c>
      <c r="N59553">
        <v>0</v>
      </c>
      <c r="O59553">
        <v>0</v>
      </c>
    </row>
    <row r="59554" spans="1:15" x14ac:dyDescent="0.3">
      <c r="A59554">
        <v>69390</v>
      </c>
      <c r="B59554" s="1" t="s">
        <v>40940</v>
      </c>
      <c r="C59554" s="1" t="s">
        <v>47885</v>
      </c>
      <c r="D59554" s="1" t="s">
        <v>47886</v>
      </c>
      <c r="E59554" s="1" t="s">
        <v>47887</v>
      </c>
      <c r="F59554" s="1" t="s">
        <v>218</v>
      </c>
      <c r="G59554" s="2">
        <v>41330</v>
      </c>
      <c r="H59554">
        <v>2013</v>
      </c>
      <c r="I59554">
        <v>10</v>
      </c>
      <c r="J59554" s="1" t="s">
        <v>55</v>
      </c>
      <c r="K59554" s="1" t="s">
        <v>240</v>
      </c>
      <c r="L59554">
        <v>70.731999999999999</v>
      </c>
      <c r="M59554">
        <v>1</v>
      </c>
      <c r="N59554">
        <v>0</v>
      </c>
      <c r="O59554">
        <v>0</v>
      </c>
    </row>
    <row r="59555" spans="1:15" x14ac:dyDescent="0.3">
      <c r="A59555">
        <v>69390</v>
      </c>
      <c r="B59555" s="1" t="s">
        <v>40940</v>
      </c>
      <c r="C59555" s="1" t="s">
        <v>47885</v>
      </c>
      <c r="D59555" s="1" t="s">
        <v>47886</v>
      </c>
      <c r="E59555" s="1" t="s">
        <v>47887</v>
      </c>
      <c r="F59555" s="1" t="s">
        <v>218</v>
      </c>
      <c r="G59555" s="2">
        <v>41330</v>
      </c>
      <c r="H59555">
        <v>2013</v>
      </c>
      <c r="I59555">
        <v>10</v>
      </c>
      <c r="J59555" s="1" t="s">
        <v>25</v>
      </c>
      <c r="K59555" s="1" t="s">
        <v>240</v>
      </c>
      <c r="L59555">
        <v>70.731999999999999</v>
      </c>
      <c r="M59555">
        <v>1</v>
      </c>
      <c r="N59555">
        <v>0</v>
      </c>
      <c r="O59555">
        <v>0</v>
      </c>
    </row>
    <row r="59556" spans="1:15" x14ac:dyDescent="0.3">
      <c r="A59556">
        <v>69390</v>
      </c>
      <c r="B59556" s="1" t="s">
        <v>40940</v>
      </c>
      <c r="C59556" s="1" t="s">
        <v>47885</v>
      </c>
      <c r="D59556" s="1" t="s">
        <v>47886</v>
      </c>
      <c r="E59556" s="1" t="s">
        <v>47887</v>
      </c>
      <c r="F59556" s="1" t="s">
        <v>32</v>
      </c>
      <c r="G59556" s="2">
        <v>41330</v>
      </c>
      <c r="H59556">
        <v>2013</v>
      </c>
      <c r="I59556">
        <v>10</v>
      </c>
      <c r="J59556" s="1" t="s">
        <v>41007</v>
      </c>
      <c r="K59556" s="1" t="s">
        <v>240</v>
      </c>
      <c r="L59556">
        <v>70.731999999999999</v>
      </c>
      <c r="M59556">
        <v>1</v>
      </c>
      <c r="N59556">
        <v>0</v>
      </c>
      <c r="O59556">
        <v>0</v>
      </c>
    </row>
    <row r="59557" spans="1:15" x14ac:dyDescent="0.3">
      <c r="A59557">
        <v>69390</v>
      </c>
      <c r="B59557" s="1" t="s">
        <v>40940</v>
      </c>
      <c r="C59557" s="1" t="s">
        <v>47885</v>
      </c>
      <c r="D59557" s="1" t="s">
        <v>47886</v>
      </c>
      <c r="E59557" s="1" t="s">
        <v>47887</v>
      </c>
      <c r="F59557" s="1" t="s">
        <v>32</v>
      </c>
      <c r="G59557" s="2">
        <v>41330</v>
      </c>
      <c r="H59557">
        <v>2013</v>
      </c>
      <c r="I59557">
        <v>10</v>
      </c>
      <c r="J59557" s="1" t="s">
        <v>55</v>
      </c>
      <c r="K59557" s="1" t="s">
        <v>240</v>
      </c>
      <c r="L59557">
        <v>70.731999999999999</v>
      </c>
      <c r="M59557">
        <v>1</v>
      </c>
      <c r="N59557">
        <v>0</v>
      </c>
      <c r="O59557">
        <v>0</v>
      </c>
    </row>
    <row r="59558" spans="1:15" x14ac:dyDescent="0.3">
      <c r="A59558">
        <v>69390</v>
      </c>
      <c r="B59558" s="1" t="s">
        <v>40940</v>
      </c>
      <c r="C59558" s="1" t="s">
        <v>47885</v>
      </c>
      <c r="D59558" s="1" t="s">
        <v>47886</v>
      </c>
      <c r="E59558" s="1" t="s">
        <v>47887</v>
      </c>
      <c r="F59558" s="1" t="s">
        <v>32</v>
      </c>
      <c r="G59558" s="2">
        <v>41330</v>
      </c>
      <c r="H59558">
        <v>2013</v>
      </c>
      <c r="I59558">
        <v>10</v>
      </c>
      <c r="J59558" s="1" t="s">
        <v>25</v>
      </c>
      <c r="K59558" s="1" t="s">
        <v>240</v>
      </c>
      <c r="L59558">
        <v>70.731999999999999</v>
      </c>
      <c r="M59558">
        <v>1</v>
      </c>
      <c r="N59558">
        <v>0</v>
      </c>
      <c r="O59558">
        <v>0</v>
      </c>
    </row>
    <row r="59559" spans="1:15" x14ac:dyDescent="0.3">
      <c r="A59559">
        <v>73789</v>
      </c>
      <c r="B59559" s="1" t="s">
        <v>40940</v>
      </c>
      <c r="C59559" s="1" t="s">
        <v>47888</v>
      </c>
      <c r="D59559" s="1" t="s">
        <v>236</v>
      </c>
      <c r="E59559" s="1" t="s">
        <v>47889</v>
      </c>
      <c r="F59559" s="1" t="s">
        <v>186</v>
      </c>
      <c r="G59559" s="2">
        <v>41307</v>
      </c>
      <c r="H59559">
        <v>2013</v>
      </c>
      <c r="I59559">
        <v>8</v>
      </c>
      <c r="J59559" s="1" t="s">
        <v>544</v>
      </c>
      <c r="K59559" s="1" t="s">
        <v>471</v>
      </c>
      <c r="L59559">
        <v>61.558</v>
      </c>
      <c r="M59559">
        <v>3</v>
      </c>
      <c r="N59559">
        <v>0</v>
      </c>
      <c r="O59559">
        <v>0</v>
      </c>
    </row>
    <row r="59560" spans="1:15" x14ac:dyDescent="0.3">
      <c r="A59560">
        <v>94464</v>
      </c>
      <c r="B59560" s="1" t="s">
        <v>40940</v>
      </c>
      <c r="C59560" s="1" t="s">
        <v>47890</v>
      </c>
      <c r="D59560" s="1" t="s">
        <v>47891</v>
      </c>
      <c r="E59560" s="1" t="s">
        <v>47892</v>
      </c>
      <c r="F59560" s="1" t="s">
        <v>172</v>
      </c>
      <c r="G59560" s="2">
        <v>41545</v>
      </c>
      <c r="H59560">
        <v>2013</v>
      </c>
      <c r="I59560">
        <v>0</v>
      </c>
      <c r="J59560" s="1" t="s">
        <v>7535</v>
      </c>
      <c r="K59560" s="1" t="s">
        <v>173</v>
      </c>
      <c r="L59560">
        <v>58.923000000000002</v>
      </c>
      <c r="M59560">
        <v>0</v>
      </c>
      <c r="N59560">
        <v>0</v>
      </c>
      <c r="O59560">
        <v>0</v>
      </c>
    </row>
    <row r="59561" spans="1:15" x14ac:dyDescent="0.3">
      <c r="A59561">
        <v>224694</v>
      </c>
      <c r="B59561" s="1" t="s">
        <v>40940</v>
      </c>
      <c r="C59561" s="1" t="s">
        <v>16699</v>
      </c>
      <c r="D59561" s="1" t="s">
        <v>236</v>
      </c>
      <c r="E59561" s="1" t="s">
        <v>47893</v>
      </c>
      <c r="F59561" s="1" t="s">
        <v>236</v>
      </c>
      <c r="G59561" s="2">
        <v>41351</v>
      </c>
      <c r="H59561">
        <v>2013</v>
      </c>
      <c r="I59561">
        <v>0</v>
      </c>
      <c r="J59561" s="1" t="s">
        <v>236</v>
      </c>
      <c r="K59561" s="1" t="s">
        <v>1302</v>
      </c>
      <c r="L59561">
        <v>49.39</v>
      </c>
      <c r="M59561">
        <v>0</v>
      </c>
      <c r="N59561">
        <v>0</v>
      </c>
      <c r="O59561">
        <v>0</v>
      </c>
    </row>
    <row r="59562" spans="1:15" x14ac:dyDescent="0.3">
      <c r="A59562">
        <v>61775</v>
      </c>
      <c r="B59562" s="1" t="s">
        <v>40940</v>
      </c>
      <c r="C59562" s="1" t="s">
        <v>47894</v>
      </c>
      <c r="D59562" s="1" t="s">
        <v>236</v>
      </c>
      <c r="E59562" s="1" t="s">
        <v>47895</v>
      </c>
      <c r="F59562" s="1" t="s">
        <v>199</v>
      </c>
      <c r="G59562" s="2">
        <v>41443</v>
      </c>
      <c r="H59562">
        <v>2013</v>
      </c>
      <c r="I59562">
        <v>7.8</v>
      </c>
      <c r="J59562" s="1" t="s">
        <v>40999</v>
      </c>
      <c r="K59562" s="1" t="s">
        <v>21</v>
      </c>
      <c r="L59562">
        <v>64.637</v>
      </c>
      <c r="M59562">
        <v>50</v>
      </c>
      <c r="N59562">
        <v>0</v>
      </c>
      <c r="O59562">
        <v>0</v>
      </c>
    </row>
    <row r="59563" spans="1:15" x14ac:dyDescent="0.3">
      <c r="A59563">
        <v>61775</v>
      </c>
      <c r="B59563" s="1" t="s">
        <v>40940</v>
      </c>
      <c r="C59563" s="1" t="s">
        <v>47894</v>
      </c>
      <c r="D59563" s="1" t="s">
        <v>236</v>
      </c>
      <c r="E59563" s="1" t="s">
        <v>47895</v>
      </c>
      <c r="F59563" s="1" t="s">
        <v>199</v>
      </c>
      <c r="G59563" s="2">
        <v>41443</v>
      </c>
      <c r="H59563">
        <v>2013</v>
      </c>
      <c r="I59563">
        <v>7.8</v>
      </c>
      <c r="J59563" s="1" t="s">
        <v>24</v>
      </c>
      <c r="K59563" s="1" t="s">
        <v>21</v>
      </c>
      <c r="L59563">
        <v>64.637</v>
      </c>
      <c r="M59563">
        <v>50</v>
      </c>
      <c r="N59563">
        <v>0</v>
      </c>
      <c r="O59563">
        <v>0</v>
      </c>
    </row>
    <row r="59564" spans="1:15" x14ac:dyDescent="0.3">
      <c r="A59564">
        <v>61775</v>
      </c>
      <c r="B59564" s="1" t="s">
        <v>40940</v>
      </c>
      <c r="C59564" s="1" t="s">
        <v>47894</v>
      </c>
      <c r="D59564" s="1" t="s">
        <v>236</v>
      </c>
      <c r="E59564" s="1" t="s">
        <v>47895</v>
      </c>
      <c r="F59564" s="1" t="s">
        <v>199</v>
      </c>
      <c r="G59564" s="2">
        <v>41443</v>
      </c>
      <c r="H59564">
        <v>2013</v>
      </c>
      <c r="I59564">
        <v>7.8</v>
      </c>
      <c r="J59564" s="1" t="s">
        <v>55</v>
      </c>
      <c r="K59564" s="1" t="s">
        <v>21</v>
      </c>
      <c r="L59564">
        <v>64.637</v>
      </c>
      <c r="M59564">
        <v>50</v>
      </c>
      <c r="N59564">
        <v>0</v>
      </c>
      <c r="O59564">
        <v>0</v>
      </c>
    </row>
    <row r="59565" spans="1:15" x14ac:dyDescent="0.3">
      <c r="A59565">
        <v>61775</v>
      </c>
      <c r="B59565" s="1" t="s">
        <v>40940</v>
      </c>
      <c r="C59565" s="1" t="s">
        <v>47894</v>
      </c>
      <c r="D59565" s="1" t="s">
        <v>236</v>
      </c>
      <c r="E59565" s="1" t="s">
        <v>47895</v>
      </c>
      <c r="F59565" s="1" t="s">
        <v>199</v>
      </c>
      <c r="G59565" s="2">
        <v>41443</v>
      </c>
      <c r="H59565">
        <v>2013</v>
      </c>
      <c r="I59565">
        <v>7.8</v>
      </c>
      <c r="J59565" s="1" t="s">
        <v>40959</v>
      </c>
      <c r="K59565" s="1" t="s">
        <v>21</v>
      </c>
      <c r="L59565">
        <v>64.637</v>
      </c>
      <c r="M59565">
        <v>50</v>
      </c>
      <c r="N59565">
        <v>0</v>
      </c>
      <c r="O59565">
        <v>0</v>
      </c>
    </row>
    <row r="59566" spans="1:15" x14ac:dyDescent="0.3">
      <c r="A59566">
        <v>61775</v>
      </c>
      <c r="B59566" s="1" t="s">
        <v>40940</v>
      </c>
      <c r="C59566" s="1" t="s">
        <v>47894</v>
      </c>
      <c r="D59566" s="1" t="s">
        <v>236</v>
      </c>
      <c r="E59566" s="1" t="s">
        <v>47895</v>
      </c>
      <c r="F59566" s="1" t="s">
        <v>199</v>
      </c>
      <c r="G59566" s="2">
        <v>41443</v>
      </c>
      <c r="H59566">
        <v>2013</v>
      </c>
      <c r="I59566">
        <v>7.8</v>
      </c>
      <c r="J59566" s="1" t="s">
        <v>25</v>
      </c>
      <c r="K59566" s="1" t="s">
        <v>21</v>
      </c>
      <c r="L59566">
        <v>64.637</v>
      </c>
      <c r="M59566">
        <v>50</v>
      </c>
      <c r="N59566">
        <v>0</v>
      </c>
      <c r="O59566">
        <v>0</v>
      </c>
    </row>
    <row r="59567" spans="1:15" x14ac:dyDescent="0.3">
      <c r="A59567">
        <v>61775</v>
      </c>
      <c r="B59567" s="1" t="s">
        <v>40940</v>
      </c>
      <c r="C59567" s="1" t="s">
        <v>47894</v>
      </c>
      <c r="D59567" s="1" t="s">
        <v>236</v>
      </c>
      <c r="E59567" s="1" t="s">
        <v>47895</v>
      </c>
      <c r="F59567" s="1" t="s">
        <v>32</v>
      </c>
      <c r="G59567" s="2">
        <v>41443</v>
      </c>
      <c r="H59567">
        <v>2013</v>
      </c>
      <c r="I59567">
        <v>7.8</v>
      </c>
      <c r="J59567" s="1" t="s">
        <v>40999</v>
      </c>
      <c r="K59567" s="1" t="s">
        <v>21</v>
      </c>
      <c r="L59567">
        <v>64.637</v>
      </c>
      <c r="M59567">
        <v>50</v>
      </c>
      <c r="N59567">
        <v>0</v>
      </c>
      <c r="O59567">
        <v>0</v>
      </c>
    </row>
    <row r="59568" spans="1:15" x14ac:dyDescent="0.3">
      <c r="A59568">
        <v>61775</v>
      </c>
      <c r="B59568" s="1" t="s">
        <v>40940</v>
      </c>
      <c r="C59568" s="1" t="s">
        <v>47894</v>
      </c>
      <c r="D59568" s="1" t="s">
        <v>236</v>
      </c>
      <c r="E59568" s="1" t="s">
        <v>47895</v>
      </c>
      <c r="F59568" s="1" t="s">
        <v>32</v>
      </c>
      <c r="G59568" s="2">
        <v>41443</v>
      </c>
      <c r="H59568">
        <v>2013</v>
      </c>
      <c r="I59568">
        <v>7.8</v>
      </c>
      <c r="J59568" s="1" t="s">
        <v>24</v>
      </c>
      <c r="K59568" s="1" t="s">
        <v>21</v>
      </c>
      <c r="L59568">
        <v>64.637</v>
      </c>
      <c r="M59568">
        <v>50</v>
      </c>
      <c r="N59568">
        <v>0</v>
      </c>
      <c r="O59568">
        <v>0</v>
      </c>
    </row>
    <row r="59569" spans="1:15" x14ac:dyDescent="0.3">
      <c r="A59569">
        <v>61775</v>
      </c>
      <c r="B59569" s="1" t="s">
        <v>40940</v>
      </c>
      <c r="C59569" s="1" t="s">
        <v>47894</v>
      </c>
      <c r="D59569" s="1" t="s">
        <v>236</v>
      </c>
      <c r="E59569" s="1" t="s">
        <v>47895</v>
      </c>
      <c r="F59569" s="1" t="s">
        <v>32</v>
      </c>
      <c r="G59569" s="2">
        <v>41443</v>
      </c>
      <c r="H59569">
        <v>2013</v>
      </c>
      <c r="I59569">
        <v>7.8</v>
      </c>
      <c r="J59569" s="1" t="s">
        <v>55</v>
      </c>
      <c r="K59569" s="1" t="s">
        <v>21</v>
      </c>
      <c r="L59569">
        <v>64.637</v>
      </c>
      <c r="M59569">
        <v>50</v>
      </c>
      <c r="N59569">
        <v>0</v>
      </c>
      <c r="O59569">
        <v>0</v>
      </c>
    </row>
    <row r="59570" spans="1:15" x14ac:dyDescent="0.3">
      <c r="A59570">
        <v>61775</v>
      </c>
      <c r="B59570" s="1" t="s">
        <v>40940</v>
      </c>
      <c r="C59570" s="1" t="s">
        <v>47894</v>
      </c>
      <c r="D59570" s="1" t="s">
        <v>236</v>
      </c>
      <c r="E59570" s="1" t="s">
        <v>47895</v>
      </c>
      <c r="F59570" s="1" t="s">
        <v>32</v>
      </c>
      <c r="G59570" s="2">
        <v>41443</v>
      </c>
      <c r="H59570">
        <v>2013</v>
      </c>
      <c r="I59570">
        <v>7.8</v>
      </c>
      <c r="J59570" s="1" t="s">
        <v>40959</v>
      </c>
      <c r="K59570" s="1" t="s">
        <v>21</v>
      </c>
      <c r="L59570">
        <v>64.637</v>
      </c>
      <c r="M59570">
        <v>50</v>
      </c>
      <c r="N59570">
        <v>0</v>
      </c>
      <c r="O59570">
        <v>0</v>
      </c>
    </row>
    <row r="59571" spans="1:15" x14ac:dyDescent="0.3">
      <c r="A59571">
        <v>61775</v>
      </c>
      <c r="B59571" s="1" t="s">
        <v>40940</v>
      </c>
      <c r="C59571" s="1" t="s">
        <v>47894</v>
      </c>
      <c r="D59571" s="1" t="s">
        <v>236</v>
      </c>
      <c r="E59571" s="1" t="s">
        <v>47895</v>
      </c>
      <c r="F59571" s="1" t="s">
        <v>32</v>
      </c>
      <c r="G59571" s="2">
        <v>41443</v>
      </c>
      <c r="H59571">
        <v>2013</v>
      </c>
      <c r="I59571">
        <v>7.8</v>
      </c>
      <c r="J59571" s="1" t="s">
        <v>25</v>
      </c>
      <c r="K59571" s="1" t="s">
        <v>21</v>
      </c>
      <c r="L59571">
        <v>64.637</v>
      </c>
      <c r="M59571">
        <v>50</v>
      </c>
      <c r="N59571">
        <v>0</v>
      </c>
      <c r="O59571">
        <v>0</v>
      </c>
    </row>
    <row r="59572" spans="1:15" x14ac:dyDescent="0.3">
      <c r="A59572">
        <v>56017</v>
      </c>
      <c r="B59572" s="1" t="s">
        <v>40940</v>
      </c>
      <c r="C59572" s="1" t="s">
        <v>47896</v>
      </c>
      <c r="D59572" s="1" t="s">
        <v>47897</v>
      </c>
      <c r="E59572" s="1" t="s">
        <v>47898</v>
      </c>
      <c r="F59572" s="1" t="s">
        <v>2947</v>
      </c>
      <c r="G59572" s="2">
        <v>41454</v>
      </c>
      <c r="H59572">
        <v>2013</v>
      </c>
      <c r="I59572">
        <v>8.1</v>
      </c>
      <c r="J59572" s="1" t="s">
        <v>48</v>
      </c>
      <c r="K59572" s="1" t="s">
        <v>2948</v>
      </c>
      <c r="L59572">
        <v>45.832000000000001</v>
      </c>
      <c r="M59572">
        <v>40</v>
      </c>
      <c r="N59572">
        <v>0</v>
      </c>
      <c r="O59572">
        <v>0</v>
      </c>
    </row>
    <row r="59573" spans="1:15" x14ac:dyDescent="0.3">
      <c r="A59573">
        <v>58956</v>
      </c>
      <c r="B59573" s="1" t="s">
        <v>40940</v>
      </c>
      <c r="C59573" s="1" t="s">
        <v>47899</v>
      </c>
      <c r="D59573" s="1" t="s">
        <v>236</v>
      </c>
      <c r="E59573" s="1" t="s">
        <v>47900</v>
      </c>
      <c r="F59573" s="1" t="s">
        <v>29</v>
      </c>
      <c r="G59573" s="2">
        <v>41330</v>
      </c>
      <c r="H59573">
        <v>2013</v>
      </c>
      <c r="I59573">
        <v>8</v>
      </c>
      <c r="J59573" s="1" t="s">
        <v>41081</v>
      </c>
      <c r="K59573" s="1" t="s">
        <v>21</v>
      </c>
      <c r="L59573">
        <v>54.124000000000002</v>
      </c>
      <c r="M59573">
        <v>227</v>
      </c>
      <c r="N59573">
        <v>0</v>
      </c>
      <c r="O59573">
        <v>0</v>
      </c>
    </row>
    <row r="59574" spans="1:15" x14ac:dyDescent="0.3">
      <c r="A59574">
        <v>58956</v>
      </c>
      <c r="B59574" s="1" t="s">
        <v>40940</v>
      </c>
      <c r="C59574" s="1" t="s">
        <v>47899</v>
      </c>
      <c r="D59574" s="1" t="s">
        <v>236</v>
      </c>
      <c r="E59574" s="1" t="s">
        <v>47900</v>
      </c>
      <c r="F59574" s="1" t="s">
        <v>29</v>
      </c>
      <c r="G59574" s="2">
        <v>41330</v>
      </c>
      <c r="H59574">
        <v>2013</v>
      </c>
      <c r="I59574">
        <v>8</v>
      </c>
      <c r="J59574" s="1" t="s">
        <v>55</v>
      </c>
      <c r="K59574" s="1" t="s">
        <v>21</v>
      </c>
      <c r="L59574">
        <v>54.124000000000002</v>
      </c>
      <c r="M59574">
        <v>227</v>
      </c>
      <c r="N59574">
        <v>0</v>
      </c>
      <c r="O59574">
        <v>0</v>
      </c>
    </row>
    <row r="59575" spans="1:15" x14ac:dyDescent="0.3">
      <c r="A59575">
        <v>58956</v>
      </c>
      <c r="B59575" s="1" t="s">
        <v>40940</v>
      </c>
      <c r="C59575" s="1" t="s">
        <v>47899</v>
      </c>
      <c r="D59575" s="1" t="s">
        <v>236</v>
      </c>
      <c r="E59575" s="1" t="s">
        <v>47900</v>
      </c>
      <c r="F59575" s="1" t="s">
        <v>29</v>
      </c>
      <c r="G59575" s="2">
        <v>41330</v>
      </c>
      <c r="H59575">
        <v>2013</v>
      </c>
      <c r="I59575">
        <v>8</v>
      </c>
      <c r="J59575" s="1" t="s">
        <v>50</v>
      </c>
      <c r="K59575" s="1" t="s">
        <v>21</v>
      </c>
      <c r="L59575">
        <v>54.124000000000002</v>
      </c>
      <c r="M59575">
        <v>227</v>
      </c>
      <c r="N59575">
        <v>0</v>
      </c>
      <c r="O59575">
        <v>0</v>
      </c>
    </row>
    <row r="59576" spans="1:15" x14ac:dyDescent="0.3">
      <c r="A59576">
        <v>58956</v>
      </c>
      <c r="B59576" s="1" t="s">
        <v>40940</v>
      </c>
      <c r="C59576" s="1" t="s">
        <v>47899</v>
      </c>
      <c r="D59576" s="1" t="s">
        <v>236</v>
      </c>
      <c r="E59576" s="1" t="s">
        <v>47900</v>
      </c>
      <c r="F59576" s="1" t="s">
        <v>32</v>
      </c>
      <c r="G59576" s="2">
        <v>41330</v>
      </c>
      <c r="H59576">
        <v>2013</v>
      </c>
      <c r="I59576">
        <v>8</v>
      </c>
      <c r="J59576" s="1" t="s">
        <v>41081</v>
      </c>
      <c r="K59576" s="1" t="s">
        <v>21</v>
      </c>
      <c r="L59576">
        <v>54.124000000000002</v>
      </c>
      <c r="M59576">
        <v>227</v>
      </c>
      <c r="N59576">
        <v>0</v>
      </c>
      <c r="O59576">
        <v>0</v>
      </c>
    </row>
    <row r="59577" spans="1:15" x14ac:dyDescent="0.3">
      <c r="A59577">
        <v>58956</v>
      </c>
      <c r="B59577" s="1" t="s">
        <v>40940</v>
      </c>
      <c r="C59577" s="1" t="s">
        <v>47899</v>
      </c>
      <c r="D59577" s="1" t="s">
        <v>236</v>
      </c>
      <c r="E59577" s="1" t="s">
        <v>47900</v>
      </c>
      <c r="F59577" s="1" t="s">
        <v>32</v>
      </c>
      <c r="G59577" s="2">
        <v>41330</v>
      </c>
      <c r="H59577">
        <v>2013</v>
      </c>
      <c r="I59577">
        <v>8</v>
      </c>
      <c r="J59577" s="1" t="s">
        <v>55</v>
      </c>
      <c r="K59577" s="1" t="s">
        <v>21</v>
      </c>
      <c r="L59577">
        <v>54.124000000000002</v>
      </c>
      <c r="M59577">
        <v>227</v>
      </c>
      <c r="N59577">
        <v>0</v>
      </c>
      <c r="O59577">
        <v>0</v>
      </c>
    </row>
    <row r="59578" spans="1:15" x14ac:dyDescent="0.3">
      <c r="A59578">
        <v>58956</v>
      </c>
      <c r="B59578" s="1" t="s">
        <v>40940</v>
      </c>
      <c r="C59578" s="1" t="s">
        <v>47899</v>
      </c>
      <c r="D59578" s="1" t="s">
        <v>236</v>
      </c>
      <c r="E59578" s="1" t="s">
        <v>47900</v>
      </c>
      <c r="F59578" s="1" t="s">
        <v>32</v>
      </c>
      <c r="G59578" s="2">
        <v>41330</v>
      </c>
      <c r="H59578">
        <v>2013</v>
      </c>
      <c r="I59578">
        <v>8</v>
      </c>
      <c r="J59578" s="1" t="s">
        <v>50</v>
      </c>
      <c r="K59578" s="1" t="s">
        <v>21</v>
      </c>
      <c r="L59578">
        <v>54.124000000000002</v>
      </c>
      <c r="M59578">
        <v>227</v>
      </c>
      <c r="N59578">
        <v>0</v>
      </c>
      <c r="O59578">
        <v>0</v>
      </c>
    </row>
    <row r="59579" spans="1:15" x14ac:dyDescent="0.3">
      <c r="A59579">
        <v>45666</v>
      </c>
      <c r="B59579" s="1" t="s">
        <v>40940</v>
      </c>
      <c r="C59579" s="1" t="s">
        <v>47901</v>
      </c>
      <c r="D59579" s="1" t="s">
        <v>236</v>
      </c>
      <c r="E59579" s="1" t="s">
        <v>47902</v>
      </c>
      <c r="F59579" s="1" t="s">
        <v>19</v>
      </c>
      <c r="G59579" s="2">
        <v>41433</v>
      </c>
      <c r="H59579">
        <v>2013</v>
      </c>
      <c r="I59579">
        <v>7.6</v>
      </c>
      <c r="J59579" s="1" t="s">
        <v>20</v>
      </c>
      <c r="K59579" s="1" t="s">
        <v>21</v>
      </c>
      <c r="L59579">
        <v>46.119</v>
      </c>
      <c r="M59579">
        <v>387</v>
      </c>
      <c r="N59579">
        <v>0</v>
      </c>
      <c r="O59579">
        <v>0</v>
      </c>
    </row>
    <row r="59580" spans="1:15" x14ac:dyDescent="0.3">
      <c r="A59580">
        <v>45666</v>
      </c>
      <c r="B59580" s="1" t="s">
        <v>40940</v>
      </c>
      <c r="C59580" s="1" t="s">
        <v>47901</v>
      </c>
      <c r="D59580" s="1" t="s">
        <v>236</v>
      </c>
      <c r="E59580" s="1" t="s">
        <v>47902</v>
      </c>
      <c r="F59580" s="1" t="s">
        <v>19</v>
      </c>
      <c r="G59580" s="2">
        <v>41433</v>
      </c>
      <c r="H59580">
        <v>2013</v>
      </c>
      <c r="I59580">
        <v>7.6</v>
      </c>
      <c r="J59580" s="1" t="s">
        <v>41012</v>
      </c>
      <c r="K59580" s="1" t="s">
        <v>21</v>
      </c>
      <c r="L59580">
        <v>46.119</v>
      </c>
      <c r="M59580">
        <v>387</v>
      </c>
      <c r="N59580">
        <v>0</v>
      </c>
      <c r="O59580">
        <v>0</v>
      </c>
    </row>
    <row r="59581" spans="1:15" x14ac:dyDescent="0.3">
      <c r="A59581">
        <v>62411</v>
      </c>
      <c r="B59581" s="1" t="s">
        <v>40940</v>
      </c>
      <c r="C59581" s="1" t="s">
        <v>47903</v>
      </c>
      <c r="D59581" s="1" t="s">
        <v>47904</v>
      </c>
      <c r="E59581" s="1" t="s">
        <v>47905</v>
      </c>
      <c r="F59581" s="1" t="s">
        <v>172</v>
      </c>
      <c r="G59581" s="2">
        <v>41606</v>
      </c>
      <c r="H59581">
        <v>2013</v>
      </c>
      <c r="I59581">
        <v>8.1</v>
      </c>
      <c r="J59581" s="1" t="s">
        <v>20</v>
      </c>
      <c r="K59581" s="1" t="s">
        <v>173</v>
      </c>
      <c r="L59581">
        <v>55.798000000000002</v>
      </c>
      <c r="M59581">
        <v>15</v>
      </c>
      <c r="N59581">
        <v>0</v>
      </c>
      <c r="O59581">
        <v>0</v>
      </c>
    </row>
    <row r="59582" spans="1:15" x14ac:dyDescent="0.3">
      <c r="A59582">
        <v>62411</v>
      </c>
      <c r="B59582" s="1" t="s">
        <v>40940</v>
      </c>
      <c r="C59582" s="1" t="s">
        <v>47903</v>
      </c>
      <c r="D59582" s="1" t="s">
        <v>47904</v>
      </c>
      <c r="E59582" s="1" t="s">
        <v>47905</v>
      </c>
      <c r="F59582" s="1" t="s">
        <v>172</v>
      </c>
      <c r="G59582" s="2">
        <v>41606</v>
      </c>
      <c r="H59582">
        <v>2013</v>
      </c>
      <c r="I59582">
        <v>8.1</v>
      </c>
      <c r="J59582" s="1" t="s">
        <v>95</v>
      </c>
      <c r="K59582" s="1" t="s">
        <v>173</v>
      </c>
      <c r="L59582">
        <v>55.798000000000002</v>
      </c>
      <c r="M59582">
        <v>15</v>
      </c>
      <c r="N59582">
        <v>0</v>
      </c>
      <c r="O59582">
        <v>0</v>
      </c>
    </row>
    <row r="59583" spans="1:15" x14ac:dyDescent="0.3">
      <c r="A59583">
        <v>62411</v>
      </c>
      <c r="B59583" s="1" t="s">
        <v>40940</v>
      </c>
      <c r="C59583" s="1" t="s">
        <v>47903</v>
      </c>
      <c r="D59583" s="1" t="s">
        <v>47904</v>
      </c>
      <c r="E59583" s="1" t="s">
        <v>47905</v>
      </c>
      <c r="F59583" s="1" t="s">
        <v>172</v>
      </c>
      <c r="G59583" s="2">
        <v>41606</v>
      </c>
      <c r="H59583">
        <v>2013</v>
      </c>
      <c r="I59583">
        <v>8.1</v>
      </c>
      <c r="J59583" s="1" t="s">
        <v>55</v>
      </c>
      <c r="K59583" s="1" t="s">
        <v>173</v>
      </c>
      <c r="L59583">
        <v>55.798000000000002</v>
      </c>
      <c r="M59583">
        <v>15</v>
      </c>
      <c r="N59583">
        <v>0</v>
      </c>
      <c r="O59583">
        <v>0</v>
      </c>
    </row>
    <row r="59584" spans="1:15" x14ac:dyDescent="0.3">
      <c r="A59584">
        <v>48041</v>
      </c>
      <c r="B59584" s="1" t="s">
        <v>40940</v>
      </c>
      <c r="C59584" s="1" t="s">
        <v>47906</v>
      </c>
      <c r="D59584" s="1" t="s">
        <v>15614</v>
      </c>
      <c r="E59584" s="1" t="s">
        <v>47907</v>
      </c>
      <c r="F59584" s="1" t="s">
        <v>1502</v>
      </c>
      <c r="G59584" s="2">
        <v>41275</v>
      </c>
      <c r="H59584">
        <v>2013</v>
      </c>
      <c r="I59584">
        <v>8.6</v>
      </c>
      <c r="J59584" s="1" t="s">
        <v>84</v>
      </c>
      <c r="K59584" s="1" t="s">
        <v>1503</v>
      </c>
      <c r="L59584">
        <v>53.673999999999999</v>
      </c>
      <c r="M59584">
        <v>20</v>
      </c>
      <c r="N59584">
        <v>0</v>
      </c>
      <c r="O59584">
        <v>0</v>
      </c>
    </row>
    <row r="59585" spans="1:15" x14ac:dyDescent="0.3">
      <c r="A59585">
        <v>48041</v>
      </c>
      <c r="B59585" s="1" t="s">
        <v>40940</v>
      </c>
      <c r="C59585" s="1" t="s">
        <v>47906</v>
      </c>
      <c r="D59585" s="1" t="s">
        <v>15614</v>
      </c>
      <c r="E59585" s="1" t="s">
        <v>47907</v>
      </c>
      <c r="F59585" s="1" t="s">
        <v>1502</v>
      </c>
      <c r="G59585" s="2">
        <v>41275</v>
      </c>
      <c r="H59585">
        <v>2013</v>
      </c>
      <c r="I59585">
        <v>8.6</v>
      </c>
      <c r="J59585" s="1" t="s">
        <v>55</v>
      </c>
      <c r="K59585" s="1" t="s">
        <v>1503</v>
      </c>
      <c r="L59585">
        <v>53.673999999999999</v>
      </c>
      <c r="M59585">
        <v>20</v>
      </c>
      <c r="N59585">
        <v>0</v>
      </c>
      <c r="O59585">
        <v>0</v>
      </c>
    </row>
    <row r="59586" spans="1:15" x14ac:dyDescent="0.3">
      <c r="A59586">
        <v>48041</v>
      </c>
      <c r="B59586" s="1" t="s">
        <v>40940</v>
      </c>
      <c r="C59586" s="1" t="s">
        <v>47906</v>
      </c>
      <c r="D59586" s="1" t="s">
        <v>15614</v>
      </c>
      <c r="E59586" s="1" t="s">
        <v>47907</v>
      </c>
      <c r="F59586" s="1" t="s">
        <v>1502</v>
      </c>
      <c r="G59586" s="2">
        <v>41275</v>
      </c>
      <c r="H59586">
        <v>2013</v>
      </c>
      <c r="I59586">
        <v>8.6</v>
      </c>
      <c r="J59586" s="1" t="s">
        <v>40959</v>
      </c>
      <c r="K59586" s="1" t="s">
        <v>1503</v>
      </c>
      <c r="L59586">
        <v>53.673999999999999</v>
      </c>
      <c r="M59586">
        <v>20</v>
      </c>
      <c r="N59586">
        <v>0</v>
      </c>
      <c r="O59586">
        <v>0</v>
      </c>
    </row>
    <row r="59587" spans="1:15" x14ac:dyDescent="0.3">
      <c r="A59587">
        <v>55866</v>
      </c>
      <c r="B59587" s="1" t="s">
        <v>40940</v>
      </c>
      <c r="C59587" s="1" t="s">
        <v>47908</v>
      </c>
      <c r="D59587" s="1" t="s">
        <v>236</v>
      </c>
      <c r="E59587" s="1" t="s">
        <v>47909</v>
      </c>
      <c r="F59587" s="1" t="s">
        <v>67</v>
      </c>
      <c r="G59587" s="2">
        <v>41383</v>
      </c>
      <c r="H59587">
        <v>2013</v>
      </c>
      <c r="I59587">
        <v>7.2</v>
      </c>
      <c r="J59587" s="1" t="s">
        <v>20</v>
      </c>
      <c r="K59587" s="1" t="s">
        <v>192</v>
      </c>
      <c r="L59587">
        <v>52.95</v>
      </c>
      <c r="M59587">
        <v>62</v>
      </c>
      <c r="N59587">
        <v>0</v>
      </c>
      <c r="O59587">
        <v>0</v>
      </c>
    </row>
    <row r="59588" spans="1:15" x14ac:dyDescent="0.3">
      <c r="A59588">
        <v>55866</v>
      </c>
      <c r="B59588" s="1" t="s">
        <v>40940</v>
      </c>
      <c r="C59588" s="1" t="s">
        <v>47908</v>
      </c>
      <c r="D59588" s="1" t="s">
        <v>236</v>
      </c>
      <c r="E59588" s="1" t="s">
        <v>47909</v>
      </c>
      <c r="F59588" s="1" t="s">
        <v>67</v>
      </c>
      <c r="G59588" s="2">
        <v>41383</v>
      </c>
      <c r="H59588">
        <v>2013</v>
      </c>
      <c r="I59588">
        <v>7.2</v>
      </c>
      <c r="J59588" s="1" t="s">
        <v>95</v>
      </c>
      <c r="K59588" s="1" t="s">
        <v>192</v>
      </c>
      <c r="L59588">
        <v>52.95</v>
      </c>
      <c r="M59588">
        <v>62</v>
      </c>
      <c r="N59588">
        <v>0</v>
      </c>
      <c r="O59588">
        <v>0</v>
      </c>
    </row>
    <row r="59589" spans="1:15" x14ac:dyDescent="0.3">
      <c r="A59589">
        <v>90844</v>
      </c>
      <c r="B59589" s="1" t="s">
        <v>40940</v>
      </c>
      <c r="C59589" s="1" t="s">
        <v>47910</v>
      </c>
      <c r="D59589" s="1" t="s">
        <v>236</v>
      </c>
      <c r="E59589" s="1" t="s">
        <v>47911</v>
      </c>
      <c r="F59589" s="1" t="s">
        <v>54</v>
      </c>
      <c r="G59589" s="2">
        <v>41417</v>
      </c>
      <c r="H59589">
        <v>2013</v>
      </c>
      <c r="I59589">
        <v>0</v>
      </c>
      <c r="J59589" s="1" t="s">
        <v>48</v>
      </c>
      <c r="K59589" s="1" t="s">
        <v>564</v>
      </c>
      <c r="L59589">
        <v>57.534999999999997</v>
      </c>
      <c r="M59589">
        <v>0</v>
      </c>
      <c r="N59589">
        <v>0</v>
      </c>
      <c r="O59589">
        <v>0</v>
      </c>
    </row>
    <row r="59590" spans="1:15" x14ac:dyDescent="0.3">
      <c r="A59590">
        <v>60428</v>
      </c>
      <c r="B59590" s="1" t="s">
        <v>40940</v>
      </c>
      <c r="C59590" s="1" t="s">
        <v>47912</v>
      </c>
      <c r="D59590" s="1" t="s">
        <v>236</v>
      </c>
      <c r="E59590" s="1" t="s">
        <v>47913</v>
      </c>
      <c r="F59590" s="1" t="s">
        <v>140</v>
      </c>
      <c r="G59590" s="2">
        <v>41554</v>
      </c>
      <c r="H59590">
        <v>2013</v>
      </c>
      <c r="I59590">
        <v>0</v>
      </c>
      <c r="J59590" s="1" t="s">
        <v>48</v>
      </c>
      <c r="K59590" s="1" t="s">
        <v>68</v>
      </c>
      <c r="L59590">
        <v>57.732999999999997</v>
      </c>
      <c r="M59590">
        <v>0</v>
      </c>
      <c r="N59590">
        <v>0</v>
      </c>
      <c r="O59590">
        <v>0</v>
      </c>
    </row>
    <row r="59591" spans="1:15" x14ac:dyDescent="0.3">
      <c r="A59591">
        <v>61019</v>
      </c>
      <c r="B59591" s="1" t="s">
        <v>40940</v>
      </c>
      <c r="C59591" s="1" t="s">
        <v>47914</v>
      </c>
      <c r="D59591" s="1" t="s">
        <v>236</v>
      </c>
      <c r="E59591" s="1" t="s">
        <v>47915</v>
      </c>
      <c r="F59591" s="1" t="s">
        <v>19</v>
      </c>
      <c r="G59591" s="2">
        <v>41624</v>
      </c>
      <c r="H59591">
        <v>2013</v>
      </c>
      <c r="I59591">
        <v>8</v>
      </c>
      <c r="J59591" s="1" t="s">
        <v>7535</v>
      </c>
      <c r="K59591" s="1" t="s">
        <v>21</v>
      </c>
      <c r="L59591">
        <v>68.885999999999996</v>
      </c>
      <c r="M59591">
        <v>64</v>
      </c>
      <c r="N59591">
        <v>0</v>
      </c>
      <c r="O59591">
        <v>0</v>
      </c>
    </row>
    <row r="59592" spans="1:15" x14ac:dyDescent="0.3">
      <c r="A59592">
        <v>42295</v>
      </c>
      <c r="B59592" s="1" t="s">
        <v>40940</v>
      </c>
      <c r="C59592" s="1" t="s">
        <v>47916</v>
      </c>
      <c r="D59592" s="1" t="s">
        <v>236</v>
      </c>
      <c r="E59592" s="1" t="s">
        <v>47917</v>
      </c>
      <c r="F59592" s="1" t="s">
        <v>19</v>
      </c>
      <c r="G59592" s="2">
        <v>41383</v>
      </c>
      <c r="H59592">
        <v>2013</v>
      </c>
      <c r="I59592">
        <v>7.1</v>
      </c>
      <c r="J59592" s="1" t="s">
        <v>373</v>
      </c>
      <c r="K59592" s="1" t="s">
        <v>21</v>
      </c>
      <c r="L59592">
        <v>56.668999999999997</v>
      </c>
      <c r="M59592">
        <v>508</v>
      </c>
      <c r="N59592">
        <v>0</v>
      </c>
      <c r="O59592">
        <v>0</v>
      </c>
    </row>
    <row r="59593" spans="1:15" x14ac:dyDescent="0.3">
      <c r="A59593">
        <v>42295</v>
      </c>
      <c r="B59593" s="1" t="s">
        <v>40940</v>
      </c>
      <c r="C59593" s="1" t="s">
        <v>47916</v>
      </c>
      <c r="D59593" s="1" t="s">
        <v>236</v>
      </c>
      <c r="E59593" s="1" t="s">
        <v>47917</v>
      </c>
      <c r="F59593" s="1" t="s">
        <v>19</v>
      </c>
      <c r="G59593" s="2">
        <v>41383</v>
      </c>
      <c r="H59593">
        <v>2013</v>
      </c>
      <c r="I59593">
        <v>7.1</v>
      </c>
      <c r="J59593" s="1" t="s">
        <v>55</v>
      </c>
      <c r="K59593" s="1" t="s">
        <v>21</v>
      </c>
      <c r="L59593">
        <v>56.668999999999997</v>
      </c>
      <c r="M59593">
        <v>508</v>
      </c>
      <c r="N59593">
        <v>0</v>
      </c>
      <c r="O59593">
        <v>0</v>
      </c>
    </row>
    <row r="59594" spans="1:15" x14ac:dyDescent="0.3">
      <c r="A59594">
        <v>89612</v>
      </c>
      <c r="B59594" s="1" t="s">
        <v>40940</v>
      </c>
      <c r="C59594" s="1" t="s">
        <v>47918</v>
      </c>
      <c r="D59594" s="1" t="s">
        <v>236</v>
      </c>
      <c r="E59594" s="1" t="s">
        <v>47919</v>
      </c>
      <c r="F59594" s="1" t="s">
        <v>236</v>
      </c>
      <c r="G59594" s="2">
        <v>41362</v>
      </c>
      <c r="H59594">
        <v>2013</v>
      </c>
      <c r="I59594">
        <v>0</v>
      </c>
      <c r="J59594" s="1" t="s">
        <v>20</v>
      </c>
      <c r="K59594" s="1" t="s">
        <v>564</v>
      </c>
      <c r="L59594">
        <v>65.156000000000006</v>
      </c>
      <c r="M59594">
        <v>0</v>
      </c>
      <c r="N59594">
        <v>0</v>
      </c>
      <c r="O59594">
        <v>0</v>
      </c>
    </row>
    <row r="59595" spans="1:15" x14ac:dyDescent="0.3">
      <c r="A59595">
        <v>60728</v>
      </c>
      <c r="B59595" s="1" t="s">
        <v>40940</v>
      </c>
      <c r="C59595" s="1" t="s">
        <v>47920</v>
      </c>
      <c r="D59595" s="1" t="s">
        <v>236</v>
      </c>
      <c r="E59595" s="1" t="s">
        <v>47921</v>
      </c>
      <c r="F59595" s="1" t="s">
        <v>163</v>
      </c>
      <c r="G59595" s="2">
        <v>41551</v>
      </c>
      <c r="H59595">
        <v>2013</v>
      </c>
      <c r="I59595">
        <v>8.1999999999999993</v>
      </c>
      <c r="J59595" s="1" t="s">
        <v>40962</v>
      </c>
      <c r="K59595" s="1" t="s">
        <v>246</v>
      </c>
      <c r="L59595">
        <v>52.140999999999998</v>
      </c>
      <c r="M59595">
        <v>472</v>
      </c>
      <c r="N59595">
        <v>0</v>
      </c>
      <c r="O59595">
        <v>0</v>
      </c>
    </row>
    <row r="59596" spans="1:15" x14ac:dyDescent="0.3">
      <c r="A59596">
        <v>60728</v>
      </c>
      <c r="B59596" s="1" t="s">
        <v>40940</v>
      </c>
      <c r="C59596" s="1" t="s">
        <v>47920</v>
      </c>
      <c r="D59596" s="1" t="s">
        <v>236</v>
      </c>
      <c r="E59596" s="1" t="s">
        <v>47921</v>
      </c>
      <c r="F59596" s="1" t="s">
        <v>163</v>
      </c>
      <c r="G59596" s="2">
        <v>41551</v>
      </c>
      <c r="H59596">
        <v>2013</v>
      </c>
      <c r="I59596">
        <v>8.1999999999999993</v>
      </c>
      <c r="J59596" s="1" t="s">
        <v>24</v>
      </c>
      <c r="K59596" s="1" t="s">
        <v>246</v>
      </c>
      <c r="L59596">
        <v>52.140999999999998</v>
      </c>
      <c r="M59596">
        <v>472</v>
      </c>
      <c r="N59596">
        <v>0</v>
      </c>
      <c r="O59596">
        <v>0</v>
      </c>
    </row>
    <row r="59597" spans="1:15" x14ac:dyDescent="0.3">
      <c r="A59597">
        <v>60728</v>
      </c>
      <c r="B59597" s="1" t="s">
        <v>40940</v>
      </c>
      <c r="C59597" s="1" t="s">
        <v>47920</v>
      </c>
      <c r="D59597" s="1" t="s">
        <v>236</v>
      </c>
      <c r="E59597" s="1" t="s">
        <v>47921</v>
      </c>
      <c r="F59597" s="1" t="s">
        <v>163</v>
      </c>
      <c r="G59597" s="2">
        <v>41551</v>
      </c>
      <c r="H59597">
        <v>2013</v>
      </c>
      <c r="I59597">
        <v>8.1999999999999993</v>
      </c>
      <c r="J59597" s="1" t="s">
        <v>74</v>
      </c>
      <c r="K59597" s="1" t="s">
        <v>246</v>
      </c>
      <c r="L59597">
        <v>52.140999999999998</v>
      </c>
      <c r="M59597">
        <v>472</v>
      </c>
      <c r="N59597">
        <v>0</v>
      </c>
      <c r="O59597">
        <v>0</v>
      </c>
    </row>
    <row r="59598" spans="1:15" x14ac:dyDescent="0.3">
      <c r="A59598">
        <v>60728</v>
      </c>
      <c r="B59598" s="1" t="s">
        <v>40940</v>
      </c>
      <c r="C59598" s="1" t="s">
        <v>47920</v>
      </c>
      <c r="D59598" s="1" t="s">
        <v>236</v>
      </c>
      <c r="E59598" s="1" t="s">
        <v>47921</v>
      </c>
      <c r="F59598" s="1" t="s">
        <v>163</v>
      </c>
      <c r="G59598" s="2">
        <v>41551</v>
      </c>
      <c r="H59598">
        <v>2013</v>
      </c>
      <c r="I59598">
        <v>8.1999999999999993</v>
      </c>
      <c r="J59598" s="1" t="s">
        <v>40963</v>
      </c>
      <c r="K59598" s="1" t="s">
        <v>246</v>
      </c>
      <c r="L59598">
        <v>52.140999999999998</v>
      </c>
      <c r="M59598">
        <v>472</v>
      </c>
      <c r="N59598">
        <v>0</v>
      </c>
      <c r="O59598">
        <v>0</v>
      </c>
    </row>
    <row r="59599" spans="1:15" x14ac:dyDescent="0.3">
      <c r="A59599">
        <v>44788</v>
      </c>
      <c r="B59599" s="1" t="s">
        <v>40940</v>
      </c>
      <c r="C59599" s="1" t="s">
        <v>47922</v>
      </c>
      <c r="D59599" s="1" t="s">
        <v>42725</v>
      </c>
      <c r="E59599" s="1" t="s">
        <v>47923</v>
      </c>
      <c r="F59599" s="1" t="s">
        <v>54</v>
      </c>
      <c r="G59599" s="2">
        <v>41598</v>
      </c>
      <c r="H59599">
        <v>2013</v>
      </c>
      <c r="I59599">
        <v>10</v>
      </c>
      <c r="J59599" s="1" t="s">
        <v>48</v>
      </c>
      <c r="K59599" s="1" t="s">
        <v>564</v>
      </c>
      <c r="L59599">
        <v>66.418000000000006</v>
      </c>
      <c r="M59599">
        <v>1</v>
      </c>
      <c r="N59599">
        <v>0</v>
      </c>
      <c r="O59599">
        <v>0</v>
      </c>
    </row>
    <row r="59600" spans="1:15" x14ac:dyDescent="0.3">
      <c r="A59600">
        <v>44788</v>
      </c>
      <c r="B59600" s="1" t="s">
        <v>40940</v>
      </c>
      <c r="C59600" s="1" t="s">
        <v>47922</v>
      </c>
      <c r="D59600" s="1" t="s">
        <v>42725</v>
      </c>
      <c r="E59600" s="1" t="s">
        <v>47923</v>
      </c>
      <c r="F59600" s="1" t="s">
        <v>54</v>
      </c>
      <c r="G59600" s="2">
        <v>41598</v>
      </c>
      <c r="H59600">
        <v>2013</v>
      </c>
      <c r="I59600">
        <v>10</v>
      </c>
      <c r="J59600" s="1" t="s">
        <v>41666</v>
      </c>
      <c r="K59600" s="1" t="s">
        <v>564</v>
      </c>
      <c r="L59600">
        <v>66.418000000000006</v>
      </c>
      <c r="M59600">
        <v>1</v>
      </c>
      <c r="N59600">
        <v>0</v>
      </c>
      <c r="O59600">
        <v>0</v>
      </c>
    </row>
    <row r="59601" spans="1:15" x14ac:dyDescent="0.3">
      <c r="A59601">
        <v>49010</v>
      </c>
      <c r="B59601" s="1" t="s">
        <v>40940</v>
      </c>
      <c r="C59601" s="1" t="s">
        <v>47924</v>
      </c>
      <c r="D59601" s="1" t="s">
        <v>236</v>
      </c>
      <c r="E59601" s="1" t="s">
        <v>47925</v>
      </c>
      <c r="F59601" s="1" t="s">
        <v>271</v>
      </c>
      <c r="G59601" s="2">
        <v>41406</v>
      </c>
      <c r="H59601">
        <v>2013</v>
      </c>
      <c r="I59601">
        <v>7.7</v>
      </c>
      <c r="J59601" s="1" t="s">
        <v>48</v>
      </c>
      <c r="K59601" s="1" t="s">
        <v>21</v>
      </c>
      <c r="L59601">
        <v>52.127000000000002</v>
      </c>
      <c r="M59601">
        <v>859</v>
      </c>
      <c r="N59601">
        <v>0</v>
      </c>
      <c r="O59601">
        <v>0</v>
      </c>
    </row>
    <row r="59602" spans="1:15" x14ac:dyDescent="0.3">
      <c r="A59602">
        <v>49010</v>
      </c>
      <c r="B59602" s="1" t="s">
        <v>40940</v>
      </c>
      <c r="C59602" s="1" t="s">
        <v>47924</v>
      </c>
      <c r="D59602" s="1" t="s">
        <v>236</v>
      </c>
      <c r="E59602" s="1" t="s">
        <v>47925</v>
      </c>
      <c r="F59602" s="1" t="s">
        <v>271</v>
      </c>
      <c r="G59602" s="2">
        <v>41406</v>
      </c>
      <c r="H59602">
        <v>2013</v>
      </c>
      <c r="I59602">
        <v>7.7</v>
      </c>
      <c r="J59602" s="1" t="s">
        <v>95</v>
      </c>
      <c r="K59602" s="1" t="s">
        <v>21</v>
      </c>
      <c r="L59602">
        <v>52.127000000000002</v>
      </c>
      <c r="M59602">
        <v>859</v>
      </c>
      <c r="N59602">
        <v>0</v>
      </c>
      <c r="O59602">
        <v>0</v>
      </c>
    </row>
    <row r="59603" spans="1:15" x14ac:dyDescent="0.3">
      <c r="A59603">
        <v>49010</v>
      </c>
      <c r="B59603" s="1" t="s">
        <v>40940</v>
      </c>
      <c r="C59603" s="1" t="s">
        <v>47924</v>
      </c>
      <c r="D59603" s="1" t="s">
        <v>236</v>
      </c>
      <c r="E59603" s="1" t="s">
        <v>47925</v>
      </c>
      <c r="F59603" s="1" t="s">
        <v>164</v>
      </c>
      <c r="G59603" s="2">
        <v>41406</v>
      </c>
      <c r="H59603">
        <v>2013</v>
      </c>
      <c r="I59603">
        <v>7.7</v>
      </c>
      <c r="J59603" s="1" t="s">
        <v>48</v>
      </c>
      <c r="K59603" s="1" t="s">
        <v>21</v>
      </c>
      <c r="L59603">
        <v>52.127000000000002</v>
      </c>
      <c r="M59603">
        <v>859</v>
      </c>
      <c r="N59603">
        <v>0</v>
      </c>
      <c r="O59603">
        <v>0</v>
      </c>
    </row>
    <row r="59604" spans="1:15" x14ac:dyDescent="0.3">
      <c r="A59604">
        <v>49010</v>
      </c>
      <c r="B59604" s="1" t="s">
        <v>40940</v>
      </c>
      <c r="C59604" s="1" t="s">
        <v>47924</v>
      </c>
      <c r="D59604" s="1" t="s">
        <v>236</v>
      </c>
      <c r="E59604" s="1" t="s">
        <v>47925</v>
      </c>
      <c r="F59604" s="1" t="s">
        <v>164</v>
      </c>
      <c r="G59604" s="2">
        <v>41406</v>
      </c>
      <c r="H59604">
        <v>2013</v>
      </c>
      <c r="I59604">
        <v>7.7</v>
      </c>
      <c r="J59604" s="1" t="s">
        <v>95</v>
      </c>
      <c r="K59604" s="1" t="s">
        <v>21</v>
      </c>
      <c r="L59604">
        <v>52.127000000000002</v>
      </c>
      <c r="M59604">
        <v>859</v>
      </c>
      <c r="N59604">
        <v>0</v>
      </c>
      <c r="O59604">
        <v>0</v>
      </c>
    </row>
    <row r="59605" spans="1:15" x14ac:dyDescent="0.3">
      <c r="A59605">
        <v>80094</v>
      </c>
      <c r="B59605" s="1" t="s">
        <v>40940</v>
      </c>
      <c r="C59605" s="1" t="s">
        <v>47926</v>
      </c>
      <c r="D59605" s="1" t="s">
        <v>47927</v>
      </c>
      <c r="E59605" s="1" t="s">
        <v>236</v>
      </c>
      <c r="F59605" s="1" t="s">
        <v>155</v>
      </c>
      <c r="G59605" s="2">
        <v>41399</v>
      </c>
      <c r="H59605">
        <v>2013</v>
      </c>
      <c r="I59605">
        <v>7.5</v>
      </c>
      <c r="J59605" s="1" t="s">
        <v>20</v>
      </c>
      <c r="K59605" s="1" t="s">
        <v>156</v>
      </c>
      <c r="L59605">
        <v>59.679000000000002</v>
      </c>
      <c r="M59605">
        <v>2</v>
      </c>
      <c r="N59605">
        <v>0</v>
      </c>
      <c r="O59605">
        <v>0</v>
      </c>
    </row>
    <row r="59606" spans="1:15" x14ac:dyDescent="0.3">
      <c r="A59606">
        <v>59690</v>
      </c>
      <c r="B59606" s="1" t="s">
        <v>40940</v>
      </c>
      <c r="C59606" s="1" t="s">
        <v>47928</v>
      </c>
      <c r="D59606" s="1" t="s">
        <v>47929</v>
      </c>
      <c r="E59606" s="1" t="s">
        <v>47930</v>
      </c>
      <c r="F59606" s="1" t="s">
        <v>29</v>
      </c>
      <c r="G59606" s="2">
        <v>41366</v>
      </c>
      <c r="H59606">
        <v>2013</v>
      </c>
      <c r="I59606">
        <v>7.9</v>
      </c>
      <c r="J59606" s="1" t="s">
        <v>7535</v>
      </c>
      <c r="K59606" s="1" t="s">
        <v>21</v>
      </c>
      <c r="L59606">
        <v>53.121000000000002</v>
      </c>
      <c r="M59606">
        <v>14</v>
      </c>
      <c r="N59606">
        <v>0</v>
      </c>
      <c r="O59606">
        <v>0</v>
      </c>
    </row>
    <row r="59607" spans="1:15" x14ac:dyDescent="0.3">
      <c r="A59607">
        <v>45997</v>
      </c>
      <c r="B59607" s="1" t="s">
        <v>40940</v>
      </c>
      <c r="C59607" s="1" t="s">
        <v>47931</v>
      </c>
      <c r="D59607" s="1" t="s">
        <v>236</v>
      </c>
      <c r="E59607" s="1" t="s">
        <v>47932</v>
      </c>
      <c r="F59607" s="1" t="s">
        <v>163</v>
      </c>
      <c r="G59607" s="2">
        <v>41368</v>
      </c>
      <c r="H59607">
        <v>2013</v>
      </c>
      <c r="I59607">
        <v>7.5</v>
      </c>
      <c r="J59607" s="1" t="s">
        <v>40</v>
      </c>
      <c r="K59607" s="1" t="s">
        <v>246</v>
      </c>
      <c r="L59607">
        <v>51.398000000000003</v>
      </c>
      <c r="M59607">
        <v>258</v>
      </c>
      <c r="N59607">
        <v>0</v>
      </c>
      <c r="O59607">
        <v>0</v>
      </c>
    </row>
    <row r="59608" spans="1:15" x14ac:dyDescent="0.3">
      <c r="A59608">
        <v>45997</v>
      </c>
      <c r="B59608" s="1" t="s">
        <v>40940</v>
      </c>
      <c r="C59608" s="1" t="s">
        <v>47931</v>
      </c>
      <c r="D59608" s="1" t="s">
        <v>236</v>
      </c>
      <c r="E59608" s="1" t="s">
        <v>47932</v>
      </c>
      <c r="F59608" s="1" t="s">
        <v>163</v>
      </c>
      <c r="G59608" s="2">
        <v>41368</v>
      </c>
      <c r="H59608">
        <v>2013</v>
      </c>
      <c r="I59608">
        <v>7.5</v>
      </c>
      <c r="J59608" s="1" t="s">
        <v>74</v>
      </c>
      <c r="K59608" s="1" t="s">
        <v>246</v>
      </c>
      <c r="L59608">
        <v>51.398000000000003</v>
      </c>
      <c r="M59608">
        <v>258</v>
      </c>
      <c r="N59608">
        <v>0</v>
      </c>
      <c r="O59608">
        <v>0</v>
      </c>
    </row>
    <row r="59609" spans="1:15" x14ac:dyDescent="0.3">
      <c r="A59609">
        <v>45997</v>
      </c>
      <c r="B59609" s="1" t="s">
        <v>40940</v>
      </c>
      <c r="C59609" s="1" t="s">
        <v>47931</v>
      </c>
      <c r="D59609" s="1" t="s">
        <v>236</v>
      </c>
      <c r="E59609" s="1" t="s">
        <v>47932</v>
      </c>
      <c r="F59609" s="1" t="s">
        <v>163</v>
      </c>
      <c r="G59609" s="2">
        <v>41368</v>
      </c>
      <c r="H59609">
        <v>2013</v>
      </c>
      <c r="I59609">
        <v>7.5</v>
      </c>
      <c r="J59609" s="1" t="s">
        <v>40963</v>
      </c>
      <c r="K59609" s="1" t="s">
        <v>246</v>
      </c>
      <c r="L59609">
        <v>51.398000000000003</v>
      </c>
      <c r="M59609">
        <v>258</v>
      </c>
      <c r="N59609">
        <v>0</v>
      </c>
      <c r="O59609">
        <v>0</v>
      </c>
    </row>
    <row r="59610" spans="1:15" x14ac:dyDescent="0.3">
      <c r="A59610">
        <v>45997</v>
      </c>
      <c r="B59610" s="1" t="s">
        <v>40940</v>
      </c>
      <c r="C59610" s="1" t="s">
        <v>47931</v>
      </c>
      <c r="D59610" s="1" t="s">
        <v>236</v>
      </c>
      <c r="E59610" s="1" t="s">
        <v>47932</v>
      </c>
      <c r="F59610" s="1" t="s">
        <v>163</v>
      </c>
      <c r="G59610" s="2">
        <v>41368</v>
      </c>
      <c r="H59610">
        <v>2013</v>
      </c>
      <c r="I59610">
        <v>7.5</v>
      </c>
      <c r="J59610" s="1" t="s">
        <v>40959</v>
      </c>
      <c r="K59610" s="1" t="s">
        <v>246</v>
      </c>
      <c r="L59610">
        <v>51.398000000000003</v>
      </c>
      <c r="M59610">
        <v>258</v>
      </c>
      <c r="N59610">
        <v>0</v>
      </c>
      <c r="O59610">
        <v>0</v>
      </c>
    </row>
    <row r="59611" spans="1:15" x14ac:dyDescent="0.3">
      <c r="A59611">
        <v>63200</v>
      </c>
      <c r="B59611" s="1" t="s">
        <v>40940</v>
      </c>
      <c r="C59611" s="1" t="s">
        <v>47933</v>
      </c>
      <c r="D59611" s="1" t="s">
        <v>47934</v>
      </c>
      <c r="E59611" s="1" t="s">
        <v>47935</v>
      </c>
      <c r="F59611" s="1" t="s">
        <v>186</v>
      </c>
      <c r="G59611" s="2">
        <v>41556</v>
      </c>
      <c r="H59611">
        <v>2013</v>
      </c>
      <c r="I59611">
        <v>0</v>
      </c>
      <c r="J59611" s="1" t="s">
        <v>89</v>
      </c>
      <c r="K59611" s="1" t="s">
        <v>471</v>
      </c>
      <c r="L59611">
        <v>68.103999999999999</v>
      </c>
      <c r="M59611">
        <v>0</v>
      </c>
      <c r="N59611">
        <v>0</v>
      </c>
      <c r="O59611">
        <v>0</v>
      </c>
    </row>
    <row r="59612" spans="1:15" x14ac:dyDescent="0.3">
      <c r="A59612">
        <v>68981</v>
      </c>
      <c r="B59612" s="1" t="s">
        <v>40940</v>
      </c>
      <c r="C59612" s="1" t="s">
        <v>47936</v>
      </c>
      <c r="D59612" s="1" t="s">
        <v>236</v>
      </c>
      <c r="E59612" s="1" t="s">
        <v>47937</v>
      </c>
      <c r="F59612" s="1" t="s">
        <v>88</v>
      </c>
      <c r="G59612" s="2">
        <v>41560</v>
      </c>
      <c r="H59612">
        <v>2013</v>
      </c>
      <c r="I59612">
        <v>9.5</v>
      </c>
      <c r="J59612" s="1" t="s">
        <v>20</v>
      </c>
      <c r="K59612" s="1" t="s">
        <v>90</v>
      </c>
      <c r="L59612">
        <v>55.654000000000003</v>
      </c>
      <c r="M59612">
        <v>2</v>
      </c>
      <c r="N59612">
        <v>0</v>
      </c>
      <c r="O59612">
        <v>0</v>
      </c>
    </row>
    <row r="59613" spans="1:15" x14ac:dyDescent="0.3">
      <c r="A59613">
        <v>81733</v>
      </c>
      <c r="B59613" s="1" t="s">
        <v>40940</v>
      </c>
      <c r="C59613" s="1" t="s">
        <v>47938</v>
      </c>
      <c r="D59613" s="1" t="s">
        <v>236</v>
      </c>
      <c r="E59613" s="1" t="s">
        <v>47939</v>
      </c>
      <c r="F59613" s="1" t="s">
        <v>379</v>
      </c>
      <c r="G59613" s="2">
        <v>41583</v>
      </c>
      <c r="H59613">
        <v>2013</v>
      </c>
      <c r="I59613">
        <v>7.6</v>
      </c>
      <c r="J59613" s="1" t="s">
        <v>48</v>
      </c>
      <c r="K59613" s="1" t="s">
        <v>68</v>
      </c>
      <c r="L59613">
        <v>58.584000000000003</v>
      </c>
      <c r="M59613">
        <v>181</v>
      </c>
      <c r="N59613">
        <v>0</v>
      </c>
      <c r="O59613">
        <v>0</v>
      </c>
    </row>
    <row r="59614" spans="1:15" x14ac:dyDescent="0.3">
      <c r="A59614">
        <v>81733</v>
      </c>
      <c r="B59614" s="1" t="s">
        <v>40940</v>
      </c>
      <c r="C59614" s="1" t="s">
        <v>47938</v>
      </c>
      <c r="D59614" s="1" t="s">
        <v>236</v>
      </c>
      <c r="E59614" s="1" t="s">
        <v>47939</v>
      </c>
      <c r="F59614" s="1" t="s">
        <v>379</v>
      </c>
      <c r="G59614" s="2">
        <v>41583</v>
      </c>
      <c r="H59614">
        <v>2013</v>
      </c>
      <c r="I59614">
        <v>7.6</v>
      </c>
      <c r="J59614" s="1" t="s">
        <v>40959</v>
      </c>
      <c r="K59614" s="1" t="s">
        <v>68</v>
      </c>
      <c r="L59614">
        <v>58.584000000000003</v>
      </c>
      <c r="M59614">
        <v>181</v>
      </c>
      <c r="N59614">
        <v>0</v>
      </c>
      <c r="O59614">
        <v>0</v>
      </c>
    </row>
    <row r="59615" spans="1:15" x14ac:dyDescent="0.3">
      <c r="A59615">
        <v>110438</v>
      </c>
      <c r="B59615" s="1" t="s">
        <v>40940</v>
      </c>
      <c r="C59615" s="1" t="s">
        <v>47940</v>
      </c>
      <c r="D59615" s="1" t="s">
        <v>47941</v>
      </c>
      <c r="E59615" s="1" t="s">
        <v>47942</v>
      </c>
      <c r="F59615" s="1" t="s">
        <v>2001</v>
      </c>
      <c r="G59615" s="2">
        <v>41465</v>
      </c>
      <c r="H59615">
        <v>2013</v>
      </c>
      <c r="I59615">
        <v>6</v>
      </c>
      <c r="J59615" s="1" t="s">
        <v>48</v>
      </c>
      <c r="K59615" s="1" t="s">
        <v>2002</v>
      </c>
      <c r="L59615">
        <v>47.853000000000002</v>
      </c>
      <c r="M59615">
        <v>1</v>
      </c>
      <c r="N59615">
        <v>0</v>
      </c>
      <c r="O59615">
        <v>0</v>
      </c>
    </row>
    <row r="59616" spans="1:15" x14ac:dyDescent="0.3">
      <c r="A59616">
        <v>73952</v>
      </c>
      <c r="B59616" s="1" t="s">
        <v>40940</v>
      </c>
      <c r="C59616" s="1" t="s">
        <v>47943</v>
      </c>
      <c r="D59616" s="1" t="s">
        <v>47944</v>
      </c>
      <c r="E59616" s="1" t="s">
        <v>47945</v>
      </c>
      <c r="F59616" s="1" t="s">
        <v>5763</v>
      </c>
      <c r="G59616" s="2">
        <v>41617</v>
      </c>
      <c r="H59616">
        <v>2013</v>
      </c>
      <c r="I59616">
        <v>0</v>
      </c>
      <c r="J59616" s="1" t="s">
        <v>48</v>
      </c>
      <c r="K59616" s="1" t="s">
        <v>5773</v>
      </c>
      <c r="L59616">
        <v>68.025000000000006</v>
      </c>
      <c r="M59616">
        <v>0</v>
      </c>
      <c r="N59616">
        <v>0</v>
      </c>
      <c r="O59616">
        <v>0</v>
      </c>
    </row>
    <row r="59617" spans="1:15" x14ac:dyDescent="0.3">
      <c r="A59617">
        <v>210302</v>
      </c>
      <c r="B59617" s="1" t="s">
        <v>40940</v>
      </c>
      <c r="C59617" s="1" t="s">
        <v>47946</v>
      </c>
      <c r="D59617" s="1" t="s">
        <v>236</v>
      </c>
      <c r="E59617" s="1" t="s">
        <v>47947</v>
      </c>
      <c r="F59617" s="1" t="s">
        <v>186</v>
      </c>
      <c r="G59617" s="2">
        <v>41523</v>
      </c>
      <c r="H59617">
        <v>2013</v>
      </c>
      <c r="I59617">
        <v>0</v>
      </c>
      <c r="J59617" s="1" t="s">
        <v>544</v>
      </c>
      <c r="K59617" s="1" t="s">
        <v>471</v>
      </c>
      <c r="L59617">
        <v>57.761000000000003</v>
      </c>
      <c r="M59617">
        <v>0</v>
      </c>
      <c r="N59617">
        <v>0</v>
      </c>
      <c r="O59617">
        <v>0</v>
      </c>
    </row>
    <row r="59618" spans="1:15" x14ac:dyDescent="0.3">
      <c r="A59618">
        <v>64325</v>
      </c>
      <c r="B59618" s="1" t="s">
        <v>40940</v>
      </c>
      <c r="C59618" s="1" t="s">
        <v>47948</v>
      </c>
      <c r="D59618" s="1" t="s">
        <v>236</v>
      </c>
      <c r="E59618" s="1" t="s">
        <v>47949</v>
      </c>
      <c r="F59618" s="1" t="s">
        <v>186</v>
      </c>
      <c r="G59618" s="2">
        <v>41580</v>
      </c>
      <c r="H59618">
        <v>2013</v>
      </c>
      <c r="I59618">
        <v>6.3</v>
      </c>
      <c r="J59618" s="1" t="s">
        <v>84</v>
      </c>
      <c r="K59618" s="1" t="s">
        <v>471</v>
      </c>
      <c r="L59618">
        <v>61.325000000000003</v>
      </c>
      <c r="M59618">
        <v>3</v>
      </c>
      <c r="N59618">
        <v>0</v>
      </c>
      <c r="O59618">
        <v>0</v>
      </c>
    </row>
    <row r="59619" spans="1:15" x14ac:dyDescent="0.3">
      <c r="A59619">
        <v>44242</v>
      </c>
      <c r="B59619" s="1" t="s">
        <v>40940</v>
      </c>
      <c r="C59619" s="1" t="s">
        <v>47950</v>
      </c>
      <c r="D59619" s="1" t="s">
        <v>236</v>
      </c>
      <c r="E59619" s="1" t="s">
        <v>47951</v>
      </c>
      <c r="F59619" s="1" t="s">
        <v>19</v>
      </c>
      <c r="G59619" s="2">
        <v>41448</v>
      </c>
      <c r="H59619">
        <v>2013</v>
      </c>
      <c r="I59619">
        <v>7.1</v>
      </c>
      <c r="J59619" s="1" t="s">
        <v>48</v>
      </c>
      <c r="K59619" s="1" t="s">
        <v>21</v>
      </c>
      <c r="L59619">
        <v>55.451999999999998</v>
      </c>
      <c r="M59619">
        <v>139</v>
      </c>
      <c r="N59619">
        <v>0</v>
      </c>
      <c r="O59619">
        <v>0</v>
      </c>
    </row>
    <row r="59620" spans="1:15" x14ac:dyDescent="0.3">
      <c r="A59620">
        <v>44242</v>
      </c>
      <c r="B59620" s="1" t="s">
        <v>40940</v>
      </c>
      <c r="C59620" s="1" t="s">
        <v>47950</v>
      </c>
      <c r="D59620" s="1" t="s">
        <v>236</v>
      </c>
      <c r="E59620" s="1" t="s">
        <v>47951</v>
      </c>
      <c r="F59620" s="1" t="s">
        <v>19</v>
      </c>
      <c r="G59620" s="2">
        <v>41448</v>
      </c>
      <c r="H59620">
        <v>2013</v>
      </c>
      <c r="I59620">
        <v>7.1</v>
      </c>
      <c r="J59620" s="1" t="s">
        <v>50</v>
      </c>
      <c r="K59620" s="1" t="s">
        <v>21</v>
      </c>
      <c r="L59620">
        <v>55.451999999999998</v>
      </c>
      <c r="M59620">
        <v>139</v>
      </c>
      <c r="N59620">
        <v>0</v>
      </c>
      <c r="O59620">
        <v>0</v>
      </c>
    </row>
    <row r="59621" spans="1:15" x14ac:dyDescent="0.3">
      <c r="A59621">
        <v>197914</v>
      </c>
      <c r="B59621" s="1" t="s">
        <v>40940</v>
      </c>
      <c r="C59621" s="1" t="s">
        <v>41815</v>
      </c>
      <c r="D59621" s="1" t="s">
        <v>236</v>
      </c>
      <c r="E59621" s="1" t="s">
        <v>47952</v>
      </c>
      <c r="F59621" s="1" t="s">
        <v>54</v>
      </c>
      <c r="G59621" s="2">
        <v>41288</v>
      </c>
      <c r="H59621">
        <v>2013</v>
      </c>
      <c r="I59621">
        <v>0</v>
      </c>
      <c r="J59621" s="1" t="s">
        <v>48</v>
      </c>
      <c r="K59621" s="1" t="s">
        <v>564</v>
      </c>
      <c r="L59621">
        <v>46.691000000000003</v>
      </c>
      <c r="M59621">
        <v>0</v>
      </c>
      <c r="N59621">
        <v>0</v>
      </c>
      <c r="O59621">
        <v>0</v>
      </c>
    </row>
    <row r="59622" spans="1:15" x14ac:dyDescent="0.3">
      <c r="A59622">
        <v>56964</v>
      </c>
      <c r="B59622" s="1" t="s">
        <v>40940</v>
      </c>
      <c r="C59622" s="1" t="s">
        <v>47953</v>
      </c>
      <c r="D59622" s="1" t="s">
        <v>236</v>
      </c>
      <c r="E59622" s="1" t="s">
        <v>47954</v>
      </c>
      <c r="F59622" s="1" t="s">
        <v>236</v>
      </c>
      <c r="G59622" s="2">
        <v>41428</v>
      </c>
      <c r="H59622">
        <v>2013</v>
      </c>
      <c r="I59622">
        <v>6.8</v>
      </c>
      <c r="J59622" s="1" t="s">
        <v>48</v>
      </c>
      <c r="K59622" s="1" t="s">
        <v>21</v>
      </c>
      <c r="L59622">
        <v>71.084000000000003</v>
      </c>
      <c r="M59622">
        <v>14</v>
      </c>
      <c r="N59622">
        <v>0</v>
      </c>
      <c r="O59622">
        <v>0</v>
      </c>
    </row>
    <row r="59623" spans="1:15" x14ac:dyDescent="0.3">
      <c r="A59623">
        <v>59137</v>
      </c>
      <c r="B59623" s="1" t="s">
        <v>40940</v>
      </c>
      <c r="C59623" s="1" t="s">
        <v>47955</v>
      </c>
      <c r="D59623" s="1" t="s">
        <v>47956</v>
      </c>
      <c r="E59623" s="1" t="s">
        <v>47957</v>
      </c>
      <c r="F59623" s="1" t="s">
        <v>236</v>
      </c>
      <c r="G59623" s="2">
        <v>41554</v>
      </c>
      <c r="H59623">
        <v>2013</v>
      </c>
      <c r="I59623">
        <v>9.3000000000000007</v>
      </c>
      <c r="J59623" s="1" t="s">
        <v>20</v>
      </c>
      <c r="K59623" s="1" t="s">
        <v>21</v>
      </c>
      <c r="L59623">
        <v>71.438000000000002</v>
      </c>
      <c r="M59623">
        <v>3</v>
      </c>
      <c r="N59623">
        <v>0</v>
      </c>
      <c r="O59623">
        <v>0</v>
      </c>
    </row>
    <row r="59624" spans="1:15" x14ac:dyDescent="0.3">
      <c r="A59624">
        <v>59137</v>
      </c>
      <c r="B59624" s="1" t="s">
        <v>40940</v>
      </c>
      <c r="C59624" s="1" t="s">
        <v>47955</v>
      </c>
      <c r="D59624" s="1" t="s">
        <v>47956</v>
      </c>
      <c r="E59624" s="1" t="s">
        <v>47957</v>
      </c>
      <c r="F59624" s="1" t="s">
        <v>236</v>
      </c>
      <c r="G59624" s="2">
        <v>41554</v>
      </c>
      <c r="H59624">
        <v>2013</v>
      </c>
      <c r="I59624">
        <v>9.3000000000000007</v>
      </c>
      <c r="J59624" s="1" t="s">
        <v>55</v>
      </c>
      <c r="K59624" s="1" t="s">
        <v>21</v>
      </c>
      <c r="L59624">
        <v>71.438000000000002</v>
      </c>
      <c r="M59624">
        <v>3</v>
      </c>
      <c r="N59624">
        <v>0</v>
      </c>
      <c r="O59624">
        <v>0</v>
      </c>
    </row>
    <row r="59625" spans="1:15" x14ac:dyDescent="0.3">
      <c r="A59625">
        <v>79293</v>
      </c>
      <c r="B59625" s="1" t="s">
        <v>40940</v>
      </c>
      <c r="C59625" s="1" t="s">
        <v>47958</v>
      </c>
      <c r="D59625" s="1" t="s">
        <v>42223</v>
      </c>
      <c r="E59625" s="1" t="s">
        <v>47959</v>
      </c>
      <c r="F59625" s="1" t="s">
        <v>54</v>
      </c>
      <c r="G59625" s="2">
        <v>41584</v>
      </c>
      <c r="H59625">
        <v>2013</v>
      </c>
      <c r="I59625">
        <v>7.5</v>
      </c>
      <c r="J59625" s="1" t="s">
        <v>84</v>
      </c>
      <c r="K59625" s="1" t="s">
        <v>564</v>
      </c>
      <c r="L59625">
        <v>60.023000000000003</v>
      </c>
      <c r="M59625">
        <v>4</v>
      </c>
      <c r="N59625">
        <v>0</v>
      </c>
      <c r="O59625">
        <v>0</v>
      </c>
    </row>
    <row r="59626" spans="1:15" x14ac:dyDescent="0.3">
      <c r="A59626">
        <v>79293</v>
      </c>
      <c r="B59626" s="1" t="s">
        <v>40940</v>
      </c>
      <c r="C59626" s="1" t="s">
        <v>47958</v>
      </c>
      <c r="D59626" s="1" t="s">
        <v>42223</v>
      </c>
      <c r="E59626" s="1" t="s">
        <v>47959</v>
      </c>
      <c r="F59626" s="1" t="s">
        <v>54</v>
      </c>
      <c r="G59626" s="2">
        <v>41584</v>
      </c>
      <c r="H59626">
        <v>2013</v>
      </c>
      <c r="I59626">
        <v>7.5</v>
      </c>
      <c r="J59626" s="1" t="s">
        <v>74</v>
      </c>
      <c r="K59626" s="1" t="s">
        <v>564</v>
      </c>
      <c r="L59626">
        <v>60.023000000000003</v>
      </c>
      <c r="M59626">
        <v>4</v>
      </c>
      <c r="N59626">
        <v>0</v>
      </c>
      <c r="O59626">
        <v>0</v>
      </c>
    </row>
    <row r="59627" spans="1:15" x14ac:dyDescent="0.3">
      <c r="A59627">
        <v>79293</v>
      </c>
      <c r="B59627" s="1" t="s">
        <v>40940</v>
      </c>
      <c r="C59627" s="1" t="s">
        <v>47958</v>
      </c>
      <c r="D59627" s="1" t="s">
        <v>42223</v>
      </c>
      <c r="E59627" s="1" t="s">
        <v>47959</v>
      </c>
      <c r="F59627" s="1" t="s">
        <v>54</v>
      </c>
      <c r="G59627" s="2">
        <v>41584</v>
      </c>
      <c r="H59627">
        <v>2013</v>
      </c>
      <c r="I59627">
        <v>7.5</v>
      </c>
      <c r="J59627" s="1" t="s">
        <v>55</v>
      </c>
      <c r="K59627" s="1" t="s">
        <v>564</v>
      </c>
      <c r="L59627">
        <v>60.023000000000003</v>
      </c>
      <c r="M59627">
        <v>4</v>
      </c>
      <c r="N59627">
        <v>0</v>
      </c>
      <c r="O59627">
        <v>0</v>
      </c>
    </row>
    <row r="59628" spans="1:15" x14ac:dyDescent="0.3">
      <c r="A59628">
        <v>44810</v>
      </c>
      <c r="B59628" s="1" t="s">
        <v>40940</v>
      </c>
      <c r="C59628" s="1" t="s">
        <v>47960</v>
      </c>
      <c r="D59628" s="1" t="s">
        <v>236</v>
      </c>
      <c r="E59628" s="1" t="s">
        <v>47961</v>
      </c>
      <c r="F59628" s="1" t="s">
        <v>236</v>
      </c>
      <c r="G59628" s="2">
        <v>41278</v>
      </c>
      <c r="H59628">
        <v>2013</v>
      </c>
      <c r="I59628">
        <v>7.5</v>
      </c>
      <c r="J59628" s="1" t="s">
        <v>84</v>
      </c>
      <c r="K59628" s="1" t="s">
        <v>21</v>
      </c>
      <c r="L59628">
        <v>71.212000000000003</v>
      </c>
      <c r="M59628">
        <v>12</v>
      </c>
      <c r="N59628">
        <v>0</v>
      </c>
      <c r="O59628">
        <v>0</v>
      </c>
    </row>
    <row r="59629" spans="1:15" x14ac:dyDescent="0.3">
      <c r="A59629">
        <v>44810</v>
      </c>
      <c r="B59629" s="1" t="s">
        <v>40940</v>
      </c>
      <c r="C59629" s="1" t="s">
        <v>47960</v>
      </c>
      <c r="D59629" s="1" t="s">
        <v>236</v>
      </c>
      <c r="E59629" s="1" t="s">
        <v>47961</v>
      </c>
      <c r="F59629" s="1" t="s">
        <v>236</v>
      </c>
      <c r="G59629" s="2">
        <v>41278</v>
      </c>
      <c r="H59629">
        <v>2013</v>
      </c>
      <c r="I59629">
        <v>7.5</v>
      </c>
      <c r="J59629" s="1" t="s">
        <v>41012</v>
      </c>
      <c r="K59629" s="1" t="s">
        <v>21</v>
      </c>
      <c r="L59629">
        <v>71.212000000000003</v>
      </c>
      <c r="M59629">
        <v>12</v>
      </c>
      <c r="N59629">
        <v>0</v>
      </c>
      <c r="O59629">
        <v>0</v>
      </c>
    </row>
    <row r="59630" spans="1:15" x14ac:dyDescent="0.3">
      <c r="A59630">
        <v>84690</v>
      </c>
      <c r="B59630" s="1" t="s">
        <v>40940</v>
      </c>
      <c r="C59630" s="1" t="s">
        <v>47962</v>
      </c>
      <c r="D59630" s="1" t="s">
        <v>236</v>
      </c>
      <c r="E59630" s="1" t="s">
        <v>47963</v>
      </c>
      <c r="F59630" s="1" t="s">
        <v>163</v>
      </c>
      <c r="G59630" s="2">
        <v>41374</v>
      </c>
      <c r="H59630">
        <v>2013</v>
      </c>
      <c r="I59630">
        <v>7.6</v>
      </c>
      <c r="J59630" s="1" t="s">
        <v>48</v>
      </c>
      <c r="K59630" s="1" t="s">
        <v>246</v>
      </c>
      <c r="L59630">
        <v>52.618000000000002</v>
      </c>
      <c r="M59630">
        <v>5</v>
      </c>
      <c r="N59630">
        <v>0</v>
      </c>
      <c r="O59630">
        <v>0</v>
      </c>
    </row>
    <row r="59631" spans="1:15" x14ac:dyDescent="0.3">
      <c r="A59631">
        <v>84690</v>
      </c>
      <c r="B59631" s="1" t="s">
        <v>40940</v>
      </c>
      <c r="C59631" s="1" t="s">
        <v>47962</v>
      </c>
      <c r="D59631" s="1" t="s">
        <v>236</v>
      </c>
      <c r="E59631" s="1" t="s">
        <v>47963</v>
      </c>
      <c r="F59631" s="1" t="s">
        <v>163</v>
      </c>
      <c r="G59631" s="2">
        <v>41374</v>
      </c>
      <c r="H59631">
        <v>2013</v>
      </c>
      <c r="I59631">
        <v>7.6</v>
      </c>
      <c r="J59631" s="1" t="s">
        <v>50</v>
      </c>
      <c r="K59631" s="1" t="s">
        <v>246</v>
      </c>
      <c r="L59631">
        <v>52.618000000000002</v>
      </c>
      <c r="M59631">
        <v>5</v>
      </c>
      <c r="N59631">
        <v>0</v>
      </c>
      <c r="O59631">
        <v>0</v>
      </c>
    </row>
    <row r="59632" spans="1:15" x14ac:dyDescent="0.3">
      <c r="A59632">
        <v>158532</v>
      </c>
      <c r="B59632" s="1" t="s">
        <v>40940</v>
      </c>
      <c r="C59632" s="1" t="s">
        <v>47964</v>
      </c>
      <c r="D59632" s="1" t="s">
        <v>236</v>
      </c>
      <c r="E59632" s="1" t="s">
        <v>47965</v>
      </c>
      <c r="F59632" s="1" t="s">
        <v>67</v>
      </c>
      <c r="G59632" s="2">
        <v>41518</v>
      </c>
      <c r="H59632">
        <v>2013</v>
      </c>
      <c r="I59632">
        <v>4.5</v>
      </c>
      <c r="J59632" s="1" t="s">
        <v>40946</v>
      </c>
      <c r="K59632" s="1" t="s">
        <v>192</v>
      </c>
      <c r="L59632">
        <v>56.81</v>
      </c>
      <c r="M59632">
        <v>3</v>
      </c>
      <c r="N59632">
        <v>0</v>
      </c>
      <c r="O59632">
        <v>0</v>
      </c>
    </row>
    <row r="59633" spans="1:15" x14ac:dyDescent="0.3">
      <c r="A59633">
        <v>158532</v>
      </c>
      <c r="B59633" s="1" t="s">
        <v>40940</v>
      </c>
      <c r="C59633" s="1" t="s">
        <v>47964</v>
      </c>
      <c r="D59633" s="1" t="s">
        <v>236</v>
      </c>
      <c r="E59633" s="1" t="s">
        <v>47965</v>
      </c>
      <c r="F59633" s="1" t="s">
        <v>67</v>
      </c>
      <c r="G59633" s="2">
        <v>41518</v>
      </c>
      <c r="H59633">
        <v>2013</v>
      </c>
      <c r="I59633">
        <v>4.5</v>
      </c>
      <c r="J59633" s="1" t="s">
        <v>40947</v>
      </c>
      <c r="K59633" s="1" t="s">
        <v>192</v>
      </c>
      <c r="L59633">
        <v>56.81</v>
      </c>
      <c r="M59633">
        <v>3</v>
      </c>
      <c r="N59633">
        <v>0</v>
      </c>
      <c r="O59633">
        <v>0</v>
      </c>
    </row>
    <row r="59634" spans="1:15" x14ac:dyDescent="0.3">
      <c r="A59634">
        <v>60950</v>
      </c>
      <c r="B59634" s="1" t="s">
        <v>40940</v>
      </c>
      <c r="C59634" s="1" t="s">
        <v>47966</v>
      </c>
      <c r="D59634" s="1" t="s">
        <v>236</v>
      </c>
      <c r="E59634" s="1" t="s">
        <v>236</v>
      </c>
      <c r="F59634" s="1" t="s">
        <v>19</v>
      </c>
      <c r="G59634" s="2">
        <v>41636</v>
      </c>
      <c r="H59634">
        <v>2013</v>
      </c>
      <c r="I59634">
        <v>6.8</v>
      </c>
      <c r="J59634" s="1" t="s">
        <v>544</v>
      </c>
      <c r="K59634" s="1" t="s">
        <v>21</v>
      </c>
      <c r="L59634">
        <v>70.700999999999993</v>
      </c>
      <c r="M59634">
        <v>11</v>
      </c>
      <c r="N59634">
        <v>0</v>
      </c>
      <c r="O59634">
        <v>0</v>
      </c>
    </row>
    <row r="59635" spans="1:15" x14ac:dyDescent="0.3">
      <c r="A59635">
        <v>60950</v>
      </c>
      <c r="B59635" s="1" t="s">
        <v>40940</v>
      </c>
      <c r="C59635" s="1" t="s">
        <v>47966</v>
      </c>
      <c r="D59635" s="1" t="s">
        <v>236</v>
      </c>
      <c r="E59635" s="1" t="s">
        <v>236</v>
      </c>
      <c r="F59635" s="1" t="s">
        <v>19</v>
      </c>
      <c r="G59635" s="2">
        <v>41636</v>
      </c>
      <c r="H59635">
        <v>2013</v>
      </c>
      <c r="I59635">
        <v>6.8</v>
      </c>
      <c r="J59635" s="1" t="s">
        <v>40943</v>
      </c>
      <c r="K59635" s="1" t="s">
        <v>21</v>
      </c>
      <c r="L59635">
        <v>70.700999999999993</v>
      </c>
      <c r="M59635">
        <v>11</v>
      </c>
      <c r="N59635">
        <v>0</v>
      </c>
      <c r="O59635">
        <v>0</v>
      </c>
    </row>
    <row r="59636" spans="1:15" x14ac:dyDescent="0.3">
      <c r="A59636">
        <v>1427</v>
      </c>
      <c r="B59636" s="1" t="s">
        <v>40940</v>
      </c>
      <c r="C59636" s="1" t="s">
        <v>47967</v>
      </c>
      <c r="D59636" s="1" t="s">
        <v>47968</v>
      </c>
      <c r="E59636" s="1" t="s">
        <v>47969</v>
      </c>
      <c r="F59636" s="1" t="s">
        <v>29</v>
      </c>
      <c r="G59636" s="2">
        <v>41337</v>
      </c>
      <c r="H59636">
        <v>2013</v>
      </c>
      <c r="I59636">
        <v>7.9</v>
      </c>
      <c r="J59636" s="1" t="s">
        <v>89</v>
      </c>
      <c r="K59636" s="1" t="s">
        <v>21</v>
      </c>
      <c r="L59636">
        <v>49.575000000000003</v>
      </c>
      <c r="M59636">
        <v>859</v>
      </c>
      <c r="N59636">
        <v>0</v>
      </c>
      <c r="O59636">
        <v>0</v>
      </c>
    </row>
    <row r="59637" spans="1:15" x14ac:dyDescent="0.3">
      <c r="A59637">
        <v>1427</v>
      </c>
      <c r="B59637" s="1" t="s">
        <v>40940</v>
      </c>
      <c r="C59637" s="1" t="s">
        <v>47967</v>
      </c>
      <c r="D59637" s="1" t="s">
        <v>47968</v>
      </c>
      <c r="E59637" s="1" t="s">
        <v>47969</v>
      </c>
      <c r="F59637" s="1" t="s">
        <v>29</v>
      </c>
      <c r="G59637" s="2">
        <v>41337</v>
      </c>
      <c r="H59637">
        <v>2013</v>
      </c>
      <c r="I59637">
        <v>7.9</v>
      </c>
      <c r="J59637" s="1" t="s">
        <v>55</v>
      </c>
      <c r="K59637" s="1" t="s">
        <v>21</v>
      </c>
      <c r="L59637">
        <v>49.575000000000003</v>
      </c>
      <c r="M59637">
        <v>859</v>
      </c>
      <c r="N59637">
        <v>0</v>
      </c>
      <c r="O59637">
        <v>0</v>
      </c>
    </row>
    <row r="59638" spans="1:15" x14ac:dyDescent="0.3">
      <c r="A59638">
        <v>1427</v>
      </c>
      <c r="B59638" s="1" t="s">
        <v>40940</v>
      </c>
      <c r="C59638" s="1" t="s">
        <v>47967</v>
      </c>
      <c r="D59638" s="1" t="s">
        <v>47968</v>
      </c>
      <c r="E59638" s="1" t="s">
        <v>47969</v>
      </c>
      <c r="F59638" s="1" t="s">
        <v>29</v>
      </c>
      <c r="G59638" s="2">
        <v>41337</v>
      </c>
      <c r="H59638">
        <v>2013</v>
      </c>
      <c r="I59638">
        <v>7.9</v>
      </c>
      <c r="J59638" s="1" t="s">
        <v>50</v>
      </c>
      <c r="K59638" s="1" t="s">
        <v>21</v>
      </c>
      <c r="L59638">
        <v>49.575000000000003</v>
      </c>
      <c r="M59638">
        <v>859</v>
      </c>
      <c r="N59638">
        <v>0</v>
      </c>
      <c r="O59638">
        <v>0</v>
      </c>
    </row>
    <row r="59639" spans="1:15" x14ac:dyDescent="0.3">
      <c r="A59639">
        <v>130728</v>
      </c>
      <c r="B59639" s="1" t="s">
        <v>40940</v>
      </c>
      <c r="C59639" s="1" t="s">
        <v>47970</v>
      </c>
      <c r="D59639" s="1" t="s">
        <v>236</v>
      </c>
      <c r="E59639" s="1" t="s">
        <v>47971</v>
      </c>
      <c r="F59639" s="1" t="s">
        <v>163</v>
      </c>
      <c r="G59639" s="2">
        <v>41367</v>
      </c>
      <c r="H59639">
        <v>2013</v>
      </c>
      <c r="I59639">
        <v>7</v>
      </c>
      <c r="J59639" s="1" t="s">
        <v>40</v>
      </c>
      <c r="K59639" s="1" t="s">
        <v>246</v>
      </c>
      <c r="L59639">
        <v>59.100999999999999</v>
      </c>
      <c r="M59639">
        <v>1</v>
      </c>
      <c r="N59639">
        <v>0</v>
      </c>
      <c r="O59639">
        <v>0</v>
      </c>
    </row>
    <row r="59640" spans="1:15" x14ac:dyDescent="0.3">
      <c r="A59640">
        <v>130728</v>
      </c>
      <c r="B59640" s="1" t="s">
        <v>40940</v>
      </c>
      <c r="C59640" s="1" t="s">
        <v>47970</v>
      </c>
      <c r="D59640" s="1" t="s">
        <v>236</v>
      </c>
      <c r="E59640" s="1" t="s">
        <v>47971</v>
      </c>
      <c r="F59640" s="1" t="s">
        <v>163</v>
      </c>
      <c r="G59640" s="2">
        <v>41367</v>
      </c>
      <c r="H59640">
        <v>2013</v>
      </c>
      <c r="I59640">
        <v>7</v>
      </c>
      <c r="J59640" s="1" t="s">
        <v>74</v>
      </c>
      <c r="K59640" s="1" t="s">
        <v>246</v>
      </c>
      <c r="L59640">
        <v>59.100999999999999</v>
      </c>
      <c r="M59640">
        <v>1</v>
      </c>
      <c r="N59640">
        <v>0</v>
      </c>
      <c r="O59640">
        <v>0</v>
      </c>
    </row>
    <row r="59641" spans="1:15" x14ac:dyDescent="0.3">
      <c r="A59641">
        <v>225685</v>
      </c>
      <c r="B59641" s="1" t="s">
        <v>40940</v>
      </c>
      <c r="C59641" s="1" t="s">
        <v>41855</v>
      </c>
      <c r="D59641" s="1" t="s">
        <v>236</v>
      </c>
      <c r="E59641" s="1" t="s">
        <v>47972</v>
      </c>
      <c r="F59641" s="1" t="s">
        <v>236</v>
      </c>
      <c r="G59641" s="2">
        <v>41491</v>
      </c>
      <c r="H59641">
        <v>2013</v>
      </c>
      <c r="I59641">
        <v>0</v>
      </c>
      <c r="J59641" s="1" t="s">
        <v>236</v>
      </c>
      <c r="K59641" s="1" t="s">
        <v>564</v>
      </c>
      <c r="L59641">
        <v>70.281000000000006</v>
      </c>
      <c r="M59641">
        <v>0</v>
      </c>
      <c r="N59641">
        <v>0</v>
      </c>
      <c r="O59641">
        <v>0</v>
      </c>
    </row>
    <row r="59642" spans="1:15" x14ac:dyDescent="0.3">
      <c r="A59642">
        <v>54619</v>
      </c>
      <c r="B59642" s="1" t="s">
        <v>40940</v>
      </c>
      <c r="C59642" s="1" t="s">
        <v>47973</v>
      </c>
      <c r="D59642" s="1" t="s">
        <v>47974</v>
      </c>
      <c r="E59642" s="1" t="s">
        <v>47975</v>
      </c>
      <c r="F59642" s="1" t="s">
        <v>172</v>
      </c>
      <c r="G59642" s="2">
        <v>41370</v>
      </c>
      <c r="H59642">
        <v>2013</v>
      </c>
      <c r="I59642">
        <v>1</v>
      </c>
      <c r="J59642" s="1" t="s">
        <v>48</v>
      </c>
      <c r="K59642" s="1" t="s">
        <v>173</v>
      </c>
      <c r="L59642">
        <v>53.561999999999998</v>
      </c>
      <c r="M59642">
        <v>1</v>
      </c>
      <c r="N59642">
        <v>0</v>
      </c>
      <c r="O59642">
        <v>0</v>
      </c>
    </row>
    <row r="59643" spans="1:15" x14ac:dyDescent="0.3">
      <c r="A59643">
        <v>54619</v>
      </c>
      <c r="B59643" s="1" t="s">
        <v>40940</v>
      </c>
      <c r="C59643" s="1" t="s">
        <v>47973</v>
      </c>
      <c r="D59643" s="1" t="s">
        <v>47974</v>
      </c>
      <c r="E59643" s="1" t="s">
        <v>47975</v>
      </c>
      <c r="F59643" s="1" t="s">
        <v>172</v>
      </c>
      <c r="G59643" s="2">
        <v>41370</v>
      </c>
      <c r="H59643">
        <v>2013</v>
      </c>
      <c r="I59643">
        <v>1</v>
      </c>
      <c r="J59643" s="1" t="s">
        <v>74</v>
      </c>
      <c r="K59643" s="1" t="s">
        <v>173</v>
      </c>
      <c r="L59643">
        <v>53.561999999999998</v>
      </c>
      <c r="M59643">
        <v>1</v>
      </c>
      <c r="N59643">
        <v>0</v>
      </c>
      <c r="O59643">
        <v>0</v>
      </c>
    </row>
    <row r="59644" spans="1:15" x14ac:dyDescent="0.3">
      <c r="A59644">
        <v>54619</v>
      </c>
      <c r="B59644" s="1" t="s">
        <v>40940</v>
      </c>
      <c r="C59644" s="1" t="s">
        <v>47973</v>
      </c>
      <c r="D59644" s="1" t="s">
        <v>47974</v>
      </c>
      <c r="E59644" s="1" t="s">
        <v>47975</v>
      </c>
      <c r="F59644" s="1" t="s">
        <v>172</v>
      </c>
      <c r="G59644" s="2">
        <v>41370</v>
      </c>
      <c r="H59644">
        <v>2013</v>
      </c>
      <c r="I59644">
        <v>1</v>
      </c>
      <c r="J59644" s="1" t="s">
        <v>25</v>
      </c>
      <c r="K59644" s="1" t="s">
        <v>173</v>
      </c>
      <c r="L59644">
        <v>53.561999999999998</v>
      </c>
      <c r="M59644">
        <v>1</v>
      </c>
      <c r="N59644">
        <v>0</v>
      </c>
      <c r="O59644">
        <v>0</v>
      </c>
    </row>
    <row r="59645" spans="1:15" x14ac:dyDescent="0.3">
      <c r="A59645">
        <v>54619</v>
      </c>
      <c r="B59645" s="1" t="s">
        <v>40940</v>
      </c>
      <c r="C59645" s="1" t="s">
        <v>47973</v>
      </c>
      <c r="D59645" s="1" t="s">
        <v>47974</v>
      </c>
      <c r="E59645" s="1" t="s">
        <v>47975</v>
      </c>
      <c r="F59645" s="1" t="s">
        <v>32</v>
      </c>
      <c r="G59645" s="2">
        <v>41370</v>
      </c>
      <c r="H59645">
        <v>2013</v>
      </c>
      <c r="I59645">
        <v>1</v>
      </c>
      <c r="J59645" s="1" t="s">
        <v>48</v>
      </c>
      <c r="K59645" s="1" t="s">
        <v>173</v>
      </c>
      <c r="L59645">
        <v>53.561999999999998</v>
      </c>
      <c r="M59645">
        <v>1</v>
      </c>
      <c r="N59645">
        <v>0</v>
      </c>
      <c r="O59645">
        <v>0</v>
      </c>
    </row>
    <row r="59646" spans="1:15" x14ac:dyDescent="0.3">
      <c r="A59646">
        <v>54619</v>
      </c>
      <c r="B59646" s="1" t="s">
        <v>40940</v>
      </c>
      <c r="C59646" s="1" t="s">
        <v>47973</v>
      </c>
      <c r="D59646" s="1" t="s">
        <v>47974</v>
      </c>
      <c r="E59646" s="1" t="s">
        <v>47975</v>
      </c>
      <c r="F59646" s="1" t="s">
        <v>32</v>
      </c>
      <c r="G59646" s="2">
        <v>41370</v>
      </c>
      <c r="H59646">
        <v>2013</v>
      </c>
      <c r="I59646">
        <v>1</v>
      </c>
      <c r="J59646" s="1" t="s">
        <v>74</v>
      </c>
      <c r="K59646" s="1" t="s">
        <v>173</v>
      </c>
      <c r="L59646">
        <v>53.561999999999998</v>
      </c>
      <c r="M59646">
        <v>1</v>
      </c>
      <c r="N59646">
        <v>0</v>
      </c>
      <c r="O59646">
        <v>0</v>
      </c>
    </row>
    <row r="59647" spans="1:15" x14ac:dyDescent="0.3">
      <c r="A59647">
        <v>54619</v>
      </c>
      <c r="B59647" s="1" t="s">
        <v>40940</v>
      </c>
      <c r="C59647" s="1" t="s">
        <v>47973</v>
      </c>
      <c r="D59647" s="1" t="s">
        <v>47974</v>
      </c>
      <c r="E59647" s="1" t="s">
        <v>47975</v>
      </c>
      <c r="F59647" s="1" t="s">
        <v>32</v>
      </c>
      <c r="G59647" s="2">
        <v>41370</v>
      </c>
      <c r="H59647">
        <v>2013</v>
      </c>
      <c r="I59647">
        <v>1</v>
      </c>
      <c r="J59647" s="1" t="s">
        <v>25</v>
      </c>
      <c r="K59647" s="1" t="s">
        <v>173</v>
      </c>
      <c r="L59647">
        <v>53.561999999999998</v>
      </c>
      <c r="M59647">
        <v>1</v>
      </c>
      <c r="N59647">
        <v>0</v>
      </c>
      <c r="O59647">
        <v>0</v>
      </c>
    </row>
    <row r="59648" spans="1:15" x14ac:dyDescent="0.3">
      <c r="A59648">
        <v>58867</v>
      </c>
      <c r="B59648" s="1" t="s">
        <v>40940</v>
      </c>
      <c r="C59648" s="1" t="s">
        <v>47976</v>
      </c>
      <c r="D59648" s="1" t="s">
        <v>236</v>
      </c>
      <c r="E59648" s="1" t="s">
        <v>47977</v>
      </c>
      <c r="F59648" s="1" t="s">
        <v>140</v>
      </c>
      <c r="G59648" s="2">
        <v>41428</v>
      </c>
      <c r="H59648">
        <v>2013</v>
      </c>
      <c r="I59648">
        <v>0</v>
      </c>
      <c r="J59648" s="1" t="s">
        <v>48</v>
      </c>
      <c r="K59648" s="1" t="s">
        <v>68</v>
      </c>
      <c r="L59648">
        <v>70.025000000000006</v>
      </c>
      <c r="M59648">
        <v>0</v>
      </c>
      <c r="N59648">
        <v>0</v>
      </c>
      <c r="O59648">
        <v>0</v>
      </c>
    </row>
    <row r="59649" spans="1:15" x14ac:dyDescent="0.3">
      <c r="A59649">
        <v>79254</v>
      </c>
      <c r="B59649" s="1" t="s">
        <v>40940</v>
      </c>
      <c r="C59649" s="1" t="s">
        <v>47978</v>
      </c>
      <c r="D59649" s="1" t="s">
        <v>236</v>
      </c>
      <c r="E59649" s="1" t="s">
        <v>47979</v>
      </c>
      <c r="F59649" s="1" t="s">
        <v>236</v>
      </c>
      <c r="G59649" s="2">
        <v>41610</v>
      </c>
      <c r="H59649">
        <v>2013</v>
      </c>
      <c r="I59649">
        <v>5.5</v>
      </c>
      <c r="J59649" s="1" t="s">
        <v>236</v>
      </c>
      <c r="K59649" s="1" t="s">
        <v>173</v>
      </c>
      <c r="L59649">
        <v>50.048999999999999</v>
      </c>
      <c r="M59649">
        <v>2</v>
      </c>
      <c r="N59649">
        <v>0</v>
      </c>
      <c r="O59649">
        <v>0</v>
      </c>
    </row>
    <row r="59650" spans="1:15" x14ac:dyDescent="0.3">
      <c r="A59650">
        <v>49471</v>
      </c>
      <c r="B59650" s="1" t="s">
        <v>40940</v>
      </c>
      <c r="C59650" s="1" t="s">
        <v>47980</v>
      </c>
      <c r="D59650" s="1" t="s">
        <v>236</v>
      </c>
      <c r="E59650" s="1" t="s">
        <v>47981</v>
      </c>
      <c r="F59650" s="1" t="s">
        <v>163</v>
      </c>
      <c r="G59650" s="2">
        <v>41460</v>
      </c>
      <c r="H59650">
        <v>2013</v>
      </c>
      <c r="I59650">
        <v>7.8</v>
      </c>
      <c r="J59650" s="1" t="s">
        <v>40962</v>
      </c>
      <c r="K59650" s="1" t="s">
        <v>246</v>
      </c>
      <c r="L59650">
        <v>51.198</v>
      </c>
      <c r="M59650">
        <v>260</v>
      </c>
      <c r="N59650">
        <v>0</v>
      </c>
      <c r="O59650">
        <v>0</v>
      </c>
    </row>
    <row r="59651" spans="1:15" x14ac:dyDescent="0.3">
      <c r="A59651">
        <v>49471</v>
      </c>
      <c r="B59651" s="1" t="s">
        <v>40940</v>
      </c>
      <c r="C59651" s="1" t="s">
        <v>47980</v>
      </c>
      <c r="D59651" s="1" t="s">
        <v>236</v>
      </c>
      <c r="E59651" s="1" t="s">
        <v>47981</v>
      </c>
      <c r="F59651" s="1" t="s">
        <v>163</v>
      </c>
      <c r="G59651" s="2">
        <v>41460</v>
      </c>
      <c r="H59651">
        <v>2013</v>
      </c>
      <c r="I59651">
        <v>7.8</v>
      </c>
      <c r="J59651" s="1" t="s">
        <v>24</v>
      </c>
      <c r="K59651" s="1" t="s">
        <v>246</v>
      </c>
      <c r="L59651">
        <v>51.198</v>
      </c>
      <c r="M59651">
        <v>260</v>
      </c>
      <c r="N59651">
        <v>0</v>
      </c>
      <c r="O59651">
        <v>0</v>
      </c>
    </row>
    <row r="59652" spans="1:15" x14ac:dyDescent="0.3">
      <c r="A59652">
        <v>49471</v>
      </c>
      <c r="B59652" s="1" t="s">
        <v>40940</v>
      </c>
      <c r="C59652" s="1" t="s">
        <v>47980</v>
      </c>
      <c r="D59652" s="1" t="s">
        <v>236</v>
      </c>
      <c r="E59652" s="1" t="s">
        <v>47981</v>
      </c>
      <c r="F59652" s="1" t="s">
        <v>163</v>
      </c>
      <c r="G59652" s="2">
        <v>41460</v>
      </c>
      <c r="H59652">
        <v>2013</v>
      </c>
      <c r="I59652">
        <v>7.8</v>
      </c>
      <c r="J59652" s="1" t="s">
        <v>55</v>
      </c>
      <c r="K59652" s="1" t="s">
        <v>246</v>
      </c>
      <c r="L59652">
        <v>51.198</v>
      </c>
      <c r="M59652">
        <v>260</v>
      </c>
      <c r="N59652">
        <v>0</v>
      </c>
      <c r="O59652">
        <v>0</v>
      </c>
    </row>
    <row r="59653" spans="1:15" x14ac:dyDescent="0.3">
      <c r="A59653">
        <v>49471</v>
      </c>
      <c r="B59653" s="1" t="s">
        <v>40940</v>
      </c>
      <c r="C59653" s="1" t="s">
        <v>47980</v>
      </c>
      <c r="D59653" s="1" t="s">
        <v>236</v>
      </c>
      <c r="E59653" s="1" t="s">
        <v>47981</v>
      </c>
      <c r="F59653" s="1" t="s">
        <v>163</v>
      </c>
      <c r="G59653" s="2">
        <v>41460</v>
      </c>
      <c r="H59653">
        <v>2013</v>
      </c>
      <c r="I59653">
        <v>7.8</v>
      </c>
      <c r="J59653" s="1" t="s">
        <v>50</v>
      </c>
      <c r="K59653" s="1" t="s">
        <v>246</v>
      </c>
      <c r="L59653">
        <v>51.198</v>
      </c>
      <c r="M59653">
        <v>260</v>
      </c>
      <c r="N59653">
        <v>0</v>
      </c>
      <c r="O59653">
        <v>0</v>
      </c>
    </row>
    <row r="59654" spans="1:15" x14ac:dyDescent="0.3">
      <c r="A59654">
        <v>58909</v>
      </c>
      <c r="B59654" s="1" t="s">
        <v>40940</v>
      </c>
      <c r="C59654" s="1" t="s">
        <v>47982</v>
      </c>
      <c r="D59654" s="1" t="s">
        <v>47983</v>
      </c>
      <c r="E59654" s="1" t="s">
        <v>47984</v>
      </c>
      <c r="F59654" s="1" t="s">
        <v>140</v>
      </c>
      <c r="G59654" s="2">
        <v>41554</v>
      </c>
      <c r="H59654">
        <v>2013</v>
      </c>
      <c r="I59654">
        <v>0</v>
      </c>
      <c r="J59654" s="1" t="s">
        <v>48</v>
      </c>
      <c r="K59654" s="1" t="s">
        <v>68</v>
      </c>
      <c r="L59654">
        <v>69.052000000000007</v>
      </c>
      <c r="M59654">
        <v>0</v>
      </c>
      <c r="N59654">
        <v>0</v>
      </c>
      <c r="O59654">
        <v>0</v>
      </c>
    </row>
    <row r="59655" spans="1:15" x14ac:dyDescent="0.3">
      <c r="A59655">
        <v>105660</v>
      </c>
      <c r="B59655" s="1" t="s">
        <v>40940</v>
      </c>
      <c r="C59655" s="1" t="s">
        <v>26252</v>
      </c>
      <c r="D59655" s="1" t="s">
        <v>236</v>
      </c>
      <c r="E59655" s="1" t="s">
        <v>47985</v>
      </c>
      <c r="F59655" s="1" t="s">
        <v>172</v>
      </c>
      <c r="G59655" s="2">
        <v>41571</v>
      </c>
      <c r="H59655">
        <v>2013</v>
      </c>
      <c r="I59655">
        <v>9.5</v>
      </c>
      <c r="J59655" s="1" t="s">
        <v>7535</v>
      </c>
      <c r="K59655" s="1" t="s">
        <v>173</v>
      </c>
      <c r="L59655">
        <v>45.201000000000001</v>
      </c>
      <c r="M59655">
        <v>2</v>
      </c>
      <c r="N59655">
        <v>0</v>
      </c>
      <c r="O59655">
        <v>0</v>
      </c>
    </row>
    <row r="59656" spans="1:15" x14ac:dyDescent="0.3">
      <c r="A59656">
        <v>105660</v>
      </c>
      <c r="B59656" s="1" t="s">
        <v>40940</v>
      </c>
      <c r="C59656" s="1" t="s">
        <v>26252</v>
      </c>
      <c r="D59656" s="1" t="s">
        <v>236</v>
      </c>
      <c r="E59656" s="1" t="s">
        <v>47985</v>
      </c>
      <c r="F59656" s="1" t="s">
        <v>172</v>
      </c>
      <c r="G59656" s="2">
        <v>41571</v>
      </c>
      <c r="H59656">
        <v>2013</v>
      </c>
      <c r="I59656">
        <v>9.5</v>
      </c>
      <c r="J59656" s="1" t="s">
        <v>74</v>
      </c>
      <c r="K59656" s="1" t="s">
        <v>173</v>
      </c>
      <c r="L59656">
        <v>45.201000000000001</v>
      </c>
      <c r="M59656">
        <v>2</v>
      </c>
      <c r="N59656">
        <v>0</v>
      </c>
      <c r="O59656">
        <v>0</v>
      </c>
    </row>
    <row r="59657" spans="1:15" x14ac:dyDescent="0.3">
      <c r="A59657">
        <v>78387</v>
      </c>
      <c r="B59657" s="1" t="s">
        <v>40940</v>
      </c>
      <c r="C59657" s="1" t="s">
        <v>47986</v>
      </c>
      <c r="D59657" s="1" t="s">
        <v>236</v>
      </c>
      <c r="E59657" s="1" t="s">
        <v>47987</v>
      </c>
      <c r="F59657" s="1" t="s">
        <v>199</v>
      </c>
      <c r="G59657" s="2">
        <v>41341</v>
      </c>
      <c r="H59657">
        <v>2013</v>
      </c>
      <c r="I59657">
        <v>0</v>
      </c>
      <c r="J59657" s="1" t="s">
        <v>7535</v>
      </c>
      <c r="K59657" s="1" t="s">
        <v>192</v>
      </c>
      <c r="L59657">
        <v>60.860999999999997</v>
      </c>
      <c r="M59657">
        <v>0</v>
      </c>
      <c r="N59657">
        <v>0</v>
      </c>
      <c r="O59657">
        <v>0</v>
      </c>
    </row>
    <row r="59658" spans="1:15" x14ac:dyDescent="0.3">
      <c r="A59658">
        <v>78387</v>
      </c>
      <c r="B59658" s="1" t="s">
        <v>40940</v>
      </c>
      <c r="C59658" s="1" t="s">
        <v>47986</v>
      </c>
      <c r="D59658" s="1" t="s">
        <v>236</v>
      </c>
      <c r="E59658" s="1" t="s">
        <v>47987</v>
      </c>
      <c r="F59658" s="1" t="s">
        <v>199</v>
      </c>
      <c r="G59658" s="2">
        <v>41341</v>
      </c>
      <c r="H59658">
        <v>2013</v>
      </c>
      <c r="I59658">
        <v>0</v>
      </c>
      <c r="J59658" s="1" t="s">
        <v>74</v>
      </c>
      <c r="K59658" s="1" t="s">
        <v>192</v>
      </c>
      <c r="L59658">
        <v>60.860999999999997</v>
      </c>
      <c r="M59658">
        <v>0</v>
      </c>
      <c r="N59658">
        <v>0</v>
      </c>
      <c r="O59658">
        <v>0</v>
      </c>
    </row>
    <row r="59659" spans="1:15" x14ac:dyDescent="0.3">
      <c r="A59659">
        <v>80510</v>
      </c>
      <c r="B59659" s="1" t="s">
        <v>40940</v>
      </c>
      <c r="C59659" s="1" t="s">
        <v>47988</v>
      </c>
      <c r="D59659" s="1" t="s">
        <v>47116</v>
      </c>
      <c r="E59659" s="1" t="s">
        <v>47989</v>
      </c>
      <c r="F59659" s="1" t="s">
        <v>54</v>
      </c>
      <c r="G59659" s="2">
        <v>41639</v>
      </c>
      <c r="H59659">
        <v>2013</v>
      </c>
      <c r="I59659">
        <v>6.7</v>
      </c>
      <c r="J59659" s="1" t="s">
        <v>48</v>
      </c>
      <c r="K59659" s="1" t="s">
        <v>564</v>
      </c>
      <c r="L59659">
        <v>48.918999999999997</v>
      </c>
      <c r="M59659">
        <v>3</v>
      </c>
      <c r="N59659">
        <v>0</v>
      </c>
      <c r="O59659">
        <v>0</v>
      </c>
    </row>
    <row r="59660" spans="1:15" x14ac:dyDescent="0.3">
      <c r="A59660">
        <v>65589</v>
      </c>
      <c r="B59660" s="1" t="s">
        <v>40940</v>
      </c>
      <c r="C59660" s="1" t="s">
        <v>47990</v>
      </c>
      <c r="D59660" s="1" t="s">
        <v>236</v>
      </c>
      <c r="E59660" s="1" t="s">
        <v>47991</v>
      </c>
      <c r="F59660" s="1" t="s">
        <v>1297</v>
      </c>
      <c r="G59660" s="2">
        <v>41593</v>
      </c>
      <c r="H59660">
        <v>2013</v>
      </c>
      <c r="I59660">
        <v>7</v>
      </c>
      <c r="J59660" s="1" t="s">
        <v>48</v>
      </c>
      <c r="K59660" s="1" t="s">
        <v>564</v>
      </c>
      <c r="L59660">
        <v>58.637999999999998</v>
      </c>
      <c r="M59660">
        <v>3</v>
      </c>
      <c r="N59660">
        <v>0</v>
      </c>
      <c r="O59660">
        <v>0</v>
      </c>
    </row>
    <row r="59661" spans="1:15" x14ac:dyDescent="0.3">
      <c r="A59661">
        <v>65589</v>
      </c>
      <c r="B59661" s="1" t="s">
        <v>40940</v>
      </c>
      <c r="C59661" s="1" t="s">
        <v>47990</v>
      </c>
      <c r="D59661" s="1" t="s">
        <v>236</v>
      </c>
      <c r="E59661" s="1" t="s">
        <v>47991</v>
      </c>
      <c r="F59661" s="1" t="s">
        <v>1297</v>
      </c>
      <c r="G59661" s="2">
        <v>41593</v>
      </c>
      <c r="H59661">
        <v>2013</v>
      </c>
      <c r="I59661">
        <v>7</v>
      </c>
      <c r="J59661" s="1" t="s">
        <v>41666</v>
      </c>
      <c r="K59661" s="1" t="s">
        <v>564</v>
      </c>
      <c r="L59661">
        <v>58.637999999999998</v>
      </c>
      <c r="M59661">
        <v>3</v>
      </c>
      <c r="N59661">
        <v>0</v>
      </c>
      <c r="O59661">
        <v>0</v>
      </c>
    </row>
    <row r="59662" spans="1:15" x14ac:dyDescent="0.3">
      <c r="A59662">
        <v>61413</v>
      </c>
      <c r="B59662" s="1" t="s">
        <v>40940</v>
      </c>
      <c r="C59662" s="1" t="s">
        <v>47992</v>
      </c>
      <c r="D59662" s="1" t="s">
        <v>47993</v>
      </c>
      <c r="E59662" s="1" t="s">
        <v>47994</v>
      </c>
      <c r="F59662" s="1" t="s">
        <v>29</v>
      </c>
      <c r="G59662" s="2">
        <v>41567</v>
      </c>
      <c r="H59662">
        <v>2013</v>
      </c>
      <c r="I59662">
        <v>7.4</v>
      </c>
      <c r="J59662" s="1" t="s">
        <v>20</v>
      </c>
      <c r="K59662" s="1" t="s">
        <v>21</v>
      </c>
      <c r="L59662">
        <v>50.548000000000002</v>
      </c>
      <c r="M59662">
        <v>85</v>
      </c>
      <c r="N59662">
        <v>0</v>
      </c>
      <c r="O59662">
        <v>0</v>
      </c>
    </row>
    <row r="59663" spans="1:15" x14ac:dyDescent="0.3">
      <c r="A59663">
        <v>198078</v>
      </c>
      <c r="B59663" s="1" t="s">
        <v>40940</v>
      </c>
      <c r="C59663" s="1" t="s">
        <v>47995</v>
      </c>
      <c r="D59663" s="1" t="s">
        <v>236</v>
      </c>
      <c r="E59663" s="1" t="s">
        <v>47996</v>
      </c>
      <c r="F59663" s="1" t="s">
        <v>218</v>
      </c>
      <c r="G59663" s="2">
        <v>41295</v>
      </c>
      <c r="H59663">
        <v>2013</v>
      </c>
      <c r="I59663">
        <v>0</v>
      </c>
      <c r="J59663" s="1" t="s">
        <v>48</v>
      </c>
      <c r="K59663" s="1" t="s">
        <v>1987</v>
      </c>
      <c r="L59663">
        <v>55.487000000000002</v>
      </c>
      <c r="M59663">
        <v>0</v>
      </c>
      <c r="N59663">
        <v>0</v>
      </c>
      <c r="O59663">
        <v>0</v>
      </c>
    </row>
    <row r="59664" spans="1:15" x14ac:dyDescent="0.3">
      <c r="A59664">
        <v>198078</v>
      </c>
      <c r="B59664" s="1" t="s">
        <v>40940</v>
      </c>
      <c r="C59664" s="1" t="s">
        <v>47995</v>
      </c>
      <c r="D59664" s="1" t="s">
        <v>236</v>
      </c>
      <c r="E59664" s="1" t="s">
        <v>47996</v>
      </c>
      <c r="F59664" s="1" t="s">
        <v>218</v>
      </c>
      <c r="G59664" s="2">
        <v>41295</v>
      </c>
      <c r="H59664">
        <v>2013</v>
      </c>
      <c r="I59664">
        <v>0</v>
      </c>
      <c r="J59664" s="1" t="s">
        <v>74</v>
      </c>
      <c r="K59664" s="1" t="s">
        <v>1987</v>
      </c>
      <c r="L59664">
        <v>55.487000000000002</v>
      </c>
      <c r="M59664">
        <v>0</v>
      </c>
      <c r="N59664">
        <v>0</v>
      </c>
      <c r="O59664">
        <v>0</v>
      </c>
    </row>
    <row r="59665" spans="1:15" x14ac:dyDescent="0.3">
      <c r="A59665">
        <v>44868</v>
      </c>
      <c r="B59665" s="1" t="s">
        <v>40940</v>
      </c>
      <c r="C59665" s="1" t="s">
        <v>47997</v>
      </c>
      <c r="D59665" s="1" t="s">
        <v>236</v>
      </c>
      <c r="E59665" s="1" t="s">
        <v>47998</v>
      </c>
      <c r="F59665" s="1" t="s">
        <v>7727</v>
      </c>
      <c r="G59665" s="2">
        <v>41440</v>
      </c>
      <c r="H59665">
        <v>2013</v>
      </c>
      <c r="I59665">
        <v>0</v>
      </c>
      <c r="J59665" s="1" t="s">
        <v>7535</v>
      </c>
      <c r="K59665" s="1" t="s">
        <v>7728</v>
      </c>
      <c r="L59665">
        <v>61.484999999999999</v>
      </c>
      <c r="M59665">
        <v>0</v>
      </c>
      <c r="N59665">
        <v>0</v>
      </c>
      <c r="O59665">
        <v>0</v>
      </c>
    </row>
    <row r="59666" spans="1:15" x14ac:dyDescent="0.3">
      <c r="A59666">
        <v>60339</v>
      </c>
      <c r="B59666" s="1" t="s">
        <v>40940</v>
      </c>
      <c r="C59666" s="1" t="s">
        <v>47999</v>
      </c>
      <c r="D59666" s="1" t="s">
        <v>48000</v>
      </c>
      <c r="E59666" s="1" t="s">
        <v>48001</v>
      </c>
      <c r="F59666" s="1" t="s">
        <v>7727</v>
      </c>
      <c r="G59666" s="2">
        <v>41547</v>
      </c>
      <c r="H59666">
        <v>2013</v>
      </c>
      <c r="I59666">
        <v>0</v>
      </c>
      <c r="J59666" s="1" t="s">
        <v>48</v>
      </c>
      <c r="K59666" s="1" t="s">
        <v>7728</v>
      </c>
      <c r="L59666">
        <v>57.226999999999997</v>
      </c>
      <c r="M59666">
        <v>0</v>
      </c>
      <c r="N59666">
        <v>0</v>
      </c>
      <c r="O59666">
        <v>0</v>
      </c>
    </row>
    <row r="59667" spans="1:15" x14ac:dyDescent="0.3">
      <c r="A59667">
        <v>60339</v>
      </c>
      <c r="B59667" s="1" t="s">
        <v>40940</v>
      </c>
      <c r="C59667" s="1" t="s">
        <v>47999</v>
      </c>
      <c r="D59667" s="1" t="s">
        <v>48000</v>
      </c>
      <c r="E59667" s="1" t="s">
        <v>48001</v>
      </c>
      <c r="F59667" s="1" t="s">
        <v>7727</v>
      </c>
      <c r="G59667" s="2">
        <v>41547</v>
      </c>
      <c r="H59667">
        <v>2013</v>
      </c>
      <c r="I59667">
        <v>0</v>
      </c>
      <c r="J59667" s="1" t="s">
        <v>40959</v>
      </c>
      <c r="K59667" s="1" t="s">
        <v>7728</v>
      </c>
      <c r="L59667">
        <v>57.226999999999997</v>
      </c>
      <c r="M59667">
        <v>0</v>
      </c>
      <c r="N59667">
        <v>0</v>
      </c>
      <c r="O59667">
        <v>0</v>
      </c>
    </row>
    <row r="59668" spans="1:15" x14ac:dyDescent="0.3">
      <c r="A59668">
        <v>60339</v>
      </c>
      <c r="B59668" s="1" t="s">
        <v>40940</v>
      </c>
      <c r="C59668" s="1" t="s">
        <v>47999</v>
      </c>
      <c r="D59668" s="1" t="s">
        <v>48000</v>
      </c>
      <c r="E59668" s="1" t="s">
        <v>48001</v>
      </c>
      <c r="F59668" s="1" t="s">
        <v>7727</v>
      </c>
      <c r="G59668" s="2">
        <v>41547</v>
      </c>
      <c r="H59668">
        <v>2013</v>
      </c>
      <c r="I59668">
        <v>0</v>
      </c>
      <c r="J59668" s="1" t="s">
        <v>40963</v>
      </c>
      <c r="K59668" s="1" t="s">
        <v>7728</v>
      </c>
      <c r="L59668">
        <v>57.226999999999997</v>
      </c>
      <c r="M59668">
        <v>0</v>
      </c>
      <c r="N59668">
        <v>0</v>
      </c>
      <c r="O59668">
        <v>0</v>
      </c>
    </row>
    <row r="59669" spans="1:15" x14ac:dyDescent="0.3">
      <c r="A59669">
        <v>46077</v>
      </c>
      <c r="B59669" s="1" t="s">
        <v>40940</v>
      </c>
      <c r="C59669" s="1" t="s">
        <v>48002</v>
      </c>
      <c r="D59669" s="1" t="s">
        <v>236</v>
      </c>
      <c r="E59669" s="1" t="s">
        <v>48003</v>
      </c>
      <c r="F59669" s="1" t="s">
        <v>163</v>
      </c>
      <c r="G59669" s="2">
        <v>41280</v>
      </c>
      <c r="H59669">
        <v>2013</v>
      </c>
      <c r="I59669">
        <v>7.8</v>
      </c>
      <c r="J59669" s="1" t="s">
        <v>48</v>
      </c>
      <c r="K59669" s="1" t="s">
        <v>246</v>
      </c>
      <c r="L59669">
        <v>38.777999999999999</v>
      </c>
      <c r="M59669">
        <v>10</v>
      </c>
      <c r="N59669">
        <v>0</v>
      </c>
      <c r="O59669">
        <v>0</v>
      </c>
    </row>
    <row r="59670" spans="1:15" x14ac:dyDescent="0.3">
      <c r="A59670">
        <v>46848</v>
      </c>
      <c r="B59670" s="1" t="s">
        <v>40940</v>
      </c>
      <c r="C59670" s="1" t="s">
        <v>48004</v>
      </c>
      <c r="D59670" s="1" t="s">
        <v>236</v>
      </c>
      <c r="E59670" s="1" t="s">
        <v>48005</v>
      </c>
      <c r="F59670" s="1" t="s">
        <v>855</v>
      </c>
      <c r="G59670" s="2">
        <v>41349</v>
      </c>
      <c r="H59670">
        <v>2013</v>
      </c>
      <c r="I59670">
        <v>5.9</v>
      </c>
      <c r="J59670" s="1" t="s">
        <v>40</v>
      </c>
      <c r="K59670" s="1" t="s">
        <v>21</v>
      </c>
      <c r="L59670">
        <v>48.488</v>
      </c>
      <c r="M59670">
        <v>26</v>
      </c>
      <c r="N59670">
        <v>0</v>
      </c>
      <c r="O59670">
        <v>0</v>
      </c>
    </row>
    <row r="59671" spans="1:15" x14ac:dyDescent="0.3">
      <c r="A59671">
        <v>46848</v>
      </c>
      <c r="B59671" s="1" t="s">
        <v>40940</v>
      </c>
      <c r="C59671" s="1" t="s">
        <v>48004</v>
      </c>
      <c r="D59671" s="1" t="s">
        <v>236</v>
      </c>
      <c r="E59671" s="1" t="s">
        <v>48005</v>
      </c>
      <c r="F59671" s="1" t="s">
        <v>855</v>
      </c>
      <c r="G59671" s="2">
        <v>41349</v>
      </c>
      <c r="H59671">
        <v>2013</v>
      </c>
      <c r="I59671">
        <v>5.9</v>
      </c>
      <c r="J59671" s="1" t="s">
        <v>40959</v>
      </c>
      <c r="K59671" s="1" t="s">
        <v>21</v>
      </c>
      <c r="L59671">
        <v>48.488</v>
      </c>
      <c r="M59671">
        <v>26</v>
      </c>
      <c r="N59671">
        <v>0</v>
      </c>
      <c r="O59671">
        <v>0</v>
      </c>
    </row>
    <row r="59672" spans="1:15" x14ac:dyDescent="0.3">
      <c r="A59672">
        <v>46848</v>
      </c>
      <c r="B59672" s="1" t="s">
        <v>40940</v>
      </c>
      <c r="C59672" s="1" t="s">
        <v>48004</v>
      </c>
      <c r="D59672" s="1" t="s">
        <v>236</v>
      </c>
      <c r="E59672" s="1" t="s">
        <v>48005</v>
      </c>
      <c r="F59672" s="1" t="s">
        <v>855</v>
      </c>
      <c r="G59672" s="2">
        <v>41349</v>
      </c>
      <c r="H59672">
        <v>2013</v>
      </c>
      <c r="I59672">
        <v>5.9</v>
      </c>
      <c r="J59672" s="1" t="s">
        <v>40963</v>
      </c>
      <c r="K59672" s="1" t="s">
        <v>21</v>
      </c>
      <c r="L59672">
        <v>48.488</v>
      </c>
      <c r="M59672">
        <v>26</v>
      </c>
      <c r="N59672">
        <v>0</v>
      </c>
      <c r="O59672">
        <v>0</v>
      </c>
    </row>
    <row r="59673" spans="1:15" x14ac:dyDescent="0.3">
      <c r="A59673">
        <v>46848</v>
      </c>
      <c r="B59673" s="1" t="s">
        <v>40940</v>
      </c>
      <c r="C59673" s="1" t="s">
        <v>48004</v>
      </c>
      <c r="D59673" s="1" t="s">
        <v>236</v>
      </c>
      <c r="E59673" s="1" t="s">
        <v>48005</v>
      </c>
      <c r="F59673" s="1" t="s">
        <v>855</v>
      </c>
      <c r="G59673" s="2">
        <v>41349</v>
      </c>
      <c r="H59673">
        <v>2013</v>
      </c>
      <c r="I59673">
        <v>5.9</v>
      </c>
      <c r="J59673" s="1" t="s">
        <v>74</v>
      </c>
      <c r="K59673" s="1" t="s">
        <v>21</v>
      </c>
      <c r="L59673">
        <v>48.488</v>
      </c>
      <c r="M59673">
        <v>26</v>
      </c>
      <c r="N59673">
        <v>0</v>
      </c>
      <c r="O59673">
        <v>0</v>
      </c>
    </row>
    <row r="59674" spans="1:15" x14ac:dyDescent="0.3">
      <c r="A59674">
        <v>46848</v>
      </c>
      <c r="B59674" s="1" t="s">
        <v>40940</v>
      </c>
      <c r="C59674" s="1" t="s">
        <v>48004</v>
      </c>
      <c r="D59674" s="1" t="s">
        <v>236</v>
      </c>
      <c r="E59674" s="1" t="s">
        <v>48005</v>
      </c>
      <c r="F59674" s="1" t="s">
        <v>939</v>
      </c>
      <c r="G59674" s="2">
        <v>41349</v>
      </c>
      <c r="H59674">
        <v>2013</v>
      </c>
      <c r="I59674">
        <v>5.9</v>
      </c>
      <c r="J59674" s="1" t="s">
        <v>40</v>
      </c>
      <c r="K59674" s="1" t="s">
        <v>21</v>
      </c>
      <c r="L59674">
        <v>48.488</v>
      </c>
      <c r="M59674">
        <v>26</v>
      </c>
      <c r="N59674">
        <v>0</v>
      </c>
      <c r="O59674">
        <v>0</v>
      </c>
    </row>
    <row r="59675" spans="1:15" x14ac:dyDescent="0.3">
      <c r="A59675">
        <v>46848</v>
      </c>
      <c r="B59675" s="1" t="s">
        <v>40940</v>
      </c>
      <c r="C59675" s="1" t="s">
        <v>48004</v>
      </c>
      <c r="D59675" s="1" t="s">
        <v>236</v>
      </c>
      <c r="E59675" s="1" t="s">
        <v>48005</v>
      </c>
      <c r="F59675" s="1" t="s">
        <v>939</v>
      </c>
      <c r="G59675" s="2">
        <v>41349</v>
      </c>
      <c r="H59675">
        <v>2013</v>
      </c>
      <c r="I59675">
        <v>5.9</v>
      </c>
      <c r="J59675" s="1" t="s">
        <v>40959</v>
      </c>
      <c r="K59675" s="1" t="s">
        <v>21</v>
      </c>
      <c r="L59675">
        <v>48.488</v>
      </c>
      <c r="M59675">
        <v>26</v>
      </c>
      <c r="N59675">
        <v>0</v>
      </c>
      <c r="O59675">
        <v>0</v>
      </c>
    </row>
    <row r="59676" spans="1:15" x14ac:dyDescent="0.3">
      <c r="A59676">
        <v>46848</v>
      </c>
      <c r="B59676" s="1" t="s">
        <v>40940</v>
      </c>
      <c r="C59676" s="1" t="s">
        <v>48004</v>
      </c>
      <c r="D59676" s="1" t="s">
        <v>236</v>
      </c>
      <c r="E59676" s="1" t="s">
        <v>48005</v>
      </c>
      <c r="F59676" s="1" t="s">
        <v>939</v>
      </c>
      <c r="G59676" s="2">
        <v>41349</v>
      </c>
      <c r="H59676">
        <v>2013</v>
      </c>
      <c r="I59676">
        <v>5.9</v>
      </c>
      <c r="J59676" s="1" t="s">
        <v>40963</v>
      </c>
      <c r="K59676" s="1" t="s">
        <v>21</v>
      </c>
      <c r="L59676">
        <v>48.488</v>
      </c>
      <c r="M59676">
        <v>26</v>
      </c>
      <c r="N59676">
        <v>0</v>
      </c>
      <c r="O59676">
        <v>0</v>
      </c>
    </row>
    <row r="59677" spans="1:15" x14ac:dyDescent="0.3">
      <c r="A59677">
        <v>46848</v>
      </c>
      <c r="B59677" s="1" t="s">
        <v>40940</v>
      </c>
      <c r="C59677" s="1" t="s">
        <v>48004</v>
      </c>
      <c r="D59677" s="1" t="s">
        <v>236</v>
      </c>
      <c r="E59677" s="1" t="s">
        <v>48005</v>
      </c>
      <c r="F59677" s="1" t="s">
        <v>939</v>
      </c>
      <c r="G59677" s="2">
        <v>41349</v>
      </c>
      <c r="H59677">
        <v>2013</v>
      </c>
      <c r="I59677">
        <v>5.9</v>
      </c>
      <c r="J59677" s="1" t="s">
        <v>74</v>
      </c>
      <c r="K59677" s="1" t="s">
        <v>21</v>
      </c>
      <c r="L59677">
        <v>48.488</v>
      </c>
      <c r="M59677">
        <v>26</v>
      </c>
      <c r="N59677">
        <v>0</v>
      </c>
      <c r="O59677">
        <v>0</v>
      </c>
    </row>
    <row r="59678" spans="1:15" x14ac:dyDescent="0.3">
      <c r="A59678">
        <v>46848</v>
      </c>
      <c r="B59678" s="1" t="s">
        <v>40940</v>
      </c>
      <c r="C59678" s="1" t="s">
        <v>48004</v>
      </c>
      <c r="D59678" s="1" t="s">
        <v>236</v>
      </c>
      <c r="E59678" s="1" t="s">
        <v>48005</v>
      </c>
      <c r="F59678" s="1" t="s">
        <v>32</v>
      </c>
      <c r="G59678" s="2">
        <v>41349</v>
      </c>
      <c r="H59678">
        <v>2013</v>
      </c>
      <c r="I59678">
        <v>5.9</v>
      </c>
      <c r="J59678" s="1" t="s">
        <v>40</v>
      </c>
      <c r="K59678" s="1" t="s">
        <v>21</v>
      </c>
      <c r="L59678">
        <v>48.488</v>
      </c>
      <c r="M59678">
        <v>26</v>
      </c>
      <c r="N59678">
        <v>0</v>
      </c>
      <c r="O59678">
        <v>0</v>
      </c>
    </row>
    <row r="59679" spans="1:15" x14ac:dyDescent="0.3">
      <c r="A59679">
        <v>46848</v>
      </c>
      <c r="B59679" s="1" t="s">
        <v>40940</v>
      </c>
      <c r="C59679" s="1" t="s">
        <v>48004</v>
      </c>
      <c r="D59679" s="1" t="s">
        <v>236</v>
      </c>
      <c r="E59679" s="1" t="s">
        <v>48005</v>
      </c>
      <c r="F59679" s="1" t="s">
        <v>32</v>
      </c>
      <c r="G59679" s="2">
        <v>41349</v>
      </c>
      <c r="H59679">
        <v>2013</v>
      </c>
      <c r="I59679">
        <v>5.9</v>
      </c>
      <c r="J59679" s="1" t="s">
        <v>40959</v>
      </c>
      <c r="K59679" s="1" t="s">
        <v>21</v>
      </c>
      <c r="L59679">
        <v>48.488</v>
      </c>
      <c r="M59679">
        <v>26</v>
      </c>
      <c r="N59679">
        <v>0</v>
      </c>
      <c r="O59679">
        <v>0</v>
      </c>
    </row>
    <row r="59680" spans="1:15" x14ac:dyDescent="0.3">
      <c r="A59680">
        <v>46848</v>
      </c>
      <c r="B59680" s="1" t="s">
        <v>40940</v>
      </c>
      <c r="C59680" s="1" t="s">
        <v>48004</v>
      </c>
      <c r="D59680" s="1" t="s">
        <v>236</v>
      </c>
      <c r="E59680" s="1" t="s">
        <v>48005</v>
      </c>
      <c r="F59680" s="1" t="s">
        <v>32</v>
      </c>
      <c r="G59680" s="2">
        <v>41349</v>
      </c>
      <c r="H59680">
        <v>2013</v>
      </c>
      <c r="I59680">
        <v>5.9</v>
      </c>
      <c r="J59680" s="1" t="s">
        <v>40963</v>
      </c>
      <c r="K59680" s="1" t="s">
        <v>21</v>
      </c>
      <c r="L59680">
        <v>48.488</v>
      </c>
      <c r="M59680">
        <v>26</v>
      </c>
      <c r="N59680">
        <v>0</v>
      </c>
      <c r="O59680">
        <v>0</v>
      </c>
    </row>
    <row r="59681" spans="1:15" x14ac:dyDescent="0.3">
      <c r="A59681">
        <v>46848</v>
      </c>
      <c r="B59681" s="1" t="s">
        <v>40940</v>
      </c>
      <c r="C59681" s="1" t="s">
        <v>48004</v>
      </c>
      <c r="D59681" s="1" t="s">
        <v>236</v>
      </c>
      <c r="E59681" s="1" t="s">
        <v>48005</v>
      </c>
      <c r="F59681" s="1" t="s">
        <v>32</v>
      </c>
      <c r="G59681" s="2">
        <v>41349</v>
      </c>
      <c r="H59681">
        <v>2013</v>
      </c>
      <c r="I59681">
        <v>5.9</v>
      </c>
      <c r="J59681" s="1" t="s">
        <v>74</v>
      </c>
      <c r="K59681" s="1" t="s">
        <v>21</v>
      </c>
      <c r="L59681">
        <v>48.488</v>
      </c>
      <c r="M59681">
        <v>26</v>
      </c>
      <c r="N59681">
        <v>0</v>
      </c>
      <c r="O59681">
        <v>0</v>
      </c>
    </row>
    <row r="59682" spans="1:15" x14ac:dyDescent="0.3">
      <c r="A59682">
        <v>46848</v>
      </c>
      <c r="B59682" s="1" t="s">
        <v>40940</v>
      </c>
      <c r="C59682" s="1" t="s">
        <v>48004</v>
      </c>
      <c r="D59682" s="1" t="s">
        <v>236</v>
      </c>
      <c r="E59682" s="1" t="s">
        <v>48005</v>
      </c>
      <c r="F59682" s="1" t="s">
        <v>981</v>
      </c>
      <c r="G59682" s="2">
        <v>41349</v>
      </c>
      <c r="H59682">
        <v>2013</v>
      </c>
      <c r="I59682">
        <v>5.9</v>
      </c>
      <c r="J59682" s="1" t="s">
        <v>40</v>
      </c>
      <c r="K59682" s="1" t="s">
        <v>21</v>
      </c>
      <c r="L59682">
        <v>48.488</v>
      </c>
      <c r="M59682">
        <v>26</v>
      </c>
      <c r="N59682">
        <v>0</v>
      </c>
      <c r="O59682">
        <v>0</v>
      </c>
    </row>
    <row r="59683" spans="1:15" x14ac:dyDescent="0.3">
      <c r="A59683">
        <v>46848</v>
      </c>
      <c r="B59683" s="1" t="s">
        <v>40940</v>
      </c>
      <c r="C59683" s="1" t="s">
        <v>48004</v>
      </c>
      <c r="D59683" s="1" t="s">
        <v>236</v>
      </c>
      <c r="E59683" s="1" t="s">
        <v>48005</v>
      </c>
      <c r="F59683" s="1" t="s">
        <v>981</v>
      </c>
      <c r="G59683" s="2">
        <v>41349</v>
      </c>
      <c r="H59683">
        <v>2013</v>
      </c>
      <c r="I59683">
        <v>5.9</v>
      </c>
      <c r="J59683" s="1" t="s">
        <v>40959</v>
      </c>
      <c r="K59683" s="1" t="s">
        <v>21</v>
      </c>
      <c r="L59683">
        <v>48.488</v>
      </c>
      <c r="M59683">
        <v>26</v>
      </c>
      <c r="N59683">
        <v>0</v>
      </c>
      <c r="O59683">
        <v>0</v>
      </c>
    </row>
    <row r="59684" spans="1:15" x14ac:dyDescent="0.3">
      <c r="A59684">
        <v>46848</v>
      </c>
      <c r="B59684" s="1" t="s">
        <v>40940</v>
      </c>
      <c r="C59684" s="1" t="s">
        <v>48004</v>
      </c>
      <c r="D59684" s="1" t="s">
        <v>236</v>
      </c>
      <c r="E59684" s="1" t="s">
        <v>48005</v>
      </c>
      <c r="F59684" s="1" t="s">
        <v>981</v>
      </c>
      <c r="G59684" s="2">
        <v>41349</v>
      </c>
      <c r="H59684">
        <v>2013</v>
      </c>
      <c r="I59684">
        <v>5.9</v>
      </c>
      <c r="J59684" s="1" t="s">
        <v>40963</v>
      </c>
      <c r="K59684" s="1" t="s">
        <v>21</v>
      </c>
      <c r="L59684">
        <v>48.488</v>
      </c>
      <c r="M59684">
        <v>26</v>
      </c>
      <c r="N59684">
        <v>0</v>
      </c>
      <c r="O59684">
        <v>0</v>
      </c>
    </row>
    <row r="59685" spans="1:15" x14ac:dyDescent="0.3">
      <c r="A59685">
        <v>46848</v>
      </c>
      <c r="B59685" s="1" t="s">
        <v>40940</v>
      </c>
      <c r="C59685" s="1" t="s">
        <v>48004</v>
      </c>
      <c r="D59685" s="1" t="s">
        <v>236</v>
      </c>
      <c r="E59685" s="1" t="s">
        <v>48005</v>
      </c>
      <c r="F59685" s="1" t="s">
        <v>981</v>
      </c>
      <c r="G59685" s="2">
        <v>41349</v>
      </c>
      <c r="H59685">
        <v>2013</v>
      </c>
      <c r="I59685">
        <v>5.9</v>
      </c>
      <c r="J59685" s="1" t="s">
        <v>74</v>
      </c>
      <c r="K59685" s="1" t="s">
        <v>21</v>
      </c>
      <c r="L59685">
        <v>48.488</v>
      </c>
      <c r="M59685">
        <v>26</v>
      </c>
      <c r="N59685">
        <v>0</v>
      </c>
      <c r="O59685">
        <v>0</v>
      </c>
    </row>
    <row r="59686" spans="1:15" x14ac:dyDescent="0.3">
      <c r="A59686">
        <v>46848</v>
      </c>
      <c r="B59686" s="1" t="s">
        <v>40940</v>
      </c>
      <c r="C59686" s="1" t="s">
        <v>48004</v>
      </c>
      <c r="D59686" s="1" t="s">
        <v>236</v>
      </c>
      <c r="E59686" s="1" t="s">
        <v>48005</v>
      </c>
      <c r="F59686" s="1" t="s">
        <v>2750</v>
      </c>
      <c r="G59686" s="2">
        <v>41349</v>
      </c>
      <c r="H59686">
        <v>2013</v>
      </c>
      <c r="I59686">
        <v>5.9</v>
      </c>
      <c r="J59686" s="1" t="s">
        <v>40</v>
      </c>
      <c r="K59686" s="1" t="s">
        <v>21</v>
      </c>
      <c r="L59686">
        <v>48.488</v>
      </c>
      <c r="M59686">
        <v>26</v>
      </c>
      <c r="N59686">
        <v>0</v>
      </c>
      <c r="O59686">
        <v>0</v>
      </c>
    </row>
    <row r="59687" spans="1:15" x14ac:dyDescent="0.3">
      <c r="A59687">
        <v>46848</v>
      </c>
      <c r="B59687" s="1" t="s">
        <v>40940</v>
      </c>
      <c r="C59687" s="1" t="s">
        <v>48004</v>
      </c>
      <c r="D59687" s="1" t="s">
        <v>236</v>
      </c>
      <c r="E59687" s="1" t="s">
        <v>48005</v>
      </c>
      <c r="F59687" s="1" t="s">
        <v>2750</v>
      </c>
      <c r="G59687" s="2">
        <v>41349</v>
      </c>
      <c r="H59687">
        <v>2013</v>
      </c>
      <c r="I59687">
        <v>5.9</v>
      </c>
      <c r="J59687" s="1" t="s">
        <v>40959</v>
      </c>
      <c r="K59687" s="1" t="s">
        <v>21</v>
      </c>
      <c r="L59687">
        <v>48.488</v>
      </c>
      <c r="M59687">
        <v>26</v>
      </c>
      <c r="N59687">
        <v>0</v>
      </c>
      <c r="O59687">
        <v>0</v>
      </c>
    </row>
    <row r="59688" spans="1:15" x14ac:dyDescent="0.3">
      <c r="A59688">
        <v>46848</v>
      </c>
      <c r="B59688" s="1" t="s">
        <v>40940</v>
      </c>
      <c r="C59688" s="1" t="s">
        <v>48004</v>
      </c>
      <c r="D59688" s="1" t="s">
        <v>236</v>
      </c>
      <c r="E59688" s="1" t="s">
        <v>48005</v>
      </c>
      <c r="F59688" s="1" t="s">
        <v>2750</v>
      </c>
      <c r="G59688" s="2">
        <v>41349</v>
      </c>
      <c r="H59688">
        <v>2013</v>
      </c>
      <c r="I59688">
        <v>5.9</v>
      </c>
      <c r="J59688" s="1" t="s">
        <v>40963</v>
      </c>
      <c r="K59688" s="1" t="s">
        <v>21</v>
      </c>
      <c r="L59688">
        <v>48.488</v>
      </c>
      <c r="M59688">
        <v>26</v>
      </c>
      <c r="N59688">
        <v>0</v>
      </c>
      <c r="O59688">
        <v>0</v>
      </c>
    </row>
    <row r="59689" spans="1:15" x14ac:dyDescent="0.3">
      <c r="A59689">
        <v>46848</v>
      </c>
      <c r="B59689" s="1" t="s">
        <v>40940</v>
      </c>
      <c r="C59689" s="1" t="s">
        <v>48004</v>
      </c>
      <c r="D59689" s="1" t="s">
        <v>236</v>
      </c>
      <c r="E59689" s="1" t="s">
        <v>48005</v>
      </c>
      <c r="F59689" s="1" t="s">
        <v>2750</v>
      </c>
      <c r="G59689" s="2">
        <v>41349</v>
      </c>
      <c r="H59689">
        <v>2013</v>
      </c>
      <c r="I59689">
        <v>5.9</v>
      </c>
      <c r="J59689" s="1" t="s">
        <v>74</v>
      </c>
      <c r="K59689" s="1" t="s">
        <v>21</v>
      </c>
      <c r="L59689">
        <v>48.488</v>
      </c>
      <c r="M59689">
        <v>26</v>
      </c>
      <c r="N59689">
        <v>0</v>
      </c>
      <c r="O59689">
        <v>0</v>
      </c>
    </row>
    <row r="59690" spans="1:15" x14ac:dyDescent="0.3">
      <c r="A59690">
        <v>58380</v>
      </c>
      <c r="B59690" s="1" t="s">
        <v>40940</v>
      </c>
      <c r="C59690" s="1" t="s">
        <v>48006</v>
      </c>
      <c r="D59690" s="1" t="s">
        <v>236</v>
      </c>
      <c r="E59690" s="1" t="s">
        <v>48007</v>
      </c>
      <c r="F59690" s="1" t="s">
        <v>163</v>
      </c>
      <c r="G59690" s="2">
        <v>41549</v>
      </c>
      <c r="H59690">
        <v>2013</v>
      </c>
      <c r="I59690">
        <v>0</v>
      </c>
      <c r="J59690" s="1" t="s">
        <v>40962</v>
      </c>
      <c r="K59690" s="1" t="s">
        <v>246</v>
      </c>
      <c r="L59690">
        <v>47.447000000000003</v>
      </c>
      <c r="M59690">
        <v>0</v>
      </c>
      <c r="N59690">
        <v>0</v>
      </c>
      <c r="O59690">
        <v>0</v>
      </c>
    </row>
    <row r="59691" spans="1:15" x14ac:dyDescent="0.3">
      <c r="A59691">
        <v>58380</v>
      </c>
      <c r="B59691" s="1" t="s">
        <v>40940</v>
      </c>
      <c r="C59691" s="1" t="s">
        <v>48006</v>
      </c>
      <c r="D59691" s="1" t="s">
        <v>236</v>
      </c>
      <c r="E59691" s="1" t="s">
        <v>48007</v>
      </c>
      <c r="F59691" s="1" t="s">
        <v>163</v>
      </c>
      <c r="G59691" s="2">
        <v>41549</v>
      </c>
      <c r="H59691">
        <v>2013</v>
      </c>
      <c r="I59691">
        <v>0</v>
      </c>
      <c r="J59691" s="1" t="s">
        <v>24</v>
      </c>
      <c r="K59691" s="1" t="s">
        <v>246</v>
      </c>
      <c r="L59691">
        <v>47.447000000000003</v>
      </c>
      <c r="M59691">
        <v>0</v>
      </c>
      <c r="N59691">
        <v>0</v>
      </c>
      <c r="O59691">
        <v>0</v>
      </c>
    </row>
    <row r="59692" spans="1:15" x14ac:dyDescent="0.3">
      <c r="A59692">
        <v>58380</v>
      </c>
      <c r="B59692" s="1" t="s">
        <v>40940</v>
      </c>
      <c r="C59692" s="1" t="s">
        <v>48006</v>
      </c>
      <c r="D59692" s="1" t="s">
        <v>236</v>
      </c>
      <c r="E59692" s="1" t="s">
        <v>48007</v>
      </c>
      <c r="F59692" s="1" t="s">
        <v>163</v>
      </c>
      <c r="G59692" s="2">
        <v>41549</v>
      </c>
      <c r="H59692">
        <v>2013</v>
      </c>
      <c r="I59692">
        <v>0</v>
      </c>
      <c r="J59692" s="1" t="s">
        <v>74</v>
      </c>
      <c r="K59692" s="1" t="s">
        <v>246</v>
      </c>
      <c r="L59692">
        <v>47.447000000000003</v>
      </c>
      <c r="M59692">
        <v>0</v>
      </c>
      <c r="N59692">
        <v>0</v>
      </c>
      <c r="O59692">
        <v>0</v>
      </c>
    </row>
    <row r="59693" spans="1:15" x14ac:dyDescent="0.3">
      <c r="A59693">
        <v>58380</v>
      </c>
      <c r="B59693" s="1" t="s">
        <v>40940</v>
      </c>
      <c r="C59693" s="1" t="s">
        <v>48006</v>
      </c>
      <c r="D59693" s="1" t="s">
        <v>236</v>
      </c>
      <c r="E59693" s="1" t="s">
        <v>48007</v>
      </c>
      <c r="F59693" s="1" t="s">
        <v>163</v>
      </c>
      <c r="G59693" s="2">
        <v>41549</v>
      </c>
      <c r="H59693">
        <v>2013</v>
      </c>
      <c r="I59693">
        <v>0</v>
      </c>
      <c r="J59693" s="1" t="s">
        <v>40963</v>
      </c>
      <c r="K59693" s="1" t="s">
        <v>246</v>
      </c>
      <c r="L59693">
        <v>47.447000000000003</v>
      </c>
      <c r="M59693">
        <v>0</v>
      </c>
      <c r="N59693">
        <v>0</v>
      </c>
      <c r="O59693">
        <v>0</v>
      </c>
    </row>
    <row r="59694" spans="1:15" x14ac:dyDescent="0.3">
      <c r="A59694">
        <v>64793</v>
      </c>
      <c r="B59694" s="1" t="s">
        <v>40940</v>
      </c>
      <c r="C59694" s="1" t="s">
        <v>48008</v>
      </c>
      <c r="D59694" s="1" t="s">
        <v>48009</v>
      </c>
      <c r="E59694" s="1" t="s">
        <v>48010</v>
      </c>
      <c r="F59694" s="1" t="s">
        <v>163</v>
      </c>
      <c r="G59694" s="2">
        <v>41362</v>
      </c>
      <c r="H59694">
        <v>2013</v>
      </c>
      <c r="I59694">
        <v>7.2</v>
      </c>
      <c r="J59694" s="1" t="s">
        <v>20</v>
      </c>
      <c r="K59694" s="1" t="s">
        <v>246</v>
      </c>
      <c r="L59694">
        <v>34.555999999999997</v>
      </c>
      <c r="M59694">
        <v>37</v>
      </c>
      <c r="N59694">
        <v>0</v>
      </c>
      <c r="O59694">
        <v>0</v>
      </c>
    </row>
    <row r="59695" spans="1:15" x14ac:dyDescent="0.3">
      <c r="A59695">
        <v>64793</v>
      </c>
      <c r="B59695" s="1" t="s">
        <v>40940</v>
      </c>
      <c r="C59695" s="1" t="s">
        <v>48008</v>
      </c>
      <c r="D59695" s="1" t="s">
        <v>48009</v>
      </c>
      <c r="E59695" s="1" t="s">
        <v>48010</v>
      </c>
      <c r="F59695" s="1" t="s">
        <v>163</v>
      </c>
      <c r="G59695" s="2">
        <v>41362</v>
      </c>
      <c r="H59695">
        <v>2013</v>
      </c>
      <c r="I59695">
        <v>7.2</v>
      </c>
      <c r="J59695" s="1" t="s">
        <v>55</v>
      </c>
      <c r="K59695" s="1" t="s">
        <v>246</v>
      </c>
      <c r="L59695">
        <v>34.555999999999997</v>
      </c>
      <c r="M59695">
        <v>37</v>
      </c>
      <c r="N59695">
        <v>0</v>
      </c>
      <c r="O59695">
        <v>0</v>
      </c>
    </row>
    <row r="59696" spans="1:15" x14ac:dyDescent="0.3">
      <c r="A59696">
        <v>44049</v>
      </c>
      <c r="B59696" s="1" t="s">
        <v>40940</v>
      </c>
      <c r="C59696" s="1" t="s">
        <v>48011</v>
      </c>
      <c r="D59696" s="1" t="s">
        <v>236</v>
      </c>
      <c r="E59696" s="1" t="s">
        <v>48012</v>
      </c>
      <c r="F59696" s="1" t="s">
        <v>199</v>
      </c>
      <c r="G59696" s="2">
        <v>41281</v>
      </c>
      <c r="H59696">
        <v>2013</v>
      </c>
      <c r="I59696">
        <v>7</v>
      </c>
      <c r="J59696" s="1" t="s">
        <v>7535</v>
      </c>
      <c r="K59696" s="1" t="s">
        <v>21</v>
      </c>
      <c r="L59696">
        <v>47.902999999999999</v>
      </c>
      <c r="M59696">
        <v>7</v>
      </c>
      <c r="N59696">
        <v>0</v>
      </c>
      <c r="O59696">
        <v>0</v>
      </c>
    </row>
    <row r="59697" spans="1:15" x14ac:dyDescent="0.3">
      <c r="A59697">
        <v>46849</v>
      </c>
      <c r="B59697" s="1" t="s">
        <v>40940</v>
      </c>
      <c r="C59697" s="1" t="s">
        <v>48013</v>
      </c>
      <c r="D59697" s="1" t="s">
        <v>236</v>
      </c>
      <c r="E59697" s="1" t="s">
        <v>48014</v>
      </c>
      <c r="F59697" s="1" t="s">
        <v>186</v>
      </c>
      <c r="G59697" s="2">
        <v>41350</v>
      </c>
      <c r="H59697">
        <v>2013</v>
      </c>
      <c r="I59697">
        <v>8</v>
      </c>
      <c r="J59697" s="1" t="s">
        <v>42021</v>
      </c>
      <c r="K59697" s="1" t="s">
        <v>471</v>
      </c>
      <c r="L59697">
        <v>39.682000000000002</v>
      </c>
      <c r="M59697">
        <v>419</v>
      </c>
      <c r="N59697">
        <v>0</v>
      </c>
      <c r="O59697">
        <v>0</v>
      </c>
    </row>
    <row r="59698" spans="1:15" x14ac:dyDescent="0.3">
      <c r="A59698">
        <v>46849</v>
      </c>
      <c r="B59698" s="1" t="s">
        <v>40940</v>
      </c>
      <c r="C59698" s="1" t="s">
        <v>48013</v>
      </c>
      <c r="D59698" s="1" t="s">
        <v>236</v>
      </c>
      <c r="E59698" s="1" t="s">
        <v>48014</v>
      </c>
      <c r="F59698" s="1" t="s">
        <v>186</v>
      </c>
      <c r="G59698" s="2">
        <v>41350</v>
      </c>
      <c r="H59698">
        <v>2013</v>
      </c>
      <c r="I59698">
        <v>8</v>
      </c>
      <c r="J59698" s="1" t="s">
        <v>55</v>
      </c>
      <c r="K59698" s="1" t="s">
        <v>471</v>
      </c>
      <c r="L59698">
        <v>39.682000000000002</v>
      </c>
      <c r="M59698">
        <v>419</v>
      </c>
      <c r="N59698">
        <v>0</v>
      </c>
      <c r="O59698">
        <v>0</v>
      </c>
    </row>
    <row r="59699" spans="1:15" x14ac:dyDescent="0.3">
      <c r="A59699">
        <v>63245</v>
      </c>
      <c r="B59699" s="1" t="s">
        <v>40940</v>
      </c>
      <c r="C59699" s="1" t="s">
        <v>48015</v>
      </c>
      <c r="D59699" s="1" t="s">
        <v>236</v>
      </c>
      <c r="E59699" s="1" t="s">
        <v>48016</v>
      </c>
      <c r="F59699" s="1" t="s">
        <v>2383</v>
      </c>
      <c r="G59699" s="2">
        <v>41338</v>
      </c>
      <c r="H59699">
        <v>2013</v>
      </c>
      <c r="I59699">
        <v>6.3</v>
      </c>
      <c r="J59699" s="1" t="s">
        <v>20</v>
      </c>
      <c r="K59699" s="1" t="s">
        <v>471</v>
      </c>
      <c r="L59699">
        <v>47.018000000000001</v>
      </c>
      <c r="M59699">
        <v>3</v>
      </c>
      <c r="N59699">
        <v>0</v>
      </c>
      <c r="O59699">
        <v>0</v>
      </c>
    </row>
    <row r="59700" spans="1:15" x14ac:dyDescent="0.3">
      <c r="A59700">
        <v>45630</v>
      </c>
      <c r="B59700" s="1" t="s">
        <v>40940</v>
      </c>
      <c r="C59700" s="1" t="s">
        <v>48017</v>
      </c>
      <c r="D59700" s="1" t="s">
        <v>236</v>
      </c>
      <c r="E59700" s="1" t="s">
        <v>48018</v>
      </c>
      <c r="F59700" s="1" t="s">
        <v>19</v>
      </c>
      <c r="G59700" s="2">
        <v>41421</v>
      </c>
      <c r="H59700">
        <v>2013</v>
      </c>
      <c r="I59700">
        <v>7.7</v>
      </c>
      <c r="J59700" s="1" t="s">
        <v>48</v>
      </c>
      <c r="K59700" s="1" t="s">
        <v>21</v>
      </c>
      <c r="L59700">
        <v>47.176000000000002</v>
      </c>
      <c r="M59700">
        <v>141</v>
      </c>
      <c r="N59700">
        <v>0</v>
      </c>
      <c r="O59700">
        <v>0</v>
      </c>
    </row>
    <row r="59701" spans="1:15" x14ac:dyDescent="0.3">
      <c r="A59701">
        <v>203067</v>
      </c>
      <c r="B59701" s="1" t="s">
        <v>40940</v>
      </c>
      <c r="C59701" s="1" t="s">
        <v>48019</v>
      </c>
      <c r="D59701" s="1" t="s">
        <v>236</v>
      </c>
      <c r="E59701" s="1" t="s">
        <v>48020</v>
      </c>
      <c r="F59701" s="1" t="s">
        <v>2560</v>
      </c>
      <c r="G59701" s="2">
        <v>41450</v>
      </c>
      <c r="H59701">
        <v>2013</v>
      </c>
      <c r="I59701">
        <v>0</v>
      </c>
      <c r="J59701" s="1" t="s">
        <v>41007</v>
      </c>
      <c r="K59701" s="1" t="s">
        <v>68</v>
      </c>
      <c r="L59701">
        <v>66.783000000000001</v>
      </c>
      <c r="M59701">
        <v>0</v>
      </c>
      <c r="N59701">
        <v>0</v>
      </c>
      <c r="O59701">
        <v>0</v>
      </c>
    </row>
    <row r="59702" spans="1:15" x14ac:dyDescent="0.3">
      <c r="A59702">
        <v>203067</v>
      </c>
      <c r="B59702" s="1" t="s">
        <v>40940</v>
      </c>
      <c r="C59702" s="1" t="s">
        <v>48019</v>
      </c>
      <c r="D59702" s="1" t="s">
        <v>236</v>
      </c>
      <c r="E59702" s="1" t="s">
        <v>48020</v>
      </c>
      <c r="F59702" s="1" t="s">
        <v>2560</v>
      </c>
      <c r="G59702" s="2">
        <v>41450</v>
      </c>
      <c r="H59702">
        <v>2013</v>
      </c>
      <c r="I59702">
        <v>0</v>
      </c>
      <c r="J59702" s="1" t="s">
        <v>55</v>
      </c>
      <c r="K59702" s="1" t="s">
        <v>68</v>
      </c>
      <c r="L59702">
        <v>66.783000000000001</v>
      </c>
      <c r="M59702">
        <v>0</v>
      </c>
      <c r="N59702">
        <v>0</v>
      </c>
      <c r="O59702">
        <v>0</v>
      </c>
    </row>
    <row r="59703" spans="1:15" x14ac:dyDescent="0.3">
      <c r="A59703">
        <v>50071</v>
      </c>
      <c r="B59703" s="1" t="s">
        <v>40940</v>
      </c>
      <c r="C59703" s="1" t="s">
        <v>48021</v>
      </c>
      <c r="D59703" s="1" t="s">
        <v>236</v>
      </c>
      <c r="E59703" s="1" t="s">
        <v>48022</v>
      </c>
      <c r="F59703" s="1" t="s">
        <v>163</v>
      </c>
      <c r="G59703" s="2">
        <v>41277</v>
      </c>
      <c r="H59703">
        <v>2013</v>
      </c>
      <c r="I59703">
        <v>6.6</v>
      </c>
      <c r="J59703" s="1" t="s">
        <v>40</v>
      </c>
      <c r="K59703" s="1" t="s">
        <v>246</v>
      </c>
      <c r="L59703">
        <v>47.527999999999999</v>
      </c>
      <c r="M59703">
        <v>8</v>
      </c>
      <c r="N59703">
        <v>0</v>
      </c>
      <c r="O59703">
        <v>0</v>
      </c>
    </row>
    <row r="59704" spans="1:15" x14ac:dyDescent="0.3">
      <c r="A59704">
        <v>50071</v>
      </c>
      <c r="B59704" s="1" t="s">
        <v>40940</v>
      </c>
      <c r="C59704" s="1" t="s">
        <v>48021</v>
      </c>
      <c r="D59704" s="1" t="s">
        <v>236</v>
      </c>
      <c r="E59704" s="1" t="s">
        <v>48022</v>
      </c>
      <c r="F59704" s="1" t="s">
        <v>163</v>
      </c>
      <c r="G59704" s="2">
        <v>41277</v>
      </c>
      <c r="H59704">
        <v>2013</v>
      </c>
      <c r="I59704">
        <v>6.6</v>
      </c>
      <c r="J59704" s="1" t="s">
        <v>74</v>
      </c>
      <c r="K59704" s="1" t="s">
        <v>246</v>
      </c>
      <c r="L59704">
        <v>47.527999999999999</v>
      </c>
      <c r="M59704">
        <v>8</v>
      </c>
      <c r="N59704">
        <v>0</v>
      </c>
      <c r="O59704">
        <v>0</v>
      </c>
    </row>
    <row r="59705" spans="1:15" x14ac:dyDescent="0.3">
      <c r="A59705">
        <v>46653</v>
      </c>
      <c r="B59705" s="1" t="s">
        <v>40940</v>
      </c>
      <c r="C59705" s="1" t="s">
        <v>48023</v>
      </c>
      <c r="D59705" s="1" t="s">
        <v>236</v>
      </c>
      <c r="E59705" s="1" t="s">
        <v>48024</v>
      </c>
      <c r="F59705" s="1" t="s">
        <v>236</v>
      </c>
      <c r="G59705" s="2">
        <v>41397</v>
      </c>
      <c r="H59705">
        <v>2013</v>
      </c>
      <c r="I59705">
        <v>7.1</v>
      </c>
      <c r="J59705" s="1" t="s">
        <v>20</v>
      </c>
      <c r="K59705" s="1" t="s">
        <v>21</v>
      </c>
      <c r="L59705">
        <v>40.835000000000001</v>
      </c>
      <c r="M59705">
        <v>41</v>
      </c>
      <c r="N59705">
        <v>0</v>
      </c>
      <c r="O59705">
        <v>0</v>
      </c>
    </row>
    <row r="59706" spans="1:15" x14ac:dyDescent="0.3">
      <c r="A59706">
        <v>47319</v>
      </c>
      <c r="B59706" s="1" t="s">
        <v>40940</v>
      </c>
      <c r="C59706" s="1" t="s">
        <v>23619</v>
      </c>
      <c r="D59706" s="1" t="s">
        <v>236</v>
      </c>
      <c r="E59706" s="1" t="s">
        <v>48025</v>
      </c>
      <c r="F59706" s="1" t="s">
        <v>236</v>
      </c>
      <c r="G59706" s="2">
        <v>41333</v>
      </c>
      <c r="H59706">
        <v>2013</v>
      </c>
      <c r="I59706">
        <v>7.7</v>
      </c>
      <c r="J59706" s="1" t="s">
        <v>20</v>
      </c>
      <c r="K59706" s="1" t="s">
        <v>844</v>
      </c>
      <c r="L59706">
        <v>44.67</v>
      </c>
      <c r="M59706">
        <v>11</v>
      </c>
      <c r="N59706">
        <v>0</v>
      </c>
      <c r="O59706">
        <v>0</v>
      </c>
    </row>
    <row r="59707" spans="1:15" x14ac:dyDescent="0.3">
      <c r="A59707">
        <v>209644</v>
      </c>
      <c r="B59707" s="1" t="s">
        <v>40940</v>
      </c>
      <c r="C59707" s="1" t="s">
        <v>39948</v>
      </c>
      <c r="D59707" s="1" t="s">
        <v>48026</v>
      </c>
      <c r="E59707" s="1" t="s">
        <v>48027</v>
      </c>
      <c r="F59707" s="1" t="s">
        <v>54</v>
      </c>
      <c r="G59707" s="2">
        <v>41484</v>
      </c>
      <c r="H59707">
        <v>2013</v>
      </c>
      <c r="I59707">
        <v>0</v>
      </c>
      <c r="J59707" s="1" t="s">
        <v>48</v>
      </c>
      <c r="K59707" s="1" t="s">
        <v>564</v>
      </c>
      <c r="L59707">
        <v>41.575000000000003</v>
      </c>
      <c r="M59707">
        <v>0</v>
      </c>
      <c r="N59707">
        <v>0</v>
      </c>
      <c r="O59707">
        <v>0</v>
      </c>
    </row>
    <row r="59708" spans="1:15" x14ac:dyDescent="0.3">
      <c r="A59708">
        <v>62618</v>
      </c>
      <c r="B59708" s="1" t="s">
        <v>40940</v>
      </c>
      <c r="C59708" s="1" t="s">
        <v>48028</v>
      </c>
      <c r="D59708" s="1" t="s">
        <v>236</v>
      </c>
      <c r="E59708" s="1" t="s">
        <v>48029</v>
      </c>
      <c r="F59708" s="1" t="s">
        <v>19</v>
      </c>
      <c r="G59708" s="2">
        <v>41380</v>
      </c>
      <c r="H59708">
        <v>2013</v>
      </c>
      <c r="I59708">
        <v>6.1</v>
      </c>
      <c r="J59708" s="1" t="s">
        <v>7535</v>
      </c>
      <c r="K59708" s="1" t="s">
        <v>21</v>
      </c>
      <c r="L59708">
        <v>60.112000000000002</v>
      </c>
      <c r="M59708">
        <v>26</v>
      </c>
      <c r="N59708">
        <v>0</v>
      </c>
      <c r="O59708">
        <v>0</v>
      </c>
    </row>
    <row r="59709" spans="1:15" x14ac:dyDescent="0.3">
      <c r="A59709">
        <v>46375</v>
      </c>
      <c r="B59709" s="1" t="s">
        <v>40940</v>
      </c>
      <c r="C59709" s="1" t="s">
        <v>48030</v>
      </c>
      <c r="D59709" s="1" t="s">
        <v>44033</v>
      </c>
      <c r="E59709" s="1" t="s">
        <v>48031</v>
      </c>
      <c r="F59709" s="1" t="s">
        <v>7727</v>
      </c>
      <c r="G59709" s="2">
        <v>41295</v>
      </c>
      <c r="H59709">
        <v>2013</v>
      </c>
      <c r="I59709">
        <v>0</v>
      </c>
      <c r="J59709" s="1" t="s">
        <v>48</v>
      </c>
      <c r="K59709" s="1" t="s">
        <v>7728</v>
      </c>
      <c r="L59709">
        <v>52.052999999999997</v>
      </c>
      <c r="M59709">
        <v>0</v>
      </c>
      <c r="N59709">
        <v>0</v>
      </c>
      <c r="O59709">
        <v>0</v>
      </c>
    </row>
    <row r="59710" spans="1:15" x14ac:dyDescent="0.3">
      <c r="A59710">
        <v>65939</v>
      </c>
      <c r="B59710" s="1" t="s">
        <v>40940</v>
      </c>
      <c r="C59710" s="1" t="s">
        <v>48032</v>
      </c>
      <c r="D59710" s="1" t="s">
        <v>48033</v>
      </c>
      <c r="E59710" s="1" t="s">
        <v>48034</v>
      </c>
      <c r="F59710" s="1" t="s">
        <v>172</v>
      </c>
      <c r="G59710" s="2">
        <v>41580</v>
      </c>
      <c r="H59710">
        <v>2013</v>
      </c>
      <c r="I59710">
        <v>4</v>
      </c>
      <c r="J59710" s="1" t="s">
        <v>84</v>
      </c>
      <c r="K59710" s="1" t="s">
        <v>173</v>
      </c>
      <c r="L59710">
        <v>48.819000000000003</v>
      </c>
      <c r="M59710">
        <v>1</v>
      </c>
      <c r="N59710">
        <v>0</v>
      </c>
      <c r="O59710">
        <v>0</v>
      </c>
    </row>
    <row r="59711" spans="1:15" x14ac:dyDescent="0.3">
      <c r="A59711">
        <v>65939</v>
      </c>
      <c r="B59711" s="1" t="s">
        <v>40940</v>
      </c>
      <c r="C59711" s="1" t="s">
        <v>48032</v>
      </c>
      <c r="D59711" s="1" t="s">
        <v>48033</v>
      </c>
      <c r="E59711" s="1" t="s">
        <v>48034</v>
      </c>
      <c r="F59711" s="1" t="s">
        <v>172</v>
      </c>
      <c r="G59711" s="2">
        <v>41580</v>
      </c>
      <c r="H59711">
        <v>2013</v>
      </c>
      <c r="I59711">
        <v>4</v>
      </c>
      <c r="J59711" s="1" t="s">
        <v>55</v>
      </c>
      <c r="K59711" s="1" t="s">
        <v>173</v>
      </c>
      <c r="L59711">
        <v>48.819000000000003</v>
      </c>
      <c r="M59711">
        <v>1</v>
      </c>
      <c r="N59711">
        <v>0</v>
      </c>
      <c r="O59711">
        <v>0</v>
      </c>
    </row>
    <row r="59712" spans="1:15" x14ac:dyDescent="0.3">
      <c r="A59712">
        <v>49474</v>
      </c>
      <c r="B59712" s="1" t="s">
        <v>40940</v>
      </c>
      <c r="C59712" s="1" t="s">
        <v>48035</v>
      </c>
      <c r="D59712" s="1" t="s">
        <v>236</v>
      </c>
      <c r="E59712" s="1" t="s">
        <v>48036</v>
      </c>
      <c r="F59712" s="1" t="s">
        <v>19</v>
      </c>
      <c r="G59712" s="2">
        <v>41425</v>
      </c>
      <c r="H59712">
        <v>2013</v>
      </c>
      <c r="I59712">
        <v>6.7</v>
      </c>
      <c r="J59712" s="1" t="s">
        <v>7535</v>
      </c>
      <c r="K59712" s="1" t="s">
        <v>21</v>
      </c>
      <c r="L59712">
        <v>44.521000000000001</v>
      </c>
      <c r="M59712">
        <v>16</v>
      </c>
      <c r="N59712">
        <v>0</v>
      </c>
      <c r="O59712">
        <v>0</v>
      </c>
    </row>
    <row r="59713" spans="1:15" x14ac:dyDescent="0.3">
      <c r="A59713">
        <v>49450</v>
      </c>
      <c r="B59713" s="1" t="s">
        <v>40940</v>
      </c>
      <c r="C59713" s="1" t="s">
        <v>48037</v>
      </c>
      <c r="D59713" s="1" t="s">
        <v>236</v>
      </c>
      <c r="E59713" s="1" t="s">
        <v>236</v>
      </c>
      <c r="F59713" s="1" t="s">
        <v>19</v>
      </c>
      <c r="G59713" s="2">
        <v>41384</v>
      </c>
      <c r="H59713">
        <v>2013</v>
      </c>
      <c r="I59713">
        <v>6.4</v>
      </c>
      <c r="J59713" s="1" t="s">
        <v>7535</v>
      </c>
      <c r="K59713" s="1" t="s">
        <v>21</v>
      </c>
      <c r="L59713">
        <v>46.725000000000001</v>
      </c>
      <c r="M59713">
        <v>7</v>
      </c>
      <c r="N59713">
        <v>0</v>
      </c>
      <c r="O59713">
        <v>0</v>
      </c>
    </row>
    <row r="59714" spans="1:15" x14ac:dyDescent="0.3">
      <c r="A59714">
        <v>49450</v>
      </c>
      <c r="B59714" s="1" t="s">
        <v>40940</v>
      </c>
      <c r="C59714" s="1" t="s">
        <v>48037</v>
      </c>
      <c r="D59714" s="1" t="s">
        <v>236</v>
      </c>
      <c r="E59714" s="1" t="s">
        <v>236</v>
      </c>
      <c r="F59714" s="1" t="s">
        <v>19</v>
      </c>
      <c r="G59714" s="2">
        <v>41384</v>
      </c>
      <c r="H59714">
        <v>2013</v>
      </c>
      <c r="I59714">
        <v>6.4</v>
      </c>
      <c r="J59714" s="1" t="s">
        <v>626</v>
      </c>
      <c r="K59714" s="1" t="s">
        <v>21</v>
      </c>
      <c r="L59714">
        <v>46.725000000000001</v>
      </c>
      <c r="M59714">
        <v>7</v>
      </c>
      <c r="N59714">
        <v>0</v>
      </c>
      <c r="O59714">
        <v>0</v>
      </c>
    </row>
    <row r="59715" spans="1:15" x14ac:dyDescent="0.3">
      <c r="A59715">
        <v>49450</v>
      </c>
      <c r="B59715" s="1" t="s">
        <v>40940</v>
      </c>
      <c r="C59715" s="1" t="s">
        <v>48037</v>
      </c>
      <c r="D59715" s="1" t="s">
        <v>236</v>
      </c>
      <c r="E59715" s="1" t="s">
        <v>236</v>
      </c>
      <c r="F59715" s="1" t="s">
        <v>164</v>
      </c>
      <c r="G59715" s="2">
        <v>41384</v>
      </c>
      <c r="H59715">
        <v>2013</v>
      </c>
      <c r="I59715">
        <v>6.4</v>
      </c>
      <c r="J59715" s="1" t="s">
        <v>7535</v>
      </c>
      <c r="K59715" s="1" t="s">
        <v>21</v>
      </c>
      <c r="L59715">
        <v>46.725000000000001</v>
      </c>
      <c r="M59715">
        <v>7</v>
      </c>
      <c r="N59715">
        <v>0</v>
      </c>
      <c r="O59715">
        <v>0</v>
      </c>
    </row>
    <row r="59716" spans="1:15" x14ac:dyDescent="0.3">
      <c r="A59716">
        <v>49450</v>
      </c>
      <c r="B59716" s="1" t="s">
        <v>40940</v>
      </c>
      <c r="C59716" s="1" t="s">
        <v>48037</v>
      </c>
      <c r="D59716" s="1" t="s">
        <v>236</v>
      </c>
      <c r="E59716" s="1" t="s">
        <v>236</v>
      </c>
      <c r="F59716" s="1" t="s">
        <v>164</v>
      </c>
      <c r="G59716" s="2">
        <v>41384</v>
      </c>
      <c r="H59716">
        <v>2013</v>
      </c>
      <c r="I59716">
        <v>6.4</v>
      </c>
      <c r="J59716" s="1" t="s">
        <v>626</v>
      </c>
      <c r="K59716" s="1" t="s">
        <v>21</v>
      </c>
      <c r="L59716">
        <v>46.725000000000001</v>
      </c>
      <c r="M59716">
        <v>7</v>
      </c>
      <c r="N59716">
        <v>0</v>
      </c>
      <c r="O59716">
        <v>0</v>
      </c>
    </row>
    <row r="59717" spans="1:15" x14ac:dyDescent="0.3">
      <c r="A59717">
        <v>251277</v>
      </c>
      <c r="B59717" s="1" t="s">
        <v>40940</v>
      </c>
      <c r="C59717" s="1" t="s">
        <v>39948</v>
      </c>
      <c r="D59717" s="1" t="s">
        <v>48038</v>
      </c>
      <c r="E59717" s="1" t="s">
        <v>48039</v>
      </c>
      <c r="F59717" s="1" t="s">
        <v>236</v>
      </c>
      <c r="G59717" s="2">
        <v>41590</v>
      </c>
      <c r="H59717">
        <v>2013</v>
      </c>
      <c r="I59717">
        <v>0</v>
      </c>
      <c r="J59717" s="1" t="s">
        <v>48</v>
      </c>
      <c r="K59717" s="1" t="s">
        <v>564</v>
      </c>
      <c r="L59717">
        <v>47.005000000000003</v>
      </c>
      <c r="M59717">
        <v>0</v>
      </c>
      <c r="N59717">
        <v>0</v>
      </c>
      <c r="O59717">
        <v>0</v>
      </c>
    </row>
    <row r="59718" spans="1:15" x14ac:dyDescent="0.3">
      <c r="A59718">
        <v>64770</v>
      </c>
      <c r="B59718" s="1" t="s">
        <v>40940</v>
      </c>
      <c r="C59718" s="1" t="s">
        <v>48040</v>
      </c>
      <c r="D59718" s="1" t="s">
        <v>48041</v>
      </c>
      <c r="E59718" s="1" t="s">
        <v>48042</v>
      </c>
      <c r="F59718" s="1" t="s">
        <v>172</v>
      </c>
      <c r="G59718" s="2">
        <v>41540</v>
      </c>
      <c r="H59718">
        <v>2013</v>
      </c>
      <c r="I59718">
        <v>7</v>
      </c>
      <c r="J59718" s="1" t="s">
        <v>20</v>
      </c>
      <c r="K59718" s="1" t="s">
        <v>173</v>
      </c>
      <c r="L59718">
        <v>65.305999999999997</v>
      </c>
      <c r="M59718">
        <v>2</v>
      </c>
      <c r="N59718">
        <v>0</v>
      </c>
      <c r="O59718">
        <v>0</v>
      </c>
    </row>
    <row r="59719" spans="1:15" x14ac:dyDescent="0.3">
      <c r="A59719">
        <v>64770</v>
      </c>
      <c r="B59719" s="1" t="s">
        <v>40940</v>
      </c>
      <c r="C59719" s="1" t="s">
        <v>48040</v>
      </c>
      <c r="D59719" s="1" t="s">
        <v>48041</v>
      </c>
      <c r="E59719" s="1" t="s">
        <v>48042</v>
      </c>
      <c r="F59719" s="1" t="s">
        <v>172</v>
      </c>
      <c r="G59719" s="2">
        <v>41540</v>
      </c>
      <c r="H59719">
        <v>2013</v>
      </c>
      <c r="I59719">
        <v>7</v>
      </c>
      <c r="J59719" s="1" t="s">
        <v>55</v>
      </c>
      <c r="K59719" s="1" t="s">
        <v>173</v>
      </c>
      <c r="L59719">
        <v>65.305999999999997</v>
      </c>
      <c r="M59719">
        <v>2</v>
      </c>
      <c r="N59719">
        <v>0</v>
      </c>
      <c r="O59719">
        <v>0</v>
      </c>
    </row>
    <row r="59720" spans="1:15" x14ac:dyDescent="0.3">
      <c r="A59720">
        <v>64770</v>
      </c>
      <c r="B59720" s="1" t="s">
        <v>40940</v>
      </c>
      <c r="C59720" s="1" t="s">
        <v>48040</v>
      </c>
      <c r="D59720" s="1" t="s">
        <v>48041</v>
      </c>
      <c r="E59720" s="1" t="s">
        <v>48042</v>
      </c>
      <c r="F59720" s="1" t="s">
        <v>172</v>
      </c>
      <c r="G59720" s="2">
        <v>41540</v>
      </c>
      <c r="H59720">
        <v>2013</v>
      </c>
      <c r="I59720">
        <v>7</v>
      </c>
      <c r="J59720" s="1" t="s">
        <v>25</v>
      </c>
      <c r="K59720" s="1" t="s">
        <v>173</v>
      </c>
      <c r="L59720">
        <v>65.305999999999997</v>
      </c>
      <c r="M59720">
        <v>2</v>
      </c>
      <c r="N59720">
        <v>0</v>
      </c>
      <c r="O59720">
        <v>0</v>
      </c>
    </row>
    <row r="59721" spans="1:15" x14ac:dyDescent="0.3">
      <c r="A59721">
        <v>64770</v>
      </c>
      <c r="B59721" s="1" t="s">
        <v>40940</v>
      </c>
      <c r="C59721" s="1" t="s">
        <v>48040</v>
      </c>
      <c r="D59721" s="1" t="s">
        <v>48041</v>
      </c>
      <c r="E59721" s="1" t="s">
        <v>48042</v>
      </c>
      <c r="F59721" s="1" t="s">
        <v>172</v>
      </c>
      <c r="G59721" s="2">
        <v>41540</v>
      </c>
      <c r="H59721">
        <v>2013</v>
      </c>
      <c r="I59721">
        <v>7</v>
      </c>
      <c r="J59721" s="1" t="s">
        <v>41666</v>
      </c>
      <c r="K59721" s="1" t="s">
        <v>173</v>
      </c>
      <c r="L59721">
        <v>65.305999999999997</v>
      </c>
      <c r="M59721">
        <v>2</v>
      </c>
      <c r="N59721">
        <v>0</v>
      </c>
      <c r="O59721">
        <v>0</v>
      </c>
    </row>
    <row r="59722" spans="1:15" x14ac:dyDescent="0.3">
      <c r="A59722">
        <v>64770</v>
      </c>
      <c r="B59722" s="1" t="s">
        <v>40940</v>
      </c>
      <c r="C59722" s="1" t="s">
        <v>48040</v>
      </c>
      <c r="D59722" s="1" t="s">
        <v>48041</v>
      </c>
      <c r="E59722" s="1" t="s">
        <v>48042</v>
      </c>
      <c r="F59722" s="1" t="s">
        <v>172</v>
      </c>
      <c r="G59722" s="2">
        <v>41540</v>
      </c>
      <c r="H59722">
        <v>2013</v>
      </c>
      <c r="I59722">
        <v>7</v>
      </c>
      <c r="J59722" s="1" t="s">
        <v>40963</v>
      </c>
      <c r="K59722" s="1" t="s">
        <v>173</v>
      </c>
      <c r="L59722">
        <v>65.305999999999997</v>
      </c>
      <c r="M59722">
        <v>2</v>
      </c>
      <c r="N59722">
        <v>0</v>
      </c>
      <c r="O59722">
        <v>0</v>
      </c>
    </row>
    <row r="59723" spans="1:15" x14ac:dyDescent="0.3">
      <c r="A59723">
        <v>158239</v>
      </c>
      <c r="B59723" s="1" t="s">
        <v>40940</v>
      </c>
      <c r="C59723" s="1" t="s">
        <v>48043</v>
      </c>
      <c r="D59723" s="1" t="s">
        <v>48044</v>
      </c>
      <c r="E59723" s="1" t="s">
        <v>48045</v>
      </c>
      <c r="F59723" s="1" t="s">
        <v>155</v>
      </c>
      <c r="G59723" s="2">
        <v>41415</v>
      </c>
      <c r="H59723">
        <v>2013</v>
      </c>
      <c r="I59723">
        <v>5</v>
      </c>
      <c r="J59723" s="1" t="s">
        <v>41007</v>
      </c>
      <c r="K59723" s="1" t="s">
        <v>156</v>
      </c>
      <c r="L59723">
        <v>36.774999999999999</v>
      </c>
      <c r="M59723">
        <v>1</v>
      </c>
      <c r="N59723">
        <v>0</v>
      </c>
      <c r="O59723">
        <v>0</v>
      </c>
    </row>
    <row r="59724" spans="1:15" x14ac:dyDescent="0.3">
      <c r="A59724">
        <v>158239</v>
      </c>
      <c r="B59724" s="1" t="s">
        <v>40940</v>
      </c>
      <c r="C59724" s="1" t="s">
        <v>48043</v>
      </c>
      <c r="D59724" s="1" t="s">
        <v>48044</v>
      </c>
      <c r="E59724" s="1" t="s">
        <v>48045</v>
      </c>
      <c r="F59724" s="1" t="s">
        <v>155</v>
      </c>
      <c r="G59724" s="2">
        <v>41415</v>
      </c>
      <c r="H59724">
        <v>2013</v>
      </c>
      <c r="I59724">
        <v>5</v>
      </c>
      <c r="J59724" s="1" t="s">
        <v>74</v>
      </c>
      <c r="K59724" s="1" t="s">
        <v>156</v>
      </c>
      <c r="L59724">
        <v>36.774999999999999</v>
      </c>
      <c r="M59724">
        <v>1</v>
      </c>
      <c r="N59724">
        <v>0</v>
      </c>
      <c r="O59724">
        <v>0</v>
      </c>
    </row>
    <row r="59725" spans="1:15" x14ac:dyDescent="0.3">
      <c r="A59725">
        <v>218638</v>
      </c>
      <c r="B59725" s="1" t="s">
        <v>40940</v>
      </c>
      <c r="C59725" s="1" t="s">
        <v>48046</v>
      </c>
      <c r="D59725" s="1" t="s">
        <v>236</v>
      </c>
      <c r="E59725" s="1" t="s">
        <v>48047</v>
      </c>
      <c r="F59725" s="1" t="s">
        <v>163</v>
      </c>
      <c r="G59725" s="2">
        <v>41519</v>
      </c>
      <c r="H59725">
        <v>2013</v>
      </c>
      <c r="I59725">
        <v>0</v>
      </c>
      <c r="J59725" s="1" t="s">
        <v>48</v>
      </c>
      <c r="K59725" s="1" t="s">
        <v>246</v>
      </c>
      <c r="L59725">
        <v>60.235999999999997</v>
      </c>
      <c r="M59725">
        <v>0</v>
      </c>
      <c r="N59725">
        <v>0</v>
      </c>
      <c r="O59725">
        <v>0</v>
      </c>
    </row>
    <row r="59726" spans="1:15" x14ac:dyDescent="0.3">
      <c r="A59726">
        <v>247936</v>
      </c>
      <c r="B59726" s="1" t="s">
        <v>40940</v>
      </c>
      <c r="C59726" s="1" t="s">
        <v>48048</v>
      </c>
      <c r="D59726" s="1" t="s">
        <v>236</v>
      </c>
      <c r="E59726" s="1" t="s">
        <v>236</v>
      </c>
      <c r="F59726" s="1" t="s">
        <v>163</v>
      </c>
      <c r="G59726" s="2">
        <v>41508</v>
      </c>
      <c r="H59726">
        <v>2013</v>
      </c>
      <c r="I59726">
        <v>7</v>
      </c>
      <c r="J59726" s="1" t="s">
        <v>544</v>
      </c>
      <c r="K59726" s="1" t="s">
        <v>21</v>
      </c>
      <c r="L59726">
        <v>65.135999999999996</v>
      </c>
      <c r="M59726">
        <v>1</v>
      </c>
      <c r="N59726">
        <v>0</v>
      </c>
      <c r="O59726">
        <v>0</v>
      </c>
    </row>
    <row r="59727" spans="1:15" x14ac:dyDescent="0.3">
      <c r="A59727">
        <v>99407</v>
      </c>
      <c r="B59727" s="1" t="s">
        <v>40940</v>
      </c>
      <c r="C59727" s="1" t="s">
        <v>48049</v>
      </c>
      <c r="D59727" s="1" t="s">
        <v>236</v>
      </c>
      <c r="E59727" s="1" t="s">
        <v>48050</v>
      </c>
      <c r="F59727" s="1" t="s">
        <v>2947</v>
      </c>
      <c r="G59727" s="2">
        <v>41534</v>
      </c>
      <c r="H59727">
        <v>2013</v>
      </c>
      <c r="I59727">
        <v>6.5</v>
      </c>
      <c r="J59727" s="1" t="s">
        <v>7535</v>
      </c>
      <c r="K59727" s="1" t="s">
        <v>2948</v>
      </c>
      <c r="L59727">
        <v>53.301000000000002</v>
      </c>
      <c r="M59727">
        <v>2</v>
      </c>
      <c r="N59727">
        <v>0</v>
      </c>
      <c r="O59727">
        <v>0</v>
      </c>
    </row>
    <row r="59728" spans="1:15" x14ac:dyDescent="0.3">
      <c r="A59728">
        <v>61350</v>
      </c>
      <c r="B59728" s="1" t="s">
        <v>40940</v>
      </c>
      <c r="C59728" s="1" t="s">
        <v>48051</v>
      </c>
      <c r="D59728" s="1" t="s">
        <v>236</v>
      </c>
      <c r="E59728" s="1" t="s">
        <v>48052</v>
      </c>
      <c r="F59728" s="1" t="s">
        <v>389</v>
      </c>
      <c r="G59728" s="2">
        <v>41333</v>
      </c>
      <c r="H59728">
        <v>2013</v>
      </c>
      <c r="I59728">
        <v>7.7</v>
      </c>
      <c r="J59728" s="1" t="s">
        <v>48</v>
      </c>
      <c r="K59728" s="1" t="s">
        <v>21</v>
      </c>
      <c r="L59728">
        <v>48.972999999999999</v>
      </c>
      <c r="M59728">
        <v>127</v>
      </c>
      <c r="N59728">
        <v>0</v>
      </c>
      <c r="O59728">
        <v>0</v>
      </c>
    </row>
    <row r="59729" spans="1:15" x14ac:dyDescent="0.3">
      <c r="A59729">
        <v>61350</v>
      </c>
      <c r="B59729" s="1" t="s">
        <v>40940</v>
      </c>
      <c r="C59729" s="1" t="s">
        <v>48051</v>
      </c>
      <c r="D59729" s="1" t="s">
        <v>236</v>
      </c>
      <c r="E59729" s="1" t="s">
        <v>48052</v>
      </c>
      <c r="F59729" s="1" t="s">
        <v>389</v>
      </c>
      <c r="G59729" s="2">
        <v>41333</v>
      </c>
      <c r="H59729">
        <v>2013</v>
      </c>
      <c r="I59729">
        <v>7.7</v>
      </c>
      <c r="J59729" s="1" t="s">
        <v>74</v>
      </c>
      <c r="K59729" s="1" t="s">
        <v>21</v>
      </c>
      <c r="L59729">
        <v>48.972999999999999</v>
      </c>
      <c r="M59729">
        <v>127</v>
      </c>
      <c r="N59729">
        <v>0</v>
      </c>
      <c r="O59729">
        <v>0</v>
      </c>
    </row>
    <row r="59730" spans="1:15" x14ac:dyDescent="0.3">
      <c r="A59730">
        <v>58957</v>
      </c>
      <c r="B59730" s="1" t="s">
        <v>40940</v>
      </c>
      <c r="C59730" s="1" t="s">
        <v>48053</v>
      </c>
      <c r="D59730" s="1" t="s">
        <v>236</v>
      </c>
      <c r="E59730" s="1" t="s">
        <v>48054</v>
      </c>
      <c r="F59730" s="1" t="s">
        <v>19</v>
      </c>
      <c r="G59730" s="2">
        <v>41333</v>
      </c>
      <c r="H59730">
        <v>2013</v>
      </c>
      <c r="I59730">
        <v>8.1999999999999993</v>
      </c>
      <c r="J59730" s="1" t="s">
        <v>20</v>
      </c>
      <c r="K59730" s="1" t="s">
        <v>21</v>
      </c>
      <c r="L59730">
        <v>51.972000000000001</v>
      </c>
      <c r="M59730">
        <v>244</v>
      </c>
      <c r="N59730">
        <v>0</v>
      </c>
      <c r="O59730">
        <v>0</v>
      </c>
    </row>
    <row r="59731" spans="1:15" x14ac:dyDescent="0.3">
      <c r="A59731">
        <v>58957</v>
      </c>
      <c r="B59731" s="1" t="s">
        <v>40940</v>
      </c>
      <c r="C59731" s="1" t="s">
        <v>48053</v>
      </c>
      <c r="D59731" s="1" t="s">
        <v>236</v>
      </c>
      <c r="E59731" s="1" t="s">
        <v>48054</v>
      </c>
      <c r="F59731" s="1" t="s">
        <v>19</v>
      </c>
      <c r="G59731" s="2">
        <v>41333</v>
      </c>
      <c r="H59731">
        <v>2013</v>
      </c>
      <c r="I59731">
        <v>8.1999999999999993</v>
      </c>
      <c r="J59731" s="1" t="s">
        <v>626</v>
      </c>
      <c r="K59731" s="1" t="s">
        <v>21</v>
      </c>
      <c r="L59731">
        <v>51.972000000000001</v>
      </c>
      <c r="M59731">
        <v>244</v>
      </c>
      <c r="N59731">
        <v>0</v>
      </c>
      <c r="O59731">
        <v>0</v>
      </c>
    </row>
    <row r="59732" spans="1:15" x14ac:dyDescent="0.3">
      <c r="A59732">
        <v>53918</v>
      </c>
      <c r="B59732" s="1" t="s">
        <v>40940</v>
      </c>
      <c r="C59732" s="1" t="s">
        <v>48055</v>
      </c>
      <c r="D59732" s="1" t="s">
        <v>236</v>
      </c>
      <c r="E59732" s="1" t="s">
        <v>48056</v>
      </c>
      <c r="F59732" s="1" t="s">
        <v>163</v>
      </c>
      <c r="G59732" s="2">
        <v>41277</v>
      </c>
      <c r="H59732">
        <v>2013</v>
      </c>
      <c r="I59732">
        <v>6.2</v>
      </c>
      <c r="J59732" s="1" t="s">
        <v>40</v>
      </c>
      <c r="K59732" s="1" t="s">
        <v>246</v>
      </c>
      <c r="L59732">
        <v>46.366</v>
      </c>
      <c r="M59732">
        <v>23</v>
      </c>
      <c r="N59732">
        <v>0</v>
      </c>
      <c r="O59732">
        <v>0</v>
      </c>
    </row>
    <row r="59733" spans="1:15" x14ac:dyDescent="0.3">
      <c r="A59733">
        <v>53918</v>
      </c>
      <c r="B59733" s="1" t="s">
        <v>40940</v>
      </c>
      <c r="C59733" s="1" t="s">
        <v>48055</v>
      </c>
      <c r="D59733" s="1" t="s">
        <v>236</v>
      </c>
      <c r="E59733" s="1" t="s">
        <v>48056</v>
      </c>
      <c r="F59733" s="1" t="s">
        <v>163</v>
      </c>
      <c r="G59733" s="2">
        <v>41277</v>
      </c>
      <c r="H59733">
        <v>2013</v>
      </c>
      <c r="I59733">
        <v>6.2</v>
      </c>
      <c r="J59733" s="1" t="s">
        <v>40959</v>
      </c>
      <c r="K59733" s="1" t="s">
        <v>246</v>
      </c>
      <c r="L59733">
        <v>46.366</v>
      </c>
      <c r="M59733">
        <v>23</v>
      </c>
      <c r="N59733">
        <v>0</v>
      </c>
      <c r="O59733">
        <v>0</v>
      </c>
    </row>
    <row r="59734" spans="1:15" x14ac:dyDescent="0.3">
      <c r="A59734">
        <v>53918</v>
      </c>
      <c r="B59734" s="1" t="s">
        <v>40940</v>
      </c>
      <c r="C59734" s="1" t="s">
        <v>48055</v>
      </c>
      <c r="D59734" s="1" t="s">
        <v>236</v>
      </c>
      <c r="E59734" s="1" t="s">
        <v>48056</v>
      </c>
      <c r="F59734" s="1" t="s">
        <v>163</v>
      </c>
      <c r="G59734" s="2">
        <v>41277</v>
      </c>
      <c r="H59734">
        <v>2013</v>
      </c>
      <c r="I59734">
        <v>6.2</v>
      </c>
      <c r="J59734" s="1" t="s">
        <v>74</v>
      </c>
      <c r="K59734" s="1" t="s">
        <v>246</v>
      </c>
      <c r="L59734">
        <v>46.366</v>
      </c>
      <c r="M59734">
        <v>23</v>
      </c>
      <c r="N59734">
        <v>0</v>
      </c>
      <c r="O59734">
        <v>0</v>
      </c>
    </row>
    <row r="59735" spans="1:15" x14ac:dyDescent="0.3">
      <c r="A59735">
        <v>47322</v>
      </c>
      <c r="B59735" s="1" t="s">
        <v>40940</v>
      </c>
      <c r="C59735" s="1" t="s">
        <v>48057</v>
      </c>
      <c r="D59735" s="1" t="s">
        <v>48058</v>
      </c>
      <c r="E59735" s="1" t="s">
        <v>48059</v>
      </c>
      <c r="F59735" s="1" t="s">
        <v>172</v>
      </c>
      <c r="G59735" s="2">
        <v>41372</v>
      </c>
      <c r="H59735">
        <v>2013</v>
      </c>
      <c r="I59735">
        <v>4.5999999999999996</v>
      </c>
      <c r="J59735" s="1" t="s">
        <v>48</v>
      </c>
      <c r="K59735" s="1" t="s">
        <v>173</v>
      </c>
      <c r="L59735">
        <v>49.000999999999998</v>
      </c>
      <c r="M59735">
        <v>10</v>
      </c>
      <c r="N59735">
        <v>0</v>
      </c>
      <c r="O59735">
        <v>0</v>
      </c>
    </row>
    <row r="59736" spans="1:15" x14ac:dyDescent="0.3">
      <c r="A59736">
        <v>221865</v>
      </c>
      <c r="B59736" s="1" t="s">
        <v>40940</v>
      </c>
      <c r="C59736" s="1" t="s">
        <v>48060</v>
      </c>
      <c r="D59736" s="1" t="s">
        <v>236</v>
      </c>
      <c r="E59736" s="1" t="s">
        <v>48061</v>
      </c>
      <c r="F59736" s="1" t="s">
        <v>236</v>
      </c>
      <c r="G59736" s="2">
        <v>41587</v>
      </c>
      <c r="H59736">
        <v>2013</v>
      </c>
      <c r="I59736">
        <v>6</v>
      </c>
      <c r="J59736" s="1" t="s">
        <v>84</v>
      </c>
      <c r="K59736" s="1" t="s">
        <v>1503</v>
      </c>
      <c r="L59736">
        <v>50.944000000000003</v>
      </c>
      <c r="M59736">
        <v>1</v>
      </c>
      <c r="N59736">
        <v>0</v>
      </c>
      <c r="O59736">
        <v>0</v>
      </c>
    </row>
    <row r="59737" spans="1:15" x14ac:dyDescent="0.3">
      <c r="A59737">
        <v>221865</v>
      </c>
      <c r="B59737" s="1" t="s">
        <v>40940</v>
      </c>
      <c r="C59737" s="1" t="s">
        <v>48060</v>
      </c>
      <c r="D59737" s="1" t="s">
        <v>236</v>
      </c>
      <c r="E59737" s="1" t="s">
        <v>48061</v>
      </c>
      <c r="F59737" s="1" t="s">
        <v>236</v>
      </c>
      <c r="G59737" s="2">
        <v>41587</v>
      </c>
      <c r="H59737">
        <v>2013</v>
      </c>
      <c r="I59737">
        <v>6</v>
      </c>
      <c r="J59737" s="1" t="s">
        <v>55</v>
      </c>
      <c r="K59737" s="1" t="s">
        <v>1503</v>
      </c>
      <c r="L59737">
        <v>50.944000000000003</v>
      </c>
      <c r="M59737">
        <v>1</v>
      </c>
      <c r="N59737">
        <v>0</v>
      </c>
      <c r="O59737">
        <v>0</v>
      </c>
    </row>
    <row r="59738" spans="1:15" x14ac:dyDescent="0.3">
      <c r="A59738">
        <v>156425</v>
      </c>
      <c r="B59738" s="1" t="s">
        <v>40940</v>
      </c>
      <c r="C59738" s="1" t="s">
        <v>39948</v>
      </c>
      <c r="D59738" s="1" t="s">
        <v>236</v>
      </c>
      <c r="E59738" s="1" t="s">
        <v>48062</v>
      </c>
      <c r="F59738" s="1" t="s">
        <v>236</v>
      </c>
      <c r="G59738" s="2">
        <v>41577</v>
      </c>
      <c r="H59738">
        <v>2013</v>
      </c>
      <c r="I59738">
        <v>5</v>
      </c>
      <c r="J59738" s="1" t="s">
        <v>48</v>
      </c>
      <c r="K59738" s="1" t="s">
        <v>564</v>
      </c>
      <c r="L59738">
        <v>39.433</v>
      </c>
      <c r="M59738">
        <v>1</v>
      </c>
      <c r="N59738">
        <v>0</v>
      </c>
      <c r="O59738">
        <v>0</v>
      </c>
    </row>
    <row r="59739" spans="1:15" x14ac:dyDescent="0.3">
      <c r="A59739">
        <v>156425</v>
      </c>
      <c r="B59739" s="1" t="s">
        <v>40940</v>
      </c>
      <c r="C59739" s="1" t="s">
        <v>39948</v>
      </c>
      <c r="D59739" s="1" t="s">
        <v>236</v>
      </c>
      <c r="E59739" s="1" t="s">
        <v>48062</v>
      </c>
      <c r="F59739" s="1" t="s">
        <v>236</v>
      </c>
      <c r="G59739" s="2">
        <v>41577</v>
      </c>
      <c r="H59739">
        <v>2013</v>
      </c>
      <c r="I59739">
        <v>5</v>
      </c>
      <c r="J59739" s="1" t="s">
        <v>25</v>
      </c>
      <c r="K59739" s="1" t="s">
        <v>564</v>
      </c>
      <c r="L59739">
        <v>39.433</v>
      </c>
      <c r="M59739">
        <v>1</v>
      </c>
      <c r="N59739">
        <v>0</v>
      </c>
      <c r="O59739">
        <v>0</v>
      </c>
    </row>
    <row r="59740" spans="1:15" x14ac:dyDescent="0.3">
      <c r="A59740">
        <v>63485</v>
      </c>
      <c r="B59740" s="1" t="s">
        <v>40940</v>
      </c>
      <c r="C59740" s="1" t="s">
        <v>48063</v>
      </c>
      <c r="D59740" s="1" t="s">
        <v>236</v>
      </c>
      <c r="E59740" s="1" t="s">
        <v>48064</v>
      </c>
      <c r="F59740" s="1" t="s">
        <v>102</v>
      </c>
      <c r="G59740" s="2">
        <v>41568</v>
      </c>
      <c r="H59740">
        <v>2013</v>
      </c>
      <c r="I59740">
        <v>7.8</v>
      </c>
      <c r="J59740" s="1" t="s">
        <v>40962</v>
      </c>
      <c r="K59740" s="1" t="s">
        <v>68</v>
      </c>
      <c r="L59740">
        <v>43.179000000000002</v>
      </c>
      <c r="M59740">
        <v>52</v>
      </c>
      <c r="N59740">
        <v>0</v>
      </c>
      <c r="O59740">
        <v>0</v>
      </c>
    </row>
    <row r="59741" spans="1:15" x14ac:dyDescent="0.3">
      <c r="A59741">
        <v>63485</v>
      </c>
      <c r="B59741" s="1" t="s">
        <v>40940</v>
      </c>
      <c r="C59741" s="1" t="s">
        <v>48063</v>
      </c>
      <c r="D59741" s="1" t="s">
        <v>236</v>
      </c>
      <c r="E59741" s="1" t="s">
        <v>48064</v>
      </c>
      <c r="F59741" s="1" t="s">
        <v>102</v>
      </c>
      <c r="G59741" s="2">
        <v>41568</v>
      </c>
      <c r="H59741">
        <v>2013</v>
      </c>
      <c r="I59741">
        <v>7.8</v>
      </c>
      <c r="J59741" s="1" t="s">
        <v>55</v>
      </c>
      <c r="K59741" s="1" t="s">
        <v>68</v>
      </c>
      <c r="L59741">
        <v>43.179000000000002</v>
      </c>
      <c r="M59741">
        <v>52</v>
      </c>
      <c r="N59741">
        <v>0</v>
      </c>
      <c r="O59741">
        <v>0</v>
      </c>
    </row>
    <row r="59742" spans="1:15" x14ac:dyDescent="0.3">
      <c r="A59742">
        <v>56176</v>
      </c>
      <c r="B59742" s="1" t="s">
        <v>40940</v>
      </c>
      <c r="C59742" s="1" t="s">
        <v>48065</v>
      </c>
      <c r="D59742" s="1" t="s">
        <v>236</v>
      </c>
      <c r="E59742" s="1" t="s">
        <v>48066</v>
      </c>
      <c r="F59742" s="1" t="s">
        <v>199</v>
      </c>
      <c r="G59742" s="2">
        <v>41443</v>
      </c>
      <c r="H59742">
        <v>2013</v>
      </c>
      <c r="I59742">
        <v>3.5</v>
      </c>
      <c r="J59742" s="1" t="s">
        <v>20</v>
      </c>
      <c r="K59742" s="1" t="s">
        <v>21</v>
      </c>
      <c r="L59742">
        <v>35.716000000000001</v>
      </c>
      <c r="M59742">
        <v>4</v>
      </c>
      <c r="N59742">
        <v>0</v>
      </c>
      <c r="O59742">
        <v>0</v>
      </c>
    </row>
    <row r="59743" spans="1:15" x14ac:dyDescent="0.3">
      <c r="A59743">
        <v>88755</v>
      </c>
      <c r="B59743" s="1" t="s">
        <v>40940</v>
      </c>
      <c r="C59743" s="1" t="s">
        <v>48067</v>
      </c>
      <c r="D59743" s="1" t="s">
        <v>236</v>
      </c>
      <c r="E59743" s="1" t="s">
        <v>48068</v>
      </c>
      <c r="F59743" s="1" t="s">
        <v>1495</v>
      </c>
      <c r="G59743" s="2">
        <v>41533</v>
      </c>
      <c r="H59743">
        <v>2013</v>
      </c>
      <c r="I59743">
        <v>5.8</v>
      </c>
      <c r="J59743" s="1" t="s">
        <v>20</v>
      </c>
      <c r="K59743" s="1" t="s">
        <v>1302</v>
      </c>
      <c r="L59743">
        <v>50.972000000000001</v>
      </c>
      <c r="M59743">
        <v>5</v>
      </c>
      <c r="N59743">
        <v>0</v>
      </c>
      <c r="O59743">
        <v>0</v>
      </c>
    </row>
    <row r="59744" spans="1:15" x14ac:dyDescent="0.3">
      <c r="A59744">
        <v>88419</v>
      </c>
      <c r="B59744" s="1" t="s">
        <v>40940</v>
      </c>
      <c r="C59744" s="1" t="s">
        <v>48069</v>
      </c>
      <c r="D59744" s="1" t="s">
        <v>236</v>
      </c>
      <c r="E59744" s="1" t="s">
        <v>48070</v>
      </c>
      <c r="F59744" s="1" t="s">
        <v>54</v>
      </c>
      <c r="G59744" s="2">
        <v>41570</v>
      </c>
      <c r="H59744">
        <v>2013</v>
      </c>
      <c r="I59744">
        <v>5</v>
      </c>
      <c r="J59744" s="1" t="s">
        <v>48</v>
      </c>
      <c r="K59744" s="1" t="s">
        <v>564</v>
      </c>
      <c r="L59744">
        <v>55.154000000000003</v>
      </c>
      <c r="M59744">
        <v>3</v>
      </c>
      <c r="N59744">
        <v>0</v>
      </c>
      <c r="O59744">
        <v>0</v>
      </c>
    </row>
    <row r="59745" spans="1:15" x14ac:dyDescent="0.3">
      <c r="A59745">
        <v>89031</v>
      </c>
      <c r="B59745" s="1" t="s">
        <v>40940</v>
      </c>
      <c r="C59745" s="1" t="s">
        <v>48071</v>
      </c>
      <c r="D59745" s="1" t="s">
        <v>236</v>
      </c>
      <c r="E59745" s="1" t="s">
        <v>48072</v>
      </c>
      <c r="F59745" s="1" t="s">
        <v>199</v>
      </c>
      <c r="G59745" s="2">
        <v>41279</v>
      </c>
      <c r="H59745">
        <v>2013</v>
      </c>
      <c r="I59745">
        <v>0</v>
      </c>
      <c r="J59745" s="1" t="s">
        <v>84</v>
      </c>
      <c r="K59745" s="1" t="s">
        <v>192</v>
      </c>
      <c r="L59745">
        <v>54.274000000000001</v>
      </c>
      <c r="M59745">
        <v>0</v>
      </c>
      <c r="N59745">
        <v>0</v>
      </c>
      <c r="O59745">
        <v>0</v>
      </c>
    </row>
    <row r="59746" spans="1:15" x14ac:dyDescent="0.3">
      <c r="A59746">
        <v>46372</v>
      </c>
      <c r="B59746" s="1" t="s">
        <v>40940</v>
      </c>
      <c r="C59746" s="1" t="s">
        <v>48073</v>
      </c>
      <c r="D59746" s="1" t="s">
        <v>48074</v>
      </c>
      <c r="E59746" s="1" t="s">
        <v>48075</v>
      </c>
      <c r="F59746" s="1" t="s">
        <v>7727</v>
      </c>
      <c r="G59746" s="2">
        <v>41316</v>
      </c>
      <c r="H59746">
        <v>2013</v>
      </c>
      <c r="I59746">
        <v>0</v>
      </c>
      <c r="J59746" s="1" t="s">
        <v>48</v>
      </c>
      <c r="K59746" s="1" t="s">
        <v>7728</v>
      </c>
      <c r="L59746">
        <v>62.871000000000002</v>
      </c>
      <c r="M59746">
        <v>0</v>
      </c>
      <c r="N59746">
        <v>0</v>
      </c>
      <c r="O59746">
        <v>0</v>
      </c>
    </row>
    <row r="59747" spans="1:15" x14ac:dyDescent="0.3">
      <c r="A59747">
        <v>46372</v>
      </c>
      <c r="B59747" s="1" t="s">
        <v>40940</v>
      </c>
      <c r="C59747" s="1" t="s">
        <v>48073</v>
      </c>
      <c r="D59747" s="1" t="s">
        <v>48074</v>
      </c>
      <c r="E59747" s="1" t="s">
        <v>48075</v>
      </c>
      <c r="F59747" s="1" t="s">
        <v>7727</v>
      </c>
      <c r="G59747" s="2">
        <v>41316</v>
      </c>
      <c r="H59747">
        <v>2013</v>
      </c>
      <c r="I59747">
        <v>0</v>
      </c>
      <c r="J59747" s="1" t="s">
        <v>40959</v>
      </c>
      <c r="K59747" s="1" t="s">
        <v>7728</v>
      </c>
      <c r="L59747">
        <v>62.871000000000002</v>
      </c>
      <c r="M59747">
        <v>0</v>
      </c>
      <c r="N59747">
        <v>0</v>
      </c>
      <c r="O59747">
        <v>0</v>
      </c>
    </row>
    <row r="59748" spans="1:15" x14ac:dyDescent="0.3">
      <c r="A59748">
        <v>106793</v>
      </c>
      <c r="B59748" s="1" t="s">
        <v>40940</v>
      </c>
      <c r="C59748" s="1" t="s">
        <v>48076</v>
      </c>
      <c r="D59748" s="1" t="s">
        <v>236</v>
      </c>
      <c r="E59748" s="1" t="s">
        <v>236</v>
      </c>
      <c r="F59748" s="1" t="s">
        <v>24999</v>
      </c>
      <c r="G59748" s="2">
        <v>41365</v>
      </c>
      <c r="H59748">
        <v>2013</v>
      </c>
      <c r="I59748">
        <v>3</v>
      </c>
      <c r="J59748" s="1" t="s">
        <v>7535</v>
      </c>
      <c r="K59748" s="1" t="s">
        <v>18808</v>
      </c>
      <c r="L59748">
        <v>48.985999999999997</v>
      </c>
      <c r="M59748">
        <v>1</v>
      </c>
      <c r="N59748">
        <v>0</v>
      </c>
      <c r="O59748">
        <v>0</v>
      </c>
    </row>
    <row r="59749" spans="1:15" x14ac:dyDescent="0.3">
      <c r="A59749">
        <v>45028</v>
      </c>
      <c r="B59749" s="1" t="s">
        <v>40940</v>
      </c>
      <c r="C59749" s="1" t="s">
        <v>48077</v>
      </c>
      <c r="D59749" s="1" t="s">
        <v>48078</v>
      </c>
      <c r="E59749" s="1" t="s">
        <v>48079</v>
      </c>
      <c r="F59749" s="1" t="s">
        <v>7727</v>
      </c>
      <c r="G59749" s="2">
        <v>41295</v>
      </c>
      <c r="H59749">
        <v>2013</v>
      </c>
      <c r="I59749">
        <v>8</v>
      </c>
      <c r="J59749" s="1" t="s">
        <v>89</v>
      </c>
      <c r="K59749" s="1" t="s">
        <v>7728</v>
      </c>
      <c r="L59749">
        <v>62.588000000000001</v>
      </c>
      <c r="M59749">
        <v>2</v>
      </c>
      <c r="N59749">
        <v>0</v>
      </c>
      <c r="O59749">
        <v>0</v>
      </c>
    </row>
    <row r="59750" spans="1:15" x14ac:dyDescent="0.3">
      <c r="A59750">
        <v>45028</v>
      </c>
      <c r="B59750" s="1" t="s">
        <v>40940</v>
      </c>
      <c r="C59750" s="1" t="s">
        <v>48077</v>
      </c>
      <c r="D59750" s="1" t="s">
        <v>48078</v>
      </c>
      <c r="E59750" s="1" t="s">
        <v>48079</v>
      </c>
      <c r="F59750" s="1" t="s">
        <v>7727</v>
      </c>
      <c r="G59750" s="2">
        <v>41295</v>
      </c>
      <c r="H59750">
        <v>2013</v>
      </c>
      <c r="I59750">
        <v>8</v>
      </c>
      <c r="J59750" s="1" t="s">
        <v>55</v>
      </c>
      <c r="K59750" s="1" t="s">
        <v>7728</v>
      </c>
      <c r="L59750">
        <v>62.588000000000001</v>
      </c>
      <c r="M59750">
        <v>2</v>
      </c>
      <c r="N59750">
        <v>0</v>
      </c>
      <c r="O59750">
        <v>0</v>
      </c>
    </row>
    <row r="59751" spans="1:15" x14ac:dyDescent="0.3">
      <c r="A59751">
        <v>45028</v>
      </c>
      <c r="B59751" s="1" t="s">
        <v>40940</v>
      </c>
      <c r="C59751" s="1" t="s">
        <v>48077</v>
      </c>
      <c r="D59751" s="1" t="s">
        <v>48078</v>
      </c>
      <c r="E59751" s="1" t="s">
        <v>48079</v>
      </c>
      <c r="F59751" s="1" t="s">
        <v>7727</v>
      </c>
      <c r="G59751" s="2">
        <v>41295</v>
      </c>
      <c r="H59751">
        <v>2013</v>
      </c>
      <c r="I59751">
        <v>8</v>
      </c>
      <c r="J59751" s="1" t="s">
        <v>40959</v>
      </c>
      <c r="K59751" s="1" t="s">
        <v>7728</v>
      </c>
      <c r="L59751">
        <v>62.588000000000001</v>
      </c>
      <c r="M59751">
        <v>2</v>
      </c>
      <c r="N59751">
        <v>0</v>
      </c>
      <c r="O59751">
        <v>0</v>
      </c>
    </row>
    <row r="59752" spans="1:15" x14ac:dyDescent="0.3">
      <c r="A59752">
        <v>91508</v>
      </c>
      <c r="B59752" s="1" t="s">
        <v>40940</v>
      </c>
      <c r="C59752" s="1" t="s">
        <v>48080</v>
      </c>
      <c r="D59752" s="1" t="s">
        <v>5819</v>
      </c>
      <c r="E59752" s="1" t="s">
        <v>48081</v>
      </c>
      <c r="F59752" s="1" t="s">
        <v>199</v>
      </c>
      <c r="G59752" s="2">
        <v>41595</v>
      </c>
      <c r="H59752">
        <v>2013</v>
      </c>
      <c r="I59752">
        <v>6.8</v>
      </c>
      <c r="J59752" s="1" t="s">
        <v>48</v>
      </c>
      <c r="K59752" s="1" t="s">
        <v>21</v>
      </c>
      <c r="L59752">
        <v>54.354999999999997</v>
      </c>
      <c r="M59752">
        <v>5</v>
      </c>
      <c r="N59752">
        <v>0</v>
      </c>
      <c r="O59752">
        <v>0</v>
      </c>
    </row>
    <row r="59753" spans="1:15" x14ac:dyDescent="0.3">
      <c r="A59753">
        <v>91508</v>
      </c>
      <c r="B59753" s="1" t="s">
        <v>40940</v>
      </c>
      <c r="C59753" s="1" t="s">
        <v>48080</v>
      </c>
      <c r="D59753" s="1" t="s">
        <v>5819</v>
      </c>
      <c r="E59753" s="1" t="s">
        <v>48081</v>
      </c>
      <c r="F59753" s="1" t="s">
        <v>199</v>
      </c>
      <c r="G59753" s="2">
        <v>41595</v>
      </c>
      <c r="H59753">
        <v>2013</v>
      </c>
      <c r="I59753">
        <v>6.8</v>
      </c>
      <c r="J59753" s="1" t="s">
        <v>95</v>
      </c>
      <c r="K59753" s="1" t="s">
        <v>21</v>
      </c>
      <c r="L59753">
        <v>54.354999999999997</v>
      </c>
      <c r="M59753">
        <v>5</v>
      </c>
      <c r="N59753">
        <v>0</v>
      </c>
      <c r="O59753">
        <v>0</v>
      </c>
    </row>
    <row r="59754" spans="1:15" x14ac:dyDescent="0.3">
      <c r="A59754">
        <v>46431</v>
      </c>
      <c r="B59754" s="1" t="s">
        <v>40940</v>
      </c>
      <c r="C59754" s="1" t="s">
        <v>48082</v>
      </c>
      <c r="D59754" s="1" t="s">
        <v>236</v>
      </c>
      <c r="E59754" s="1" t="s">
        <v>48083</v>
      </c>
      <c r="F59754" s="1" t="s">
        <v>236</v>
      </c>
      <c r="G59754" s="2">
        <v>41423</v>
      </c>
      <c r="H59754">
        <v>2013</v>
      </c>
      <c r="I59754">
        <v>7.1</v>
      </c>
      <c r="J59754" s="1" t="s">
        <v>20</v>
      </c>
      <c r="K59754" s="1" t="s">
        <v>21</v>
      </c>
      <c r="L59754">
        <v>58.802999999999997</v>
      </c>
      <c r="M59754">
        <v>20</v>
      </c>
      <c r="N59754">
        <v>0</v>
      </c>
      <c r="O59754">
        <v>0</v>
      </c>
    </row>
    <row r="59755" spans="1:15" x14ac:dyDescent="0.3">
      <c r="A59755">
        <v>75534</v>
      </c>
      <c r="B59755" s="1" t="s">
        <v>40940</v>
      </c>
      <c r="C59755" s="1" t="s">
        <v>48084</v>
      </c>
      <c r="D59755" s="1" t="s">
        <v>236</v>
      </c>
      <c r="E59755" s="1" t="s">
        <v>48085</v>
      </c>
      <c r="F59755" s="1" t="s">
        <v>19</v>
      </c>
      <c r="G59755" s="2">
        <v>41617</v>
      </c>
      <c r="H59755">
        <v>2013</v>
      </c>
      <c r="I59755">
        <v>9.3000000000000007</v>
      </c>
      <c r="J59755" s="1" t="s">
        <v>7535</v>
      </c>
      <c r="K59755" s="1" t="s">
        <v>21</v>
      </c>
      <c r="L59755">
        <v>51.000999999999998</v>
      </c>
      <c r="M59755">
        <v>10</v>
      </c>
      <c r="N59755">
        <v>0</v>
      </c>
      <c r="O59755">
        <v>0</v>
      </c>
    </row>
    <row r="59756" spans="1:15" x14ac:dyDescent="0.3">
      <c r="A59756">
        <v>67395</v>
      </c>
      <c r="B59756" s="1" t="s">
        <v>40940</v>
      </c>
      <c r="C59756" s="1" t="s">
        <v>48086</v>
      </c>
      <c r="D59756" s="1" t="s">
        <v>236</v>
      </c>
      <c r="E59756" s="1" t="s">
        <v>48087</v>
      </c>
      <c r="F59756" s="1" t="s">
        <v>163</v>
      </c>
      <c r="G59756" s="2">
        <v>41556</v>
      </c>
      <c r="H59756">
        <v>2013</v>
      </c>
      <c r="I59756">
        <v>6.4</v>
      </c>
      <c r="J59756" s="1" t="s">
        <v>40</v>
      </c>
      <c r="K59756" s="1" t="s">
        <v>246</v>
      </c>
      <c r="L59756">
        <v>30.016999999999999</v>
      </c>
      <c r="M59756">
        <v>36</v>
      </c>
      <c r="N59756">
        <v>0</v>
      </c>
      <c r="O59756">
        <v>0</v>
      </c>
    </row>
    <row r="59757" spans="1:15" x14ac:dyDescent="0.3">
      <c r="A59757">
        <v>67395</v>
      </c>
      <c r="B59757" s="1" t="s">
        <v>40940</v>
      </c>
      <c r="C59757" s="1" t="s">
        <v>48086</v>
      </c>
      <c r="D59757" s="1" t="s">
        <v>236</v>
      </c>
      <c r="E59757" s="1" t="s">
        <v>48087</v>
      </c>
      <c r="F59757" s="1" t="s">
        <v>163</v>
      </c>
      <c r="G59757" s="2">
        <v>41556</v>
      </c>
      <c r="H59757">
        <v>2013</v>
      </c>
      <c r="I59757">
        <v>6.4</v>
      </c>
      <c r="J59757" s="1" t="s">
        <v>40959</v>
      </c>
      <c r="K59757" s="1" t="s">
        <v>246</v>
      </c>
      <c r="L59757">
        <v>30.016999999999999</v>
      </c>
      <c r="M59757">
        <v>36</v>
      </c>
      <c r="N59757">
        <v>0</v>
      </c>
      <c r="O59757">
        <v>0</v>
      </c>
    </row>
    <row r="59758" spans="1:15" x14ac:dyDescent="0.3">
      <c r="A59758">
        <v>67395</v>
      </c>
      <c r="B59758" s="1" t="s">
        <v>40940</v>
      </c>
      <c r="C59758" s="1" t="s">
        <v>48086</v>
      </c>
      <c r="D59758" s="1" t="s">
        <v>236</v>
      </c>
      <c r="E59758" s="1" t="s">
        <v>48087</v>
      </c>
      <c r="F59758" s="1" t="s">
        <v>163</v>
      </c>
      <c r="G59758" s="2">
        <v>41556</v>
      </c>
      <c r="H59758">
        <v>2013</v>
      </c>
      <c r="I59758">
        <v>6.4</v>
      </c>
      <c r="J59758" s="1" t="s">
        <v>74</v>
      </c>
      <c r="K59758" s="1" t="s">
        <v>246</v>
      </c>
      <c r="L59758">
        <v>30.016999999999999</v>
      </c>
      <c r="M59758">
        <v>36</v>
      </c>
      <c r="N59758">
        <v>0</v>
      </c>
      <c r="O59758">
        <v>0</v>
      </c>
    </row>
    <row r="59759" spans="1:15" x14ac:dyDescent="0.3">
      <c r="A59759">
        <v>67395</v>
      </c>
      <c r="B59759" s="1" t="s">
        <v>40940</v>
      </c>
      <c r="C59759" s="1" t="s">
        <v>48086</v>
      </c>
      <c r="D59759" s="1" t="s">
        <v>236</v>
      </c>
      <c r="E59759" s="1" t="s">
        <v>48087</v>
      </c>
      <c r="F59759" s="1" t="s">
        <v>163</v>
      </c>
      <c r="G59759" s="2">
        <v>41556</v>
      </c>
      <c r="H59759">
        <v>2013</v>
      </c>
      <c r="I59759">
        <v>6.4</v>
      </c>
      <c r="J59759" s="1" t="s">
        <v>40963</v>
      </c>
      <c r="K59759" s="1" t="s">
        <v>246</v>
      </c>
      <c r="L59759">
        <v>30.016999999999999</v>
      </c>
      <c r="M59759">
        <v>36</v>
      </c>
      <c r="N59759">
        <v>0</v>
      </c>
      <c r="O59759">
        <v>0</v>
      </c>
    </row>
    <row r="59760" spans="1:15" x14ac:dyDescent="0.3">
      <c r="A59760">
        <v>47141</v>
      </c>
      <c r="B59760" s="1" t="s">
        <v>40940</v>
      </c>
      <c r="C59760" s="1" t="s">
        <v>16476</v>
      </c>
      <c r="D59760" s="1" t="s">
        <v>236</v>
      </c>
      <c r="E59760" s="1" t="s">
        <v>48088</v>
      </c>
      <c r="F59760" s="1" t="s">
        <v>19</v>
      </c>
      <c r="G59760" s="2">
        <v>41465</v>
      </c>
      <c r="H59760">
        <v>2013</v>
      </c>
      <c r="I59760">
        <v>6.6</v>
      </c>
      <c r="J59760" s="1" t="s">
        <v>48</v>
      </c>
      <c r="K59760" s="1" t="s">
        <v>21</v>
      </c>
      <c r="L59760">
        <v>52.433999999999997</v>
      </c>
      <c r="M59760">
        <v>169</v>
      </c>
      <c r="N59760">
        <v>0</v>
      </c>
      <c r="O59760">
        <v>0</v>
      </c>
    </row>
    <row r="59761" spans="1:15" x14ac:dyDescent="0.3">
      <c r="A59761">
        <v>47141</v>
      </c>
      <c r="B59761" s="1" t="s">
        <v>40940</v>
      </c>
      <c r="C59761" s="1" t="s">
        <v>16476</v>
      </c>
      <c r="D59761" s="1" t="s">
        <v>236</v>
      </c>
      <c r="E59761" s="1" t="s">
        <v>48088</v>
      </c>
      <c r="F59761" s="1" t="s">
        <v>19</v>
      </c>
      <c r="G59761" s="2">
        <v>41465</v>
      </c>
      <c r="H59761">
        <v>2013</v>
      </c>
      <c r="I59761">
        <v>6.6</v>
      </c>
      <c r="J59761" s="1" t="s">
        <v>95</v>
      </c>
      <c r="K59761" s="1" t="s">
        <v>21</v>
      </c>
      <c r="L59761">
        <v>52.433999999999997</v>
      </c>
      <c r="M59761">
        <v>169</v>
      </c>
      <c r="N59761">
        <v>0</v>
      </c>
      <c r="O59761">
        <v>0</v>
      </c>
    </row>
    <row r="59762" spans="1:15" x14ac:dyDescent="0.3">
      <c r="A59762">
        <v>54477</v>
      </c>
      <c r="B59762" s="1" t="s">
        <v>40940</v>
      </c>
      <c r="C59762" s="1" t="s">
        <v>48089</v>
      </c>
      <c r="D59762" s="1" t="s">
        <v>47153</v>
      </c>
      <c r="E59762" s="1" t="s">
        <v>48090</v>
      </c>
      <c r="F59762" s="1" t="s">
        <v>172</v>
      </c>
      <c r="G59762" s="2">
        <v>41430</v>
      </c>
      <c r="H59762">
        <v>2013</v>
      </c>
      <c r="I59762">
        <v>8.1</v>
      </c>
      <c r="J59762" s="1" t="s">
        <v>20</v>
      </c>
      <c r="K59762" s="1" t="s">
        <v>173</v>
      </c>
      <c r="L59762">
        <v>36.164999999999999</v>
      </c>
      <c r="M59762">
        <v>67</v>
      </c>
      <c r="N59762">
        <v>0</v>
      </c>
      <c r="O59762">
        <v>0</v>
      </c>
    </row>
    <row r="59763" spans="1:15" x14ac:dyDescent="0.3">
      <c r="A59763">
        <v>54477</v>
      </c>
      <c r="B59763" s="1" t="s">
        <v>40940</v>
      </c>
      <c r="C59763" s="1" t="s">
        <v>48089</v>
      </c>
      <c r="D59763" s="1" t="s">
        <v>47153</v>
      </c>
      <c r="E59763" s="1" t="s">
        <v>48090</v>
      </c>
      <c r="F59763" s="1" t="s">
        <v>172</v>
      </c>
      <c r="G59763" s="2">
        <v>41430</v>
      </c>
      <c r="H59763">
        <v>2013</v>
      </c>
      <c r="I59763">
        <v>8.1</v>
      </c>
      <c r="J59763" s="1" t="s">
        <v>55</v>
      </c>
      <c r="K59763" s="1" t="s">
        <v>173</v>
      </c>
      <c r="L59763">
        <v>36.164999999999999</v>
      </c>
      <c r="M59763">
        <v>67</v>
      </c>
      <c r="N59763">
        <v>0</v>
      </c>
      <c r="O59763">
        <v>0</v>
      </c>
    </row>
    <row r="59764" spans="1:15" x14ac:dyDescent="0.3">
      <c r="A59764">
        <v>54477</v>
      </c>
      <c r="B59764" s="1" t="s">
        <v>40940</v>
      </c>
      <c r="C59764" s="1" t="s">
        <v>48089</v>
      </c>
      <c r="D59764" s="1" t="s">
        <v>47153</v>
      </c>
      <c r="E59764" s="1" t="s">
        <v>48090</v>
      </c>
      <c r="F59764" s="1" t="s">
        <v>172</v>
      </c>
      <c r="G59764" s="2">
        <v>41430</v>
      </c>
      <c r="H59764">
        <v>2013</v>
      </c>
      <c r="I59764">
        <v>8.1</v>
      </c>
      <c r="J59764" s="1" t="s">
        <v>50</v>
      </c>
      <c r="K59764" s="1" t="s">
        <v>173</v>
      </c>
      <c r="L59764">
        <v>36.164999999999999</v>
      </c>
      <c r="M59764">
        <v>67</v>
      </c>
      <c r="N59764">
        <v>0</v>
      </c>
      <c r="O59764">
        <v>0</v>
      </c>
    </row>
    <row r="59765" spans="1:15" x14ac:dyDescent="0.3">
      <c r="A59765">
        <v>54477</v>
      </c>
      <c r="B59765" s="1" t="s">
        <v>40940</v>
      </c>
      <c r="C59765" s="1" t="s">
        <v>48089</v>
      </c>
      <c r="D59765" s="1" t="s">
        <v>47153</v>
      </c>
      <c r="E59765" s="1" t="s">
        <v>48090</v>
      </c>
      <c r="F59765" s="1" t="s">
        <v>172</v>
      </c>
      <c r="G59765" s="2">
        <v>41430</v>
      </c>
      <c r="H59765">
        <v>2013</v>
      </c>
      <c r="I59765">
        <v>8.1</v>
      </c>
      <c r="J59765" s="1" t="s">
        <v>40963</v>
      </c>
      <c r="K59765" s="1" t="s">
        <v>173</v>
      </c>
      <c r="L59765">
        <v>36.164999999999999</v>
      </c>
      <c r="M59765">
        <v>67</v>
      </c>
      <c r="N59765">
        <v>0</v>
      </c>
      <c r="O59765">
        <v>0</v>
      </c>
    </row>
    <row r="59766" spans="1:15" x14ac:dyDescent="0.3">
      <c r="A59766">
        <v>53347</v>
      </c>
      <c r="B59766" s="1" t="s">
        <v>40940</v>
      </c>
      <c r="C59766" s="1" t="s">
        <v>48091</v>
      </c>
      <c r="D59766" s="1" t="s">
        <v>236</v>
      </c>
      <c r="E59766" s="1" t="s">
        <v>48092</v>
      </c>
      <c r="F59766" s="1" t="s">
        <v>163</v>
      </c>
      <c r="G59766" s="2">
        <v>41377</v>
      </c>
      <c r="H59766">
        <v>2013</v>
      </c>
      <c r="I59766">
        <v>7.1</v>
      </c>
      <c r="J59766" s="1" t="s">
        <v>40</v>
      </c>
      <c r="K59766" s="1" t="s">
        <v>246</v>
      </c>
      <c r="L59766">
        <v>44.152999999999999</v>
      </c>
      <c r="M59766">
        <v>54</v>
      </c>
      <c r="N59766">
        <v>0</v>
      </c>
      <c r="O59766">
        <v>0</v>
      </c>
    </row>
    <row r="59767" spans="1:15" x14ac:dyDescent="0.3">
      <c r="A59767">
        <v>53347</v>
      </c>
      <c r="B59767" s="1" t="s">
        <v>40940</v>
      </c>
      <c r="C59767" s="1" t="s">
        <v>48091</v>
      </c>
      <c r="D59767" s="1" t="s">
        <v>236</v>
      </c>
      <c r="E59767" s="1" t="s">
        <v>48092</v>
      </c>
      <c r="F59767" s="1" t="s">
        <v>163</v>
      </c>
      <c r="G59767" s="2">
        <v>41377</v>
      </c>
      <c r="H59767">
        <v>2013</v>
      </c>
      <c r="I59767">
        <v>7.1</v>
      </c>
      <c r="J59767" s="1" t="s">
        <v>74</v>
      </c>
      <c r="K59767" s="1" t="s">
        <v>246</v>
      </c>
      <c r="L59767">
        <v>44.152999999999999</v>
      </c>
      <c r="M59767">
        <v>54</v>
      </c>
      <c r="N59767">
        <v>0</v>
      </c>
      <c r="O59767">
        <v>0</v>
      </c>
    </row>
    <row r="59768" spans="1:15" x14ac:dyDescent="0.3">
      <c r="A59768">
        <v>53347</v>
      </c>
      <c r="B59768" s="1" t="s">
        <v>40940</v>
      </c>
      <c r="C59768" s="1" t="s">
        <v>48091</v>
      </c>
      <c r="D59768" s="1" t="s">
        <v>236</v>
      </c>
      <c r="E59768" s="1" t="s">
        <v>48092</v>
      </c>
      <c r="F59768" s="1" t="s">
        <v>163</v>
      </c>
      <c r="G59768" s="2">
        <v>41377</v>
      </c>
      <c r="H59768">
        <v>2013</v>
      </c>
      <c r="I59768">
        <v>7.1</v>
      </c>
      <c r="J59768" s="1" t="s">
        <v>40963</v>
      </c>
      <c r="K59768" s="1" t="s">
        <v>246</v>
      </c>
      <c r="L59768">
        <v>44.152999999999999</v>
      </c>
      <c r="M59768">
        <v>54</v>
      </c>
      <c r="N59768">
        <v>0</v>
      </c>
      <c r="O59768">
        <v>0</v>
      </c>
    </row>
    <row r="59769" spans="1:15" x14ac:dyDescent="0.3">
      <c r="A59769">
        <v>94600</v>
      </c>
      <c r="B59769" s="1" t="s">
        <v>40940</v>
      </c>
      <c r="C59769" s="1" t="s">
        <v>48093</v>
      </c>
      <c r="D59769" s="1" t="s">
        <v>236</v>
      </c>
      <c r="E59769" s="1" t="s">
        <v>236</v>
      </c>
      <c r="F59769" s="1" t="s">
        <v>186</v>
      </c>
      <c r="G59769" s="2">
        <v>41466</v>
      </c>
      <c r="H59769">
        <v>2013</v>
      </c>
      <c r="I59769">
        <v>8.3000000000000007</v>
      </c>
      <c r="J59769" s="1" t="s">
        <v>544</v>
      </c>
      <c r="K59769" s="1" t="s">
        <v>21</v>
      </c>
      <c r="L59769">
        <v>55.381999999999998</v>
      </c>
      <c r="M59769">
        <v>13</v>
      </c>
      <c r="N59769">
        <v>0</v>
      </c>
      <c r="O59769">
        <v>0</v>
      </c>
    </row>
    <row r="59770" spans="1:15" x14ac:dyDescent="0.3">
      <c r="A59770">
        <v>55925</v>
      </c>
      <c r="B59770" s="1" t="s">
        <v>40940</v>
      </c>
      <c r="C59770" s="1" t="s">
        <v>48094</v>
      </c>
      <c r="D59770" s="1" t="s">
        <v>236</v>
      </c>
      <c r="E59770" s="1" t="s">
        <v>48095</v>
      </c>
      <c r="F59770" s="1" t="s">
        <v>163</v>
      </c>
      <c r="G59770" s="2">
        <v>41462</v>
      </c>
      <c r="H59770">
        <v>2013</v>
      </c>
      <c r="I59770">
        <v>8.1999999999999993</v>
      </c>
      <c r="J59770" s="1" t="s">
        <v>48</v>
      </c>
      <c r="K59770" s="1" t="s">
        <v>246</v>
      </c>
      <c r="L59770">
        <v>40.749000000000002</v>
      </c>
      <c r="M59770">
        <v>79</v>
      </c>
      <c r="N59770">
        <v>0</v>
      </c>
      <c r="O59770">
        <v>0</v>
      </c>
    </row>
    <row r="59771" spans="1:15" x14ac:dyDescent="0.3">
      <c r="A59771">
        <v>55925</v>
      </c>
      <c r="B59771" s="1" t="s">
        <v>40940</v>
      </c>
      <c r="C59771" s="1" t="s">
        <v>48094</v>
      </c>
      <c r="D59771" s="1" t="s">
        <v>236</v>
      </c>
      <c r="E59771" s="1" t="s">
        <v>48095</v>
      </c>
      <c r="F59771" s="1" t="s">
        <v>163</v>
      </c>
      <c r="G59771" s="2">
        <v>41462</v>
      </c>
      <c r="H59771">
        <v>2013</v>
      </c>
      <c r="I59771">
        <v>8.1999999999999993</v>
      </c>
      <c r="J59771" s="1" t="s">
        <v>74</v>
      </c>
      <c r="K59771" s="1" t="s">
        <v>246</v>
      </c>
      <c r="L59771">
        <v>40.749000000000002</v>
      </c>
      <c r="M59771">
        <v>79</v>
      </c>
      <c r="N59771">
        <v>0</v>
      </c>
      <c r="O59771">
        <v>0</v>
      </c>
    </row>
    <row r="59772" spans="1:15" x14ac:dyDescent="0.3">
      <c r="A59772">
        <v>96229</v>
      </c>
      <c r="B59772" s="1" t="s">
        <v>40940</v>
      </c>
      <c r="C59772" s="1" t="s">
        <v>48096</v>
      </c>
      <c r="D59772" s="1" t="s">
        <v>236</v>
      </c>
      <c r="E59772" s="1" t="s">
        <v>48097</v>
      </c>
      <c r="F59772" s="1" t="s">
        <v>843</v>
      </c>
      <c r="G59772" s="2">
        <v>41607</v>
      </c>
      <c r="H59772">
        <v>2013</v>
      </c>
      <c r="I59772">
        <v>6.8</v>
      </c>
      <c r="J59772" s="1" t="s">
        <v>7535</v>
      </c>
      <c r="K59772" s="1" t="s">
        <v>844</v>
      </c>
      <c r="L59772">
        <v>43.73</v>
      </c>
      <c r="M59772">
        <v>4</v>
      </c>
      <c r="N59772">
        <v>0</v>
      </c>
      <c r="O59772">
        <v>0</v>
      </c>
    </row>
    <row r="59773" spans="1:15" x14ac:dyDescent="0.3">
      <c r="A59773">
        <v>96623</v>
      </c>
      <c r="B59773" s="1" t="s">
        <v>40940</v>
      </c>
      <c r="C59773" s="1" t="s">
        <v>48098</v>
      </c>
      <c r="D59773" s="1" t="s">
        <v>236</v>
      </c>
      <c r="E59773" s="1" t="s">
        <v>48099</v>
      </c>
      <c r="F59773" s="1" t="s">
        <v>882</v>
      </c>
      <c r="G59773" s="2">
        <v>41561</v>
      </c>
      <c r="H59773">
        <v>2013</v>
      </c>
      <c r="I59773">
        <v>8</v>
      </c>
      <c r="J59773" s="1" t="s">
        <v>48</v>
      </c>
      <c r="K59773" s="1" t="s">
        <v>883</v>
      </c>
      <c r="L59773">
        <v>41.145000000000003</v>
      </c>
      <c r="M59773">
        <v>1</v>
      </c>
      <c r="N59773">
        <v>0</v>
      </c>
      <c r="O59773">
        <v>0</v>
      </c>
    </row>
    <row r="59774" spans="1:15" x14ac:dyDescent="0.3">
      <c r="A59774">
        <v>81488</v>
      </c>
      <c r="B59774" s="1" t="s">
        <v>40940</v>
      </c>
      <c r="C59774" s="1" t="s">
        <v>48100</v>
      </c>
      <c r="D59774" s="1" t="s">
        <v>236</v>
      </c>
      <c r="E59774" s="1" t="s">
        <v>48101</v>
      </c>
      <c r="F59774" s="1" t="s">
        <v>1297</v>
      </c>
      <c r="G59774" s="2">
        <v>41576</v>
      </c>
      <c r="H59774">
        <v>2013</v>
      </c>
      <c r="I59774">
        <v>0</v>
      </c>
      <c r="J59774" s="1" t="s">
        <v>236</v>
      </c>
      <c r="K59774" s="1" t="s">
        <v>564</v>
      </c>
      <c r="L59774">
        <v>46.360999999999997</v>
      </c>
      <c r="M59774">
        <v>0</v>
      </c>
      <c r="N59774">
        <v>0</v>
      </c>
      <c r="O59774">
        <v>0</v>
      </c>
    </row>
    <row r="59775" spans="1:15" x14ac:dyDescent="0.3">
      <c r="A59775">
        <v>48000</v>
      </c>
      <c r="B59775" s="1" t="s">
        <v>40940</v>
      </c>
      <c r="C59775" s="1" t="s">
        <v>48102</v>
      </c>
      <c r="D59775" s="1" t="s">
        <v>236</v>
      </c>
      <c r="E59775" s="1" t="s">
        <v>48103</v>
      </c>
      <c r="F59775" s="1" t="s">
        <v>19</v>
      </c>
      <c r="G59775" s="2">
        <v>41382</v>
      </c>
      <c r="H59775">
        <v>2013</v>
      </c>
      <c r="I59775">
        <v>6.6</v>
      </c>
      <c r="J59775" s="1" t="s">
        <v>20</v>
      </c>
      <c r="K59775" s="1" t="s">
        <v>21</v>
      </c>
      <c r="L59775">
        <v>58.865000000000002</v>
      </c>
      <c r="M59775">
        <v>34</v>
      </c>
      <c r="N59775">
        <v>0</v>
      </c>
      <c r="O59775">
        <v>0</v>
      </c>
    </row>
    <row r="59776" spans="1:15" x14ac:dyDescent="0.3">
      <c r="A59776">
        <v>54511</v>
      </c>
      <c r="B59776" s="1" t="s">
        <v>40940</v>
      </c>
      <c r="C59776" s="1" t="s">
        <v>48104</v>
      </c>
      <c r="D59776" s="1" t="s">
        <v>236</v>
      </c>
      <c r="E59776" s="1" t="s">
        <v>48105</v>
      </c>
      <c r="F59776" s="1" t="s">
        <v>19</v>
      </c>
      <c r="G59776" s="2">
        <v>41457</v>
      </c>
      <c r="H59776">
        <v>2013</v>
      </c>
      <c r="I59776">
        <v>7.1</v>
      </c>
      <c r="J59776" s="1" t="s">
        <v>48</v>
      </c>
      <c r="K59776" s="1" t="s">
        <v>21</v>
      </c>
      <c r="L59776">
        <v>53.55</v>
      </c>
      <c r="M59776">
        <v>49</v>
      </c>
      <c r="N59776">
        <v>0</v>
      </c>
      <c r="O59776">
        <v>0</v>
      </c>
    </row>
    <row r="59777" spans="1:15" x14ac:dyDescent="0.3">
      <c r="A59777">
        <v>46746</v>
      </c>
      <c r="B59777" s="1" t="s">
        <v>40940</v>
      </c>
      <c r="C59777" s="1" t="s">
        <v>48106</v>
      </c>
      <c r="D59777" s="1" t="s">
        <v>236</v>
      </c>
      <c r="E59777" s="1" t="s">
        <v>48107</v>
      </c>
      <c r="F59777" s="1" t="s">
        <v>29</v>
      </c>
      <c r="G59777" s="2">
        <v>41350</v>
      </c>
      <c r="H59777">
        <v>2013</v>
      </c>
      <c r="I59777">
        <v>7.2</v>
      </c>
      <c r="J59777" s="1" t="s">
        <v>48</v>
      </c>
      <c r="K59777" s="1" t="s">
        <v>21</v>
      </c>
      <c r="L59777">
        <v>44.070999999999998</v>
      </c>
      <c r="M59777">
        <v>154</v>
      </c>
      <c r="N59777">
        <v>0</v>
      </c>
      <c r="O59777">
        <v>0</v>
      </c>
    </row>
    <row r="59778" spans="1:15" x14ac:dyDescent="0.3">
      <c r="A59778">
        <v>61512</v>
      </c>
      <c r="B59778" s="1" t="s">
        <v>40940</v>
      </c>
      <c r="C59778" s="1" t="s">
        <v>48108</v>
      </c>
      <c r="D59778" s="1" t="s">
        <v>236</v>
      </c>
      <c r="E59778" s="1" t="s">
        <v>48109</v>
      </c>
      <c r="F59778" s="1" t="s">
        <v>163</v>
      </c>
      <c r="G59778" s="2">
        <v>41533</v>
      </c>
      <c r="H59778">
        <v>2013</v>
      </c>
      <c r="I59778">
        <v>6.5</v>
      </c>
      <c r="J59778" s="1" t="s">
        <v>40</v>
      </c>
      <c r="K59778" s="1" t="s">
        <v>246</v>
      </c>
      <c r="L59778">
        <v>46.973999999999997</v>
      </c>
      <c r="M59778">
        <v>72</v>
      </c>
      <c r="N59778">
        <v>0</v>
      </c>
      <c r="O59778">
        <v>0</v>
      </c>
    </row>
    <row r="59779" spans="1:15" x14ac:dyDescent="0.3">
      <c r="A59779">
        <v>61512</v>
      </c>
      <c r="B59779" s="1" t="s">
        <v>40940</v>
      </c>
      <c r="C59779" s="1" t="s">
        <v>48108</v>
      </c>
      <c r="D59779" s="1" t="s">
        <v>236</v>
      </c>
      <c r="E59779" s="1" t="s">
        <v>48109</v>
      </c>
      <c r="F59779" s="1" t="s">
        <v>163</v>
      </c>
      <c r="G59779" s="2">
        <v>41533</v>
      </c>
      <c r="H59779">
        <v>2013</v>
      </c>
      <c r="I59779">
        <v>6.5</v>
      </c>
      <c r="J59779" s="1" t="s">
        <v>55</v>
      </c>
      <c r="K59779" s="1" t="s">
        <v>246</v>
      </c>
      <c r="L59779">
        <v>46.973999999999997</v>
      </c>
      <c r="M59779">
        <v>72</v>
      </c>
      <c r="N59779">
        <v>0</v>
      </c>
      <c r="O59779">
        <v>0</v>
      </c>
    </row>
    <row r="59780" spans="1:15" x14ac:dyDescent="0.3">
      <c r="A59780">
        <v>61512</v>
      </c>
      <c r="B59780" s="1" t="s">
        <v>40940</v>
      </c>
      <c r="C59780" s="1" t="s">
        <v>48108</v>
      </c>
      <c r="D59780" s="1" t="s">
        <v>236</v>
      </c>
      <c r="E59780" s="1" t="s">
        <v>48109</v>
      </c>
      <c r="F59780" s="1" t="s">
        <v>163</v>
      </c>
      <c r="G59780" s="2">
        <v>41533</v>
      </c>
      <c r="H59780">
        <v>2013</v>
      </c>
      <c r="I59780">
        <v>6.5</v>
      </c>
      <c r="J59780" s="1" t="s">
        <v>50</v>
      </c>
      <c r="K59780" s="1" t="s">
        <v>246</v>
      </c>
      <c r="L59780">
        <v>46.973999999999997</v>
      </c>
      <c r="M59780">
        <v>72</v>
      </c>
      <c r="N59780">
        <v>0</v>
      </c>
      <c r="O59780">
        <v>0</v>
      </c>
    </row>
    <row r="59781" spans="1:15" x14ac:dyDescent="0.3">
      <c r="A59781">
        <v>59426</v>
      </c>
      <c r="B59781" s="1" t="s">
        <v>40940</v>
      </c>
      <c r="C59781" s="1" t="s">
        <v>48110</v>
      </c>
      <c r="D59781" s="1" t="s">
        <v>236</v>
      </c>
      <c r="E59781" s="1" t="s">
        <v>48111</v>
      </c>
      <c r="F59781" s="1" t="s">
        <v>389</v>
      </c>
      <c r="G59781" s="2">
        <v>41354</v>
      </c>
      <c r="H59781">
        <v>2013</v>
      </c>
      <c r="I59781">
        <v>3.3</v>
      </c>
      <c r="J59781" s="1" t="s">
        <v>20</v>
      </c>
      <c r="K59781" s="1" t="s">
        <v>21</v>
      </c>
      <c r="L59781">
        <v>52.4</v>
      </c>
      <c r="M59781">
        <v>3</v>
      </c>
      <c r="N59781">
        <v>0</v>
      </c>
      <c r="O59781">
        <v>0</v>
      </c>
    </row>
    <row r="59782" spans="1:15" x14ac:dyDescent="0.3">
      <c r="A59782">
        <v>59426</v>
      </c>
      <c r="B59782" s="1" t="s">
        <v>40940</v>
      </c>
      <c r="C59782" s="1" t="s">
        <v>48110</v>
      </c>
      <c r="D59782" s="1" t="s">
        <v>236</v>
      </c>
      <c r="E59782" s="1" t="s">
        <v>48111</v>
      </c>
      <c r="F59782" s="1" t="s">
        <v>389</v>
      </c>
      <c r="G59782" s="2">
        <v>41354</v>
      </c>
      <c r="H59782">
        <v>2013</v>
      </c>
      <c r="I59782">
        <v>3.3</v>
      </c>
      <c r="J59782" s="1" t="s">
        <v>626</v>
      </c>
      <c r="K59782" s="1" t="s">
        <v>21</v>
      </c>
      <c r="L59782">
        <v>52.4</v>
      </c>
      <c r="M59782">
        <v>3</v>
      </c>
      <c r="N59782">
        <v>0</v>
      </c>
      <c r="O59782">
        <v>0</v>
      </c>
    </row>
    <row r="59783" spans="1:15" x14ac:dyDescent="0.3">
      <c r="A59783">
        <v>53809</v>
      </c>
      <c r="B59783" s="1" t="s">
        <v>40940</v>
      </c>
      <c r="C59783" s="1" t="s">
        <v>48112</v>
      </c>
      <c r="D59783" s="1" t="s">
        <v>236</v>
      </c>
      <c r="E59783" s="1" t="s">
        <v>48113</v>
      </c>
      <c r="F59783" s="1" t="s">
        <v>236</v>
      </c>
      <c r="G59783" s="2">
        <v>41372</v>
      </c>
      <c r="H59783">
        <v>2013</v>
      </c>
      <c r="I59783">
        <v>6.2</v>
      </c>
      <c r="J59783" s="1" t="s">
        <v>40962</v>
      </c>
      <c r="K59783" s="1" t="s">
        <v>246</v>
      </c>
      <c r="L59783">
        <v>43.555999999999997</v>
      </c>
      <c r="M59783">
        <v>4</v>
      </c>
      <c r="N59783">
        <v>0</v>
      </c>
      <c r="O59783">
        <v>0</v>
      </c>
    </row>
    <row r="59784" spans="1:15" x14ac:dyDescent="0.3">
      <c r="A59784">
        <v>53809</v>
      </c>
      <c r="B59784" s="1" t="s">
        <v>40940</v>
      </c>
      <c r="C59784" s="1" t="s">
        <v>48112</v>
      </c>
      <c r="D59784" s="1" t="s">
        <v>236</v>
      </c>
      <c r="E59784" s="1" t="s">
        <v>48113</v>
      </c>
      <c r="F59784" s="1" t="s">
        <v>236</v>
      </c>
      <c r="G59784" s="2">
        <v>41372</v>
      </c>
      <c r="H59784">
        <v>2013</v>
      </c>
      <c r="I59784">
        <v>6.2</v>
      </c>
      <c r="J59784" s="1" t="s">
        <v>24</v>
      </c>
      <c r="K59784" s="1" t="s">
        <v>246</v>
      </c>
      <c r="L59784">
        <v>43.555999999999997</v>
      </c>
      <c r="M59784">
        <v>4</v>
      </c>
      <c r="N59784">
        <v>0</v>
      </c>
      <c r="O59784">
        <v>0</v>
      </c>
    </row>
    <row r="59785" spans="1:15" x14ac:dyDescent="0.3">
      <c r="A59785">
        <v>262243</v>
      </c>
      <c r="B59785" s="1" t="s">
        <v>40940</v>
      </c>
      <c r="C59785" s="1" t="s">
        <v>48114</v>
      </c>
      <c r="D59785" s="1" t="s">
        <v>236</v>
      </c>
      <c r="E59785" s="1" t="s">
        <v>48115</v>
      </c>
      <c r="F59785" s="1" t="s">
        <v>163</v>
      </c>
      <c r="G59785" s="2">
        <v>41553</v>
      </c>
      <c r="H59785">
        <v>2013</v>
      </c>
      <c r="I59785">
        <v>0</v>
      </c>
      <c r="J59785" s="1" t="s">
        <v>40962</v>
      </c>
      <c r="K59785" s="1" t="s">
        <v>246</v>
      </c>
      <c r="L59785">
        <v>41.534999999999997</v>
      </c>
      <c r="M59785">
        <v>0</v>
      </c>
      <c r="N59785">
        <v>0</v>
      </c>
      <c r="O59785">
        <v>0</v>
      </c>
    </row>
    <row r="59786" spans="1:15" x14ac:dyDescent="0.3">
      <c r="A59786">
        <v>262243</v>
      </c>
      <c r="B59786" s="1" t="s">
        <v>40940</v>
      </c>
      <c r="C59786" s="1" t="s">
        <v>48114</v>
      </c>
      <c r="D59786" s="1" t="s">
        <v>236</v>
      </c>
      <c r="E59786" s="1" t="s">
        <v>48115</v>
      </c>
      <c r="F59786" s="1" t="s">
        <v>163</v>
      </c>
      <c r="G59786" s="2">
        <v>41553</v>
      </c>
      <c r="H59786">
        <v>2013</v>
      </c>
      <c r="I59786">
        <v>0</v>
      </c>
      <c r="J59786" s="1" t="s">
        <v>55</v>
      </c>
      <c r="K59786" s="1" t="s">
        <v>246</v>
      </c>
      <c r="L59786">
        <v>41.534999999999997</v>
      </c>
      <c r="M59786">
        <v>0</v>
      </c>
      <c r="N59786">
        <v>0</v>
      </c>
      <c r="O59786">
        <v>0</v>
      </c>
    </row>
    <row r="59787" spans="1:15" x14ac:dyDescent="0.3">
      <c r="A59787">
        <v>262243</v>
      </c>
      <c r="B59787" s="1" t="s">
        <v>40940</v>
      </c>
      <c r="C59787" s="1" t="s">
        <v>48114</v>
      </c>
      <c r="D59787" s="1" t="s">
        <v>236</v>
      </c>
      <c r="E59787" s="1" t="s">
        <v>48115</v>
      </c>
      <c r="F59787" s="1" t="s">
        <v>163</v>
      </c>
      <c r="G59787" s="2">
        <v>41553</v>
      </c>
      <c r="H59787">
        <v>2013</v>
      </c>
      <c r="I59787">
        <v>0</v>
      </c>
      <c r="J59787" s="1" t="s">
        <v>41012</v>
      </c>
      <c r="K59787" s="1" t="s">
        <v>246</v>
      </c>
      <c r="L59787">
        <v>41.534999999999997</v>
      </c>
      <c r="M59787">
        <v>0</v>
      </c>
      <c r="N59787">
        <v>0</v>
      </c>
      <c r="O59787">
        <v>0</v>
      </c>
    </row>
    <row r="59788" spans="1:15" x14ac:dyDescent="0.3">
      <c r="A59788">
        <v>262243</v>
      </c>
      <c r="B59788" s="1" t="s">
        <v>40940</v>
      </c>
      <c r="C59788" s="1" t="s">
        <v>48114</v>
      </c>
      <c r="D59788" s="1" t="s">
        <v>236</v>
      </c>
      <c r="E59788" s="1" t="s">
        <v>48115</v>
      </c>
      <c r="F59788" s="1" t="s">
        <v>163</v>
      </c>
      <c r="G59788" s="2">
        <v>41553</v>
      </c>
      <c r="H59788">
        <v>2013</v>
      </c>
      <c r="I59788">
        <v>0</v>
      </c>
      <c r="J59788" s="1" t="s">
        <v>40963</v>
      </c>
      <c r="K59788" s="1" t="s">
        <v>246</v>
      </c>
      <c r="L59788">
        <v>41.534999999999997</v>
      </c>
      <c r="M59788">
        <v>0</v>
      </c>
      <c r="N59788">
        <v>0</v>
      </c>
      <c r="O59788">
        <v>0</v>
      </c>
    </row>
    <row r="59789" spans="1:15" x14ac:dyDescent="0.3">
      <c r="A59789">
        <v>262243</v>
      </c>
      <c r="B59789" s="1" t="s">
        <v>40940</v>
      </c>
      <c r="C59789" s="1" t="s">
        <v>48114</v>
      </c>
      <c r="D59789" s="1" t="s">
        <v>236</v>
      </c>
      <c r="E59789" s="1" t="s">
        <v>48115</v>
      </c>
      <c r="F59789" s="1" t="s">
        <v>163</v>
      </c>
      <c r="G59789" s="2">
        <v>41553</v>
      </c>
      <c r="H59789">
        <v>2013</v>
      </c>
      <c r="I59789">
        <v>0</v>
      </c>
      <c r="J59789" s="1" t="s">
        <v>50</v>
      </c>
      <c r="K59789" s="1" t="s">
        <v>246</v>
      </c>
      <c r="L59789">
        <v>41.534999999999997</v>
      </c>
      <c r="M59789">
        <v>0</v>
      </c>
      <c r="N59789">
        <v>0</v>
      </c>
      <c r="O59789">
        <v>0</v>
      </c>
    </row>
    <row r="59790" spans="1:15" x14ac:dyDescent="0.3">
      <c r="A59790">
        <v>211666</v>
      </c>
      <c r="B59790" s="1" t="s">
        <v>40940</v>
      </c>
      <c r="C59790" s="1" t="s">
        <v>48116</v>
      </c>
      <c r="D59790" s="1" t="s">
        <v>236</v>
      </c>
      <c r="E59790" s="1" t="s">
        <v>236</v>
      </c>
      <c r="F59790" s="1" t="s">
        <v>163</v>
      </c>
      <c r="G59790" s="2">
        <v>41463</v>
      </c>
      <c r="H59790">
        <v>2013</v>
      </c>
      <c r="I59790">
        <v>0</v>
      </c>
      <c r="J59790" s="1" t="s">
        <v>40</v>
      </c>
      <c r="K59790" s="1" t="s">
        <v>246</v>
      </c>
      <c r="L59790">
        <v>37.773000000000003</v>
      </c>
      <c r="M59790">
        <v>0</v>
      </c>
      <c r="N59790">
        <v>0</v>
      </c>
      <c r="O59790">
        <v>0</v>
      </c>
    </row>
    <row r="59791" spans="1:15" x14ac:dyDescent="0.3">
      <c r="A59791">
        <v>65819</v>
      </c>
      <c r="B59791" s="1" t="s">
        <v>40940</v>
      </c>
      <c r="C59791" s="1" t="s">
        <v>48117</v>
      </c>
      <c r="D59791" s="1" t="s">
        <v>48118</v>
      </c>
      <c r="E59791" s="1" t="s">
        <v>48119</v>
      </c>
      <c r="F59791" s="1" t="s">
        <v>1495</v>
      </c>
      <c r="G59791" s="2">
        <v>41589</v>
      </c>
      <c r="H59791">
        <v>2013</v>
      </c>
      <c r="I59791">
        <v>7.5</v>
      </c>
      <c r="J59791" s="1" t="s">
        <v>89</v>
      </c>
      <c r="K59791" s="1" t="s">
        <v>1302</v>
      </c>
      <c r="L59791">
        <v>43.027000000000001</v>
      </c>
      <c r="M59791">
        <v>172</v>
      </c>
      <c r="N59791">
        <v>0</v>
      </c>
      <c r="O59791">
        <v>0</v>
      </c>
    </row>
    <row r="59792" spans="1:15" x14ac:dyDescent="0.3">
      <c r="A59792">
        <v>65819</v>
      </c>
      <c r="B59792" s="1" t="s">
        <v>40940</v>
      </c>
      <c r="C59792" s="1" t="s">
        <v>48117</v>
      </c>
      <c r="D59792" s="1" t="s">
        <v>48118</v>
      </c>
      <c r="E59792" s="1" t="s">
        <v>48119</v>
      </c>
      <c r="F59792" s="1" t="s">
        <v>1495</v>
      </c>
      <c r="G59792" s="2">
        <v>41589</v>
      </c>
      <c r="H59792">
        <v>2013</v>
      </c>
      <c r="I59792">
        <v>7.5</v>
      </c>
      <c r="J59792" s="1" t="s">
        <v>55</v>
      </c>
      <c r="K59792" s="1" t="s">
        <v>1302</v>
      </c>
      <c r="L59792">
        <v>43.027000000000001</v>
      </c>
      <c r="M59792">
        <v>172</v>
      </c>
      <c r="N59792">
        <v>0</v>
      </c>
      <c r="O59792">
        <v>0</v>
      </c>
    </row>
    <row r="59793" spans="1:15" x14ac:dyDescent="0.3">
      <c r="A59793">
        <v>65819</v>
      </c>
      <c r="B59793" s="1" t="s">
        <v>40940</v>
      </c>
      <c r="C59793" s="1" t="s">
        <v>48117</v>
      </c>
      <c r="D59793" s="1" t="s">
        <v>48118</v>
      </c>
      <c r="E59793" s="1" t="s">
        <v>48119</v>
      </c>
      <c r="F59793" s="1" t="s">
        <v>1495</v>
      </c>
      <c r="G59793" s="2">
        <v>41589</v>
      </c>
      <c r="H59793">
        <v>2013</v>
      </c>
      <c r="I59793">
        <v>7.5</v>
      </c>
      <c r="J59793" s="1" t="s">
        <v>50</v>
      </c>
      <c r="K59793" s="1" t="s">
        <v>1302</v>
      </c>
      <c r="L59793">
        <v>43.027000000000001</v>
      </c>
      <c r="M59793">
        <v>172</v>
      </c>
      <c r="N59793">
        <v>0</v>
      </c>
      <c r="O59793">
        <v>0</v>
      </c>
    </row>
    <row r="59794" spans="1:15" x14ac:dyDescent="0.3">
      <c r="A59794">
        <v>65819</v>
      </c>
      <c r="B59794" s="1" t="s">
        <v>40940</v>
      </c>
      <c r="C59794" s="1" t="s">
        <v>48117</v>
      </c>
      <c r="D59794" s="1" t="s">
        <v>48118</v>
      </c>
      <c r="E59794" s="1" t="s">
        <v>48119</v>
      </c>
      <c r="F59794" s="1" t="s">
        <v>1917</v>
      </c>
      <c r="G59794" s="2">
        <v>41589</v>
      </c>
      <c r="H59794">
        <v>2013</v>
      </c>
      <c r="I59794">
        <v>7.5</v>
      </c>
      <c r="J59794" s="1" t="s">
        <v>89</v>
      </c>
      <c r="K59794" s="1" t="s">
        <v>1302</v>
      </c>
      <c r="L59794">
        <v>43.027000000000001</v>
      </c>
      <c r="M59794">
        <v>172</v>
      </c>
      <c r="N59794">
        <v>0</v>
      </c>
      <c r="O59794">
        <v>0</v>
      </c>
    </row>
    <row r="59795" spans="1:15" x14ac:dyDescent="0.3">
      <c r="A59795">
        <v>65819</v>
      </c>
      <c r="B59795" s="1" t="s">
        <v>40940</v>
      </c>
      <c r="C59795" s="1" t="s">
        <v>48117</v>
      </c>
      <c r="D59795" s="1" t="s">
        <v>48118</v>
      </c>
      <c r="E59795" s="1" t="s">
        <v>48119</v>
      </c>
      <c r="F59795" s="1" t="s">
        <v>1917</v>
      </c>
      <c r="G59795" s="2">
        <v>41589</v>
      </c>
      <c r="H59795">
        <v>2013</v>
      </c>
      <c r="I59795">
        <v>7.5</v>
      </c>
      <c r="J59795" s="1" t="s">
        <v>55</v>
      </c>
      <c r="K59795" s="1" t="s">
        <v>1302</v>
      </c>
      <c r="L59795">
        <v>43.027000000000001</v>
      </c>
      <c r="M59795">
        <v>172</v>
      </c>
      <c r="N59795">
        <v>0</v>
      </c>
      <c r="O59795">
        <v>0</v>
      </c>
    </row>
    <row r="59796" spans="1:15" x14ac:dyDescent="0.3">
      <c r="A59796">
        <v>65819</v>
      </c>
      <c r="B59796" s="1" t="s">
        <v>40940</v>
      </c>
      <c r="C59796" s="1" t="s">
        <v>48117</v>
      </c>
      <c r="D59796" s="1" t="s">
        <v>48118</v>
      </c>
      <c r="E59796" s="1" t="s">
        <v>48119</v>
      </c>
      <c r="F59796" s="1" t="s">
        <v>1917</v>
      </c>
      <c r="G59796" s="2">
        <v>41589</v>
      </c>
      <c r="H59796">
        <v>2013</v>
      </c>
      <c r="I59796">
        <v>7.5</v>
      </c>
      <c r="J59796" s="1" t="s">
        <v>50</v>
      </c>
      <c r="K59796" s="1" t="s">
        <v>1302</v>
      </c>
      <c r="L59796">
        <v>43.027000000000001</v>
      </c>
      <c r="M59796">
        <v>172</v>
      </c>
      <c r="N59796">
        <v>0</v>
      </c>
      <c r="O59796">
        <v>0</v>
      </c>
    </row>
    <row r="59797" spans="1:15" x14ac:dyDescent="0.3">
      <c r="A59797">
        <v>67389</v>
      </c>
      <c r="B59797" s="1" t="s">
        <v>40940</v>
      </c>
      <c r="C59797" s="1" t="s">
        <v>45999</v>
      </c>
      <c r="D59797" s="1" t="s">
        <v>236</v>
      </c>
      <c r="E59797" s="1" t="s">
        <v>48120</v>
      </c>
      <c r="F59797" s="1" t="s">
        <v>163</v>
      </c>
      <c r="G59797" s="2">
        <v>41550</v>
      </c>
      <c r="H59797">
        <v>2013</v>
      </c>
      <c r="I59797">
        <v>8.5</v>
      </c>
      <c r="J59797" s="1" t="s">
        <v>40</v>
      </c>
      <c r="K59797" s="1" t="s">
        <v>246</v>
      </c>
      <c r="L59797">
        <v>33.270000000000003</v>
      </c>
      <c r="M59797">
        <v>543</v>
      </c>
      <c r="N59797">
        <v>0</v>
      </c>
      <c r="O59797">
        <v>0</v>
      </c>
    </row>
    <row r="59798" spans="1:15" x14ac:dyDescent="0.3">
      <c r="A59798">
        <v>67389</v>
      </c>
      <c r="B59798" s="1" t="s">
        <v>40940</v>
      </c>
      <c r="C59798" s="1" t="s">
        <v>45999</v>
      </c>
      <c r="D59798" s="1" t="s">
        <v>236</v>
      </c>
      <c r="E59798" s="1" t="s">
        <v>48120</v>
      </c>
      <c r="F59798" s="1" t="s">
        <v>163</v>
      </c>
      <c r="G59798" s="2">
        <v>41550</v>
      </c>
      <c r="H59798">
        <v>2013</v>
      </c>
      <c r="I59798">
        <v>8.5</v>
      </c>
      <c r="J59798" s="1" t="s">
        <v>74</v>
      </c>
      <c r="K59798" s="1" t="s">
        <v>246</v>
      </c>
      <c r="L59798">
        <v>33.270000000000003</v>
      </c>
      <c r="M59798">
        <v>543</v>
      </c>
      <c r="N59798">
        <v>0</v>
      </c>
      <c r="O59798">
        <v>0</v>
      </c>
    </row>
    <row r="59799" spans="1:15" x14ac:dyDescent="0.3">
      <c r="A59799">
        <v>67389</v>
      </c>
      <c r="B59799" s="1" t="s">
        <v>40940</v>
      </c>
      <c r="C59799" s="1" t="s">
        <v>45999</v>
      </c>
      <c r="D59799" s="1" t="s">
        <v>236</v>
      </c>
      <c r="E59799" s="1" t="s">
        <v>48120</v>
      </c>
      <c r="F59799" s="1" t="s">
        <v>163</v>
      </c>
      <c r="G59799" s="2">
        <v>41550</v>
      </c>
      <c r="H59799">
        <v>2013</v>
      </c>
      <c r="I59799">
        <v>8.5</v>
      </c>
      <c r="J59799" s="1" t="s">
        <v>55</v>
      </c>
      <c r="K59799" s="1" t="s">
        <v>246</v>
      </c>
      <c r="L59799">
        <v>33.270000000000003</v>
      </c>
      <c r="M59799">
        <v>543</v>
      </c>
      <c r="N59799">
        <v>0</v>
      </c>
      <c r="O59799">
        <v>0</v>
      </c>
    </row>
    <row r="59800" spans="1:15" x14ac:dyDescent="0.3">
      <c r="A59800">
        <v>46643</v>
      </c>
      <c r="B59800" s="1" t="s">
        <v>40940</v>
      </c>
      <c r="C59800" s="1" t="s">
        <v>48121</v>
      </c>
      <c r="D59800" s="1" t="s">
        <v>236</v>
      </c>
      <c r="E59800" s="1" t="s">
        <v>48122</v>
      </c>
      <c r="F59800" s="1" t="s">
        <v>29</v>
      </c>
      <c r="G59800" s="2">
        <v>41280</v>
      </c>
      <c r="H59800">
        <v>2013</v>
      </c>
      <c r="I59800">
        <v>6.9</v>
      </c>
      <c r="J59800" s="1" t="s">
        <v>48</v>
      </c>
      <c r="K59800" s="1" t="s">
        <v>21</v>
      </c>
      <c r="L59800">
        <v>41.765000000000001</v>
      </c>
      <c r="M59800">
        <v>101</v>
      </c>
      <c r="N59800">
        <v>0</v>
      </c>
      <c r="O59800">
        <v>0</v>
      </c>
    </row>
    <row r="59801" spans="1:15" x14ac:dyDescent="0.3">
      <c r="A59801">
        <v>46643</v>
      </c>
      <c r="B59801" s="1" t="s">
        <v>40940</v>
      </c>
      <c r="C59801" s="1" t="s">
        <v>48121</v>
      </c>
      <c r="D59801" s="1" t="s">
        <v>236</v>
      </c>
      <c r="E59801" s="1" t="s">
        <v>48122</v>
      </c>
      <c r="F59801" s="1" t="s">
        <v>32</v>
      </c>
      <c r="G59801" s="2">
        <v>41280</v>
      </c>
      <c r="H59801">
        <v>2013</v>
      </c>
      <c r="I59801">
        <v>6.9</v>
      </c>
      <c r="J59801" s="1" t="s">
        <v>48</v>
      </c>
      <c r="K59801" s="1" t="s">
        <v>21</v>
      </c>
      <c r="L59801">
        <v>41.765000000000001</v>
      </c>
      <c r="M59801">
        <v>101</v>
      </c>
      <c r="N59801">
        <v>0</v>
      </c>
      <c r="O59801">
        <v>0</v>
      </c>
    </row>
    <row r="59802" spans="1:15" x14ac:dyDescent="0.3">
      <c r="A59802">
        <v>66379</v>
      </c>
      <c r="B59802" s="1" t="s">
        <v>40940</v>
      </c>
      <c r="C59802" s="1" t="s">
        <v>48123</v>
      </c>
      <c r="D59802" s="1" t="s">
        <v>236</v>
      </c>
      <c r="E59802" s="1" t="s">
        <v>236</v>
      </c>
      <c r="F59802" s="1" t="s">
        <v>19</v>
      </c>
      <c r="G59802" s="2">
        <v>41391</v>
      </c>
      <c r="H59802">
        <v>2013</v>
      </c>
      <c r="I59802">
        <v>9.6</v>
      </c>
      <c r="J59802" s="1" t="s">
        <v>40999</v>
      </c>
      <c r="K59802" s="1" t="s">
        <v>21</v>
      </c>
      <c r="L59802">
        <v>45.225999999999999</v>
      </c>
      <c r="M59802">
        <v>7</v>
      </c>
      <c r="N59802">
        <v>0</v>
      </c>
      <c r="O59802">
        <v>0</v>
      </c>
    </row>
    <row r="59803" spans="1:15" x14ac:dyDescent="0.3">
      <c r="A59803">
        <v>66379</v>
      </c>
      <c r="B59803" s="1" t="s">
        <v>40940</v>
      </c>
      <c r="C59803" s="1" t="s">
        <v>48123</v>
      </c>
      <c r="D59803" s="1" t="s">
        <v>236</v>
      </c>
      <c r="E59803" s="1" t="s">
        <v>236</v>
      </c>
      <c r="F59803" s="1" t="s">
        <v>19</v>
      </c>
      <c r="G59803" s="2">
        <v>41391</v>
      </c>
      <c r="H59803">
        <v>2013</v>
      </c>
      <c r="I59803">
        <v>9.6</v>
      </c>
      <c r="J59803" s="1" t="s">
        <v>25</v>
      </c>
      <c r="K59803" s="1" t="s">
        <v>21</v>
      </c>
      <c r="L59803">
        <v>45.225999999999999</v>
      </c>
      <c r="M59803">
        <v>7</v>
      </c>
      <c r="N59803">
        <v>0</v>
      </c>
      <c r="O59803">
        <v>0</v>
      </c>
    </row>
    <row r="59804" spans="1:15" x14ac:dyDescent="0.3">
      <c r="A59804">
        <v>60368</v>
      </c>
      <c r="B59804" s="1" t="s">
        <v>40940</v>
      </c>
      <c r="C59804" s="1" t="s">
        <v>48124</v>
      </c>
      <c r="D59804" s="1" t="s">
        <v>236</v>
      </c>
      <c r="E59804" s="1" t="s">
        <v>48125</v>
      </c>
      <c r="F59804" s="1" t="s">
        <v>218</v>
      </c>
      <c r="G59804" s="2">
        <v>41501</v>
      </c>
      <c r="H59804">
        <v>2013</v>
      </c>
      <c r="I59804">
        <v>0</v>
      </c>
      <c r="J59804" s="1" t="s">
        <v>48</v>
      </c>
      <c r="K59804" s="1" t="s">
        <v>240</v>
      </c>
      <c r="L59804">
        <v>60.719000000000001</v>
      </c>
      <c r="M59804">
        <v>0</v>
      </c>
      <c r="N59804">
        <v>0</v>
      </c>
      <c r="O59804">
        <v>0</v>
      </c>
    </row>
    <row r="59805" spans="1:15" x14ac:dyDescent="0.3">
      <c r="A59805">
        <v>60368</v>
      </c>
      <c r="B59805" s="1" t="s">
        <v>40940</v>
      </c>
      <c r="C59805" s="1" t="s">
        <v>48124</v>
      </c>
      <c r="D59805" s="1" t="s">
        <v>236</v>
      </c>
      <c r="E59805" s="1" t="s">
        <v>48125</v>
      </c>
      <c r="F59805" s="1" t="s">
        <v>218</v>
      </c>
      <c r="G59805" s="2">
        <v>41501</v>
      </c>
      <c r="H59805">
        <v>2013</v>
      </c>
      <c r="I59805">
        <v>0</v>
      </c>
      <c r="J59805" s="1" t="s">
        <v>25</v>
      </c>
      <c r="K59805" s="1" t="s">
        <v>240</v>
      </c>
      <c r="L59805">
        <v>60.719000000000001</v>
      </c>
      <c r="M59805">
        <v>0</v>
      </c>
      <c r="N59805">
        <v>0</v>
      </c>
      <c r="O59805">
        <v>0</v>
      </c>
    </row>
    <row r="59806" spans="1:15" x14ac:dyDescent="0.3">
      <c r="A59806">
        <v>48457</v>
      </c>
      <c r="B59806" s="1" t="s">
        <v>40940</v>
      </c>
      <c r="C59806" s="1" t="s">
        <v>48126</v>
      </c>
      <c r="D59806" s="1" t="s">
        <v>236</v>
      </c>
      <c r="E59806" s="1" t="s">
        <v>48127</v>
      </c>
      <c r="F59806" s="1" t="s">
        <v>882</v>
      </c>
      <c r="G59806" s="2">
        <v>41428</v>
      </c>
      <c r="H59806">
        <v>2013</v>
      </c>
      <c r="I59806">
        <v>0</v>
      </c>
      <c r="J59806" s="1" t="s">
        <v>48</v>
      </c>
      <c r="K59806" s="1" t="s">
        <v>883</v>
      </c>
      <c r="L59806">
        <v>39.747</v>
      </c>
      <c r="M59806">
        <v>0</v>
      </c>
      <c r="N59806">
        <v>0</v>
      </c>
      <c r="O59806">
        <v>0</v>
      </c>
    </row>
    <row r="59807" spans="1:15" x14ac:dyDescent="0.3">
      <c r="A59807">
        <v>225951</v>
      </c>
      <c r="B59807" s="1" t="s">
        <v>40940</v>
      </c>
      <c r="C59807" s="1" t="s">
        <v>48128</v>
      </c>
      <c r="D59807" s="1" t="s">
        <v>48129</v>
      </c>
      <c r="E59807" s="1" t="s">
        <v>48130</v>
      </c>
      <c r="F59807" s="1" t="s">
        <v>7727</v>
      </c>
      <c r="G59807" s="2">
        <v>41414</v>
      </c>
      <c r="H59807">
        <v>2013</v>
      </c>
      <c r="I59807">
        <v>0</v>
      </c>
      <c r="J59807" s="1" t="s">
        <v>48</v>
      </c>
      <c r="K59807" s="1" t="s">
        <v>7728</v>
      </c>
      <c r="L59807">
        <v>60.515999999999998</v>
      </c>
      <c r="M59807">
        <v>0</v>
      </c>
      <c r="N59807">
        <v>0</v>
      </c>
      <c r="O59807">
        <v>0</v>
      </c>
    </row>
    <row r="59808" spans="1:15" x14ac:dyDescent="0.3">
      <c r="A59808">
        <v>225951</v>
      </c>
      <c r="B59808" s="1" t="s">
        <v>40940</v>
      </c>
      <c r="C59808" s="1" t="s">
        <v>48128</v>
      </c>
      <c r="D59808" s="1" t="s">
        <v>48129</v>
      </c>
      <c r="E59808" s="1" t="s">
        <v>48130</v>
      </c>
      <c r="F59808" s="1" t="s">
        <v>7727</v>
      </c>
      <c r="G59808" s="2">
        <v>41414</v>
      </c>
      <c r="H59808">
        <v>2013</v>
      </c>
      <c r="I59808">
        <v>0</v>
      </c>
      <c r="J59808" s="1" t="s">
        <v>74</v>
      </c>
      <c r="K59808" s="1" t="s">
        <v>7728</v>
      </c>
      <c r="L59808">
        <v>60.515999999999998</v>
      </c>
      <c r="M59808">
        <v>0</v>
      </c>
      <c r="N59808">
        <v>0</v>
      </c>
      <c r="O59808">
        <v>0</v>
      </c>
    </row>
    <row r="59809" spans="1:15" x14ac:dyDescent="0.3">
      <c r="A59809">
        <v>225951</v>
      </c>
      <c r="B59809" s="1" t="s">
        <v>40940</v>
      </c>
      <c r="C59809" s="1" t="s">
        <v>48128</v>
      </c>
      <c r="D59809" s="1" t="s">
        <v>48129</v>
      </c>
      <c r="E59809" s="1" t="s">
        <v>48130</v>
      </c>
      <c r="F59809" s="1" t="s">
        <v>7727</v>
      </c>
      <c r="G59809" s="2">
        <v>41414</v>
      </c>
      <c r="H59809">
        <v>2013</v>
      </c>
      <c r="I59809">
        <v>0</v>
      </c>
      <c r="J59809" s="1" t="s">
        <v>40959</v>
      </c>
      <c r="K59809" s="1" t="s">
        <v>7728</v>
      </c>
      <c r="L59809">
        <v>60.515999999999998</v>
      </c>
      <c r="M59809">
        <v>0</v>
      </c>
      <c r="N59809">
        <v>0</v>
      </c>
      <c r="O59809">
        <v>0</v>
      </c>
    </row>
    <row r="59810" spans="1:15" x14ac:dyDescent="0.3">
      <c r="A59810">
        <v>225951</v>
      </c>
      <c r="B59810" s="1" t="s">
        <v>40940</v>
      </c>
      <c r="C59810" s="1" t="s">
        <v>48128</v>
      </c>
      <c r="D59810" s="1" t="s">
        <v>48129</v>
      </c>
      <c r="E59810" s="1" t="s">
        <v>48130</v>
      </c>
      <c r="F59810" s="1" t="s">
        <v>7727</v>
      </c>
      <c r="G59810" s="2">
        <v>41414</v>
      </c>
      <c r="H59810">
        <v>2013</v>
      </c>
      <c r="I59810">
        <v>0</v>
      </c>
      <c r="J59810" s="1" t="s">
        <v>40963</v>
      </c>
      <c r="K59810" s="1" t="s">
        <v>7728</v>
      </c>
      <c r="L59810">
        <v>60.515999999999998</v>
      </c>
      <c r="M59810">
        <v>0</v>
      </c>
      <c r="N59810">
        <v>0</v>
      </c>
      <c r="O59810">
        <v>0</v>
      </c>
    </row>
    <row r="59811" spans="1:15" x14ac:dyDescent="0.3">
      <c r="A59811">
        <v>57203</v>
      </c>
      <c r="B59811" s="1" t="s">
        <v>40940</v>
      </c>
      <c r="C59811" s="1" t="s">
        <v>48131</v>
      </c>
      <c r="D59811" s="1" t="s">
        <v>236</v>
      </c>
      <c r="E59811" s="1" t="s">
        <v>48132</v>
      </c>
      <c r="F59811" s="1" t="s">
        <v>54</v>
      </c>
      <c r="G59811" s="2">
        <v>41482</v>
      </c>
      <c r="H59811">
        <v>2013</v>
      </c>
      <c r="I59811">
        <v>0</v>
      </c>
      <c r="J59811" s="1" t="s">
        <v>48</v>
      </c>
      <c r="K59811" s="1" t="s">
        <v>564</v>
      </c>
      <c r="L59811">
        <v>40.476999999999997</v>
      </c>
      <c r="M59811">
        <v>0</v>
      </c>
      <c r="N59811">
        <v>0</v>
      </c>
      <c r="O59811">
        <v>0</v>
      </c>
    </row>
    <row r="59812" spans="1:15" x14ac:dyDescent="0.3">
      <c r="A59812">
        <v>57203</v>
      </c>
      <c r="B59812" s="1" t="s">
        <v>40940</v>
      </c>
      <c r="C59812" s="1" t="s">
        <v>48131</v>
      </c>
      <c r="D59812" s="1" t="s">
        <v>236</v>
      </c>
      <c r="E59812" s="1" t="s">
        <v>48132</v>
      </c>
      <c r="F59812" s="1" t="s">
        <v>54</v>
      </c>
      <c r="G59812" s="2">
        <v>41482</v>
      </c>
      <c r="H59812">
        <v>2013</v>
      </c>
      <c r="I59812">
        <v>0</v>
      </c>
      <c r="J59812" s="1" t="s">
        <v>74</v>
      </c>
      <c r="K59812" s="1" t="s">
        <v>564</v>
      </c>
      <c r="L59812">
        <v>40.476999999999997</v>
      </c>
      <c r="M59812">
        <v>0</v>
      </c>
      <c r="N59812">
        <v>0</v>
      </c>
      <c r="O59812">
        <v>0</v>
      </c>
    </row>
    <row r="59813" spans="1:15" x14ac:dyDescent="0.3">
      <c r="A59813">
        <v>226871</v>
      </c>
      <c r="B59813" s="1" t="s">
        <v>40940</v>
      </c>
      <c r="C59813" s="1" t="s">
        <v>48133</v>
      </c>
      <c r="D59813" s="1" t="s">
        <v>48134</v>
      </c>
      <c r="E59813" s="1" t="s">
        <v>48135</v>
      </c>
      <c r="F59813" s="1" t="s">
        <v>19</v>
      </c>
      <c r="G59813" s="2">
        <v>41543</v>
      </c>
      <c r="H59813">
        <v>2013</v>
      </c>
      <c r="I59813">
        <v>0</v>
      </c>
      <c r="J59813" s="1" t="s">
        <v>7535</v>
      </c>
      <c r="K59813" s="1" t="s">
        <v>156</v>
      </c>
      <c r="L59813">
        <v>42.472999999999999</v>
      </c>
      <c r="M59813">
        <v>0</v>
      </c>
      <c r="N59813">
        <v>0</v>
      </c>
      <c r="O59813">
        <v>0</v>
      </c>
    </row>
    <row r="59814" spans="1:15" x14ac:dyDescent="0.3">
      <c r="A59814">
        <v>50475</v>
      </c>
      <c r="B59814" s="1" t="s">
        <v>40940</v>
      </c>
      <c r="C59814" s="1" t="s">
        <v>48136</v>
      </c>
      <c r="D59814" s="1" t="s">
        <v>48137</v>
      </c>
      <c r="E59814" s="1" t="s">
        <v>48138</v>
      </c>
      <c r="F59814" s="1" t="s">
        <v>366</v>
      </c>
      <c r="G59814" s="2">
        <v>41348</v>
      </c>
      <c r="H59814">
        <v>2013</v>
      </c>
      <c r="I59814">
        <v>8.6999999999999993</v>
      </c>
      <c r="J59814" s="1" t="s">
        <v>41007</v>
      </c>
      <c r="K59814" s="1" t="s">
        <v>367</v>
      </c>
      <c r="L59814">
        <v>42.734999999999999</v>
      </c>
      <c r="M59814">
        <v>3</v>
      </c>
      <c r="N59814">
        <v>0</v>
      </c>
      <c r="O59814">
        <v>0</v>
      </c>
    </row>
    <row r="59815" spans="1:15" x14ac:dyDescent="0.3">
      <c r="A59815">
        <v>50475</v>
      </c>
      <c r="B59815" s="1" t="s">
        <v>40940</v>
      </c>
      <c r="C59815" s="1" t="s">
        <v>48136</v>
      </c>
      <c r="D59815" s="1" t="s">
        <v>48137</v>
      </c>
      <c r="E59815" s="1" t="s">
        <v>48138</v>
      </c>
      <c r="F59815" s="1" t="s">
        <v>366</v>
      </c>
      <c r="G59815" s="2">
        <v>41348</v>
      </c>
      <c r="H59815">
        <v>2013</v>
      </c>
      <c r="I59815">
        <v>8.6999999999999993</v>
      </c>
      <c r="J59815" s="1" t="s">
        <v>55</v>
      </c>
      <c r="K59815" s="1" t="s">
        <v>367</v>
      </c>
      <c r="L59815">
        <v>42.734999999999999</v>
      </c>
      <c r="M59815">
        <v>3</v>
      </c>
      <c r="N59815">
        <v>0</v>
      </c>
      <c r="O59815">
        <v>0</v>
      </c>
    </row>
    <row r="59816" spans="1:15" x14ac:dyDescent="0.3">
      <c r="A59816">
        <v>90618</v>
      </c>
      <c r="B59816" s="1" t="s">
        <v>40940</v>
      </c>
      <c r="C59816" s="1" t="s">
        <v>48139</v>
      </c>
      <c r="D59816" s="1" t="s">
        <v>236</v>
      </c>
      <c r="E59816" s="1" t="s">
        <v>48140</v>
      </c>
      <c r="F59816" s="1" t="s">
        <v>186</v>
      </c>
      <c r="G59816" s="2">
        <v>41459</v>
      </c>
      <c r="H59816">
        <v>2013</v>
      </c>
      <c r="I59816">
        <v>0</v>
      </c>
      <c r="J59816" s="1" t="s">
        <v>544</v>
      </c>
      <c r="K59816" s="1" t="s">
        <v>471</v>
      </c>
      <c r="L59816">
        <v>56.146000000000001</v>
      </c>
      <c r="M59816">
        <v>0</v>
      </c>
      <c r="N59816">
        <v>0</v>
      </c>
      <c r="O59816">
        <v>0</v>
      </c>
    </row>
    <row r="59817" spans="1:15" x14ac:dyDescent="0.3">
      <c r="A59817">
        <v>57780</v>
      </c>
      <c r="B59817" s="1" t="s">
        <v>40940</v>
      </c>
      <c r="C59817" s="1" t="s">
        <v>48141</v>
      </c>
      <c r="D59817" s="1" t="s">
        <v>48142</v>
      </c>
      <c r="E59817" s="1" t="s">
        <v>48143</v>
      </c>
      <c r="F59817" s="1" t="s">
        <v>919</v>
      </c>
      <c r="G59817" s="2">
        <v>41290</v>
      </c>
      <c r="H59817">
        <v>2013</v>
      </c>
      <c r="I59817">
        <v>6.7</v>
      </c>
      <c r="J59817" s="1" t="s">
        <v>40</v>
      </c>
      <c r="K59817" s="1" t="s">
        <v>21</v>
      </c>
      <c r="L59817">
        <v>39.548999999999999</v>
      </c>
      <c r="M59817">
        <v>23</v>
      </c>
      <c r="N59817">
        <v>0</v>
      </c>
      <c r="O59817">
        <v>0</v>
      </c>
    </row>
    <row r="59818" spans="1:15" x14ac:dyDescent="0.3">
      <c r="A59818">
        <v>57780</v>
      </c>
      <c r="B59818" s="1" t="s">
        <v>40940</v>
      </c>
      <c r="C59818" s="1" t="s">
        <v>48141</v>
      </c>
      <c r="D59818" s="1" t="s">
        <v>48142</v>
      </c>
      <c r="E59818" s="1" t="s">
        <v>48143</v>
      </c>
      <c r="F59818" s="1" t="s">
        <v>241</v>
      </c>
      <c r="G59818" s="2">
        <v>41290</v>
      </c>
      <c r="H59818">
        <v>2013</v>
      </c>
      <c r="I59818">
        <v>6.7</v>
      </c>
      <c r="J59818" s="1" t="s">
        <v>40</v>
      </c>
      <c r="K59818" s="1" t="s">
        <v>21</v>
      </c>
      <c r="L59818">
        <v>39.548999999999999</v>
      </c>
      <c r="M59818">
        <v>23</v>
      </c>
      <c r="N59818">
        <v>0</v>
      </c>
      <c r="O59818">
        <v>0</v>
      </c>
    </row>
    <row r="59819" spans="1:15" x14ac:dyDescent="0.3">
      <c r="A59819">
        <v>57780</v>
      </c>
      <c r="B59819" s="1" t="s">
        <v>40940</v>
      </c>
      <c r="C59819" s="1" t="s">
        <v>48141</v>
      </c>
      <c r="D59819" s="1" t="s">
        <v>48142</v>
      </c>
      <c r="E59819" s="1" t="s">
        <v>48143</v>
      </c>
      <c r="F59819" s="1" t="s">
        <v>888</v>
      </c>
      <c r="G59819" s="2">
        <v>41290</v>
      </c>
      <c r="H59819">
        <v>2013</v>
      </c>
      <c r="I59819">
        <v>6.7</v>
      </c>
      <c r="J59819" s="1" t="s">
        <v>40</v>
      </c>
      <c r="K59819" s="1" t="s">
        <v>21</v>
      </c>
      <c r="L59819">
        <v>39.548999999999999</v>
      </c>
      <c r="M59819">
        <v>23</v>
      </c>
      <c r="N59819">
        <v>0</v>
      </c>
      <c r="O59819">
        <v>0</v>
      </c>
    </row>
    <row r="59820" spans="1:15" x14ac:dyDescent="0.3">
      <c r="A59820">
        <v>53100</v>
      </c>
      <c r="B59820" s="1" t="s">
        <v>40940</v>
      </c>
      <c r="C59820" s="1" t="s">
        <v>48144</v>
      </c>
      <c r="D59820" s="1" t="s">
        <v>48145</v>
      </c>
      <c r="E59820" s="1" t="s">
        <v>48146</v>
      </c>
      <c r="F59820" s="1" t="s">
        <v>19</v>
      </c>
      <c r="G59820" s="2">
        <v>41429</v>
      </c>
      <c r="H59820">
        <v>2013</v>
      </c>
      <c r="I59820">
        <v>7.4</v>
      </c>
      <c r="J59820" s="1" t="s">
        <v>89</v>
      </c>
      <c r="K59820" s="1" t="s">
        <v>21</v>
      </c>
      <c r="L59820">
        <v>42.33</v>
      </c>
      <c r="M59820">
        <v>5</v>
      </c>
      <c r="N59820">
        <v>0</v>
      </c>
      <c r="O59820">
        <v>0</v>
      </c>
    </row>
    <row r="59821" spans="1:15" x14ac:dyDescent="0.3">
      <c r="A59821">
        <v>53100</v>
      </c>
      <c r="B59821" s="1" t="s">
        <v>40940</v>
      </c>
      <c r="C59821" s="1" t="s">
        <v>48144</v>
      </c>
      <c r="D59821" s="1" t="s">
        <v>48145</v>
      </c>
      <c r="E59821" s="1" t="s">
        <v>48146</v>
      </c>
      <c r="F59821" s="1" t="s">
        <v>19</v>
      </c>
      <c r="G59821" s="2">
        <v>41429</v>
      </c>
      <c r="H59821">
        <v>2013</v>
      </c>
      <c r="I59821">
        <v>7.4</v>
      </c>
      <c r="J59821" s="1" t="s">
        <v>626</v>
      </c>
      <c r="K59821" s="1" t="s">
        <v>21</v>
      </c>
      <c r="L59821">
        <v>42.33</v>
      </c>
      <c r="M59821">
        <v>5</v>
      </c>
      <c r="N59821">
        <v>0</v>
      </c>
      <c r="O59821">
        <v>0</v>
      </c>
    </row>
    <row r="59822" spans="1:15" x14ac:dyDescent="0.3">
      <c r="A59822">
        <v>53100</v>
      </c>
      <c r="B59822" s="1" t="s">
        <v>40940</v>
      </c>
      <c r="C59822" s="1" t="s">
        <v>48144</v>
      </c>
      <c r="D59822" s="1" t="s">
        <v>48145</v>
      </c>
      <c r="E59822" s="1" t="s">
        <v>48146</v>
      </c>
      <c r="F59822" s="1" t="s">
        <v>19</v>
      </c>
      <c r="G59822" s="2">
        <v>41429</v>
      </c>
      <c r="H59822">
        <v>2013</v>
      </c>
      <c r="I59822">
        <v>7.4</v>
      </c>
      <c r="J59822" s="1" t="s">
        <v>55</v>
      </c>
      <c r="K59822" s="1" t="s">
        <v>21</v>
      </c>
      <c r="L59822">
        <v>42.33</v>
      </c>
      <c r="M59822">
        <v>5</v>
      </c>
      <c r="N59822">
        <v>0</v>
      </c>
      <c r="O59822">
        <v>0</v>
      </c>
    </row>
    <row r="59823" spans="1:15" x14ac:dyDescent="0.3">
      <c r="A59823">
        <v>64708</v>
      </c>
      <c r="B59823" s="1" t="s">
        <v>40940</v>
      </c>
      <c r="C59823" s="1" t="s">
        <v>48147</v>
      </c>
      <c r="D59823" s="1" t="s">
        <v>236</v>
      </c>
      <c r="E59823" s="1" t="s">
        <v>48148</v>
      </c>
      <c r="F59823" s="1" t="s">
        <v>2947</v>
      </c>
      <c r="G59823" s="2">
        <v>41560</v>
      </c>
      <c r="H59823">
        <v>2013</v>
      </c>
      <c r="I59823">
        <v>6.2</v>
      </c>
      <c r="J59823" s="1" t="s">
        <v>48</v>
      </c>
      <c r="K59823" s="1" t="s">
        <v>2948</v>
      </c>
      <c r="L59823">
        <v>44.631999999999998</v>
      </c>
      <c r="M59823">
        <v>26</v>
      </c>
      <c r="N59823">
        <v>0</v>
      </c>
      <c r="O59823">
        <v>0</v>
      </c>
    </row>
    <row r="59824" spans="1:15" x14ac:dyDescent="0.3">
      <c r="A59824">
        <v>50038</v>
      </c>
      <c r="B59824" s="1" t="s">
        <v>40940</v>
      </c>
      <c r="C59824" s="1" t="s">
        <v>48149</v>
      </c>
      <c r="D59824" s="1" t="s">
        <v>42410</v>
      </c>
      <c r="E59824" s="1" t="s">
        <v>48150</v>
      </c>
      <c r="F59824" s="1" t="s">
        <v>7727</v>
      </c>
      <c r="G59824" s="2">
        <v>41435</v>
      </c>
      <c r="H59824">
        <v>2013</v>
      </c>
      <c r="I59824">
        <v>9.5</v>
      </c>
      <c r="J59824" s="1" t="s">
        <v>48</v>
      </c>
      <c r="K59824" s="1" t="s">
        <v>7728</v>
      </c>
      <c r="L59824">
        <v>42.273000000000003</v>
      </c>
      <c r="M59824">
        <v>4</v>
      </c>
      <c r="N59824">
        <v>0</v>
      </c>
      <c r="O59824">
        <v>0</v>
      </c>
    </row>
    <row r="59825" spans="1:15" x14ac:dyDescent="0.3">
      <c r="A59825">
        <v>50038</v>
      </c>
      <c r="B59825" s="1" t="s">
        <v>40940</v>
      </c>
      <c r="C59825" s="1" t="s">
        <v>48149</v>
      </c>
      <c r="D59825" s="1" t="s">
        <v>42410</v>
      </c>
      <c r="E59825" s="1" t="s">
        <v>48150</v>
      </c>
      <c r="F59825" s="1" t="s">
        <v>7727</v>
      </c>
      <c r="G59825" s="2">
        <v>41435</v>
      </c>
      <c r="H59825">
        <v>2013</v>
      </c>
      <c r="I59825">
        <v>9.5</v>
      </c>
      <c r="J59825" s="1" t="s">
        <v>40956</v>
      </c>
      <c r="K59825" s="1" t="s">
        <v>7728</v>
      </c>
      <c r="L59825">
        <v>42.273000000000003</v>
      </c>
      <c r="M59825">
        <v>4</v>
      </c>
      <c r="N59825">
        <v>0</v>
      </c>
      <c r="O59825">
        <v>0</v>
      </c>
    </row>
    <row r="59826" spans="1:15" x14ac:dyDescent="0.3">
      <c r="A59826">
        <v>59962</v>
      </c>
      <c r="B59826" s="1" t="s">
        <v>40940</v>
      </c>
      <c r="C59826" s="1" t="s">
        <v>48151</v>
      </c>
      <c r="D59826" s="1" t="s">
        <v>236</v>
      </c>
      <c r="E59826" s="1" t="s">
        <v>48152</v>
      </c>
      <c r="F59826" s="1" t="s">
        <v>218</v>
      </c>
      <c r="G59826" s="2">
        <v>41414</v>
      </c>
      <c r="H59826">
        <v>2013</v>
      </c>
      <c r="I59826">
        <v>0</v>
      </c>
      <c r="J59826" s="1" t="s">
        <v>48</v>
      </c>
      <c r="K59826" s="1" t="s">
        <v>240</v>
      </c>
      <c r="L59826">
        <v>58.726999999999997</v>
      </c>
      <c r="M59826">
        <v>0</v>
      </c>
      <c r="N59826">
        <v>0</v>
      </c>
      <c r="O59826">
        <v>0</v>
      </c>
    </row>
    <row r="59827" spans="1:15" x14ac:dyDescent="0.3">
      <c r="A59827">
        <v>57598</v>
      </c>
      <c r="B59827" s="1" t="s">
        <v>40940</v>
      </c>
      <c r="C59827" s="1" t="s">
        <v>48153</v>
      </c>
      <c r="D59827" s="1" t="s">
        <v>236</v>
      </c>
      <c r="E59827" s="1" t="s">
        <v>48154</v>
      </c>
      <c r="F59827" s="1" t="s">
        <v>186</v>
      </c>
      <c r="G59827" s="2">
        <v>41508</v>
      </c>
      <c r="H59827">
        <v>2013</v>
      </c>
      <c r="I59827">
        <v>5</v>
      </c>
      <c r="J59827" s="1" t="s">
        <v>20</v>
      </c>
      <c r="K59827" s="1" t="s">
        <v>471</v>
      </c>
      <c r="L59827">
        <v>45.908000000000001</v>
      </c>
      <c r="M59827">
        <v>4</v>
      </c>
      <c r="N59827">
        <v>0</v>
      </c>
      <c r="O59827">
        <v>0</v>
      </c>
    </row>
    <row r="59828" spans="1:15" x14ac:dyDescent="0.3">
      <c r="A59828">
        <v>53135</v>
      </c>
      <c r="B59828" s="1" t="s">
        <v>40940</v>
      </c>
      <c r="C59828" s="1" t="s">
        <v>48155</v>
      </c>
      <c r="D59828" s="1" t="s">
        <v>48156</v>
      </c>
      <c r="E59828" s="1" t="s">
        <v>48157</v>
      </c>
      <c r="F59828" s="1" t="s">
        <v>54</v>
      </c>
      <c r="G59828" s="2">
        <v>41329</v>
      </c>
      <c r="H59828">
        <v>2013</v>
      </c>
      <c r="I59828">
        <v>5.9</v>
      </c>
      <c r="J59828" s="1" t="s">
        <v>48</v>
      </c>
      <c r="K59828" s="1" t="s">
        <v>564</v>
      </c>
      <c r="L59828">
        <v>41.843000000000004</v>
      </c>
      <c r="M59828">
        <v>11</v>
      </c>
      <c r="N59828">
        <v>0</v>
      </c>
      <c r="O59828">
        <v>0</v>
      </c>
    </row>
    <row r="59829" spans="1:15" x14ac:dyDescent="0.3">
      <c r="A59829">
        <v>53135</v>
      </c>
      <c r="B59829" s="1" t="s">
        <v>40940</v>
      </c>
      <c r="C59829" s="1" t="s">
        <v>48155</v>
      </c>
      <c r="D59829" s="1" t="s">
        <v>48156</v>
      </c>
      <c r="E59829" s="1" t="s">
        <v>48157</v>
      </c>
      <c r="F59829" s="1" t="s">
        <v>54</v>
      </c>
      <c r="G59829" s="2">
        <v>41329</v>
      </c>
      <c r="H59829">
        <v>2013</v>
      </c>
      <c r="I59829">
        <v>5.9</v>
      </c>
      <c r="J59829" s="1" t="s">
        <v>40959</v>
      </c>
      <c r="K59829" s="1" t="s">
        <v>564</v>
      </c>
      <c r="L59829">
        <v>41.843000000000004</v>
      </c>
      <c r="M59829">
        <v>11</v>
      </c>
      <c r="N59829">
        <v>0</v>
      </c>
      <c r="O59829">
        <v>0</v>
      </c>
    </row>
    <row r="59830" spans="1:15" x14ac:dyDescent="0.3">
      <c r="A59830">
        <v>98418</v>
      </c>
      <c r="B59830" s="1" t="s">
        <v>40940</v>
      </c>
      <c r="C59830" s="1" t="s">
        <v>48158</v>
      </c>
      <c r="D59830" s="1" t="s">
        <v>236</v>
      </c>
      <c r="E59830" s="1" t="s">
        <v>48159</v>
      </c>
      <c r="F59830" s="1" t="s">
        <v>67</v>
      </c>
      <c r="G59830" s="2">
        <v>41548</v>
      </c>
      <c r="H59830">
        <v>2013</v>
      </c>
      <c r="I59830">
        <v>8.5</v>
      </c>
      <c r="J59830" s="1" t="s">
        <v>544</v>
      </c>
      <c r="K59830" s="1" t="s">
        <v>192</v>
      </c>
      <c r="L59830">
        <v>50.576999999999998</v>
      </c>
      <c r="M59830">
        <v>2</v>
      </c>
      <c r="N59830">
        <v>0</v>
      </c>
      <c r="O59830">
        <v>0</v>
      </c>
    </row>
    <row r="59831" spans="1:15" x14ac:dyDescent="0.3">
      <c r="A59831">
        <v>61755</v>
      </c>
      <c r="B59831" s="1" t="s">
        <v>40940</v>
      </c>
      <c r="C59831" s="1" t="s">
        <v>48160</v>
      </c>
      <c r="D59831" s="1" t="s">
        <v>236</v>
      </c>
      <c r="E59831" s="1" t="s">
        <v>48161</v>
      </c>
      <c r="F59831" s="1" t="s">
        <v>163</v>
      </c>
      <c r="G59831" s="2">
        <v>41464</v>
      </c>
      <c r="H59831">
        <v>2013</v>
      </c>
      <c r="I59831">
        <v>8.1999999999999993</v>
      </c>
      <c r="J59831" s="1" t="s">
        <v>40</v>
      </c>
      <c r="K59831" s="1" t="s">
        <v>246</v>
      </c>
      <c r="L59831">
        <v>27.74</v>
      </c>
      <c r="M59831">
        <v>302</v>
      </c>
      <c r="N59831">
        <v>0</v>
      </c>
      <c r="O59831">
        <v>0</v>
      </c>
    </row>
    <row r="59832" spans="1:15" x14ac:dyDescent="0.3">
      <c r="A59832">
        <v>61755</v>
      </c>
      <c r="B59832" s="1" t="s">
        <v>40940</v>
      </c>
      <c r="C59832" s="1" t="s">
        <v>48160</v>
      </c>
      <c r="D59832" s="1" t="s">
        <v>236</v>
      </c>
      <c r="E59832" s="1" t="s">
        <v>48161</v>
      </c>
      <c r="F59832" s="1" t="s">
        <v>163</v>
      </c>
      <c r="G59832" s="2">
        <v>41464</v>
      </c>
      <c r="H59832">
        <v>2013</v>
      </c>
      <c r="I59832">
        <v>8.1999999999999993</v>
      </c>
      <c r="J59832" s="1" t="s">
        <v>74</v>
      </c>
      <c r="K59832" s="1" t="s">
        <v>246</v>
      </c>
      <c r="L59832">
        <v>27.74</v>
      </c>
      <c r="M59832">
        <v>302</v>
      </c>
      <c r="N59832">
        <v>0</v>
      </c>
      <c r="O59832">
        <v>0</v>
      </c>
    </row>
    <row r="59833" spans="1:15" x14ac:dyDescent="0.3">
      <c r="A59833">
        <v>61755</v>
      </c>
      <c r="B59833" s="1" t="s">
        <v>40940</v>
      </c>
      <c r="C59833" s="1" t="s">
        <v>48160</v>
      </c>
      <c r="D59833" s="1" t="s">
        <v>236</v>
      </c>
      <c r="E59833" s="1" t="s">
        <v>48161</v>
      </c>
      <c r="F59833" s="1" t="s">
        <v>163</v>
      </c>
      <c r="G59833" s="2">
        <v>41464</v>
      </c>
      <c r="H59833">
        <v>2013</v>
      </c>
      <c r="I59833">
        <v>8.1999999999999993</v>
      </c>
      <c r="J59833" s="1" t="s">
        <v>55</v>
      </c>
      <c r="K59833" s="1" t="s">
        <v>246</v>
      </c>
      <c r="L59833">
        <v>27.74</v>
      </c>
      <c r="M59833">
        <v>302</v>
      </c>
      <c r="N59833">
        <v>0</v>
      </c>
      <c r="O59833">
        <v>0</v>
      </c>
    </row>
    <row r="59834" spans="1:15" x14ac:dyDescent="0.3">
      <c r="A59834">
        <v>135085</v>
      </c>
      <c r="B59834" s="1" t="s">
        <v>40940</v>
      </c>
      <c r="C59834" s="1" t="s">
        <v>39948</v>
      </c>
      <c r="D59834" s="1" t="s">
        <v>236</v>
      </c>
      <c r="E59834" s="1" t="s">
        <v>48162</v>
      </c>
      <c r="F59834" s="1" t="s">
        <v>236</v>
      </c>
      <c r="G59834" s="2">
        <v>41544</v>
      </c>
      <c r="H59834">
        <v>2013</v>
      </c>
      <c r="I59834">
        <v>0</v>
      </c>
      <c r="J59834" s="1" t="s">
        <v>236</v>
      </c>
      <c r="K59834" s="1" t="s">
        <v>564</v>
      </c>
      <c r="L59834">
        <v>38.488999999999997</v>
      </c>
      <c r="M59834">
        <v>0</v>
      </c>
      <c r="N59834">
        <v>0</v>
      </c>
      <c r="O59834">
        <v>0</v>
      </c>
    </row>
    <row r="59835" spans="1:15" x14ac:dyDescent="0.3">
      <c r="A59835">
        <v>46974</v>
      </c>
      <c r="B59835" s="1" t="s">
        <v>40940</v>
      </c>
      <c r="C59835" s="1" t="s">
        <v>17031</v>
      </c>
      <c r="D59835" s="1" t="s">
        <v>236</v>
      </c>
      <c r="E59835" s="1" t="s">
        <v>48163</v>
      </c>
      <c r="F59835" s="1" t="s">
        <v>19</v>
      </c>
      <c r="G59835" s="2">
        <v>41358</v>
      </c>
      <c r="H59835">
        <v>2013</v>
      </c>
      <c r="I59835">
        <v>7.8</v>
      </c>
      <c r="J59835" s="1" t="s">
        <v>40</v>
      </c>
      <c r="K59835" s="1" t="s">
        <v>21</v>
      </c>
      <c r="L59835">
        <v>46.042999999999999</v>
      </c>
      <c r="M59835">
        <v>69</v>
      </c>
      <c r="N59835">
        <v>0</v>
      </c>
      <c r="O59835">
        <v>0</v>
      </c>
    </row>
    <row r="59836" spans="1:15" x14ac:dyDescent="0.3">
      <c r="A59836">
        <v>46974</v>
      </c>
      <c r="B59836" s="1" t="s">
        <v>40940</v>
      </c>
      <c r="C59836" s="1" t="s">
        <v>17031</v>
      </c>
      <c r="D59836" s="1" t="s">
        <v>236</v>
      </c>
      <c r="E59836" s="1" t="s">
        <v>48163</v>
      </c>
      <c r="F59836" s="1" t="s">
        <v>19</v>
      </c>
      <c r="G59836" s="2">
        <v>41358</v>
      </c>
      <c r="H59836">
        <v>2013</v>
      </c>
      <c r="I59836">
        <v>7.8</v>
      </c>
      <c r="J59836" s="1" t="s">
        <v>40959</v>
      </c>
      <c r="K59836" s="1" t="s">
        <v>21</v>
      </c>
      <c r="L59836">
        <v>46.042999999999999</v>
      </c>
      <c r="M59836">
        <v>69</v>
      </c>
      <c r="N59836">
        <v>0</v>
      </c>
      <c r="O59836">
        <v>0</v>
      </c>
    </row>
    <row r="59837" spans="1:15" x14ac:dyDescent="0.3">
      <c r="A59837">
        <v>46974</v>
      </c>
      <c r="B59837" s="1" t="s">
        <v>40940</v>
      </c>
      <c r="C59837" s="1" t="s">
        <v>17031</v>
      </c>
      <c r="D59837" s="1" t="s">
        <v>236</v>
      </c>
      <c r="E59837" s="1" t="s">
        <v>48163</v>
      </c>
      <c r="F59837" s="1" t="s">
        <v>19</v>
      </c>
      <c r="G59837" s="2">
        <v>41358</v>
      </c>
      <c r="H59837">
        <v>2013</v>
      </c>
      <c r="I59837">
        <v>7.8</v>
      </c>
      <c r="J59837" s="1" t="s">
        <v>40963</v>
      </c>
      <c r="K59837" s="1" t="s">
        <v>21</v>
      </c>
      <c r="L59837">
        <v>46.042999999999999</v>
      </c>
      <c r="M59837">
        <v>69</v>
      </c>
      <c r="N59837">
        <v>0</v>
      </c>
      <c r="O59837">
        <v>0</v>
      </c>
    </row>
    <row r="59838" spans="1:15" x14ac:dyDescent="0.3">
      <c r="A59838">
        <v>41676</v>
      </c>
      <c r="B59838" s="1" t="s">
        <v>40940</v>
      </c>
      <c r="C59838" s="1" t="s">
        <v>48164</v>
      </c>
      <c r="D59838" s="1" t="s">
        <v>236</v>
      </c>
      <c r="E59838" s="1" t="s">
        <v>48165</v>
      </c>
      <c r="F59838" s="1" t="s">
        <v>19</v>
      </c>
      <c r="G59838" s="2">
        <v>41468</v>
      </c>
      <c r="H59838">
        <v>2013</v>
      </c>
      <c r="I59838">
        <v>7.2</v>
      </c>
      <c r="J59838" s="1" t="s">
        <v>40962</v>
      </c>
      <c r="K59838" s="1" t="s">
        <v>21</v>
      </c>
      <c r="L59838">
        <v>41.512</v>
      </c>
      <c r="M59838">
        <v>85</v>
      </c>
      <c r="N59838">
        <v>0</v>
      </c>
      <c r="O59838">
        <v>0</v>
      </c>
    </row>
    <row r="59839" spans="1:15" x14ac:dyDescent="0.3">
      <c r="A59839">
        <v>41676</v>
      </c>
      <c r="B59839" s="1" t="s">
        <v>40940</v>
      </c>
      <c r="C59839" s="1" t="s">
        <v>48164</v>
      </c>
      <c r="D59839" s="1" t="s">
        <v>236</v>
      </c>
      <c r="E59839" s="1" t="s">
        <v>48165</v>
      </c>
      <c r="F59839" s="1" t="s">
        <v>19</v>
      </c>
      <c r="G59839" s="2">
        <v>41468</v>
      </c>
      <c r="H59839">
        <v>2013</v>
      </c>
      <c r="I59839">
        <v>7.2</v>
      </c>
      <c r="J59839" s="1" t="s">
        <v>24</v>
      </c>
      <c r="K59839" s="1" t="s">
        <v>21</v>
      </c>
      <c r="L59839">
        <v>41.512</v>
      </c>
      <c r="M59839">
        <v>85</v>
      </c>
      <c r="N59839">
        <v>0</v>
      </c>
      <c r="O59839">
        <v>0</v>
      </c>
    </row>
    <row r="59840" spans="1:15" x14ac:dyDescent="0.3">
      <c r="A59840">
        <v>41676</v>
      </c>
      <c r="B59840" s="1" t="s">
        <v>40940</v>
      </c>
      <c r="C59840" s="1" t="s">
        <v>48164</v>
      </c>
      <c r="D59840" s="1" t="s">
        <v>236</v>
      </c>
      <c r="E59840" s="1" t="s">
        <v>48165</v>
      </c>
      <c r="F59840" s="1" t="s">
        <v>19</v>
      </c>
      <c r="G59840" s="2">
        <v>41468</v>
      </c>
      <c r="H59840">
        <v>2013</v>
      </c>
      <c r="I59840">
        <v>7.2</v>
      </c>
      <c r="J59840" s="1" t="s">
        <v>41012</v>
      </c>
      <c r="K59840" s="1" t="s">
        <v>21</v>
      </c>
      <c r="L59840">
        <v>41.512</v>
      </c>
      <c r="M59840">
        <v>85</v>
      </c>
      <c r="N59840">
        <v>0</v>
      </c>
      <c r="O59840">
        <v>0</v>
      </c>
    </row>
    <row r="59841" spans="1:15" x14ac:dyDescent="0.3">
      <c r="A59841">
        <v>47562</v>
      </c>
      <c r="B59841" s="1" t="s">
        <v>40940</v>
      </c>
      <c r="C59841" s="1" t="s">
        <v>48166</v>
      </c>
      <c r="D59841" s="1" t="s">
        <v>236</v>
      </c>
      <c r="E59841" s="1" t="s">
        <v>48167</v>
      </c>
      <c r="F59841" s="1" t="s">
        <v>19</v>
      </c>
      <c r="G59841" s="2">
        <v>41394</v>
      </c>
      <c r="H59841">
        <v>2013</v>
      </c>
      <c r="I59841">
        <v>5.7</v>
      </c>
      <c r="J59841" s="1" t="s">
        <v>20</v>
      </c>
      <c r="K59841" s="1" t="s">
        <v>21</v>
      </c>
      <c r="L59841">
        <v>39.402000000000001</v>
      </c>
      <c r="M59841">
        <v>81</v>
      </c>
      <c r="N59841">
        <v>0</v>
      </c>
      <c r="O59841">
        <v>0</v>
      </c>
    </row>
    <row r="59842" spans="1:15" x14ac:dyDescent="0.3">
      <c r="A59842">
        <v>48590</v>
      </c>
      <c r="B59842" s="1" t="s">
        <v>40940</v>
      </c>
      <c r="C59842" s="1" t="s">
        <v>48168</v>
      </c>
      <c r="D59842" s="1" t="s">
        <v>46196</v>
      </c>
      <c r="E59842" s="1" t="s">
        <v>48169</v>
      </c>
      <c r="F59842" s="1" t="s">
        <v>172</v>
      </c>
      <c r="G59842" s="2">
        <v>41307</v>
      </c>
      <c r="H59842">
        <v>2013</v>
      </c>
      <c r="I59842">
        <v>6</v>
      </c>
      <c r="J59842" s="1" t="s">
        <v>89</v>
      </c>
      <c r="K59842" s="1" t="s">
        <v>173</v>
      </c>
      <c r="L59842">
        <v>37.012</v>
      </c>
      <c r="M59842">
        <v>2</v>
      </c>
      <c r="N59842">
        <v>0</v>
      </c>
      <c r="O59842">
        <v>0</v>
      </c>
    </row>
    <row r="59843" spans="1:15" x14ac:dyDescent="0.3">
      <c r="A59843">
        <v>48590</v>
      </c>
      <c r="B59843" s="1" t="s">
        <v>40940</v>
      </c>
      <c r="C59843" s="1" t="s">
        <v>48168</v>
      </c>
      <c r="D59843" s="1" t="s">
        <v>46196</v>
      </c>
      <c r="E59843" s="1" t="s">
        <v>48169</v>
      </c>
      <c r="F59843" s="1" t="s">
        <v>172</v>
      </c>
      <c r="G59843" s="2">
        <v>41307</v>
      </c>
      <c r="H59843">
        <v>2013</v>
      </c>
      <c r="I59843">
        <v>6</v>
      </c>
      <c r="J59843" s="1" t="s">
        <v>55</v>
      </c>
      <c r="K59843" s="1" t="s">
        <v>173</v>
      </c>
      <c r="L59843">
        <v>37.012</v>
      </c>
      <c r="M59843">
        <v>2</v>
      </c>
      <c r="N59843">
        <v>0</v>
      </c>
      <c r="O59843">
        <v>0</v>
      </c>
    </row>
    <row r="59844" spans="1:15" x14ac:dyDescent="0.3">
      <c r="A59844">
        <v>59532</v>
      </c>
      <c r="B59844" s="1" t="s">
        <v>40940</v>
      </c>
      <c r="C59844" s="1" t="s">
        <v>48170</v>
      </c>
      <c r="D59844" s="1" t="s">
        <v>236</v>
      </c>
      <c r="E59844" s="1" t="s">
        <v>48171</v>
      </c>
      <c r="F59844" s="1" t="s">
        <v>19</v>
      </c>
      <c r="G59844" s="2">
        <v>41455</v>
      </c>
      <c r="H59844">
        <v>2013</v>
      </c>
      <c r="I59844">
        <v>0</v>
      </c>
      <c r="J59844" s="1" t="s">
        <v>40999</v>
      </c>
      <c r="K59844" s="1" t="s">
        <v>21</v>
      </c>
      <c r="L59844">
        <v>57.844000000000001</v>
      </c>
      <c r="M59844">
        <v>0</v>
      </c>
      <c r="N59844">
        <v>0</v>
      </c>
      <c r="O59844">
        <v>0</v>
      </c>
    </row>
    <row r="59845" spans="1:15" x14ac:dyDescent="0.3">
      <c r="A59845">
        <v>59532</v>
      </c>
      <c r="B59845" s="1" t="s">
        <v>40940</v>
      </c>
      <c r="C59845" s="1" t="s">
        <v>48170</v>
      </c>
      <c r="D59845" s="1" t="s">
        <v>236</v>
      </c>
      <c r="E59845" s="1" t="s">
        <v>48171</v>
      </c>
      <c r="F59845" s="1" t="s">
        <v>19</v>
      </c>
      <c r="G59845" s="2">
        <v>41455</v>
      </c>
      <c r="H59845">
        <v>2013</v>
      </c>
      <c r="I59845">
        <v>0</v>
      </c>
      <c r="J59845" s="1" t="s">
        <v>74</v>
      </c>
      <c r="K59845" s="1" t="s">
        <v>21</v>
      </c>
      <c r="L59845">
        <v>57.844000000000001</v>
      </c>
      <c r="M59845">
        <v>0</v>
      </c>
      <c r="N59845">
        <v>0</v>
      </c>
      <c r="O59845">
        <v>0</v>
      </c>
    </row>
    <row r="59846" spans="1:15" x14ac:dyDescent="0.3">
      <c r="A59846">
        <v>59532</v>
      </c>
      <c r="B59846" s="1" t="s">
        <v>40940</v>
      </c>
      <c r="C59846" s="1" t="s">
        <v>48170</v>
      </c>
      <c r="D59846" s="1" t="s">
        <v>236</v>
      </c>
      <c r="E59846" s="1" t="s">
        <v>48171</v>
      </c>
      <c r="F59846" s="1" t="s">
        <v>19</v>
      </c>
      <c r="G59846" s="2">
        <v>41455</v>
      </c>
      <c r="H59846">
        <v>2013</v>
      </c>
      <c r="I59846">
        <v>0</v>
      </c>
      <c r="J59846" s="1" t="s">
        <v>25</v>
      </c>
      <c r="K59846" s="1" t="s">
        <v>21</v>
      </c>
      <c r="L59846">
        <v>57.844000000000001</v>
      </c>
      <c r="M59846">
        <v>0</v>
      </c>
      <c r="N59846">
        <v>0</v>
      </c>
      <c r="O59846">
        <v>0</v>
      </c>
    </row>
    <row r="59847" spans="1:15" x14ac:dyDescent="0.3">
      <c r="A59847">
        <v>127047</v>
      </c>
      <c r="B59847" s="1" t="s">
        <v>40940</v>
      </c>
      <c r="C59847" s="1" t="s">
        <v>48172</v>
      </c>
      <c r="D59847" s="1" t="s">
        <v>236</v>
      </c>
      <c r="E59847" s="1" t="s">
        <v>48173</v>
      </c>
      <c r="F59847" s="1" t="s">
        <v>882</v>
      </c>
      <c r="G59847" s="2">
        <v>41393</v>
      </c>
      <c r="H59847">
        <v>2013</v>
      </c>
      <c r="I59847">
        <v>0</v>
      </c>
      <c r="J59847" s="1" t="s">
        <v>236</v>
      </c>
      <c r="K59847" s="1" t="s">
        <v>883</v>
      </c>
      <c r="L59847">
        <v>37.450000000000003</v>
      </c>
      <c r="M59847">
        <v>0</v>
      </c>
      <c r="N59847">
        <v>0</v>
      </c>
      <c r="O59847">
        <v>0</v>
      </c>
    </row>
    <row r="59848" spans="1:15" x14ac:dyDescent="0.3">
      <c r="A59848">
        <v>57557</v>
      </c>
      <c r="B59848" s="1" t="s">
        <v>40940</v>
      </c>
      <c r="C59848" s="1" t="s">
        <v>48174</v>
      </c>
      <c r="D59848" s="1" t="s">
        <v>48175</v>
      </c>
      <c r="E59848" s="1" t="s">
        <v>48176</v>
      </c>
      <c r="F59848" s="1" t="s">
        <v>172</v>
      </c>
      <c r="G59848" s="2">
        <v>41517</v>
      </c>
      <c r="H59848">
        <v>2013</v>
      </c>
      <c r="I59848">
        <v>6</v>
      </c>
      <c r="J59848" s="1" t="s">
        <v>20</v>
      </c>
      <c r="K59848" s="1" t="s">
        <v>173</v>
      </c>
      <c r="L59848">
        <v>35.29</v>
      </c>
      <c r="M59848">
        <v>4</v>
      </c>
      <c r="N59848">
        <v>0</v>
      </c>
      <c r="O59848">
        <v>0</v>
      </c>
    </row>
    <row r="59849" spans="1:15" x14ac:dyDescent="0.3">
      <c r="A59849">
        <v>57557</v>
      </c>
      <c r="B59849" s="1" t="s">
        <v>40940</v>
      </c>
      <c r="C59849" s="1" t="s">
        <v>48174</v>
      </c>
      <c r="D59849" s="1" t="s">
        <v>48175</v>
      </c>
      <c r="E59849" s="1" t="s">
        <v>48176</v>
      </c>
      <c r="F59849" s="1" t="s">
        <v>172</v>
      </c>
      <c r="G59849" s="2">
        <v>41517</v>
      </c>
      <c r="H59849">
        <v>2013</v>
      </c>
      <c r="I59849">
        <v>6</v>
      </c>
      <c r="J59849" s="1" t="s">
        <v>55</v>
      </c>
      <c r="K59849" s="1" t="s">
        <v>173</v>
      </c>
      <c r="L59849">
        <v>35.29</v>
      </c>
      <c r="M59849">
        <v>4</v>
      </c>
      <c r="N59849">
        <v>0</v>
      </c>
      <c r="O59849">
        <v>0</v>
      </c>
    </row>
    <row r="59850" spans="1:15" x14ac:dyDescent="0.3">
      <c r="A59850">
        <v>57557</v>
      </c>
      <c r="B59850" s="1" t="s">
        <v>40940</v>
      </c>
      <c r="C59850" s="1" t="s">
        <v>48174</v>
      </c>
      <c r="D59850" s="1" t="s">
        <v>48175</v>
      </c>
      <c r="E59850" s="1" t="s">
        <v>48176</v>
      </c>
      <c r="F59850" s="1" t="s">
        <v>172</v>
      </c>
      <c r="G59850" s="2">
        <v>41517</v>
      </c>
      <c r="H59850">
        <v>2013</v>
      </c>
      <c r="I59850">
        <v>6</v>
      </c>
      <c r="J59850" s="1" t="s">
        <v>40956</v>
      </c>
      <c r="K59850" s="1" t="s">
        <v>173</v>
      </c>
      <c r="L59850">
        <v>35.29</v>
      </c>
      <c r="M59850">
        <v>4</v>
      </c>
      <c r="N59850">
        <v>0</v>
      </c>
      <c r="O59850">
        <v>0</v>
      </c>
    </row>
    <row r="59851" spans="1:15" x14ac:dyDescent="0.3">
      <c r="A59851">
        <v>70865</v>
      </c>
      <c r="B59851" s="1" t="s">
        <v>40940</v>
      </c>
      <c r="C59851" s="1" t="s">
        <v>48177</v>
      </c>
      <c r="D59851" s="1" t="s">
        <v>236</v>
      </c>
      <c r="E59851" s="1" t="s">
        <v>48178</v>
      </c>
      <c r="F59851" s="1" t="s">
        <v>379</v>
      </c>
      <c r="G59851" s="2">
        <v>41337</v>
      </c>
      <c r="H59851">
        <v>2013</v>
      </c>
      <c r="I59851">
        <v>7.2</v>
      </c>
      <c r="J59851" s="1" t="s">
        <v>48</v>
      </c>
      <c r="K59851" s="1" t="s">
        <v>68</v>
      </c>
      <c r="L59851">
        <v>45.918999999999997</v>
      </c>
      <c r="M59851">
        <v>326</v>
      </c>
      <c r="N59851">
        <v>0</v>
      </c>
      <c r="O59851">
        <v>0</v>
      </c>
    </row>
    <row r="59852" spans="1:15" x14ac:dyDescent="0.3">
      <c r="A59852">
        <v>70865</v>
      </c>
      <c r="B59852" s="1" t="s">
        <v>40940</v>
      </c>
      <c r="C59852" s="1" t="s">
        <v>48177</v>
      </c>
      <c r="D59852" s="1" t="s">
        <v>236</v>
      </c>
      <c r="E59852" s="1" t="s">
        <v>48178</v>
      </c>
      <c r="F59852" s="1" t="s">
        <v>379</v>
      </c>
      <c r="G59852" s="2">
        <v>41337</v>
      </c>
      <c r="H59852">
        <v>2013</v>
      </c>
      <c r="I59852">
        <v>7.2</v>
      </c>
      <c r="J59852" s="1" t="s">
        <v>95</v>
      </c>
      <c r="K59852" s="1" t="s">
        <v>68</v>
      </c>
      <c r="L59852">
        <v>45.918999999999997</v>
      </c>
      <c r="M59852">
        <v>326</v>
      </c>
      <c r="N59852">
        <v>0</v>
      </c>
      <c r="O59852">
        <v>0</v>
      </c>
    </row>
    <row r="59853" spans="1:15" x14ac:dyDescent="0.3">
      <c r="A59853">
        <v>70865</v>
      </c>
      <c r="B59853" s="1" t="s">
        <v>40940</v>
      </c>
      <c r="C59853" s="1" t="s">
        <v>48177</v>
      </c>
      <c r="D59853" s="1" t="s">
        <v>236</v>
      </c>
      <c r="E59853" s="1" t="s">
        <v>48178</v>
      </c>
      <c r="F59853" s="1" t="s">
        <v>70</v>
      </c>
      <c r="G59853" s="2">
        <v>41337</v>
      </c>
      <c r="H59853">
        <v>2013</v>
      </c>
      <c r="I59853">
        <v>7.2</v>
      </c>
      <c r="J59853" s="1" t="s">
        <v>48</v>
      </c>
      <c r="K59853" s="1" t="s">
        <v>68</v>
      </c>
      <c r="L59853">
        <v>45.918999999999997</v>
      </c>
      <c r="M59853">
        <v>326</v>
      </c>
      <c r="N59853">
        <v>0</v>
      </c>
      <c r="O59853">
        <v>0</v>
      </c>
    </row>
    <row r="59854" spans="1:15" x14ac:dyDescent="0.3">
      <c r="A59854">
        <v>70865</v>
      </c>
      <c r="B59854" s="1" t="s">
        <v>40940</v>
      </c>
      <c r="C59854" s="1" t="s">
        <v>48177</v>
      </c>
      <c r="D59854" s="1" t="s">
        <v>236</v>
      </c>
      <c r="E59854" s="1" t="s">
        <v>48178</v>
      </c>
      <c r="F59854" s="1" t="s">
        <v>70</v>
      </c>
      <c r="G59854" s="2">
        <v>41337</v>
      </c>
      <c r="H59854">
        <v>2013</v>
      </c>
      <c r="I59854">
        <v>7.2</v>
      </c>
      <c r="J59854" s="1" t="s">
        <v>95</v>
      </c>
      <c r="K59854" s="1" t="s">
        <v>68</v>
      </c>
      <c r="L59854">
        <v>45.918999999999997</v>
      </c>
      <c r="M59854">
        <v>326</v>
      </c>
      <c r="N59854">
        <v>0</v>
      </c>
      <c r="O59854">
        <v>0</v>
      </c>
    </row>
    <row r="59855" spans="1:15" x14ac:dyDescent="0.3">
      <c r="A59855">
        <v>70865</v>
      </c>
      <c r="B59855" s="1" t="s">
        <v>40940</v>
      </c>
      <c r="C59855" s="1" t="s">
        <v>48177</v>
      </c>
      <c r="D59855" s="1" t="s">
        <v>236</v>
      </c>
      <c r="E59855" s="1" t="s">
        <v>48178</v>
      </c>
      <c r="F59855" s="1" t="s">
        <v>475</v>
      </c>
      <c r="G59855" s="2">
        <v>41337</v>
      </c>
      <c r="H59855">
        <v>2013</v>
      </c>
      <c r="I59855">
        <v>7.2</v>
      </c>
      <c r="J59855" s="1" t="s">
        <v>48</v>
      </c>
      <c r="K59855" s="1" t="s">
        <v>68</v>
      </c>
      <c r="L59855">
        <v>45.918999999999997</v>
      </c>
      <c r="M59855">
        <v>326</v>
      </c>
      <c r="N59855">
        <v>0</v>
      </c>
      <c r="O59855">
        <v>0</v>
      </c>
    </row>
    <row r="59856" spans="1:15" x14ac:dyDescent="0.3">
      <c r="A59856">
        <v>70865</v>
      </c>
      <c r="B59856" s="1" t="s">
        <v>40940</v>
      </c>
      <c r="C59856" s="1" t="s">
        <v>48177</v>
      </c>
      <c r="D59856" s="1" t="s">
        <v>236</v>
      </c>
      <c r="E59856" s="1" t="s">
        <v>48178</v>
      </c>
      <c r="F59856" s="1" t="s">
        <v>475</v>
      </c>
      <c r="G59856" s="2">
        <v>41337</v>
      </c>
      <c r="H59856">
        <v>2013</v>
      </c>
      <c r="I59856">
        <v>7.2</v>
      </c>
      <c r="J59856" s="1" t="s">
        <v>95</v>
      </c>
      <c r="K59856" s="1" t="s">
        <v>68</v>
      </c>
      <c r="L59856">
        <v>45.918999999999997</v>
      </c>
      <c r="M59856">
        <v>326</v>
      </c>
      <c r="N59856">
        <v>0</v>
      </c>
      <c r="O59856">
        <v>0</v>
      </c>
    </row>
    <row r="59857" spans="1:15" x14ac:dyDescent="0.3">
      <c r="A59857">
        <v>70865</v>
      </c>
      <c r="B59857" s="1" t="s">
        <v>40940</v>
      </c>
      <c r="C59857" s="1" t="s">
        <v>48177</v>
      </c>
      <c r="D59857" s="1" t="s">
        <v>236</v>
      </c>
      <c r="E59857" s="1" t="s">
        <v>48178</v>
      </c>
      <c r="F59857" s="1" t="s">
        <v>48179</v>
      </c>
      <c r="G59857" s="2">
        <v>41337</v>
      </c>
      <c r="H59857">
        <v>2013</v>
      </c>
      <c r="I59857">
        <v>7.2</v>
      </c>
      <c r="J59857" s="1" t="s">
        <v>48</v>
      </c>
      <c r="K59857" s="1" t="s">
        <v>68</v>
      </c>
      <c r="L59857">
        <v>45.918999999999997</v>
      </c>
      <c r="M59857">
        <v>326</v>
      </c>
      <c r="N59857">
        <v>0</v>
      </c>
      <c r="O59857">
        <v>0</v>
      </c>
    </row>
    <row r="59858" spans="1:15" x14ac:dyDescent="0.3">
      <c r="A59858">
        <v>70865</v>
      </c>
      <c r="B59858" s="1" t="s">
        <v>40940</v>
      </c>
      <c r="C59858" s="1" t="s">
        <v>48177</v>
      </c>
      <c r="D59858" s="1" t="s">
        <v>236</v>
      </c>
      <c r="E59858" s="1" t="s">
        <v>48178</v>
      </c>
      <c r="F59858" s="1" t="s">
        <v>48179</v>
      </c>
      <c r="G59858" s="2">
        <v>41337</v>
      </c>
      <c r="H59858">
        <v>2013</v>
      </c>
      <c r="I59858">
        <v>7.2</v>
      </c>
      <c r="J59858" s="1" t="s">
        <v>95</v>
      </c>
      <c r="K59858" s="1" t="s">
        <v>68</v>
      </c>
      <c r="L59858">
        <v>45.918999999999997</v>
      </c>
      <c r="M59858">
        <v>326</v>
      </c>
      <c r="N59858">
        <v>0</v>
      </c>
      <c r="O59858">
        <v>0</v>
      </c>
    </row>
    <row r="59859" spans="1:15" x14ac:dyDescent="0.3">
      <c r="A59859">
        <v>58409</v>
      </c>
      <c r="B59859" s="1" t="s">
        <v>40940</v>
      </c>
      <c r="C59859" s="1" t="s">
        <v>48180</v>
      </c>
      <c r="D59859" s="1" t="s">
        <v>48181</v>
      </c>
      <c r="E59859" s="1" t="s">
        <v>48182</v>
      </c>
      <c r="F59859" s="1" t="s">
        <v>379</v>
      </c>
      <c r="G59859" s="2">
        <v>41512</v>
      </c>
      <c r="H59859">
        <v>2013</v>
      </c>
      <c r="I59859">
        <v>0</v>
      </c>
      <c r="J59859" s="1" t="s">
        <v>48</v>
      </c>
      <c r="K59859" s="1" t="s">
        <v>68</v>
      </c>
      <c r="L59859">
        <v>34.908999999999999</v>
      </c>
      <c r="M59859">
        <v>0</v>
      </c>
      <c r="N59859">
        <v>0</v>
      </c>
      <c r="O59859">
        <v>0</v>
      </c>
    </row>
    <row r="59860" spans="1:15" x14ac:dyDescent="0.3">
      <c r="A59860">
        <v>58409</v>
      </c>
      <c r="B59860" s="1" t="s">
        <v>40940</v>
      </c>
      <c r="C59860" s="1" t="s">
        <v>48180</v>
      </c>
      <c r="D59860" s="1" t="s">
        <v>48181</v>
      </c>
      <c r="E59860" s="1" t="s">
        <v>48182</v>
      </c>
      <c r="F59860" s="1" t="s">
        <v>379</v>
      </c>
      <c r="G59860" s="2">
        <v>41512</v>
      </c>
      <c r="H59860">
        <v>2013</v>
      </c>
      <c r="I59860">
        <v>0</v>
      </c>
      <c r="J59860" s="1" t="s">
        <v>74</v>
      </c>
      <c r="K59860" s="1" t="s">
        <v>68</v>
      </c>
      <c r="L59860">
        <v>34.908999999999999</v>
      </c>
      <c r="M59860">
        <v>0</v>
      </c>
      <c r="N59860">
        <v>0</v>
      </c>
      <c r="O59860">
        <v>0</v>
      </c>
    </row>
    <row r="59861" spans="1:15" x14ac:dyDescent="0.3">
      <c r="A59861">
        <v>58409</v>
      </c>
      <c r="B59861" s="1" t="s">
        <v>40940</v>
      </c>
      <c r="C59861" s="1" t="s">
        <v>48180</v>
      </c>
      <c r="D59861" s="1" t="s">
        <v>48181</v>
      </c>
      <c r="E59861" s="1" t="s">
        <v>48182</v>
      </c>
      <c r="F59861" s="1" t="s">
        <v>475</v>
      </c>
      <c r="G59861" s="2">
        <v>41512</v>
      </c>
      <c r="H59861">
        <v>2013</v>
      </c>
      <c r="I59861">
        <v>0</v>
      </c>
      <c r="J59861" s="1" t="s">
        <v>48</v>
      </c>
      <c r="K59861" s="1" t="s">
        <v>68</v>
      </c>
      <c r="L59861">
        <v>34.908999999999999</v>
      </c>
      <c r="M59861">
        <v>0</v>
      </c>
      <c r="N59861">
        <v>0</v>
      </c>
      <c r="O59861">
        <v>0</v>
      </c>
    </row>
    <row r="59862" spans="1:15" x14ac:dyDescent="0.3">
      <c r="A59862">
        <v>58409</v>
      </c>
      <c r="B59862" s="1" t="s">
        <v>40940</v>
      </c>
      <c r="C59862" s="1" t="s">
        <v>48180</v>
      </c>
      <c r="D59862" s="1" t="s">
        <v>48181</v>
      </c>
      <c r="E59862" s="1" t="s">
        <v>48182</v>
      </c>
      <c r="F59862" s="1" t="s">
        <v>475</v>
      </c>
      <c r="G59862" s="2">
        <v>41512</v>
      </c>
      <c r="H59862">
        <v>2013</v>
      </c>
      <c r="I59862">
        <v>0</v>
      </c>
      <c r="J59862" s="1" t="s">
        <v>74</v>
      </c>
      <c r="K59862" s="1" t="s">
        <v>68</v>
      </c>
      <c r="L59862">
        <v>34.908999999999999</v>
      </c>
      <c r="M59862">
        <v>0</v>
      </c>
      <c r="N59862">
        <v>0</v>
      </c>
      <c r="O59862">
        <v>0</v>
      </c>
    </row>
    <row r="59863" spans="1:15" x14ac:dyDescent="0.3">
      <c r="A59863">
        <v>78542</v>
      </c>
      <c r="B59863" s="1" t="s">
        <v>40940</v>
      </c>
      <c r="C59863" s="1" t="s">
        <v>48183</v>
      </c>
      <c r="D59863" s="1" t="s">
        <v>48184</v>
      </c>
      <c r="E59863" s="1" t="s">
        <v>48185</v>
      </c>
      <c r="F59863" s="1" t="s">
        <v>1502</v>
      </c>
      <c r="G59863" s="2">
        <v>41316</v>
      </c>
      <c r="H59863">
        <v>2013</v>
      </c>
      <c r="I59863">
        <v>7.8</v>
      </c>
      <c r="J59863" s="1" t="s">
        <v>40</v>
      </c>
      <c r="K59863" s="1" t="s">
        <v>1503</v>
      </c>
      <c r="L59863">
        <v>49.765000000000001</v>
      </c>
      <c r="M59863">
        <v>4</v>
      </c>
      <c r="N59863">
        <v>0</v>
      </c>
      <c r="O59863">
        <v>0</v>
      </c>
    </row>
    <row r="59864" spans="1:15" x14ac:dyDescent="0.3">
      <c r="A59864">
        <v>78542</v>
      </c>
      <c r="B59864" s="1" t="s">
        <v>40940</v>
      </c>
      <c r="C59864" s="1" t="s">
        <v>48183</v>
      </c>
      <c r="D59864" s="1" t="s">
        <v>48184</v>
      </c>
      <c r="E59864" s="1" t="s">
        <v>48185</v>
      </c>
      <c r="F59864" s="1" t="s">
        <v>1502</v>
      </c>
      <c r="G59864" s="2">
        <v>41316</v>
      </c>
      <c r="H59864">
        <v>2013</v>
      </c>
      <c r="I59864">
        <v>7.8</v>
      </c>
      <c r="J59864" s="1" t="s">
        <v>74</v>
      </c>
      <c r="K59864" s="1" t="s">
        <v>1503</v>
      </c>
      <c r="L59864">
        <v>49.765000000000001</v>
      </c>
      <c r="M59864">
        <v>4</v>
      </c>
      <c r="N59864">
        <v>0</v>
      </c>
      <c r="O59864">
        <v>0</v>
      </c>
    </row>
    <row r="59865" spans="1:15" x14ac:dyDescent="0.3">
      <c r="A59865">
        <v>62182</v>
      </c>
      <c r="B59865" s="1" t="s">
        <v>40940</v>
      </c>
      <c r="C59865" s="1" t="s">
        <v>48186</v>
      </c>
      <c r="D59865" s="1" t="s">
        <v>236</v>
      </c>
      <c r="E59865" s="1" t="s">
        <v>48187</v>
      </c>
      <c r="F59865" s="1" t="s">
        <v>19</v>
      </c>
      <c r="G59865" s="2">
        <v>41556</v>
      </c>
      <c r="H59865">
        <v>2013</v>
      </c>
      <c r="I59865">
        <v>5</v>
      </c>
      <c r="J59865" s="1" t="s">
        <v>48</v>
      </c>
      <c r="K59865" s="1" t="s">
        <v>21</v>
      </c>
      <c r="L59865">
        <v>37.689</v>
      </c>
      <c r="M59865">
        <v>2</v>
      </c>
      <c r="N59865">
        <v>0</v>
      </c>
      <c r="O59865">
        <v>0</v>
      </c>
    </row>
    <row r="59866" spans="1:15" x14ac:dyDescent="0.3">
      <c r="A59866">
        <v>51236</v>
      </c>
      <c r="B59866" s="1" t="s">
        <v>40940</v>
      </c>
      <c r="C59866" s="1" t="s">
        <v>48188</v>
      </c>
      <c r="D59866" s="1" t="s">
        <v>236</v>
      </c>
      <c r="E59866" s="1" t="s">
        <v>48189</v>
      </c>
      <c r="F59866" s="1" t="s">
        <v>236</v>
      </c>
      <c r="G59866" s="2">
        <v>41377</v>
      </c>
      <c r="H59866">
        <v>2013</v>
      </c>
      <c r="I59866">
        <v>5.5</v>
      </c>
      <c r="J59866" s="1" t="s">
        <v>236</v>
      </c>
      <c r="K59866" s="1" t="s">
        <v>173</v>
      </c>
      <c r="L59866">
        <v>40.549999999999997</v>
      </c>
      <c r="M59866">
        <v>2</v>
      </c>
      <c r="N59866">
        <v>0</v>
      </c>
      <c r="O59866">
        <v>0</v>
      </c>
    </row>
    <row r="59867" spans="1:15" x14ac:dyDescent="0.3">
      <c r="A59867">
        <v>60437</v>
      </c>
      <c r="B59867" s="1" t="s">
        <v>40940</v>
      </c>
      <c r="C59867" s="1" t="s">
        <v>48190</v>
      </c>
      <c r="D59867" s="1" t="s">
        <v>48191</v>
      </c>
      <c r="E59867" s="1" t="s">
        <v>48192</v>
      </c>
      <c r="F59867" s="1" t="s">
        <v>172</v>
      </c>
      <c r="G59867" s="2">
        <v>41372</v>
      </c>
      <c r="H59867">
        <v>2013</v>
      </c>
      <c r="I59867">
        <v>4.3</v>
      </c>
      <c r="J59867" s="1" t="s">
        <v>48</v>
      </c>
      <c r="K59867" s="1" t="s">
        <v>173</v>
      </c>
      <c r="L59867">
        <v>30.173999999999999</v>
      </c>
      <c r="M59867">
        <v>3</v>
      </c>
      <c r="N59867">
        <v>0</v>
      </c>
      <c r="O59867">
        <v>0</v>
      </c>
    </row>
    <row r="59868" spans="1:15" x14ac:dyDescent="0.3">
      <c r="A59868">
        <v>60437</v>
      </c>
      <c r="B59868" s="1" t="s">
        <v>40940</v>
      </c>
      <c r="C59868" s="1" t="s">
        <v>48190</v>
      </c>
      <c r="D59868" s="1" t="s">
        <v>48191</v>
      </c>
      <c r="E59868" s="1" t="s">
        <v>48192</v>
      </c>
      <c r="F59868" s="1" t="s">
        <v>172</v>
      </c>
      <c r="G59868" s="2">
        <v>41372</v>
      </c>
      <c r="H59868">
        <v>2013</v>
      </c>
      <c r="I59868">
        <v>4.3</v>
      </c>
      <c r="J59868" s="1" t="s">
        <v>41666</v>
      </c>
      <c r="K59868" s="1" t="s">
        <v>173</v>
      </c>
      <c r="L59868">
        <v>30.173999999999999</v>
      </c>
      <c r="M59868">
        <v>3</v>
      </c>
      <c r="N59868">
        <v>0</v>
      </c>
      <c r="O59868">
        <v>0</v>
      </c>
    </row>
    <row r="59869" spans="1:15" x14ac:dyDescent="0.3">
      <c r="A59869">
        <v>91378</v>
      </c>
      <c r="B59869" s="1" t="s">
        <v>40940</v>
      </c>
      <c r="C59869" s="1" t="s">
        <v>48193</v>
      </c>
      <c r="D59869" s="1" t="s">
        <v>48194</v>
      </c>
      <c r="E59869" s="1" t="s">
        <v>48195</v>
      </c>
      <c r="F59869" s="1" t="s">
        <v>32410</v>
      </c>
      <c r="G59869" s="2">
        <v>41537</v>
      </c>
      <c r="H59869">
        <v>2013</v>
      </c>
      <c r="I59869">
        <v>10</v>
      </c>
      <c r="J59869" s="1" t="s">
        <v>48</v>
      </c>
      <c r="K59869" s="1" t="s">
        <v>39009</v>
      </c>
      <c r="L59869">
        <v>30.608000000000001</v>
      </c>
      <c r="M59869">
        <v>1</v>
      </c>
      <c r="N59869">
        <v>0</v>
      </c>
      <c r="O59869">
        <v>0</v>
      </c>
    </row>
    <row r="59870" spans="1:15" x14ac:dyDescent="0.3">
      <c r="A59870">
        <v>87067</v>
      </c>
      <c r="B59870" s="1" t="s">
        <v>40940</v>
      </c>
      <c r="C59870" s="1" t="s">
        <v>48196</v>
      </c>
      <c r="D59870" s="1" t="s">
        <v>48197</v>
      </c>
      <c r="E59870" s="1" t="s">
        <v>48198</v>
      </c>
      <c r="F59870" s="1" t="s">
        <v>172</v>
      </c>
      <c r="G59870" s="2">
        <v>41528</v>
      </c>
      <c r="H59870">
        <v>2013</v>
      </c>
      <c r="I59870">
        <v>0</v>
      </c>
      <c r="J59870" s="1" t="s">
        <v>20</v>
      </c>
      <c r="K59870" s="1" t="s">
        <v>173</v>
      </c>
      <c r="L59870">
        <v>48.075000000000003</v>
      </c>
      <c r="M59870">
        <v>0</v>
      </c>
      <c r="N59870">
        <v>0</v>
      </c>
      <c r="O59870">
        <v>0</v>
      </c>
    </row>
    <row r="59871" spans="1:15" x14ac:dyDescent="0.3">
      <c r="A59871">
        <v>88954</v>
      </c>
      <c r="B59871" s="1" t="s">
        <v>40940</v>
      </c>
      <c r="C59871" s="1" t="s">
        <v>48199</v>
      </c>
      <c r="D59871" s="1" t="s">
        <v>236</v>
      </c>
      <c r="E59871" s="1" t="s">
        <v>236</v>
      </c>
      <c r="F59871" s="1" t="s">
        <v>54</v>
      </c>
      <c r="G59871" s="2">
        <v>41606</v>
      </c>
      <c r="H59871">
        <v>2013</v>
      </c>
      <c r="I59871">
        <v>7</v>
      </c>
      <c r="J59871" s="1" t="s">
        <v>40</v>
      </c>
      <c r="K59871" s="1" t="s">
        <v>564</v>
      </c>
      <c r="L59871">
        <v>37.591000000000001</v>
      </c>
      <c r="M59871">
        <v>1</v>
      </c>
      <c r="N59871">
        <v>0</v>
      </c>
      <c r="O59871">
        <v>0</v>
      </c>
    </row>
    <row r="59872" spans="1:15" x14ac:dyDescent="0.3">
      <c r="A59872">
        <v>88954</v>
      </c>
      <c r="B59872" s="1" t="s">
        <v>40940</v>
      </c>
      <c r="C59872" s="1" t="s">
        <v>48199</v>
      </c>
      <c r="D59872" s="1" t="s">
        <v>236</v>
      </c>
      <c r="E59872" s="1" t="s">
        <v>236</v>
      </c>
      <c r="F59872" s="1" t="s">
        <v>54</v>
      </c>
      <c r="G59872" s="2">
        <v>41606</v>
      </c>
      <c r="H59872">
        <v>2013</v>
      </c>
      <c r="I59872">
        <v>7</v>
      </c>
      <c r="J59872" s="1" t="s">
        <v>41012</v>
      </c>
      <c r="K59872" s="1" t="s">
        <v>564</v>
      </c>
      <c r="L59872">
        <v>37.591000000000001</v>
      </c>
      <c r="M59872">
        <v>1</v>
      </c>
      <c r="N59872">
        <v>0</v>
      </c>
      <c r="O59872">
        <v>0</v>
      </c>
    </row>
    <row r="59873" spans="1:15" x14ac:dyDescent="0.3">
      <c r="A59873">
        <v>88954</v>
      </c>
      <c r="B59873" s="1" t="s">
        <v>40940</v>
      </c>
      <c r="C59873" s="1" t="s">
        <v>48199</v>
      </c>
      <c r="D59873" s="1" t="s">
        <v>236</v>
      </c>
      <c r="E59873" s="1" t="s">
        <v>236</v>
      </c>
      <c r="F59873" s="1" t="s">
        <v>54</v>
      </c>
      <c r="G59873" s="2">
        <v>41606</v>
      </c>
      <c r="H59873">
        <v>2013</v>
      </c>
      <c r="I59873">
        <v>7</v>
      </c>
      <c r="J59873" s="1" t="s">
        <v>25</v>
      </c>
      <c r="K59873" s="1" t="s">
        <v>564</v>
      </c>
      <c r="L59873">
        <v>37.591000000000001</v>
      </c>
      <c r="M59873">
        <v>1</v>
      </c>
      <c r="N59873">
        <v>0</v>
      </c>
      <c r="O59873">
        <v>0</v>
      </c>
    </row>
    <row r="59874" spans="1:15" x14ac:dyDescent="0.3">
      <c r="A59874">
        <v>88954</v>
      </c>
      <c r="B59874" s="1" t="s">
        <v>40940</v>
      </c>
      <c r="C59874" s="1" t="s">
        <v>48199</v>
      </c>
      <c r="D59874" s="1" t="s">
        <v>236</v>
      </c>
      <c r="E59874" s="1" t="s">
        <v>236</v>
      </c>
      <c r="F59874" s="1" t="s">
        <v>54</v>
      </c>
      <c r="G59874" s="2">
        <v>41606</v>
      </c>
      <c r="H59874">
        <v>2013</v>
      </c>
      <c r="I59874">
        <v>7</v>
      </c>
      <c r="J59874" s="1" t="s">
        <v>74</v>
      </c>
      <c r="K59874" s="1" t="s">
        <v>564</v>
      </c>
      <c r="L59874">
        <v>37.591000000000001</v>
      </c>
      <c r="M59874">
        <v>1</v>
      </c>
      <c r="N59874">
        <v>0</v>
      </c>
      <c r="O59874">
        <v>0</v>
      </c>
    </row>
    <row r="59875" spans="1:15" x14ac:dyDescent="0.3">
      <c r="A59875">
        <v>58237</v>
      </c>
      <c r="B59875" s="1" t="s">
        <v>40940</v>
      </c>
      <c r="C59875" s="1" t="s">
        <v>48200</v>
      </c>
      <c r="D59875" s="1" t="s">
        <v>236</v>
      </c>
      <c r="E59875" s="1" t="s">
        <v>48201</v>
      </c>
      <c r="F59875" s="1" t="s">
        <v>163</v>
      </c>
      <c r="G59875" s="2">
        <v>41467</v>
      </c>
      <c r="H59875">
        <v>2013</v>
      </c>
      <c r="I59875">
        <v>7.7</v>
      </c>
      <c r="J59875" s="1" t="s">
        <v>40</v>
      </c>
      <c r="K59875" s="1" t="s">
        <v>246</v>
      </c>
      <c r="L59875">
        <v>36.253</v>
      </c>
      <c r="M59875">
        <v>49</v>
      </c>
      <c r="N59875">
        <v>0</v>
      </c>
      <c r="O59875">
        <v>0</v>
      </c>
    </row>
    <row r="59876" spans="1:15" x14ac:dyDescent="0.3">
      <c r="A59876">
        <v>58237</v>
      </c>
      <c r="B59876" s="1" t="s">
        <v>40940</v>
      </c>
      <c r="C59876" s="1" t="s">
        <v>48200</v>
      </c>
      <c r="D59876" s="1" t="s">
        <v>236</v>
      </c>
      <c r="E59876" s="1" t="s">
        <v>48201</v>
      </c>
      <c r="F59876" s="1" t="s">
        <v>163</v>
      </c>
      <c r="G59876" s="2">
        <v>41467</v>
      </c>
      <c r="H59876">
        <v>2013</v>
      </c>
      <c r="I59876">
        <v>7.7</v>
      </c>
      <c r="J59876" s="1" t="s">
        <v>74</v>
      </c>
      <c r="K59876" s="1" t="s">
        <v>246</v>
      </c>
      <c r="L59876">
        <v>36.253</v>
      </c>
      <c r="M59876">
        <v>49</v>
      </c>
      <c r="N59876">
        <v>0</v>
      </c>
      <c r="O59876">
        <v>0</v>
      </c>
    </row>
    <row r="59877" spans="1:15" x14ac:dyDescent="0.3">
      <c r="A59877">
        <v>85664</v>
      </c>
      <c r="B59877" s="1" t="s">
        <v>40940</v>
      </c>
      <c r="C59877" s="1" t="s">
        <v>48202</v>
      </c>
      <c r="D59877" s="1" t="s">
        <v>48203</v>
      </c>
      <c r="E59877" s="1" t="s">
        <v>48204</v>
      </c>
      <c r="F59877" s="1" t="s">
        <v>54</v>
      </c>
      <c r="G59877" s="2">
        <v>41350</v>
      </c>
      <c r="H59877">
        <v>2013</v>
      </c>
      <c r="I59877">
        <v>8.6999999999999993</v>
      </c>
      <c r="J59877" s="1" t="s">
        <v>236</v>
      </c>
      <c r="K59877" s="1" t="s">
        <v>564</v>
      </c>
      <c r="L59877">
        <v>45.868000000000002</v>
      </c>
      <c r="M59877">
        <v>3</v>
      </c>
      <c r="N59877">
        <v>0</v>
      </c>
      <c r="O59877">
        <v>0</v>
      </c>
    </row>
    <row r="59878" spans="1:15" x14ac:dyDescent="0.3">
      <c r="A59878">
        <v>107467</v>
      </c>
      <c r="B59878" s="1" t="s">
        <v>40940</v>
      </c>
      <c r="C59878" s="1" t="s">
        <v>48205</v>
      </c>
      <c r="D59878" s="1" t="s">
        <v>48206</v>
      </c>
      <c r="E59878" s="1" t="s">
        <v>236</v>
      </c>
      <c r="F59878" s="1" t="s">
        <v>54</v>
      </c>
      <c r="G59878" s="2">
        <v>41292</v>
      </c>
      <c r="H59878">
        <v>2013</v>
      </c>
      <c r="I59878">
        <v>5.8</v>
      </c>
      <c r="J59878" s="1" t="s">
        <v>7535</v>
      </c>
      <c r="K59878" s="1" t="s">
        <v>564</v>
      </c>
      <c r="L59878">
        <v>50.744</v>
      </c>
      <c r="M59878">
        <v>5</v>
      </c>
      <c r="N59878">
        <v>0</v>
      </c>
      <c r="O59878">
        <v>0</v>
      </c>
    </row>
    <row r="59879" spans="1:15" x14ac:dyDescent="0.3">
      <c r="A59879">
        <v>64004</v>
      </c>
      <c r="B59879" s="1" t="s">
        <v>40940</v>
      </c>
      <c r="C59879" s="1" t="s">
        <v>48207</v>
      </c>
      <c r="D59879" s="1" t="s">
        <v>48208</v>
      </c>
      <c r="E59879" s="1" t="s">
        <v>48209</v>
      </c>
      <c r="F59879" s="1" t="s">
        <v>172</v>
      </c>
      <c r="G59879" s="2">
        <v>41545</v>
      </c>
      <c r="H59879">
        <v>2013</v>
      </c>
      <c r="I59879">
        <v>5.8</v>
      </c>
      <c r="J59879" s="1" t="s">
        <v>48</v>
      </c>
      <c r="K59879" s="1" t="s">
        <v>173</v>
      </c>
      <c r="L59879">
        <v>43.311</v>
      </c>
      <c r="M59879">
        <v>2</v>
      </c>
      <c r="N59879">
        <v>0</v>
      </c>
      <c r="O59879">
        <v>0</v>
      </c>
    </row>
    <row r="59880" spans="1:15" x14ac:dyDescent="0.3">
      <c r="A59880">
        <v>64004</v>
      </c>
      <c r="B59880" s="1" t="s">
        <v>40940</v>
      </c>
      <c r="C59880" s="1" t="s">
        <v>48207</v>
      </c>
      <c r="D59880" s="1" t="s">
        <v>48208</v>
      </c>
      <c r="E59880" s="1" t="s">
        <v>48209</v>
      </c>
      <c r="F59880" s="1" t="s">
        <v>172</v>
      </c>
      <c r="G59880" s="2">
        <v>41545</v>
      </c>
      <c r="H59880">
        <v>2013</v>
      </c>
      <c r="I59880">
        <v>5.8</v>
      </c>
      <c r="J59880" s="1" t="s">
        <v>25</v>
      </c>
      <c r="K59880" s="1" t="s">
        <v>173</v>
      </c>
      <c r="L59880">
        <v>43.311</v>
      </c>
      <c r="M59880">
        <v>2</v>
      </c>
      <c r="N59880">
        <v>0</v>
      </c>
      <c r="O59880">
        <v>0</v>
      </c>
    </row>
    <row r="59881" spans="1:15" x14ac:dyDescent="0.3">
      <c r="A59881">
        <v>48860</v>
      </c>
      <c r="B59881" s="1" t="s">
        <v>40940</v>
      </c>
      <c r="C59881" s="1" t="s">
        <v>48210</v>
      </c>
      <c r="D59881" s="1" t="s">
        <v>236</v>
      </c>
      <c r="E59881" s="1" t="s">
        <v>48211</v>
      </c>
      <c r="F59881" s="1" t="s">
        <v>19</v>
      </c>
      <c r="G59881" s="2">
        <v>41556</v>
      </c>
      <c r="H59881">
        <v>2013</v>
      </c>
      <c r="I59881">
        <v>7</v>
      </c>
      <c r="J59881" s="1" t="s">
        <v>48</v>
      </c>
      <c r="K59881" s="1" t="s">
        <v>21</v>
      </c>
      <c r="L59881">
        <v>37.737000000000002</v>
      </c>
      <c r="M59881">
        <v>332</v>
      </c>
      <c r="N59881">
        <v>0</v>
      </c>
      <c r="O59881">
        <v>0</v>
      </c>
    </row>
    <row r="59882" spans="1:15" x14ac:dyDescent="0.3">
      <c r="A59882">
        <v>48860</v>
      </c>
      <c r="B59882" s="1" t="s">
        <v>40940</v>
      </c>
      <c r="C59882" s="1" t="s">
        <v>48210</v>
      </c>
      <c r="D59882" s="1" t="s">
        <v>236</v>
      </c>
      <c r="E59882" s="1" t="s">
        <v>48211</v>
      </c>
      <c r="F59882" s="1" t="s">
        <v>19</v>
      </c>
      <c r="G59882" s="2">
        <v>41556</v>
      </c>
      <c r="H59882">
        <v>2013</v>
      </c>
      <c r="I59882">
        <v>7</v>
      </c>
      <c r="J59882" s="1" t="s">
        <v>40963</v>
      </c>
      <c r="K59882" s="1" t="s">
        <v>21</v>
      </c>
      <c r="L59882">
        <v>37.737000000000002</v>
      </c>
      <c r="M59882">
        <v>332</v>
      </c>
      <c r="N59882">
        <v>0</v>
      </c>
      <c r="O59882">
        <v>0</v>
      </c>
    </row>
    <row r="59883" spans="1:15" x14ac:dyDescent="0.3">
      <c r="A59883">
        <v>206710</v>
      </c>
      <c r="B59883" s="1" t="s">
        <v>40940</v>
      </c>
      <c r="C59883" s="1" t="s">
        <v>48212</v>
      </c>
      <c r="D59883" s="1" t="s">
        <v>236</v>
      </c>
      <c r="E59883" s="1" t="s">
        <v>48213</v>
      </c>
      <c r="F59883" s="1" t="s">
        <v>186</v>
      </c>
      <c r="G59883" s="2">
        <v>41418</v>
      </c>
      <c r="H59883">
        <v>2013</v>
      </c>
      <c r="I59883">
        <v>0</v>
      </c>
      <c r="J59883" s="1" t="s">
        <v>544</v>
      </c>
      <c r="K59883" s="1" t="s">
        <v>471</v>
      </c>
      <c r="L59883">
        <v>38.210999999999999</v>
      </c>
      <c r="M59883">
        <v>0</v>
      </c>
      <c r="N59883">
        <v>0</v>
      </c>
      <c r="O59883">
        <v>0</v>
      </c>
    </row>
    <row r="59884" spans="1:15" x14ac:dyDescent="0.3">
      <c r="A59884">
        <v>58779</v>
      </c>
      <c r="B59884" s="1" t="s">
        <v>40940</v>
      </c>
      <c r="C59884" s="1" t="s">
        <v>48214</v>
      </c>
      <c r="D59884" s="1" t="s">
        <v>236</v>
      </c>
      <c r="E59884" s="1" t="s">
        <v>48215</v>
      </c>
      <c r="F59884" s="1" t="s">
        <v>236</v>
      </c>
      <c r="G59884" s="2">
        <v>41464</v>
      </c>
      <c r="H59884">
        <v>2013</v>
      </c>
      <c r="I59884">
        <v>6</v>
      </c>
      <c r="J59884" s="1" t="s">
        <v>7535</v>
      </c>
      <c r="K59884" s="1" t="s">
        <v>21</v>
      </c>
      <c r="L59884">
        <v>50.676000000000002</v>
      </c>
      <c r="M59884">
        <v>1</v>
      </c>
      <c r="N59884">
        <v>0</v>
      </c>
      <c r="O59884">
        <v>0</v>
      </c>
    </row>
    <row r="59885" spans="1:15" x14ac:dyDescent="0.3">
      <c r="A59885">
        <v>60557</v>
      </c>
      <c r="B59885" s="1" t="s">
        <v>40940</v>
      </c>
      <c r="C59885" s="1" t="s">
        <v>48216</v>
      </c>
      <c r="D59885" s="1" t="s">
        <v>236</v>
      </c>
      <c r="E59885" s="1" t="s">
        <v>48217</v>
      </c>
      <c r="F59885" s="1" t="s">
        <v>19</v>
      </c>
      <c r="G59885" s="2">
        <v>41553</v>
      </c>
      <c r="H59885">
        <v>2013</v>
      </c>
      <c r="I59885">
        <v>7.4</v>
      </c>
      <c r="J59885" s="1" t="s">
        <v>41081</v>
      </c>
      <c r="K59885" s="1" t="s">
        <v>21</v>
      </c>
      <c r="L59885">
        <v>45.451000000000001</v>
      </c>
      <c r="M59885">
        <v>237</v>
      </c>
      <c r="N59885">
        <v>0</v>
      </c>
      <c r="O59885">
        <v>0</v>
      </c>
    </row>
    <row r="59886" spans="1:15" x14ac:dyDescent="0.3">
      <c r="A59886">
        <v>60557</v>
      </c>
      <c r="B59886" s="1" t="s">
        <v>40940</v>
      </c>
      <c r="C59886" s="1" t="s">
        <v>48216</v>
      </c>
      <c r="D59886" s="1" t="s">
        <v>236</v>
      </c>
      <c r="E59886" s="1" t="s">
        <v>48217</v>
      </c>
      <c r="F59886" s="1" t="s">
        <v>19</v>
      </c>
      <c r="G59886" s="2">
        <v>41553</v>
      </c>
      <c r="H59886">
        <v>2013</v>
      </c>
      <c r="I59886">
        <v>7.4</v>
      </c>
      <c r="J59886" s="1" t="s">
        <v>55</v>
      </c>
      <c r="K59886" s="1" t="s">
        <v>21</v>
      </c>
      <c r="L59886">
        <v>45.451000000000001</v>
      </c>
      <c r="M59886">
        <v>237</v>
      </c>
      <c r="N59886">
        <v>0</v>
      </c>
      <c r="O59886">
        <v>0</v>
      </c>
    </row>
    <row r="59887" spans="1:15" x14ac:dyDescent="0.3">
      <c r="A59887">
        <v>46973</v>
      </c>
      <c r="B59887" s="1" t="s">
        <v>40940</v>
      </c>
      <c r="C59887" s="1" t="s">
        <v>48218</v>
      </c>
      <c r="D59887" s="1" t="s">
        <v>236</v>
      </c>
      <c r="E59887" s="1" t="s">
        <v>48219</v>
      </c>
      <c r="F59887" s="1" t="s">
        <v>29</v>
      </c>
      <c r="G59887" s="2">
        <v>41358</v>
      </c>
      <c r="H59887">
        <v>2013</v>
      </c>
      <c r="I59887">
        <v>7.3</v>
      </c>
      <c r="J59887" s="1" t="s">
        <v>20</v>
      </c>
      <c r="K59887" s="1" t="s">
        <v>21</v>
      </c>
      <c r="L59887">
        <v>41.69</v>
      </c>
      <c r="M59887">
        <v>75</v>
      </c>
      <c r="N59887">
        <v>0</v>
      </c>
      <c r="O59887">
        <v>0</v>
      </c>
    </row>
    <row r="59888" spans="1:15" x14ac:dyDescent="0.3">
      <c r="A59888">
        <v>125223</v>
      </c>
      <c r="B59888" s="1" t="s">
        <v>40940</v>
      </c>
      <c r="C59888" s="1" t="s">
        <v>48220</v>
      </c>
      <c r="D59888" s="1" t="s">
        <v>48221</v>
      </c>
      <c r="E59888" s="1" t="s">
        <v>48222</v>
      </c>
      <c r="F59888" s="1" t="s">
        <v>54</v>
      </c>
      <c r="G59888" s="2">
        <v>41288</v>
      </c>
      <c r="H59888">
        <v>2013</v>
      </c>
      <c r="I59888">
        <v>9.5</v>
      </c>
      <c r="J59888" s="1" t="s">
        <v>84</v>
      </c>
      <c r="K59888" s="1" t="s">
        <v>564</v>
      </c>
      <c r="L59888">
        <v>36.993000000000002</v>
      </c>
      <c r="M59888">
        <v>2</v>
      </c>
      <c r="N59888">
        <v>0</v>
      </c>
      <c r="O59888">
        <v>0</v>
      </c>
    </row>
    <row r="59889" spans="1:15" x14ac:dyDescent="0.3">
      <c r="A59889">
        <v>125223</v>
      </c>
      <c r="B59889" s="1" t="s">
        <v>40940</v>
      </c>
      <c r="C59889" s="1" t="s">
        <v>48220</v>
      </c>
      <c r="D59889" s="1" t="s">
        <v>48221</v>
      </c>
      <c r="E59889" s="1" t="s">
        <v>48222</v>
      </c>
      <c r="F59889" s="1" t="s">
        <v>54</v>
      </c>
      <c r="G59889" s="2">
        <v>41288</v>
      </c>
      <c r="H59889">
        <v>2013</v>
      </c>
      <c r="I59889">
        <v>9.5</v>
      </c>
      <c r="J59889" s="1" t="s">
        <v>55</v>
      </c>
      <c r="K59889" s="1" t="s">
        <v>564</v>
      </c>
      <c r="L59889">
        <v>36.993000000000002</v>
      </c>
      <c r="M59889">
        <v>2</v>
      </c>
      <c r="N59889">
        <v>0</v>
      </c>
      <c r="O59889">
        <v>0</v>
      </c>
    </row>
    <row r="59890" spans="1:15" x14ac:dyDescent="0.3">
      <c r="A59890">
        <v>52132</v>
      </c>
      <c r="B59890" s="1" t="s">
        <v>40940</v>
      </c>
      <c r="C59890" s="1" t="s">
        <v>48223</v>
      </c>
      <c r="D59890" s="1" t="s">
        <v>236</v>
      </c>
      <c r="E59890" s="1" t="s">
        <v>48224</v>
      </c>
      <c r="F59890" s="1" t="s">
        <v>19</v>
      </c>
      <c r="G59890" s="2">
        <v>41400</v>
      </c>
      <c r="H59890">
        <v>2013</v>
      </c>
      <c r="I59890">
        <v>6</v>
      </c>
      <c r="J59890" s="1" t="s">
        <v>7535</v>
      </c>
      <c r="K59890" s="1" t="s">
        <v>21</v>
      </c>
      <c r="L59890">
        <v>39.445</v>
      </c>
      <c r="M59890">
        <v>1</v>
      </c>
      <c r="N59890">
        <v>0</v>
      </c>
      <c r="O59890">
        <v>0</v>
      </c>
    </row>
    <row r="59891" spans="1:15" x14ac:dyDescent="0.3">
      <c r="A59891">
        <v>51658</v>
      </c>
      <c r="B59891" s="1" t="s">
        <v>40940</v>
      </c>
      <c r="C59891" s="1" t="s">
        <v>48225</v>
      </c>
      <c r="D59891" s="1" t="s">
        <v>236</v>
      </c>
      <c r="E59891" s="1" t="s">
        <v>48226</v>
      </c>
      <c r="F59891" s="1" t="s">
        <v>19</v>
      </c>
      <c r="G59891" s="2">
        <v>41291</v>
      </c>
      <c r="H59891">
        <v>2013</v>
      </c>
      <c r="I59891">
        <v>7.4</v>
      </c>
      <c r="J59891" s="1" t="s">
        <v>41456</v>
      </c>
      <c r="K59891" s="1" t="s">
        <v>21</v>
      </c>
      <c r="L59891">
        <v>39.412999999999997</v>
      </c>
      <c r="M59891">
        <v>16</v>
      </c>
      <c r="N59891">
        <v>0</v>
      </c>
      <c r="O59891">
        <v>0</v>
      </c>
    </row>
    <row r="59892" spans="1:15" x14ac:dyDescent="0.3">
      <c r="A59892">
        <v>51658</v>
      </c>
      <c r="B59892" s="1" t="s">
        <v>40940</v>
      </c>
      <c r="C59892" s="1" t="s">
        <v>48225</v>
      </c>
      <c r="D59892" s="1" t="s">
        <v>236</v>
      </c>
      <c r="E59892" s="1" t="s">
        <v>48226</v>
      </c>
      <c r="F59892" s="1" t="s">
        <v>19</v>
      </c>
      <c r="G59892" s="2">
        <v>41291</v>
      </c>
      <c r="H59892">
        <v>2013</v>
      </c>
      <c r="I59892">
        <v>7.4</v>
      </c>
      <c r="J59892" s="1" t="s">
        <v>74</v>
      </c>
      <c r="K59892" s="1" t="s">
        <v>21</v>
      </c>
      <c r="L59892">
        <v>39.412999999999997</v>
      </c>
      <c r="M59892">
        <v>16</v>
      </c>
      <c r="N59892">
        <v>0</v>
      </c>
      <c r="O59892">
        <v>0</v>
      </c>
    </row>
    <row r="59893" spans="1:15" x14ac:dyDescent="0.3">
      <c r="A59893">
        <v>60550</v>
      </c>
      <c r="B59893" s="1" t="s">
        <v>40940</v>
      </c>
      <c r="C59893" s="1" t="s">
        <v>48227</v>
      </c>
      <c r="D59893" s="1" t="s">
        <v>236</v>
      </c>
      <c r="E59893" s="1" t="s">
        <v>48228</v>
      </c>
      <c r="F59893" s="1" t="s">
        <v>218</v>
      </c>
      <c r="G59893" s="2">
        <v>41533</v>
      </c>
      <c r="H59893">
        <v>2013</v>
      </c>
      <c r="I59893">
        <v>8.6</v>
      </c>
      <c r="J59893" s="1" t="s">
        <v>48</v>
      </c>
      <c r="K59893" s="1" t="s">
        <v>240</v>
      </c>
      <c r="L59893">
        <v>55.055999999999997</v>
      </c>
      <c r="M59893">
        <v>21</v>
      </c>
      <c r="N59893">
        <v>0</v>
      </c>
      <c r="O59893">
        <v>0</v>
      </c>
    </row>
    <row r="59894" spans="1:15" x14ac:dyDescent="0.3">
      <c r="A59894">
        <v>60550</v>
      </c>
      <c r="B59894" s="1" t="s">
        <v>40940</v>
      </c>
      <c r="C59894" s="1" t="s">
        <v>48227</v>
      </c>
      <c r="D59894" s="1" t="s">
        <v>236</v>
      </c>
      <c r="E59894" s="1" t="s">
        <v>48228</v>
      </c>
      <c r="F59894" s="1" t="s">
        <v>218</v>
      </c>
      <c r="G59894" s="2">
        <v>41533</v>
      </c>
      <c r="H59894">
        <v>2013</v>
      </c>
      <c r="I59894">
        <v>8.6</v>
      </c>
      <c r="J59894" s="1" t="s">
        <v>25</v>
      </c>
      <c r="K59894" s="1" t="s">
        <v>240</v>
      </c>
      <c r="L59894">
        <v>55.055999999999997</v>
      </c>
      <c r="M59894">
        <v>21</v>
      </c>
      <c r="N59894">
        <v>0</v>
      </c>
      <c r="O59894">
        <v>0</v>
      </c>
    </row>
    <row r="59895" spans="1:15" x14ac:dyDescent="0.3">
      <c r="A59895">
        <v>60550</v>
      </c>
      <c r="B59895" s="1" t="s">
        <v>40940</v>
      </c>
      <c r="C59895" s="1" t="s">
        <v>48227</v>
      </c>
      <c r="D59895" s="1" t="s">
        <v>236</v>
      </c>
      <c r="E59895" s="1" t="s">
        <v>48228</v>
      </c>
      <c r="F59895" s="1" t="s">
        <v>32</v>
      </c>
      <c r="G59895" s="2">
        <v>41533</v>
      </c>
      <c r="H59895">
        <v>2013</v>
      </c>
      <c r="I59895">
        <v>8.6</v>
      </c>
      <c r="J59895" s="1" t="s">
        <v>48</v>
      </c>
      <c r="K59895" s="1" t="s">
        <v>240</v>
      </c>
      <c r="L59895">
        <v>55.055999999999997</v>
      </c>
      <c r="M59895">
        <v>21</v>
      </c>
      <c r="N59895">
        <v>0</v>
      </c>
      <c r="O59895">
        <v>0</v>
      </c>
    </row>
    <row r="59896" spans="1:15" x14ac:dyDescent="0.3">
      <c r="A59896">
        <v>60550</v>
      </c>
      <c r="B59896" s="1" t="s">
        <v>40940</v>
      </c>
      <c r="C59896" s="1" t="s">
        <v>48227</v>
      </c>
      <c r="D59896" s="1" t="s">
        <v>236</v>
      </c>
      <c r="E59896" s="1" t="s">
        <v>48228</v>
      </c>
      <c r="F59896" s="1" t="s">
        <v>32</v>
      </c>
      <c r="G59896" s="2">
        <v>41533</v>
      </c>
      <c r="H59896">
        <v>2013</v>
      </c>
      <c r="I59896">
        <v>8.6</v>
      </c>
      <c r="J59896" s="1" t="s">
        <v>25</v>
      </c>
      <c r="K59896" s="1" t="s">
        <v>240</v>
      </c>
      <c r="L59896">
        <v>55.055999999999997</v>
      </c>
      <c r="M59896">
        <v>21</v>
      </c>
      <c r="N59896">
        <v>0</v>
      </c>
      <c r="O59896">
        <v>0</v>
      </c>
    </row>
    <row r="59897" spans="1:15" x14ac:dyDescent="0.3">
      <c r="A59897">
        <v>99033</v>
      </c>
      <c r="B59897" s="1" t="s">
        <v>40940</v>
      </c>
      <c r="C59897" s="1" t="s">
        <v>48229</v>
      </c>
      <c r="D59897" s="1" t="s">
        <v>236</v>
      </c>
      <c r="E59897" s="1" t="s">
        <v>48230</v>
      </c>
      <c r="F59897" s="1" t="s">
        <v>2383</v>
      </c>
      <c r="G59897" s="2">
        <v>41603</v>
      </c>
      <c r="H59897">
        <v>2013</v>
      </c>
      <c r="I59897">
        <v>0</v>
      </c>
      <c r="J59897" s="1" t="s">
        <v>236</v>
      </c>
      <c r="K59897" s="1" t="s">
        <v>471</v>
      </c>
      <c r="L59897">
        <v>51.957000000000001</v>
      </c>
      <c r="M59897">
        <v>0</v>
      </c>
      <c r="N59897">
        <v>0</v>
      </c>
      <c r="O59897">
        <v>0</v>
      </c>
    </row>
    <row r="59898" spans="1:15" x14ac:dyDescent="0.3">
      <c r="A59898">
        <v>58420</v>
      </c>
      <c r="B59898" s="1" t="s">
        <v>40940</v>
      </c>
      <c r="C59898" s="1" t="s">
        <v>48231</v>
      </c>
      <c r="D59898" s="1" t="s">
        <v>236</v>
      </c>
      <c r="E59898" s="1" t="s">
        <v>48232</v>
      </c>
      <c r="F59898" s="1" t="s">
        <v>218</v>
      </c>
      <c r="G59898" s="2">
        <v>41525</v>
      </c>
      <c r="H59898">
        <v>2013</v>
      </c>
      <c r="I59898">
        <v>9.1999999999999993</v>
      </c>
      <c r="J59898" s="1" t="s">
        <v>48</v>
      </c>
      <c r="K59898" s="1" t="s">
        <v>240</v>
      </c>
      <c r="L59898">
        <v>54.765000000000001</v>
      </c>
      <c r="M59898">
        <v>4</v>
      </c>
      <c r="N59898">
        <v>0</v>
      </c>
      <c r="O59898">
        <v>0</v>
      </c>
    </row>
    <row r="59899" spans="1:15" x14ac:dyDescent="0.3">
      <c r="A59899">
        <v>58420</v>
      </c>
      <c r="B59899" s="1" t="s">
        <v>40940</v>
      </c>
      <c r="C59899" s="1" t="s">
        <v>48231</v>
      </c>
      <c r="D59899" s="1" t="s">
        <v>236</v>
      </c>
      <c r="E59899" s="1" t="s">
        <v>48232</v>
      </c>
      <c r="F59899" s="1" t="s">
        <v>218</v>
      </c>
      <c r="G59899" s="2">
        <v>41525</v>
      </c>
      <c r="H59899">
        <v>2013</v>
      </c>
      <c r="I59899">
        <v>9.1999999999999993</v>
      </c>
      <c r="J59899" s="1" t="s">
        <v>41666</v>
      </c>
      <c r="K59899" s="1" t="s">
        <v>240</v>
      </c>
      <c r="L59899">
        <v>54.765000000000001</v>
      </c>
      <c r="M59899">
        <v>4</v>
      </c>
      <c r="N59899">
        <v>0</v>
      </c>
      <c r="O59899">
        <v>0</v>
      </c>
    </row>
    <row r="59900" spans="1:15" x14ac:dyDescent="0.3">
      <c r="A59900">
        <v>58420</v>
      </c>
      <c r="B59900" s="1" t="s">
        <v>40940</v>
      </c>
      <c r="C59900" s="1" t="s">
        <v>48231</v>
      </c>
      <c r="D59900" s="1" t="s">
        <v>236</v>
      </c>
      <c r="E59900" s="1" t="s">
        <v>48232</v>
      </c>
      <c r="F59900" s="1" t="s">
        <v>218</v>
      </c>
      <c r="G59900" s="2">
        <v>41525</v>
      </c>
      <c r="H59900">
        <v>2013</v>
      </c>
      <c r="I59900">
        <v>9.1999999999999993</v>
      </c>
      <c r="J59900" s="1" t="s">
        <v>626</v>
      </c>
      <c r="K59900" s="1" t="s">
        <v>240</v>
      </c>
      <c r="L59900">
        <v>54.765000000000001</v>
      </c>
      <c r="M59900">
        <v>4</v>
      </c>
      <c r="N59900">
        <v>0</v>
      </c>
      <c r="O59900">
        <v>0</v>
      </c>
    </row>
    <row r="59901" spans="1:15" x14ac:dyDescent="0.3">
      <c r="A59901">
        <v>154274</v>
      </c>
      <c r="B59901" s="1" t="s">
        <v>40940</v>
      </c>
      <c r="C59901" s="1" t="s">
        <v>38200</v>
      </c>
      <c r="D59901" s="1" t="s">
        <v>236</v>
      </c>
      <c r="E59901" s="1" t="s">
        <v>48233</v>
      </c>
      <c r="F59901" s="1" t="s">
        <v>236</v>
      </c>
      <c r="G59901" s="2">
        <v>41441</v>
      </c>
      <c r="H59901">
        <v>2013</v>
      </c>
      <c r="I59901">
        <v>0</v>
      </c>
      <c r="J59901" s="1" t="s">
        <v>236</v>
      </c>
      <c r="K59901" s="1" t="s">
        <v>564</v>
      </c>
      <c r="L59901">
        <v>42.890999999999998</v>
      </c>
      <c r="M59901">
        <v>0</v>
      </c>
      <c r="N59901">
        <v>0</v>
      </c>
      <c r="O59901">
        <v>0</v>
      </c>
    </row>
    <row r="59902" spans="1:15" x14ac:dyDescent="0.3">
      <c r="A59902">
        <v>88438</v>
      </c>
      <c r="B59902" s="1" t="s">
        <v>40940</v>
      </c>
      <c r="C59902" s="1" t="s">
        <v>48234</v>
      </c>
      <c r="D59902" s="1" t="s">
        <v>236</v>
      </c>
      <c r="E59902" s="1" t="s">
        <v>48235</v>
      </c>
      <c r="F59902" s="1" t="s">
        <v>163</v>
      </c>
      <c r="G59902" s="2">
        <v>41285</v>
      </c>
      <c r="H59902">
        <v>2013</v>
      </c>
      <c r="I59902">
        <v>6.4</v>
      </c>
      <c r="J59902" s="1" t="s">
        <v>236</v>
      </c>
      <c r="K59902" s="1" t="s">
        <v>246</v>
      </c>
      <c r="L59902">
        <v>46.29</v>
      </c>
      <c r="M59902">
        <v>5</v>
      </c>
      <c r="N59902">
        <v>0</v>
      </c>
      <c r="O59902">
        <v>0</v>
      </c>
    </row>
    <row r="59903" spans="1:15" x14ac:dyDescent="0.3">
      <c r="A59903">
        <v>46975</v>
      </c>
      <c r="B59903" s="1" t="s">
        <v>40940</v>
      </c>
      <c r="C59903" s="1" t="s">
        <v>48236</v>
      </c>
      <c r="D59903" s="1" t="s">
        <v>236</v>
      </c>
      <c r="E59903" s="1" t="s">
        <v>48237</v>
      </c>
      <c r="F59903" s="1" t="s">
        <v>186</v>
      </c>
      <c r="G59903" s="2">
        <v>41508</v>
      </c>
      <c r="H59903">
        <v>2013</v>
      </c>
      <c r="I59903">
        <v>6.7</v>
      </c>
      <c r="J59903" s="1" t="s">
        <v>40962</v>
      </c>
      <c r="K59903" s="1" t="s">
        <v>21</v>
      </c>
      <c r="L59903">
        <v>41.63</v>
      </c>
      <c r="M59903">
        <v>110</v>
      </c>
      <c r="N59903">
        <v>0</v>
      </c>
      <c r="O59903">
        <v>0</v>
      </c>
    </row>
    <row r="59904" spans="1:15" x14ac:dyDescent="0.3">
      <c r="A59904">
        <v>46975</v>
      </c>
      <c r="B59904" s="1" t="s">
        <v>40940</v>
      </c>
      <c r="C59904" s="1" t="s">
        <v>48236</v>
      </c>
      <c r="D59904" s="1" t="s">
        <v>236</v>
      </c>
      <c r="E59904" s="1" t="s">
        <v>48237</v>
      </c>
      <c r="F59904" s="1" t="s">
        <v>186</v>
      </c>
      <c r="G59904" s="2">
        <v>41508</v>
      </c>
      <c r="H59904">
        <v>2013</v>
      </c>
      <c r="I59904">
        <v>6.7</v>
      </c>
      <c r="J59904" s="1" t="s">
        <v>95</v>
      </c>
      <c r="K59904" s="1" t="s">
        <v>21</v>
      </c>
      <c r="L59904">
        <v>41.63</v>
      </c>
      <c r="M59904">
        <v>110</v>
      </c>
      <c r="N59904">
        <v>0</v>
      </c>
      <c r="O59904">
        <v>0</v>
      </c>
    </row>
    <row r="59905" spans="1:15" x14ac:dyDescent="0.3">
      <c r="A59905">
        <v>46975</v>
      </c>
      <c r="B59905" s="1" t="s">
        <v>40940</v>
      </c>
      <c r="C59905" s="1" t="s">
        <v>48236</v>
      </c>
      <c r="D59905" s="1" t="s">
        <v>236</v>
      </c>
      <c r="E59905" s="1" t="s">
        <v>48237</v>
      </c>
      <c r="F59905" s="1" t="s">
        <v>186</v>
      </c>
      <c r="G59905" s="2">
        <v>41508</v>
      </c>
      <c r="H59905">
        <v>2013</v>
      </c>
      <c r="I59905">
        <v>6.7</v>
      </c>
      <c r="J59905" s="1" t="s">
        <v>55</v>
      </c>
      <c r="K59905" s="1" t="s">
        <v>21</v>
      </c>
      <c r="L59905">
        <v>41.63</v>
      </c>
      <c r="M59905">
        <v>110</v>
      </c>
      <c r="N59905">
        <v>0</v>
      </c>
      <c r="O59905">
        <v>0</v>
      </c>
    </row>
    <row r="59906" spans="1:15" x14ac:dyDescent="0.3">
      <c r="A59906">
        <v>46975</v>
      </c>
      <c r="B59906" s="1" t="s">
        <v>40940</v>
      </c>
      <c r="C59906" s="1" t="s">
        <v>48236</v>
      </c>
      <c r="D59906" s="1" t="s">
        <v>236</v>
      </c>
      <c r="E59906" s="1" t="s">
        <v>48237</v>
      </c>
      <c r="F59906" s="1" t="s">
        <v>947</v>
      </c>
      <c r="G59906" s="2">
        <v>41508</v>
      </c>
      <c r="H59906">
        <v>2013</v>
      </c>
      <c r="I59906">
        <v>6.7</v>
      </c>
      <c r="J59906" s="1" t="s">
        <v>40962</v>
      </c>
      <c r="K59906" s="1" t="s">
        <v>21</v>
      </c>
      <c r="L59906">
        <v>41.63</v>
      </c>
      <c r="M59906">
        <v>110</v>
      </c>
      <c r="N59906">
        <v>0</v>
      </c>
      <c r="O59906">
        <v>0</v>
      </c>
    </row>
    <row r="59907" spans="1:15" x14ac:dyDescent="0.3">
      <c r="A59907">
        <v>46975</v>
      </c>
      <c r="B59907" s="1" t="s">
        <v>40940</v>
      </c>
      <c r="C59907" s="1" t="s">
        <v>48236</v>
      </c>
      <c r="D59907" s="1" t="s">
        <v>236</v>
      </c>
      <c r="E59907" s="1" t="s">
        <v>48237</v>
      </c>
      <c r="F59907" s="1" t="s">
        <v>947</v>
      </c>
      <c r="G59907" s="2">
        <v>41508</v>
      </c>
      <c r="H59907">
        <v>2013</v>
      </c>
      <c r="I59907">
        <v>6.7</v>
      </c>
      <c r="J59907" s="1" t="s">
        <v>95</v>
      </c>
      <c r="K59907" s="1" t="s">
        <v>21</v>
      </c>
      <c r="L59907">
        <v>41.63</v>
      </c>
      <c r="M59907">
        <v>110</v>
      </c>
      <c r="N59907">
        <v>0</v>
      </c>
      <c r="O59907">
        <v>0</v>
      </c>
    </row>
    <row r="59908" spans="1:15" x14ac:dyDescent="0.3">
      <c r="A59908">
        <v>46975</v>
      </c>
      <c r="B59908" s="1" t="s">
        <v>40940</v>
      </c>
      <c r="C59908" s="1" t="s">
        <v>48236</v>
      </c>
      <c r="D59908" s="1" t="s">
        <v>236</v>
      </c>
      <c r="E59908" s="1" t="s">
        <v>48237</v>
      </c>
      <c r="F59908" s="1" t="s">
        <v>947</v>
      </c>
      <c r="G59908" s="2">
        <v>41508</v>
      </c>
      <c r="H59908">
        <v>2013</v>
      </c>
      <c r="I59908">
        <v>6.7</v>
      </c>
      <c r="J59908" s="1" t="s">
        <v>55</v>
      </c>
      <c r="K59908" s="1" t="s">
        <v>21</v>
      </c>
      <c r="L59908">
        <v>41.63</v>
      </c>
      <c r="M59908">
        <v>110</v>
      </c>
      <c r="N59908">
        <v>0</v>
      </c>
      <c r="O59908">
        <v>0</v>
      </c>
    </row>
    <row r="59909" spans="1:15" x14ac:dyDescent="0.3">
      <c r="A59909">
        <v>46975</v>
      </c>
      <c r="B59909" s="1" t="s">
        <v>40940</v>
      </c>
      <c r="C59909" s="1" t="s">
        <v>48236</v>
      </c>
      <c r="D59909" s="1" t="s">
        <v>236</v>
      </c>
      <c r="E59909" s="1" t="s">
        <v>48237</v>
      </c>
      <c r="F59909" s="1" t="s">
        <v>32</v>
      </c>
      <c r="G59909" s="2">
        <v>41508</v>
      </c>
      <c r="H59909">
        <v>2013</v>
      </c>
      <c r="I59909">
        <v>6.7</v>
      </c>
      <c r="J59909" s="1" t="s">
        <v>40962</v>
      </c>
      <c r="K59909" s="1" t="s">
        <v>21</v>
      </c>
      <c r="L59909">
        <v>41.63</v>
      </c>
      <c r="M59909">
        <v>110</v>
      </c>
      <c r="N59909">
        <v>0</v>
      </c>
      <c r="O59909">
        <v>0</v>
      </c>
    </row>
    <row r="59910" spans="1:15" x14ac:dyDescent="0.3">
      <c r="A59910">
        <v>46975</v>
      </c>
      <c r="B59910" s="1" t="s">
        <v>40940</v>
      </c>
      <c r="C59910" s="1" t="s">
        <v>48236</v>
      </c>
      <c r="D59910" s="1" t="s">
        <v>236</v>
      </c>
      <c r="E59910" s="1" t="s">
        <v>48237</v>
      </c>
      <c r="F59910" s="1" t="s">
        <v>32</v>
      </c>
      <c r="G59910" s="2">
        <v>41508</v>
      </c>
      <c r="H59910">
        <v>2013</v>
      </c>
      <c r="I59910">
        <v>6.7</v>
      </c>
      <c r="J59910" s="1" t="s">
        <v>95</v>
      </c>
      <c r="K59910" s="1" t="s">
        <v>21</v>
      </c>
      <c r="L59910">
        <v>41.63</v>
      </c>
      <c r="M59910">
        <v>110</v>
      </c>
      <c r="N59910">
        <v>0</v>
      </c>
      <c r="O59910">
        <v>0</v>
      </c>
    </row>
    <row r="59911" spans="1:15" x14ac:dyDescent="0.3">
      <c r="A59911">
        <v>46975</v>
      </c>
      <c r="B59911" s="1" t="s">
        <v>40940</v>
      </c>
      <c r="C59911" s="1" t="s">
        <v>48236</v>
      </c>
      <c r="D59911" s="1" t="s">
        <v>236</v>
      </c>
      <c r="E59911" s="1" t="s">
        <v>48237</v>
      </c>
      <c r="F59911" s="1" t="s">
        <v>32</v>
      </c>
      <c r="G59911" s="2">
        <v>41508</v>
      </c>
      <c r="H59911">
        <v>2013</v>
      </c>
      <c r="I59911">
        <v>6.7</v>
      </c>
      <c r="J59911" s="1" t="s">
        <v>55</v>
      </c>
      <c r="K59911" s="1" t="s">
        <v>21</v>
      </c>
      <c r="L59911">
        <v>41.63</v>
      </c>
      <c r="M59911">
        <v>110</v>
      </c>
      <c r="N59911">
        <v>0</v>
      </c>
      <c r="O59911">
        <v>0</v>
      </c>
    </row>
    <row r="59912" spans="1:15" x14ac:dyDescent="0.3">
      <c r="A59912">
        <v>46975</v>
      </c>
      <c r="B59912" s="1" t="s">
        <v>40940</v>
      </c>
      <c r="C59912" s="1" t="s">
        <v>48236</v>
      </c>
      <c r="D59912" s="1" t="s">
        <v>236</v>
      </c>
      <c r="E59912" s="1" t="s">
        <v>48237</v>
      </c>
      <c r="F59912" s="1" t="s">
        <v>145</v>
      </c>
      <c r="G59912" s="2">
        <v>41508</v>
      </c>
      <c r="H59912">
        <v>2013</v>
      </c>
      <c r="I59912">
        <v>6.7</v>
      </c>
      <c r="J59912" s="1" t="s">
        <v>40962</v>
      </c>
      <c r="K59912" s="1" t="s">
        <v>21</v>
      </c>
      <c r="L59912">
        <v>41.63</v>
      </c>
      <c r="M59912">
        <v>110</v>
      </c>
      <c r="N59912">
        <v>0</v>
      </c>
      <c r="O59912">
        <v>0</v>
      </c>
    </row>
    <row r="59913" spans="1:15" x14ac:dyDescent="0.3">
      <c r="A59913">
        <v>46975</v>
      </c>
      <c r="B59913" s="1" t="s">
        <v>40940</v>
      </c>
      <c r="C59913" s="1" t="s">
        <v>48236</v>
      </c>
      <c r="D59913" s="1" t="s">
        <v>236</v>
      </c>
      <c r="E59913" s="1" t="s">
        <v>48237</v>
      </c>
      <c r="F59913" s="1" t="s">
        <v>145</v>
      </c>
      <c r="G59913" s="2">
        <v>41508</v>
      </c>
      <c r="H59913">
        <v>2013</v>
      </c>
      <c r="I59913">
        <v>6.7</v>
      </c>
      <c r="J59913" s="1" t="s">
        <v>95</v>
      </c>
      <c r="K59913" s="1" t="s">
        <v>21</v>
      </c>
      <c r="L59913">
        <v>41.63</v>
      </c>
      <c r="M59913">
        <v>110</v>
      </c>
      <c r="N59913">
        <v>0</v>
      </c>
      <c r="O59913">
        <v>0</v>
      </c>
    </row>
    <row r="59914" spans="1:15" x14ac:dyDescent="0.3">
      <c r="A59914">
        <v>46975</v>
      </c>
      <c r="B59914" s="1" t="s">
        <v>40940</v>
      </c>
      <c r="C59914" s="1" t="s">
        <v>48236</v>
      </c>
      <c r="D59914" s="1" t="s">
        <v>236</v>
      </c>
      <c r="E59914" s="1" t="s">
        <v>48237</v>
      </c>
      <c r="F59914" s="1" t="s">
        <v>145</v>
      </c>
      <c r="G59914" s="2">
        <v>41508</v>
      </c>
      <c r="H59914">
        <v>2013</v>
      </c>
      <c r="I59914">
        <v>6.7</v>
      </c>
      <c r="J59914" s="1" t="s">
        <v>55</v>
      </c>
      <c r="K59914" s="1" t="s">
        <v>21</v>
      </c>
      <c r="L59914">
        <v>41.63</v>
      </c>
      <c r="M59914">
        <v>110</v>
      </c>
      <c r="N59914">
        <v>0</v>
      </c>
      <c r="O59914">
        <v>0</v>
      </c>
    </row>
    <row r="59915" spans="1:15" x14ac:dyDescent="0.3">
      <c r="A59915">
        <v>107931</v>
      </c>
      <c r="B59915" s="1" t="s">
        <v>40940</v>
      </c>
      <c r="C59915" s="1" t="s">
        <v>48238</v>
      </c>
      <c r="D59915" s="1" t="s">
        <v>236</v>
      </c>
      <c r="E59915" s="1" t="s">
        <v>48239</v>
      </c>
      <c r="F59915" s="1" t="s">
        <v>54</v>
      </c>
      <c r="G59915" s="2">
        <v>41526</v>
      </c>
      <c r="H59915">
        <v>2013</v>
      </c>
      <c r="I59915">
        <v>8</v>
      </c>
      <c r="J59915" s="1" t="s">
        <v>42021</v>
      </c>
      <c r="K59915" s="1" t="s">
        <v>564</v>
      </c>
      <c r="L59915">
        <v>34.438000000000002</v>
      </c>
      <c r="M59915">
        <v>2</v>
      </c>
      <c r="N59915">
        <v>0</v>
      </c>
      <c r="O59915">
        <v>0</v>
      </c>
    </row>
    <row r="59916" spans="1:15" x14ac:dyDescent="0.3">
      <c r="A59916">
        <v>107931</v>
      </c>
      <c r="B59916" s="1" t="s">
        <v>40940</v>
      </c>
      <c r="C59916" s="1" t="s">
        <v>48238</v>
      </c>
      <c r="D59916" s="1" t="s">
        <v>236</v>
      </c>
      <c r="E59916" s="1" t="s">
        <v>48239</v>
      </c>
      <c r="F59916" s="1" t="s">
        <v>54</v>
      </c>
      <c r="G59916" s="2">
        <v>41526</v>
      </c>
      <c r="H59916">
        <v>2013</v>
      </c>
      <c r="I59916">
        <v>8</v>
      </c>
      <c r="J59916" s="1" t="s">
        <v>55</v>
      </c>
      <c r="K59916" s="1" t="s">
        <v>564</v>
      </c>
      <c r="L59916">
        <v>34.438000000000002</v>
      </c>
      <c r="M59916">
        <v>2</v>
      </c>
      <c r="N59916">
        <v>0</v>
      </c>
      <c r="O59916">
        <v>0</v>
      </c>
    </row>
    <row r="59917" spans="1:15" x14ac:dyDescent="0.3">
      <c r="A59917">
        <v>46839</v>
      </c>
      <c r="B59917" s="1" t="s">
        <v>40940</v>
      </c>
      <c r="C59917" s="1" t="s">
        <v>48240</v>
      </c>
      <c r="D59917" s="1" t="s">
        <v>236</v>
      </c>
      <c r="E59917" s="1" t="s">
        <v>48241</v>
      </c>
      <c r="F59917" s="1" t="s">
        <v>882</v>
      </c>
      <c r="G59917" s="2">
        <v>41351</v>
      </c>
      <c r="H59917">
        <v>2013</v>
      </c>
      <c r="I59917">
        <v>0</v>
      </c>
      <c r="J59917" s="1" t="s">
        <v>48</v>
      </c>
      <c r="K59917" s="1" t="s">
        <v>883</v>
      </c>
      <c r="L59917">
        <v>36.872999999999998</v>
      </c>
      <c r="M59917">
        <v>0</v>
      </c>
      <c r="N59917">
        <v>0</v>
      </c>
      <c r="O59917">
        <v>0</v>
      </c>
    </row>
    <row r="59918" spans="1:15" x14ac:dyDescent="0.3">
      <c r="A59918">
        <v>46839</v>
      </c>
      <c r="B59918" s="1" t="s">
        <v>40940</v>
      </c>
      <c r="C59918" s="1" t="s">
        <v>48240</v>
      </c>
      <c r="D59918" s="1" t="s">
        <v>236</v>
      </c>
      <c r="E59918" s="1" t="s">
        <v>48241</v>
      </c>
      <c r="F59918" s="1" t="s">
        <v>882</v>
      </c>
      <c r="G59918" s="2">
        <v>41351</v>
      </c>
      <c r="H59918">
        <v>2013</v>
      </c>
      <c r="I59918">
        <v>0</v>
      </c>
      <c r="J59918" s="1" t="s">
        <v>95</v>
      </c>
      <c r="K59918" s="1" t="s">
        <v>883</v>
      </c>
      <c r="L59918">
        <v>36.872999999999998</v>
      </c>
      <c r="M59918">
        <v>0</v>
      </c>
      <c r="N59918">
        <v>0</v>
      </c>
      <c r="O59918">
        <v>0</v>
      </c>
    </row>
    <row r="59919" spans="1:15" x14ac:dyDescent="0.3">
      <c r="A59919">
        <v>61581</v>
      </c>
      <c r="B59919" s="1" t="s">
        <v>40940</v>
      </c>
      <c r="C59919" s="1" t="s">
        <v>48242</v>
      </c>
      <c r="D59919" s="1" t="s">
        <v>236</v>
      </c>
      <c r="E59919" s="1" t="s">
        <v>48243</v>
      </c>
      <c r="F59919" s="1" t="s">
        <v>19</v>
      </c>
      <c r="G59919" s="2">
        <v>41281</v>
      </c>
      <c r="H59919">
        <v>2013</v>
      </c>
      <c r="I59919">
        <v>6.4</v>
      </c>
      <c r="J59919" s="1" t="s">
        <v>7535</v>
      </c>
      <c r="K59919" s="1" t="s">
        <v>21</v>
      </c>
      <c r="L59919">
        <v>53.56</v>
      </c>
      <c r="M59919">
        <v>46</v>
      </c>
      <c r="N59919">
        <v>0</v>
      </c>
      <c r="O59919">
        <v>0</v>
      </c>
    </row>
    <row r="59920" spans="1:15" x14ac:dyDescent="0.3">
      <c r="A59920">
        <v>58761</v>
      </c>
      <c r="B59920" s="1" t="s">
        <v>40940</v>
      </c>
      <c r="C59920" s="1" t="s">
        <v>48244</v>
      </c>
      <c r="D59920" s="1" t="s">
        <v>46430</v>
      </c>
      <c r="E59920" s="1" t="s">
        <v>48245</v>
      </c>
      <c r="F59920" s="1" t="s">
        <v>172</v>
      </c>
      <c r="G59920" s="2">
        <v>41565</v>
      </c>
      <c r="H59920">
        <v>2013</v>
      </c>
      <c r="I59920">
        <v>7.8</v>
      </c>
      <c r="J59920" s="1" t="s">
        <v>20</v>
      </c>
      <c r="K59920" s="1" t="s">
        <v>173</v>
      </c>
      <c r="L59920">
        <v>43.252000000000002</v>
      </c>
      <c r="M59920">
        <v>47</v>
      </c>
      <c r="N59920">
        <v>0</v>
      </c>
      <c r="O59920">
        <v>0</v>
      </c>
    </row>
    <row r="59921" spans="1:15" x14ac:dyDescent="0.3">
      <c r="A59921">
        <v>57790</v>
      </c>
      <c r="B59921" s="1" t="s">
        <v>40940</v>
      </c>
      <c r="C59921" s="1" t="s">
        <v>48246</v>
      </c>
      <c r="D59921" s="1" t="s">
        <v>48247</v>
      </c>
      <c r="E59921" s="1" t="s">
        <v>48248</v>
      </c>
      <c r="F59921" s="1" t="s">
        <v>172</v>
      </c>
      <c r="G59921" s="2">
        <v>41545</v>
      </c>
      <c r="H59921">
        <v>2013</v>
      </c>
      <c r="I59921">
        <v>1</v>
      </c>
      <c r="J59921" s="1" t="s">
        <v>48</v>
      </c>
      <c r="K59921" s="1" t="s">
        <v>173</v>
      </c>
      <c r="L59921">
        <v>33.365000000000002</v>
      </c>
      <c r="M59921">
        <v>1</v>
      </c>
      <c r="N59921">
        <v>0</v>
      </c>
      <c r="O59921">
        <v>0</v>
      </c>
    </row>
    <row r="59922" spans="1:15" x14ac:dyDescent="0.3">
      <c r="A59922">
        <v>57790</v>
      </c>
      <c r="B59922" s="1" t="s">
        <v>40940</v>
      </c>
      <c r="C59922" s="1" t="s">
        <v>48246</v>
      </c>
      <c r="D59922" s="1" t="s">
        <v>48247</v>
      </c>
      <c r="E59922" s="1" t="s">
        <v>48248</v>
      </c>
      <c r="F59922" s="1" t="s">
        <v>172</v>
      </c>
      <c r="G59922" s="2">
        <v>41545</v>
      </c>
      <c r="H59922">
        <v>2013</v>
      </c>
      <c r="I59922">
        <v>1</v>
      </c>
      <c r="J59922" s="1" t="s">
        <v>41666</v>
      </c>
      <c r="K59922" s="1" t="s">
        <v>173</v>
      </c>
      <c r="L59922">
        <v>33.365000000000002</v>
      </c>
      <c r="M59922">
        <v>1</v>
      </c>
      <c r="N59922">
        <v>0</v>
      </c>
      <c r="O59922">
        <v>0</v>
      </c>
    </row>
    <row r="59923" spans="1:15" x14ac:dyDescent="0.3">
      <c r="A59923">
        <v>57790</v>
      </c>
      <c r="B59923" s="1" t="s">
        <v>40940</v>
      </c>
      <c r="C59923" s="1" t="s">
        <v>48246</v>
      </c>
      <c r="D59923" s="1" t="s">
        <v>48247</v>
      </c>
      <c r="E59923" s="1" t="s">
        <v>48248</v>
      </c>
      <c r="F59923" s="1" t="s">
        <v>172</v>
      </c>
      <c r="G59923" s="2">
        <v>41545</v>
      </c>
      <c r="H59923">
        <v>2013</v>
      </c>
      <c r="I59923">
        <v>1</v>
      </c>
      <c r="J59923" s="1" t="s">
        <v>25</v>
      </c>
      <c r="K59923" s="1" t="s">
        <v>173</v>
      </c>
      <c r="L59923">
        <v>33.365000000000002</v>
      </c>
      <c r="M59923">
        <v>1</v>
      </c>
      <c r="N59923">
        <v>0</v>
      </c>
      <c r="O59923">
        <v>0</v>
      </c>
    </row>
    <row r="59924" spans="1:15" x14ac:dyDescent="0.3">
      <c r="A59924">
        <v>46638</v>
      </c>
      <c r="B59924" s="1" t="s">
        <v>40940</v>
      </c>
      <c r="C59924" s="1" t="s">
        <v>48249</v>
      </c>
      <c r="D59924" s="1" t="s">
        <v>236</v>
      </c>
      <c r="E59924" s="1" t="s">
        <v>48250</v>
      </c>
      <c r="F59924" s="1" t="s">
        <v>389</v>
      </c>
      <c r="G59924" s="2">
        <v>41351</v>
      </c>
      <c r="H59924">
        <v>2013</v>
      </c>
      <c r="I59924">
        <v>7.1</v>
      </c>
      <c r="J59924" s="1" t="s">
        <v>89</v>
      </c>
      <c r="K59924" s="1" t="s">
        <v>21</v>
      </c>
      <c r="L59924">
        <v>34.07</v>
      </c>
      <c r="M59924">
        <v>352</v>
      </c>
      <c r="N59924">
        <v>0</v>
      </c>
      <c r="O59924">
        <v>0</v>
      </c>
    </row>
    <row r="59925" spans="1:15" x14ac:dyDescent="0.3">
      <c r="A59925">
        <v>46638</v>
      </c>
      <c r="B59925" s="1" t="s">
        <v>40940</v>
      </c>
      <c r="C59925" s="1" t="s">
        <v>48249</v>
      </c>
      <c r="D59925" s="1" t="s">
        <v>236</v>
      </c>
      <c r="E59925" s="1" t="s">
        <v>48250</v>
      </c>
      <c r="F59925" s="1" t="s">
        <v>389</v>
      </c>
      <c r="G59925" s="2">
        <v>41351</v>
      </c>
      <c r="H59925">
        <v>2013</v>
      </c>
      <c r="I59925">
        <v>7.1</v>
      </c>
      <c r="J59925" s="1" t="s">
        <v>55</v>
      </c>
      <c r="K59925" s="1" t="s">
        <v>21</v>
      </c>
      <c r="L59925">
        <v>34.07</v>
      </c>
      <c r="M59925">
        <v>352</v>
      </c>
      <c r="N59925">
        <v>0</v>
      </c>
      <c r="O59925">
        <v>0</v>
      </c>
    </row>
    <row r="59926" spans="1:15" x14ac:dyDescent="0.3">
      <c r="A59926">
        <v>46638</v>
      </c>
      <c r="B59926" s="1" t="s">
        <v>40940</v>
      </c>
      <c r="C59926" s="1" t="s">
        <v>48249</v>
      </c>
      <c r="D59926" s="1" t="s">
        <v>236</v>
      </c>
      <c r="E59926" s="1" t="s">
        <v>48250</v>
      </c>
      <c r="F59926" s="1" t="s">
        <v>389</v>
      </c>
      <c r="G59926" s="2">
        <v>41351</v>
      </c>
      <c r="H59926">
        <v>2013</v>
      </c>
      <c r="I59926">
        <v>7.1</v>
      </c>
      <c r="J59926" s="1" t="s">
        <v>50</v>
      </c>
      <c r="K59926" s="1" t="s">
        <v>21</v>
      </c>
      <c r="L59926">
        <v>34.07</v>
      </c>
      <c r="M59926">
        <v>352</v>
      </c>
      <c r="N59926">
        <v>0</v>
      </c>
      <c r="O59926">
        <v>0</v>
      </c>
    </row>
    <row r="59927" spans="1:15" x14ac:dyDescent="0.3">
      <c r="A59927">
        <v>46638</v>
      </c>
      <c r="B59927" s="1" t="s">
        <v>40940</v>
      </c>
      <c r="C59927" s="1" t="s">
        <v>48249</v>
      </c>
      <c r="D59927" s="1" t="s">
        <v>236</v>
      </c>
      <c r="E59927" s="1" t="s">
        <v>48250</v>
      </c>
      <c r="F59927" s="1" t="s">
        <v>636</v>
      </c>
      <c r="G59927" s="2">
        <v>41351</v>
      </c>
      <c r="H59927">
        <v>2013</v>
      </c>
      <c r="I59927">
        <v>7.1</v>
      </c>
      <c r="J59927" s="1" t="s">
        <v>89</v>
      </c>
      <c r="K59927" s="1" t="s">
        <v>21</v>
      </c>
      <c r="L59927">
        <v>34.07</v>
      </c>
      <c r="M59927">
        <v>352</v>
      </c>
      <c r="N59927">
        <v>0</v>
      </c>
      <c r="O59927">
        <v>0</v>
      </c>
    </row>
    <row r="59928" spans="1:15" x14ac:dyDescent="0.3">
      <c r="A59928">
        <v>46638</v>
      </c>
      <c r="B59928" s="1" t="s">
        <v>40940</v>
      </c>
      <c r="C59928" s="1" t="s">
        <v>48249</v>
      </c>
      <c r="D59928" s="1" t="s">
        <v>236</v>
      </c>
      <c r="E59928" s="1" t="s">
        <v>48250</v>
      </c>
      <c r="F59928" s="1" t="s">
        <v>636</v>
      </c>
      <c r="G59928" s="2">
        <v>41351</v>
      </c>
      <c r="H59928">
        <v>2013</v>
      </c>
      <c r="I59928">
        <v>7.1</v>
      </c>
      <c r="J59928" s="1" t="s">
        <v>55</v>
      </c>
      <c r="K59928" s="1" t="s">
        <v>21</v>
      </c>
      <c r="L59928">
        <v>34.07</v>
      </c>
      <c r="M59928">
        <v>352</v>
      </c>
      <c r="N59928">
        <v>0</v>
      </c>
      <c r="O59928">
        <v>0</v>
      </c>
    </row>
    <row r="59929" spans="1:15" x14ac:dyDescent="0.3">
      <c r="A59929">
        <v>46638</v>
      </c>
      <c r="B59929" s="1" t="s">
        <v>40940</v>
      </c>
      <c r="C59929" s="1" t="s">
        <v>48249</v>
      </c>
      <c r="D59929" s="1" t="s">
        <v>236</v>
      </c>
      <c r="E59929" s="1" t="s">
        <v>48250</v>
      </c>
      <c r="F59929" s="1" t="s">
        <v>636</v>
      </c>
      <c r="G59929" s="2">
        <v>41351</v>
      </c>
      <c r="H59929">
        <v>2013</v>
      </c>
      <c r="I59929">
        <v>7.1</v>
      </c>
      <c r="J59929" s="1" t="s">
        <v>50</v>
      </c>
      <c r="K59929" s="1" t="s">
        <v>21</v>
      </c>
      <c r="L59929">
        <v>34.07</v>
      </c>
      <c r="M59929">
        <v>352</v>
      </c>
      <c r="N59929">
        <v>0</v>
      </c>
      <c r="O59929">
        <v>0</v>
      </c>
    </row>
    <row r="59930" spans="1:15" x14ac:dyDescent="0.3">
      <c r="A59930">
        <v>46638</v>
      </c>
      <c r="B59930" s="1" t="s">
        <v>40940</v>
      </c>
      <c r="C59930" s="1" t="s">
        <v>48249</v>
      </c>
      <c r="D59930" s="1" t="s">
        <v>236</v>
      </c>
      <c r="E59930" s="1" t="s">
        <v>48250</v>
      </c>
      <c r="F59930" s="1" t="s">
        <v>164</v>
      </c>
      <c r="G59930" s="2">
        <v>41351</v>
      </c>
      <c r="H59930">
        <v>2013</v>
      </c>
      <c r="I59930">
        <v>7.1</v>
      </c>
      <c r="J59930" s="1" t="s">
        <v>89</v>
      </c>
      <c r="K59930" s="1" t="s">
        <v>21</v>
      </c>
      <c r="L59930">
        <v>34.07</v>
      </c>
      <c r="M59930">
        <v>352</v>
      </c>
      <c r="N59930">
        <v>0</v>
      </c>
      <c r="O59930">
        <v>0</v>
      </c>
    </row>
    <row r="59931" spans="1:15" x14ac:dyDescent="0.3">
      <c r="A59931">
        <v>46638</v>
      </c>
      <c r="B59931" s="1" t="s">
        <v>40940</v>
      </c>
      <c r="C59931" s="1" t="s">
        <v>48249</v>
      </c>
      <c r="D59931" s="1" t="s">
        <v>236</v>
      </c>
      <c r="E59931" s="1" t="s">
        <v>48250</v>
      </c>
      <c r="F59931" s="1" t="s">
        <v>164</v>
      </c>
      <c r="G59931" s="2">
        <v>41351</v>
      </c>
      <c r="H59931">
        <v>2013</v>
      </c>
      <c r="I59931">
        <v>7.1</v>
      </c>
      <c r="J59931" s="1" t="s">
        <v>55</v>
      </c>
      <c r="K59931" s="1" t="s">
        <v>21</v>
      </c>
      <c r="L59931">
        <v>34.07</v>
      </c>
      <c r="M59931">
        <v>352</v>
      </c>
      <c r="N59931">
        <v>0</v>
      </c>
      <c r="O59931">
        <v>0</v>
      </c>
    </row>
    <row r="59932" spans="1:15" x14ac:dyDescent="0.3">
      <c r="A59932">
        <v>46638</v>
      </c>
      <c r="B59932" s="1" t="s">
        <v>40940</v>
      </c>
      <c r="C59932" s="1" t="s">
        <v>48249</v>
      </c>
      <c r="D59932" s="1" t="s">
        <v>236</v>
      </c>
      <c r="E59932" s="1" t="s">
        <v>48250</v>
      </c>
      <c r="F59932" s="1" t="s">
        <v>164</v>
      </c>
      <c r="G59932" s="2">
        <v>41351</v>
      </c>
      <c r="H59932">
        <v>2013</v>
      </c>
      <c r="I59932">
        <v>7.1</v>
      </c>
      <c r="J59932" s="1" t="s">
        <v>50</v>
      </c>
      <c r="K59932" s="1" t="s">
        <v>21</v>
      </c>
      <c r="L59932">
        <v>34.07</v>
      </c>
      <c r="M59932">
        <v>352</v>
      </c>
      <c r="N59932">
        <v>0</v>
      </c>
      <c r="O59932">
        <v>0</v>
      </c>
    </row>
    <row r="59933" spans="1:15" x14ac:dyDescent="0.3">
      <c r="A59933">
        <v>46638</v>
      </c>
      <c r="B59933" s="1" t="s">
        <v>40940</v>
      </c>
      <c r="C59933" s="1" t="s">
        <v>48249</v>
      </c>
      <c r="D59933" s="1" t="s">
        <v>236</v>
      </c>
      <c r="E59933" s="1" t="s">
        <v>48250</v>
      </c>
      <c r="F59933" s="1" t="s">
        <v>32</v>
      </c>
      <c r="G59933" s="2">
        <v>41351</v>
      </c>
      <c r="H59933">
        <v>2013</v>
      </c>
      <c r="I59933">
        <v>7.1</v>
      </c>
      <c r="J59933" s="1" t="s">
        <v>89</v>
      </c>
      <c r="K59933" s="1" t="s">
        <v>21</v>
      </c>
      <c r="L59933">
        <v>34.07</v>
      </c>
      <c r="M59933">
        <v>352</v>
      </c>
      <c r="N59933">
        <v>0</v>
      </c>
      <c r="O59933">
        <v>0</v>
      </c>
    </row>
    <row r="59934" spans="1:15" x14ac:dyDescent="0.3">
      <c r="A59934">
        <v>46638</v>
      </c>
      <c r="B59934" s="1" t="s">
        <v>40940</v>
      </c>
      <c r="C59934" s="1" t="s">
        <v>48249</v>
      </c>
      <c r="D59934" s="1" t="s">
        <v>236</v>
      </c>
      <c r="E59934" s="1" t="s">
        <v>48250</v>
      </c>
      <c r="F59934" s="1" t="s">
        <v>32</v>
      </c>
      <c r="G59934" s="2">
        <v>41351</v>
      </c>
      <c r="H59934">
        <v>2013</v>
      </c>
      <c r="I59934">
        <v>7.1</v>
      </c>
      <c r="J59934" s="1" t="s">
        <v>55</v>
      </c>
      <c r="K59934" s="1" t="s">
        <v>21</v>
      </c>
      <c r="L59934">
        <v>34.07</v>
      </c>
      <c r="M59934">
        <v>352</v>
      </c>
      <c r="N59934">
        <v>0</v>
      </c>
      <c r="O59934">
        <v>0</v>
      </c>
    </row>
    <row r="59935" spans="1:15" x14ac:dyDescent="0.3">
      <c r="A59935">
        <v>46638</v>
      </c>
      <c r="B59935" s="1" t="s">
        <v>40940</v>
      </c>
      <c r="C59935" s="1" t="s">
        <v>48249</v>
      </c>
      <c r="D59935" s="1" t="s">
        <v>236</v>
      </c>
      <c r="E59935" s="1" t="s">
        <v>48250</v>
      </c>
      <c r="F59935" s="1" t="s">
        <v>32</v>
      </c>
      <c r="G59935" s="2">
        <v>41351</v>
      </c>
      <c r="H59935">
        <v>2013</v>
      </c>
      <c r="I59935">
        <v>7.1</v>
      </c>
      <c r="J59935" s="1" t="s">
        <v>50</v>
      </c>
      <c r="K59935" s="1" t="s">
        <v>21</v>
      </c>
      <c r="L59935">
        <v>34.07</v>
      </c>
      <c r="M59935">
        <v>352</v>
      </c>
      <c r="N59935">
        <v>0</v>
      </c>
      <c r="O59935">
        <v>0</v>
      </c>
    </row>
    <row r="59936" spans="1:15" x14ac:dyDescent="0.3">
      <c r="A59936">
        <v>46638</v>
      </c>
      <c r="B59936" s="1" t="s">
        <v>40940</v>
      </c>
      <c r="C59936" s="1" t="s">
        <v>48249</v>
      </c>
      <c r="D59936" s="1" t="s">
        <v>236</v>
      </c>
      <c r="E59936" s="1" t="s">
        <v>48250</v>
      </c>
      <c r="F59936" s="1" t="s">
        <v>939</v>
      </c>
      <c r="G59936" s="2">
        <v>41351</v>
      </c>
      <c r="H59936">
        <v>2013</v>
      </c>
      <c r="I59936">
        <v>7.1</v>
      </c>
      <c r="J59936" s="1" t="s">
        <v>89</v>
      </c>
      <c r="K59936" s="1" t="s">
        <v>21</v>
      </c>
      <c r="L59936">
        <v>34.07</v>
      </c>
      <c r="M59936">
        <v>352</v>
      </c>
      <c r="N59936">
        <v>0</v>
      </c>
      <c r="O59936">
        <v>0</v>
      </c>
    </row>
    <row r="59937" spans="1:15" x14ac:dyDescent="0.3">
      <c r="A59937">
        <v>46638</v>
      </c>
      <c r="B59937" s="1" t="s">
        <v>40940</v>
      </c>
      <c r="C59937" s="1" t="s">
        <v>48249</v>
      </c>
      <c r="D59937" s="1" t="s">
        <v>236</v>
      </c>
      <c r="E59937" s="1" t="s">
        <v>48250</v>
      </c>
      <c r="F59937" s="1" t="s">
        <v>939</v>
      </c>
      <c r="G59937" s="2">
        <v>41351</v>
      </c>
      <c r="H59937">
        <v>2013</v>
      </c>
      <c r="I59937">
        <v>7.1</v>
      </c>
      <c r="J59937" s="1" t="s">
        <v>55</v>
      </c>
      <c r="K59937" s="1" t="s">
        <v>21</v>
      </c>
      <c r="L59937">
        <v>34.07</v>
      </c>
      <c r="M59937">
        <v>352</v>
      </c>
      <c r="N59937">
        <v>0</v>
      </c>
      <c r="O59937">
        <v>0</v>
      </c>
    </row>
    <row r="59938" spans="1:15" x14ac:dyDescent="0.3">
      <c r="A59938">
        <v>46638</v>
      </c>
      <c r="B59938" s="1" t="s">
        <v>40940</v>
      </c>
      <c r="C59938" s="1" t="s">
        <v>48249</v>
      </c>
      <c r="D59938" s="1" t="s">
        <v>236</v>
      </c>
      <c r="E59938" s="1" t="s">
        <v>48250</v>
      </c>
      <c r="F59938" s="1" t="s">
        <v>939</v>
      </c>
      <c r="G59938" s="2">
        <v>41351</v>
      </c>
      <c r="H59938">
        <v>2013</v>
      </c>
      <c r="I59938">
        <v>7.1</v>
      </c>
      <c r="J59938" s="1" t="s">
        <v>50</v>
      </c>
      <c r="K59938" s="1" t="s">
        <v>21</v>
      </c>
      <c r="L59938">
        <v>34.07</v>
      </c>
      <c r="M59938">
        <v>352</v>
      </c>
      <c r="N59938">
        <v>0</v>
      </c>
      <c r="O59938">
        <v>0</v>
      </c>
    </row>
    <row r="59939" spans="1:15" x14ac:dyDescent="0.3">
      <c r="A59939">
        <v>46511</v>
      </c>
      <c r="B59939" s="1" t="s">
        <v>40940</v>
      </c>
      <c r="C59939" s="1" t="s">
        <v>38211</v>
      </c>
      <c r="D59939" s="1" t="s">
        <v>236</v>
      </c>
      <c r="E59939" s="1" t="s">
        <v>48251</v>
      </c>
      <c r="F59939" s="1" t="s">
        <v>29</v>
      </c>
      <c r="G59939" s="2">
        <v>41289</v>
      </c>
      <c r="H59939">
        <v>2013</v>
      </c>
      <c r="I59939">
        <v>8</v>
      </c>
      <c r="J59939" s="1" t="s">
        <v>373</v>
      </c>
      <c r="K59939" s="1" t="s">
        <v>21</v>
      </c>
      <c r="L59939">
        <v>37.540999999999997</v>
      </c>
      <c r="M59939">
        <v>566</v>
      </c>
      <c r="N59939">
        <v>0</v>
      </c>
      <c r="O59939">
        <v>0</v>
      </c>
    </row>
    <row r="59940" spans="1:15" x14ac:dyDescent="0.3">
      <c r="A59940">
        <v>46511</v>
      </c>
      <c r="B59940" s="1" t="s">
        <v>40940</v>
      </c>
      <c r="C59940" s="1" t="s">
        <v>38211</v>
      </c>
      <c r="D59940" s="1" t="s">
        <v>236</v>
      </c>
      <c r="E59940" s="1" t="s">
        <v>48251</v>
      </c>
      <c r="F59940" s="1" t="s">
        <v>29</v>
      </c>
      <c r="G59940" s="2">
        <v>41289</v>
      </c>
      <c r="H59940">
        <v>2013</v>
      </c>
      <c r="I59940">
        <v>8</v>
      </c>
      <c r="J59940" s="1" t="s">
        <v>55</v>
      </c>
      <c r="K59940" s="1" t="s">
        <v>21</v>
      </c>
      <c r="L59940">
        <v>37.540999999999997</v>
      </c>
      <c r="M59940">
        <v>566</v>
      </c>
      <c r="N59940">
        <v>0</v>
      </c>
      <c r="O59940">
        <v>0</v>
      </c>
    </row>
    <row r="59941" spans="1:15" x14ac:dyDescent="0.3">
      <c r="A59941">
        <v>46511</v>
      </c>
      <c r="B59941" s="1" t="s">
        <v>40940</v>
      </c>
      <c r="C59941" s="1" t="s">
        <v>38211</v>
      </c>
      <c r="D59941" s="1" t="s">
        <v>236</v>
      </c>
      <c r="E59941" s="1" t="s">
        <v>48251</v>
      </c>
      <c r="F59941" s="1" t="s">
        <v>29</v>
      </c>
      <c r="G59941" s="2">
        <v>41289</v>
      </c>
      <c r="H59941">
        <v>2013</v>
      </c>
      <c r="I59941">
        <v>8</v>
      </c>
      <c r="J59941" s="1" t="s">
        <v>74</v>
      </c>
      <c r="K59941" s="1" t="s">
        <v>21</v>
      </c>
      <c r="L59941">
        <v>37.540999999999997</v>
      </c>
      <c r="M59941">
        <v>566</v>
      </c>
      <c r="N59941">
        <v>0</v>
      </c>
      <c r="O59941">
        <v>0</v>
      </c>
    </row>
    <row r="59942" spans="1:15" x14ac:dyDescent="0.3">
      <c r="A59942">
        <v>46511</v>
      </c>
      <c r="B59942" s="1" t="s">
        <v>40940</v>
      </c>
      <c r="C59942" s="1" t="s">
        <v>38211</v>
      </c>
      <c r="D59942" s="1" t="s">
        <v>236</v>
      </c>
      <c r="E59942" s="1" t="s">
        <v>48251</v>
      </c>
      <c r="F59942" s="1" t="s">
        <v>29</v>
      </c>
      <c r="G59942" s="2">
        <v>41289</v>
      </c>
      <c r="H59942">
        <v>2013</v>
      </c>
      <c r="I59942">
        <v>8</v>
      </c>
      <c r="J59942" s="1" t="s">
        <v>40963</v>
      </c>
      <c r="K59942" s="1" t="s">
        <v>21</v>
      </c>
      <c r="L59942">
        <v>37.540999999999997</v>
      </c>
      <c r="M59942">
        <v>566</v>
      </c>
      <c r="N59942">
        <v>0</v>
      </c>
      <c r="O59942">
        <v>0</v>
      </c>
    </row>
    <row r="59943" spans="1:15" x14ac:dyDescent="0.3">
      <c r="A59943">
        <v>46511</v>
      </c>
      <c r="B59943" s="1" t="s">
        <v>40940</v>
      </c>
      <c r="C59943" s="1" t="s">
        <v>38211</v>
      </c>
      <c r="D59943" s="1" t="s">
        <v>236</v>
      </c>
      <c r="E59943" s="1" t="s">
        <v>48251</v>
      </c>
      <c r="F59943" s="1" t="s">
        <v>29</v>
      </c>
      <c r="G59943" s="2">
        <v>41289</v>
      </c>
      <c r="H59943">
        <v>2013</v>
      </c>
      <c r="I59943">
        <v>8</v>
      </c>
      <c r="J59943" s="1" t="s">
        <v>40959</v>
      </c>
      <c r="K59943" s="1" t="s">
        <v>21</v>
      </c>
      <c r="L59943">
        <v>37.540999999999997</v>
      </c>
      <c r="M59943">
        <v>566</v>
      </c>
      <c r="N59943">
        <v>0</v>
      </c>
      <c r="O59943">
        <v>0</v>
      </c>
    </row>
    <row r="59944" spans="1:15" x14ac:dyDescent="0.3">
      <c r="A59944">
        <v>62490</v>
      </c>
      <c r="B59944" s="1" t="s">
        <v>40940</v>
      </c>
      <c r="C59944" s="1" t="s">
        <v>48252</v>
      </c>
      <c r="D59944" s="1" t="s">
        <v>48253</v>
      </c>
      <c r="E59944" s="1" t="s">
        <v>48254</v>
      </c>
      <c r="F59944" s="1" t="s">
        <v>155</v>
      </c>
      <c r="G59944" s="2">
        <v>41504</v>
      </c>
      <c r="H59944">
        <v>2013</v>
      </c>
      <c r="I59944">
        <v>7.8</v>
      </c>
      <c r="J59944" s="1" t="s">
        <v>20</v>
      </c>
      <c r="K59944" s="1" t="s">
        <v>156</v>
      </c>
      <c r="L59944">
        <v>41.03</v>
      </c>
      <c r="M59944">
        <v>149</v>
      </c>
      <c r="N59944">
        <v>0</v>
      </c>
      <c r="O59944">
        <v>0</v>
      </c>
    </row>
    <row r="59945" spans="1:15" x14ac:dyDescent="0.3">
      <c r="A59945">
        <v>62490</v>
      </c>
      <c r="B59945" s="1" t="s">
        <v>40940</v>
      </c>
      <c r="C59945" s="1" t="s">
        <v>48252</v>
      </c>
      <c r="D59945" s="1" t="s">
        <v>48253</v>
      </c>
      <c r="E59945" s="1" t="s">
        <v>48254</v>
      </c>
      <c r="F59945" s="1" t="s">
        <v>155</v>
      </c>
      <c r="G59945" s="2">
        <v>41504</v>
      </c>
      <c r="H59945">
        <v>2013</v>
      </c>
      <c r="I59945">
        <v>7.8</v>
      </c>
      <c r="J59945" s="1" t="s">
        <v>55</v>
      </c>
      <c r="K59945" s="1" t="s">
        <v>156</v>
      </c>
      <c r="L59945">
        <v>41.03</v>
      </c>
      <c r="M59945">
        <v>149</v>
      </c>
      <c r="N59945">
        <v>0</v>
      </c>
      <c r="O59945">
        <v>0</v>
      </c>
    </row>
    <row r="59946" spans="1:15" x14ac:dyDescent="0.3">
      <c r="A59946">
        <v>61217</v>
      </c>
      <c r="B59946" s="1" t="s">
        <v>40940</v>
      </c>
      <c r="C59946" s="1" t="s">
        <v>48255</v>
      </c>
      <c r="D59946" s="1" t="s">
        <v>236</v>
      </c>
      <c r="E59946" s="1" t="s">
        <v>48256</v>
      </c>
      <c r="F59946" s="1" t="s">
        <v>1495</v>
      </c>
      <c r="G59946" s="2">
        <v>41568</v>
      </c>
      <c r="H59946">
        <v>2013</v>
      </c>
      <c r="I59946">
        <v>4.2</v>
      </c>
      <c r="J59946" s="1" t="s">
        <v>20</v>
      </c>
      <c r="K59946" s="1" t="s">
        <v>1302</v>
      </c>
      <c r="L59946">
        <v>42.67</v>
      </c>
      <c r="M59946">
        <v>5</v>
      </c>
      <c r="N59946">
        <v>0</v>
      </c>
      <c r="O59946">
        <v>0</v>
      </c>
    </row>
    <row r="59947" spans="1:15" x14ac:dyDescent="0.3">
      <c r="A59947">
        <v>195767</v>
      </c>
      <c r="B59947" s="1" t="s">
        <v>40940</v>
      </c>
      <c r="C59947" s="1" t="s">
        <v>41667</v>
      </c>
      <c r="D59947" s="1" t="s">
        <v>48257</v>
      </c>
      <c r="E59947" s="1" t="s">
        <v>48258</v>
      </c>
      <c r="F59947" s="1" t="s">
        <v>54</v>
      </c>
      <c r="G59947" s="2">
        <v>41287</v>
      </c>
      <c r="H59947">
        <v>2013</v>
      </c>
      <c r="I59947">
        <v>0</v>
      </c>
      <c r="J59947" s="1" t="s">
        <v>84</v>
      </c>
      <c r="K59947" s="1" t="s">
        <v>564</v>
      </c>
      <c r="L59947">
        <v>46.503999999999998</v>
      </c>
      <c r="M59947">
        <v>0</v>
      </c>
      <c r="N59947">
        <v>0</v>
      </c>
      <c r="O59947">
        <v>0</v>
      </c>
    </row>
    <row r="59948" spans="1:15" x14ac:dyDescent="0.3">
      <c r="A59948">
        <v>195767</v>
      </c>
      <c r="B59948" s="1" t="s">
        <v>40940</v>
      </c>
      <c r="C59948" s="1" t="s">
        <v>41667</v>
      </c>
      <c r="D59948" s="1" t="s">
        <v>48257</v>
      </c>
      <c r="E59948" s="1" t="s">
        <v>48258</v>
      </c>
      <c r="F59948" s="1" t="s">
        <v>54</v>
      </c>
      <c r="G59948" s="2">
        <v>41287</v>
      </c>
      <c r="H59948">
        <v>2013</v>
      </c>
      <c r="I59948">
        <v>0</v>
      </c>
      <c r="J59948" s="1" t="s">
        <v>55</v>
      </c>
      <c r="K59948" s="1" t="s">
        <v>564</v>
      </c>
      <c r="L59948">
        <v>46.503999999999998</v>
      </c>
      <c r="M59948">
        <v>0</v>
      </c>
      <c r="N59948">
        <v>0</v>
      </c>
      <c r="O59948">
        <v>0</v>
      </c>
    </row>
    <row r="59949" spans="1:15" x14ac:dyDescent="0.3">
      <c r="A59949">
        <v>66775</v>
      </c>
      <c r="B59949" s="1" t="s">
        <v>40940</v>
      </c>
      <c r="C59949" s="1" t="s">
        <v>48259</v>
      </c>
      <c r="D59949" s="1" t="s">
        <v>236</v>
      </c>
      <c r="E59949" s="1" t="s">
        <v>48260</v>
      </c>
      <c r="F59949" s="1" t="s">
        <v>19</v>
      </c>
      <c r="G59949" s="2">
        <v>41465</v>
      </c>
      <c r="H59949">
        <v>2013</v>
      </c>
      <c r="I59949">
        <v>5.2</v>
      </c>
      <c r="J59949" s="1" t="s">
        <v>544</v>
      </c>
      <c r="K59949" s="1" t="s">
        <v>21</v>
      </c>
      <c r="L59949">
        <v>37.564</v>
      </c>
      <c r="M59949">
        <v>2</v>
      </c>
      <c r="N59949">
        <v>0</v>
      </c>
      <c r="O59949">
        <v>0</v>
      </c>
    </row>
    <row r="59950" spans="1:15" x14ac:dyDescent="0.3">
      <c r="A59950">
        <v>87662</v>
      </c>
      <c r="B59950" s="1" t="s">
        <v>40940</v>
      </c>
      <c r="C59950" s="1" t="s">
        <v>48261</v>
      </c>
      <c r="D59950" s="1" t="s">
        <v>236</v>
      </c>
      <c r="E59950" s="1" t="s">
        <v>236</v>
      </c>
      <c r="F59950" s="1" t="s">
        <v>4063</v>
      </c>
      <c r="G59950" s="2">
        <v>41316</v>
      </c>
      <c r="H59950">
        <v>2013</v>
      </c>
      <c r="I59950">
        <v>6</v>
      </c>
      <c r="J59950" s="1" t="s">
        <v>544</v>
      </c>
      <c r="K59950" s="1" t="s">
        <v>4064</v>
      </c>
      <c r="L59950">
        <v>53.622999999999998</v>
      </c>
      <c r="M59950">
        <v>1</v>
      </c>
      <c r="N59950">
        <v>0</v>
      </c>
      <c r="O59950">
        <v>0</v>
      </c>
    </row>
    <row r="59951" spans="1:15" x14ac:dyDescent="0.3">
      <c r="A59951">
        <v>46065</v>
      </c>
      <c r="B59951" s="1" t="s">
        <v>40940</v>
      </c>
      <c r="C59951" s="1" t="s">
        <v>48262</v>
      </c>
      <c r="D59951" s="1" t="s">
        <v>236</v>
      </c>
      <c r="E59951" s="1" t="s">
        <v>48263</v>
      </c>
      <c r="F59951" s="1" t="s">
        <v>163</v>
      </c>
      <c r="G59951" s="2">
        <v>41280</v>
      </c>
      <c r="H59951">
        <v>2013</v>
      </c>
      <c r="I59951">
        <v>6.4</v>
      </c>
      <c r="J59951" s="1" t="s">
        <v>40962</v>
      </c>
      <c r="K59951" s="1" t="s">
        <v>246</v>
      </c>
      <c r="L59951">
        <v>35.350999999999999</v>
      </c>
      <c r="M59951">
        <v>20</v>
      </c>
      <c r="N59951">
        <v>0</v>
      </c>
      <c r="O59951">
        <v>0</v>
      </c>
    </row>
    <row r="59952" spans="1:15" x14ac:dyDescent="0.3">
      <c r="A59952">
        <v>46065</v>
      </c>
      <c r="B59952" s="1" t="s">
        <v>40940</v>
      </c>
      <c r="C59952" s="1" t="s">
        <v>48262</v>
      </c>
      <c r="D59952" s="1" t="s">
        <v>236</v>
      </c>
      <c r="E59952" s="1" t="s">
        <v>48263</v>
      </c>
      <c r="F59952" s="1" t="s">
        <v>163</v>
      </c>
      <c r="G59952" s="2">
        <v>41280</v>
      </c>
      <c r="H59952">
        <v>2013</v>
      </c>
      <c r="I59952">
        <v>6.4</v>
      </c>
      <c r="J59952" s="1" t="s">
        <v>24</v>
      </c>
      <c r="K59952" s="1" t="s">
        <v>246</v>
      </c>
      <c r="L59952">
        <v>35.350999999999999</v>
      </c>
      <c r="M59952">
        <v>20</v>
      </c>
      <c r="N59952">
        <v>0</v>
      </c>
      <c r="O59952">
        <v>0</v>
      </c>
    </row>
    <row r="59953" spans="1:15" x14ac:dyDescent="0.3">
      <c r="A59953">
        <v>46065</v>
      </c>
      <c r="B59953" s="1" t="s">
        <v>40940</v>
      </c>
      <c r="C59953" s="1" t="s">
        <v>48262</v>
      </c>
      <c r="D59953" s="1" t="s">
        <v>236</v>
      </c>
      <c r="E59953" s="1" t="s">
        <v>48263</v>
      </c>
      <c r="F59953" s="1" t="s">
        <v>163</v>
      </c>
      <c r="G59953" s="2">
        <v>41280</v>
      </c>
      <c r="H59953">
        <v>2013</v>
      </c>
      <c r="I59953">
        <v>6.4</v>
      </c>
      <c r="J59953" s="1" t="s">
        <v>74</v>
      </c>
      <c r="K59953" s="1" t="s">
        <v>246</v>
      </c>
      <c r="L59953">
        <v>35.350999999999999</v>
      </c>
      <c r="M59953">
        <v>20</v>
      </c>
      <c r="N59953">
        <v>0</v>
      </c>
      <c r="O59953">
        <v>0</v>
      </c>
    </row>
    <row r="59954" spans="1:15" x14ac:dyDescent="0.3">
      <c r="A59954">
        <v>80122</v>
      </c>
      <c r="B59954" s="1" t="s">
        <v>40940</v>
      </c>
      <c r="C59954" s="1" t="s">
        <v>48264</v>
      </c>
      <c r="D59954" s="1" t="s">
        <v>236</v>
      </c>
      <c r="E59954" s="1" t="s">
        <v>48265</v>
      </c>
      <c r="F59954" s="1" t="s">
        <v>882</v>
      </c>
      <c r="G59954" s="2">
        <v>41372</v>
      </c>
      <c r="H59954">
        <v>2013</v>
      </c>
      <c r="I59954">
        <v>7</v>
      </c>
      <c r="J59954" s="1" t="s">
        <v>41081</v>
      </c>
      <c r="K59954" s="1" t="s">
        <v>883</v>
      </c>
      <c r="L59954">
        <v>36.271999999999998</v>
      </c>
      <c r="M59954">
        <v>1</v>
      </c>
      <c r="N59954">
        <v>0</v>
      </c>
      <c r="O59954">
        <v>0</v>
      </c>
    </row>
    <row r="59955" spans="1:15" x14ac:dyDescent="0.3">
      <c r="A59955">
        <v>80122</v>
      </c>
      <c r="B59955" s="1" t="s">
        <v>40940</v>
      </c>
      <c r="C59955" s="1" t="s">
        <v>48264</v>
      </c>
      <c r="D59955" s="1" t="s">
        <v>236</v>
      </c>
      <c r="E59955" s="1" t="s">
        <v>48265</v>
      </c>
      <c r="F59955" s="1" t="s">
        <v>882</v>
      </c>
      <c r="G59955" s="2">
        <v>41372</v>
      </c>
      <c r="H59955">
        <v>2013</v>
      </c>
      <c r="I59955">
        <v>7</v>
      </c>
      <c r="J59955" s="1" t="s">
        <v>55</v>
      </c>
      <c r="K59955" s="1" t="s">
        <v>883</v>
      </c>
      <c r="L59955">
        <v>36.271999999999998</v>
      </c>
      <c r="M59955">
        <v>1</v>
      </c>
      <c r="N59955">
        <v>0</v>
      </c>
      <c r="O59955">
        <v>0</v>
      </c>
    </row>
    <row r="59956" spans="1:15" x14ac:dyDescent="0.3">
      <c r="A59956">
        <v>80122</v>
      </c>
      <c r="B59956" s="1" t="s">
        <v>40940</v>
      </c>
      <c r="C59956" s="1" t="s">
        <v>48264</v>
      </c>
      <c r="D59956" s="1" t="s">
        <v>236</v>
      </c>
      <c r="E59956" s="1" t="s">
        <v>48265</v>
      </c>
      <c r="F59956" s="1" t="s">
        <v>882</v>
      </c>
      <c r="G59956" s="2">
        <v>41372</v>
      </c>
      <c r="H59956">
        <v>2013</v>
      </c>
      <c r="I59956">
        <v>7</v>
      </c>
      <c r="J59956" s="1" t="s">
        <v>50</v>
      </c>
      <c r="K59956" s="1" t="s">
        <v>883</v>
      </c>
      <c r="L59956">
        <v>36.271999999999998</v>
      </c>
      <c r="M59956">
        <v>1</v>
      </c>
      <c r="N59956">
        <v>0</v>
      </c>
      <c r="O59956">
        <v>0</v>
      </c>
    </row>
    <row r="59957" spans="1:15" x14ac:dyDescent="0.3">
      <c r="A59957">
        <v>64098</v>
      </c>
      <c r="B59957" s="1" t="s">
        <v>40940</v>
      </c>
      <c r="C59957" s="1" t="s">
        <v>48266</v>
      </c>
      <c r="D59957" s="1" t="s">
        <v>48267</v>
      </c>
      <c r="E59957" s="1" t="s">
        <v>48268</v>
      </c>
      <c r="F59957" s="1" t="s">
        <v>919</v>
      </c>
      <c r="G59957" s="2">
        <v>41518</v>
      </c>
      <c r="H59957">
        <v>2013</v>
      </c>
      <c r="I59957">
        <v>8</v>
      </c>
      <c r="J59957" s="1" t="s">
        <v>20</v>
      </c>
      <c r="K59957" s="1" t="s">
        <v>1079</v>
      </c>
      <c r="L59957">
        <v>43.523000000000003</v>
      </c>
      <c r="M59957">
        <v>1</v>
      </c>
      <c r="N59957">
        <v>0</v>
      </c>
      <c r="O59957">
        <v>0</v>
      </c>
    </row>
    <row r="59958" spans="1:15" x14ac:dyDescent="0.3">
      <c r="A59958">
        <v>85771</v>
      </c>
      <c r="B59958" s="1" t="s">
        <v>40940</v>
      </c>
      <c r="C59958" s="1" t="s">
        <v>48269</v>
      </c>
      <c r="D59958" s="1" t="s">
        <v>236</v>
      </c>
      <c r="E59958" s="1" t="s">
        <v>48270</v>
      </c>
      <c r="F59958" s="1" t="s">
        <v>236</v>
      </c>
      <c r="G59958" s="2">
        <v>41430</v>
      </c>
      <c r="H59958">
        <v>2013</v>
      </c>
      <c r="I59958">
        <v>10</v>
      </c>
      <c r="J59958" s="1" t="s">
        <v>236</v>
      </c>
      <c r="K59958" s="1" t="s">
        <v>1004</v>
      </c>
      <c r="L59958">
        <v>53.555999999999997</v>
      </c>
      <c r="M59958">
        <v>1</v>
      </c>
      <c r="N59958">
        <v>0</v>
      </c>
      <c r="O59958">
        <v>0</v>
      </c>
    </row>
    <row r="59959" spans="1:15" x14ac:dyDescent="0.3">
      <c r="A59959">
        <v>111843</v>
      </c>
      <c r="B59959" s="1" t="s">
        <v>40940</v>
      </c>
      <c r="C59959" s="1" t="s">
        <v>48271</v>
      </c>
      <c r="D59959" s="1" t="s">
        <v>236</v>
      </c>
      <c r="E59959" s="1" t="s">
        <v>48272</v>
      </c>
      <c r="F59959" s="1" t="s">
        <v>2173</v>
      </c>
      <c r="G59959" s="2">
        <v>41367</v>
      </c>
      <c r="H59959">
        <v>2013</v>
      </c>
      <c r="I59959">
        <v>6</v>
      </c>
      <c r="J59959" s="1" t="s">
        <v>48</v>
      </c>
      <c r="K59959" s="1" t="s">
        <v>68</v>
      </c>
      <c r="L59959">
        <v>37.076000000000001</v>
      </c>
      <c r="M59959">
        <v>3</v>
      </c>
      <c r="N59959">
        <v>0</v>
      </c>
      <c r="O59959">
        <v>0</v>
      </c>
    </row>
    <row r="59960" spans="1:15" x14ac:dyDescent="0.3">
      <c r="A59960">
        <v>252970</v>
      </c>
      <c r="B59960" s="1" t="s">
        <v>40940</v>
      </c>
      <c r="C59960" s="1" t="s">
        <v>48273</v>
      </c>
      <c r="D59960" s="1" t="s">
        <v>236</v>
      </c>
      <c r="E59960" s="1" t="s">
        <v>48274</v>
      </c>
      <c r="F59960" s="1" t="s">
        <v>186</v>
      </c>
      <c r="G59960" s="2">
        <v>41494</v>
      </c>
      <c r="H59960">
        <v>2013</v>
      </c>
      <c r="I59960">
        <v>0</v>
      </c>
      <c r="J59960" s="1" t="s">
        <v>544</v>
      </c>
      <c r="K59960" s="1" t="s">
        <v>471</v>
      </c>
      <c r="L59960">
        <v>47.222000000000001</v>
      </c>
      <c r="M59960">
        <v>0</v>
      </c>
      <c r="N59960">
        <v>0</v>
      </c>
      <c r="O59960">
        <v>0</v>
      </c>
    </row>
    <row r="59961" spans="1:15" x14ac:dyDescent="0.3">
      <c r="A59961">
        <v>252970</v>
      </c>
      <c r="B59961" s="1" t="s">
        <v>40940</v>
      </c>
      <c r="C59961" s="1" t="s">
        <v>48273</v>
      </c>
      <c r="D59961" s="1" t="s">
        <v>236</v>
      </c>
      <c r="E59961" s="1" t="s">
        <v>48274</v>
      </c>
      <c r="F59961" s="1" t="s">
        <v>186</v>
      </c>
      <c r="G59961" s="2">
        <v>41494</v>
      </c>
      <c r="H59961">
        <v>2013</v>
      </c>
      <c r="I59961">
        <v>0</v>
      </c>
      <c r="J59961" s="1" t="s">
        <v>40975</v>
      </c>
      <c r="K59961" s="1" t="s">
        <v>471</v>
      </c>
      <c r="L59961">
        <v>47.222000000000001</v>
      </c>
      <c r="M59961">
        <v>0</v>
      </c>
      <c r="N59961">
        <v>0</v>
      </c>
      <c r="O59961">
        <v>0</v>
      </c>
    </row>
    <row r="59962" spans="1:15" x14ac:dyDescent="0.3">
      <c r="A59962">
        <v>58246</v>
      </c>
      <c r="B59962" s="1" t="s">
        <v>40940</v>
      </c>
      <c r="C59962" s="1" t="s">
        <v>48275</v>
      </c>
      <c r="D59962" s="1" t="s">
        <v>48276</v>
      </c>
      <c r="E59962" s="1" t="s">
        <v>48277</v>
      </c>
      <c r="F59962" s="1" t="s">
        <v>7727</v>
      </c>
      <c r="G59962" s="2">
        <v>41400</v>
      </c>
      <c r="H59962">
        <v>2013</v>
      </c>
      <c r="I59962">
        <v>0</v>
      </c>
      <c r="J59962" s="1" t="s">
        <v>41081</v>
      </c>
      <c r="K59962" s="1" t="s">
        <v>7728</v>
      </c>
      <c r="L59962">
        <v>53.213999999999999</v>
      </c>
      <c r="M59962">
        <v>0</v>
      </c>
      <c r="N59962">
        <v>0</v>
      </c>
      <c r="O59962">
        <v>0</v>
      </c>
    </row>
    <row r="59963" spans="1:15" x14ac:dyDescent="0.3">
      <c r="A59963">
        <v>90048</v>
      </c>
      <c r="B59963" s="1" t="s">
        <v>40940</v>
      </c>
      <c r="C59963" s="1" t="s">
        <v>48278</v>
      </c>
      <c r="D59963" s="1" t="s">
        <v>236</v>
      </c>
      <c r="E59963" s="1" t="s">
        <v>48279</v>
      </c>
      <c r="F59963" s="1" t="s">
        <v>199</v>
      </c>
      <c r="G59963" s="2">
        <v>41379</v>
      </c>
      <c r="H59963">
        <v>2013</v>
      </c>
      <c r="I59963">
        <v>0</v>
      </c>
      <c r="J59963" s="1" t="s">
        <v>236</v>
      </c>
      <c r="K59963" s="1" t="s">
        <v>192</v>
      </c>
      <c r="L59963">
        <v>53.158999999999999</v>
      </c>
      <c r="M59963">
        <v>0</v>
      </c>
      <c r="N59963">
        <v>0</v>
      </c>
      <c r="O59963">
        <v>0</v>
      </c>
    </row>
    <row r="59964" spans="1:15" x14ac:dyDescent="0.3">
      <c r="A59964">
        <v>61307</v>
      </c>
      <c r="B59964" s="1" t="s">
        <v>40940</v>
      </c>
      <c r="C59964" s="1" t="s">
        <v>48280</v>
      </c>
      <c r="D59964" s="1" t="s">
        <v>48281</v>
      </c>
      <c r="E59964" s="1" t="s">
        <v>48282</v>
      </c>
      <c r="F59964" s="1" t="s">
        <v>199</v>
      </c>
      <c r="G59964" s="2">
        <v>41282</v>
      </c>
      <c r="H59964">
        <v>2013</v>
      </c>
      <c r="I59964">
        <v>7</v>
      </c>
      <c r="J59964" s="1" t="s">
        <v>48</v>
      </c>
      <c r="K59964" s="1" t="s">
        <v>192</v>
      </c>
      <c r="L59964">
        <v>40.215000000000003</v>
      </c>
      <c r="M59964">
        <v>1</v>
      </c>
      <c r="N59964">
        <v>0</v>
      </c>
      <c r="O59964">
        <v>0</v>
      </c>
    </row>
    <row r="59965" spans="1:15" x14ac:dyDescent="0.3">
      <c r="A59965">
        <v>107020</v>
      </c>
      <c r="B59965" s="1" t="s">
        <v>40940</v>
      </c>
      <c r="C59965" s="1" t="s">
        <v>48283</v>
      </c>
      <c r="D59965" s="1" t="s">
        <v>236</v>
      </c>
      <c r="E59965" s="1" t="s">
        <v>48284</v>
      </c>
      <c r="F59965" s="1" t="s">
        <v>236</v>
      </c>
      <c r="G59965" s="2">
        <v>41418</v>
      </c>
      <c r="H59965">
        <v>2013</v>
      </c>
      <c r="I59965">
        <v>4.5</v>
      </c>
      <c r="J59965" s="1" t="s">
        <v>41007</v>
      </c>
      <c r="K59965" s="1" t="s">
        <v>68</v>
      </c>
      <c r="L59965">
        <v>52.975000000000001</v>
      </c>
      <c r="M59965">
        <v>2</v>
      </c>
      <c r="N59965">
        <v>0</v>
      </c>
      <c r="O59965">
        <v>0</v>
      </c>
    </row>
    <row r="59966" spans="1:15" x14ac:dyDescent="0.3">
      <c r="A59966">
        <v>58818</v>
      </c>
      <c r="B59966" s="1" t="s">
        <v>40940</v>
      </c>
      <c r="C59966" s="1" t="s">
        <v>48285</v>
      </c>
      <c r="D59966" s="1" t="s">
        <v>236</v>
      </c>
      <c r="E59966" s="1" t="s">
        <v>48286</v>
      </c>
      <c r="F59966" s="1" t="s">
        <v>19</v>
      </c>
      <c r="G59966" s="2">
        <v>41520</v>
      </c>
      <c r="H59966">
        <v>2013</v>
      </c>
      <c r="I59966">
        <v>7.3</v>
      </c>
      <c r="J59966" s="1" t="s">
        <v>89</v>
      </c>
      <c r="K59966" s="1" t="s">
        <v>21</v>
      </c>
      <c r="L59966">
        <v>41.448999999999998</v>
      </c>
      <c r="M59966">
        <v>32</v>
      </c>
      <c r="N59966">
        <v>0</v>
      </c>
      <c r="O59966">
        <v>0</v>
      </c>
    </row>
    <row r="59967" spans="1:15" x14ac:dyDescent="0.3">
      <c r="A59967">
        <v>58818</v>
      </c>
      <c r="B59967" s="1" t="s">
        <v>40940</v>
      </c>
      <c r="C59967" s="1" t="s">
        <v>48285</v>
      </c>
      <c r="D59967" s="1" t="s">
        <v>236</v>
      </c>
      <c r="E59967" s="1" t="s">
        <v>48286</v>
      </c>
      <c r="F59967" s="1" t="s">
        <v>19</v>
      </c>
      <c r="G59967" s="2">
        <v>41520</v>
      </c>
      <c r="H59967">
        <v>2013</v>
      </c>
      <c r="I59967">
        <v>7.3</v>
      </c>
      <c r="J59967" s="1" t="s">
        <v>626</v>
      </c>
      <c r="K59967" s="1" t="s">
        <v>21</v>
      </c>
      <c r="L59967">
        <v>41.448999999999998</v>
      </c>
      <c r="M59967">
        <v>32</v>
      </c>
      <c r="N59967">
        <v>0</v>
      </c>
      <c r="O59967">
        <v>0</v>
      </c>
    </row>
    <row r="59968" spans="1:15" x14ac:dyDescent="0.3">
      <c r="A59968">
        <v>58818</v>
      </c>
      <c r="B59968" s="1" t="s">
        <v>40940</v>
      </c>
      <c r="C59968" s="1" t="s">
        <v>48285</v>
      </c>
      <c r="D59968" s="1" t="s">
        <v>236</v>
      </c>
      <c r="E59968" s="1" t="s">
        <v>48286</v>
      </c>
      <c r="F59968" s="1" t="s">
        <v>791</v>
      </c>
      <c r="G59968" s="2">
        <v>41520</v>
      </c>
      <c r="H59968">
        <v>2013</v>
      </c>
      <c r="I59968">
        <v>7.3</v>
      </c>
      <c r="J59968" s="1" t="s">
        <v>89</v>
      </c>
      <c r="K59968" s="1" t="s">
        <v>21</v>
      </c>
      <c r="L59968">
        <v>41.448999999999998</v>
      </c>
      <c r="M59968">
        <v>32</v>
      </c>
      <c r="N59968">
        <v>0</v>
      </c>
      <c r="O59968">
        <v>0</v>
      </c>
    </row>
    <row r="59969" spans="1:15" x14ac:dyDescent="0.3">
      <c r="A59969">
        <v>58818</v>
      </c>
      <c r="B59969" s="1" t="s">
        <v>40940</v>
      </c>
      <c r="C59969" s="1" t="s">
        <v>48285</v>
      </c>
      <c r="D59969" s="1" t="s">
        <v>236</v>
      </c>
      <c r="E59969" s="1" t="s">
        <v>48286</v>
      </c>
      <c r="F59969" s="1" t="s">
        <v>791</v>
      </c>
      <c r="G59969" s="2">
        <v>41520</v>
      </c>
      <c r="H59969">
        <v>2013</v>
      </c>
      <c r="I59969">
        <v>7.3</v>
      </c>
      <c r="J59969" s="1" t="s">
        <v>626</v>
      </c>
      <c r="K59969" s="1" t="s">
        <v>21</v>
      </c>
      <c r="L59969">
        <v>41.448999999999998</v>
      </c>
      <c r="M59969">
        <v>32</v>
      </c>
      <c r="N59969">
        <v>0</v>
      </c>
      <c r="O59969">
        <v>0</v>
      </c>
    </row>
    <row r="59970" spans="1:15" x14ac:dyDescent="0.3">
      <c r="A59970">
        <v>46715</v>
      </c>
      <c r="B59970" s="1" t="s">
        <v>40940</v>
      </c>
      <c r="C59970" s="1" t="s">
        <v>48287</v>
      </c>
      <c r="D59970" s="1" t="s">
        <v>48288</v>
      </c>
      <c r="E59970" s="1" t="s">
        <v>48289</v>
      </c>
      <c r="F59970" s="1" t="s">
        <v>29</v>
      </c>
      <c r="G59970" s="2">
        <v>41394</v>
      </c>
      <c r="H59970">
        <v>2013</v>
      </c>
      <c r="I59970">
        <v>5</v>
      </c>
      <c r="J59970" s="1" t="s">
        <v>20</v>
      </c>
      <c r="K59970" s="1" t="s">
        <v>21</v>
      </c>
      <c r="L59970">
        <v>38.706000000000003</v>
      </c>
      <c r="M59970">
        <v>1</v>
      </c>
      <c r="N59970">
        <v>0</v>
      </c>
      <c r="O59970">
        <v>0</v>
      </c>
    </row>
    <row r="59971" spans="1:15" x14ac:dyDescent="0.3">
      <c r="A59971">
        <v>157774</v>
      </c>
      <c r="B59971" s="1" t="s">
        <v>40940</v>
      </c>
      <c r="C59971" s="1" t="s">
        <v>42366</v>
      </c>
      <c r="D59971" s="1" t="s">
        <v>48290</v>
      </c>
      <c r="E59971" s="1" t="s">
        <v>48291</v>
      </c>
      <c r="F59971" s="1" t="s">
        <v>54</v>
      </c>
      <c r="G59971" s="2">
        <v>41434</v>
      </c>
      <c r="H59971">
        <v>2013</v>
      </c>
      <c r="I59971">
        <v>0</v>
      </c>
      <c r="J59971" s="1" t="s">
        <v>84</v>
      </c>
      <c r="K59971" s="1" t="s">
        <v>564</v>
      </c>
      <c r="L59971">
        <v>43.918999999999997</v>
      </c>
      <c r="M59971">
        <v>0</v>
      </c>
      <c r="N59971">
        <v>0</v>
      </c>
      <c r="O59971">
        <v>0</v>
      </c>
    </row>
    <row r="59972" spans="1:15" x14ac:dyDescent="0.3">
      <c r="A59972">
        <v>157774</v>
      </c>
      <c r="B59972" s="1" t="s">
        <v>40940</v>
      </c>
      <c r="C59972" s="1" t="s">
        <v>42366</v>
      </c>
      <c r="D59972" s="1" t="s">
        <v>48290</v>
      </c>
      <c r="E59972" s="1" t="s">
        <v>48291</v>
      </c>
      <c r="F59972" s="1" t="s">
        <v>54</v>
      </c>
      <c r="G59972" s="2">
        <v>41434</v>
      </c>
      <c r="H59972">
        <v>2013</v>
      </c>
      <c r="I59972">
        <v>0</v>
      </c>
      <c r="J59972" s="1" t="s">
        <v>55</v>
      </c>
      <c r="K59972" s="1" t="s">
        <v>564</v>
      </c>
      <c r="L59972">
        <v>43.918999999999997</v>
      </c>
      <c r="M59972">
        <v>0</v>
      </c>
      <c r="N59972">
        <v>0</v>
      </c>
      <c r="O59972">
        <v>0</v>
      </c>
    </row>
    <row r="59973" spans="1:15" x14ac:dyDescent="0.3">
      <c r="A59973">
        <v>48561</v>
      </c>
      <c r="B59973" s="1" t="s">
        <v>40940</v>
      </c>
      <c r="C59973" s="1" t="s">
        <v>48292</v>
      </c>
      <c r="D59973" s="1" t="s">
        <v>236</v>
      </c>
      <c r="E59973" s="1" t="s">
        <v>48293</v>
      </c>
      <c r="F59973" s="1" t="s">
        <v>163</v>
      </c>
      <c r="G59973" s="2">
        <v>41284</v>
      </c>
      <c r="H59973">
        <v>2013</v>
      </c>
      <c r="I59973">
        <v>7.3</v>
      </c>
      <c r="J59973" s="1" t="s">
        <v>40</v>
      </c>
      <c r="K59973" s="1" t="s">
        <v>246</v>
      </c>
      <c r="L59973">
        <v>38.509</v>
      </c>
      <c r="M59973">
        <v>54</v>
      </c>
      <c r="N59973">
        <v>0</v>
      </c>
      <c r="O59973">
        <v>0</v>
      </c>
    </row>
    <row r="59974" spans="1:15" x14ac:dyDescent="0.3">
      <c r="A59974">
        <v>48561</v>
      </c>
      <c r="B59974" s="1" t="s">
        <v>40940</v>
      </c>
      <c r="C59974" s="1" t="s">
        <v>48292</v>
      </c>
      <c r="D59974" s="1" t="s">
        <v>236</v>
      </c>
      <c r="E59974" s="1" t="s">
        <v>48293</v>
      </c>
      <c r="F59974" s="1" t="s">
        <v>163</v>
      </c>
      <c r="G59974" s="2">
        <v>41284</v>
      </c>
      <c r="H59974">
        <v>2013</v>
      </c>
      <c r="I59974">
        <v>7.3</v>
      </c>
      <c r="J59974" s="1" t="s">
        <v>74</v>
      </c>
      <c r="K59974" s="1" t="s">
        <v>246</v>
      </c>
      <c r="L59974">
        <v>38.509</v>
      </c>
      <c r="M59974">
        <v>54</v>
      </c>
      <c r="N59974">
        <v>0</v>
      </c>
      <c r="O59974">
        <v>0</v>
      </c>
    </row>
    <row r="59975" spans="1:15" x14ac:dyDescent="0.3">
      <c r="A59975">
        <v>66225</v>
      </c>
      <c r="B59975" s="1" t="s">
        <v>40940</v>
      </c>
      <c r="C59975" s="1" t="s">
        <v>48294</v>
      </c>
      <c r="D59975" s="1" t="s">
        <v>236</v>
      </c>
      <c r="E59975" s="1" t="s">
        <v>48295</v>
      </c>
      <c r="F59975" s="1" t="s">
        <v>457</v>
      </c>
      <c r="G59975" s="2">
        <v>41530</v>
      </c>
      <c r="H59975">
        <v>2013</v>
      </c>
      <c r="I59975">
        <v>0</v>
      </c>
      <c r="J59975" s="1" t="s">
        <v>40946</v>
      </c>
      <c r="K59975" s="1" t="s">
        <v>1004</v>
      </c>
      <c r="L59975">
        <v>52.521999999999998</v>
      </c>
      <c r="M59975">
        <v>0</v>
      </c>
      <c r="N59975">
        <v>0</v>
      </c>
      <c r="O59975">
        <v>0</v>
      </c>
    </row>
    <row r="59976" spans="1:15" x14ac:dyDescent="0.3">
      <c r="A59976">
        <v>48623</v>
      </c>
      <c r="B59976" s="1" t="s">
        <v>40940</v>
      </c>
      <c r="C59976" s="1" t="s">
        <v>48296</v>
      </c>
      <c r="D59976" s="1" t="s">
        <v>236</v>
      </c>
      <c r="E59976" s="1" t="s">
        <v>48297</v>
      </c>
      <c r="F59976" s="1" t="s">
        <v>163</v>
      </c>
      <c r="G59976" s="2">
        <v>41279</v>
      </c>
      <c r="H59976">
        <v>2013</v>
      </c>
      <c r="I59976">
        <v>7</v>
      </c>
      <c r="J59976" s="1" t="s">
        <v>40</v>
      </c>
      <c r="K59976" s="1" t="s">
        <v>246</v>
      </c>
      <c r="L59976">
        <v>37.761000000000003</v>
      </c>
      <c r="M59976">
        <v>13</v>
      </c>
      <c r="N59976">
        <v>0</v>
      </c>
      <c r="O59976">
        <v>0</v>
      </c>
    </row>
    <row r="59977" spans="1:15" x14ac:dyDescent="0.3">
      <c r="A59977">
        <v>48623</v>
      </c>
      <c r="B59977" s="1" t="s">
        <v>40940</v>
      </c>
      <c r="C59977" s="1" t="s">
        <v>48296</v>
      </c>
      <c r="D59977" s="1" t="s">
        <v>236</v>
      </c>
      <c r="E59977" s="1" t="s">
        <v>48297</v>
      </c>
      <c r="F59977" s="1" t="s">
        <v>163</v>
      </c>
      <c r="G59977" s="2">
        <v>41279</v>
      </c>
      <c r="H59977">
        <v>2013</v>
      </c>
      <c r="I59977">
        <v>7</v>
      </c>
      <c r="J59977" s="1" t="s">
        <v>40959</v>
      </c>
      <c r="K59977" s="1" t="s">
        <v>246</v>
      </c>
      <c r="L59977">
        <v>37.761000000000003</v>
      </c>
      <c r="M59977">
        <v>13</v>
      </c>
      <c r="N59977">
        <v>0</v>
      </c>
      <c r="O59977">
        <v>0</v>
      </c>
    </row>
    <row r="59978" spans="1:15" x14ac:dyDescent="0.3">
      <c r="A59978">
        <v>48623</v>
      </c>
      <c r="B59978" s="1" t="s">
        <v>40940</v>
      </c>
      <c r="C59978" s="1" t="s">
        <v>48296</v>
      </c>
      <c r="D59978" s="1" t="s">
        <v>236</v>
      </c>
      <c r="E59978" s="1" t="s">
        <v>48297</v>
      </c>
      <c r="F59978" s="1" t="s">
        <v>163</v>
      </c>
      <c r="G59978" s="2">
        <v>41279</v>
      </c>
      <c r="H59978">
        <v>2013</v>
      </c>
      <c r="I59978">
        <v>7</v>
      </c>
      <c r="J59978" s="1" t="s">
        <v>40963</v>
      </c>
      <c r="K59978" s="1" t="s">
        <v>246</v>
      </c>
      <c r="L59978">
        <v>37.761000000000003</v>
      </c>
      <c r="M59978">
        <v>13</v>
      </c>
      <c r="N59978">
        <v>0</v>
      </c>
      <c r="O59978">
        <v>0</v>
      </c>
    </row>
    <row r="59979" spans="1:15" x14ac:dyDescent="0.3">
      <c r="A59979">
        <v>48623</v>
      </c>
      <c r="B59979" s="1" t="s">
        <v>40940</v>
      </c>
      <c r="C59979" s="1" t="s">
        <v>48296</v>
      </c>
      <c r="D59979" s="1" t="s">
        <v>236</v>
      </c>
      <c r="E59979" s="1" t="s">
        <v>48297</v>
      </c>
      <c r="F59979" s="1" t="s">
        <v>163</v>
      </c>
      <c r="G59979" s="2">
        <v>41279</v>
      </c>
      <c r="H59979">
        <v>2013</v>
      </c>
      <c r="I59979">
        <v>7</v>
      </c>
      <c r="J59979" s="1" t="s">
        <v>55</v>
      </c>
      <c r="K59979" s="1" t="s">
        <v>246</v>
      </c>
      <c r="L59979">
        <v>37.761000000000003</v>
      </c>
      <c r="M59979">
        <v>13</v>
      </c>
      <c r="N59979">
        <v>0</v>
      </c>
      <c r="O59979">
        <v>0</v>
      </c>
    </row>
    <row r="59980" spans="1:15" x14ac:dyDescent="0.3">
      <c r="A59980">
        <v>89746</v>
      </c>
      <c r="B59980" s="1" t="s">
        <v>40940</v>
      </c>
      <c r="C59980" s="1" t="s">
        <v>48298</v>
      </c>
      <c r="D59980" s="1" t="s">
        <v>236</v>
      </c>
      <c r="E59980" s="1" t="s">
        <v>48299</v>
      </c>
      <c r="F59980" s="1" t="s">
        <v>236</v>
      </c>
      <c r="G59980" s="2">
        <v>41561</v>
      </c>
      <c r="H59980">
        <v>2013</v>
      </c>
      <c r="I59980">
        <v>9</v>
      </c>
      <c r="J59980" s="1" t="s">
        <v>236</v>
      </c>
      <c r="K59980" s="1" t="s">
        <v>68</v>
      </c>
      <c r="L59980">
        <v>42.151000000000003</v>
      </c>
      <c r="M59980">
        <v>1</v>
      </c>
      <c r="N59980">
        <v>0</v>
      </c>
      <c r="O59980">
        <v>0</v>
      </c>
    </row>
    <row r="59981" spans="1:15" x14ac:dyDescent="0.3">
      <c r="A59981">
        <v>62306</v>
      </c>
      <c r="B59981" s="1" t="s">
        <v>40940</v>
      </c>
      <c r="C59981" s="1" t="s">
        <v>48300</v>
      </c>
      <c r="D59981" s="1" t="s">
        <v>236</v>
      </c>
      <c r="E59981" s="1" t="s">
        <v>48301</v>
      </c>
      <c r="F59981" s="1" t="s">
        <v>67</v>
      </c>
      <c r="G59981" s="2">
        <v>41505</v>
      </c>
      <c r="H59981">
        <v>2013</v>
      </c>
      <c r="I59981">
        <v>7.9</v>
      </c>
      <c r="J59981" s="1" t="s">
        <v>40</v>
      </c>
      <c r="K59981" s="1" t="s">
        <v>192</v>
      </c>
      <c r="L59981">
        <v>37.073999999999998</v>
      </c>
      <c r="M59981">
        <v>7</v>
      </c>
      <c r="N59981">
        <v>0</v>
      </c>
      <c r="O59981">
        <v>0</v>
      </c>
    </row>
    <row r="59982" spans="1:15" x14ac:dyDescent="0.3">
      <c r="A59982">
        <v>62306</v>
      </c>
      <c r="B59982" s="1" t="s">
        <v>40940</v>
      </c>
      <c r="C59982" s="1" t="s">
        <v>48300</v>
      </c>
      <c r="D59982" s="1" t="s">
        <v>236</v>
      </c>
      <c r="E59982" s="1" t="s">
        <v>48301</v>
      </c>
      <c r="F59982" s="1" t="s">
        <v>67</v>
      </c>
      <c r="G59982" s="2">
        <v>41505</v>
      </c>
      <c r="H59982">
        <v>2013</v>
      </c>
      <c r="I59982">
        <v>7.9</v>
      </c>
      <c r="J59982" s="1" t="s">
        <v>25</v>
      </c>
      <c r="K59982" s="1" t="s">
        <v>192</v>
      </c>
      <c r="L59982">
        <v>37.073999999999998</v>
      </c>
      <c r="M59982">
        <v>7</v>
      </c>
      <c r="N59982">
        <v>0</v>
      </c>
      <c r="O59982">
        <v>0</v>
      </c>
    </row>
    <row r="59983" spans="1:15" x14ac:dyDescent="0.3">
      <c r="A59983">
        <v>62306</v>
      </c>
      <c r="B59983" s="1" t="s">
        <v>40940</v>
      </c>
      <c r="C59983" s="1" t="s">
        <v>48300</v>
      </c>
      <c r="D59983" s="1" t="s">
        <v>236</v>
      </c>
      <c r="E59983" s="1" t="s">
        <v>48301</v>
      </c>
      <c r="F59983" s="1" t="s">
        <v>254</v>
      </c>
      <c r="G59983" s="2">
        <v>41505</v>
      </c>
      <c r="H59983">
        <v>2013</v>
      </c>
      <c r="I59983">
        <v>7.9</v>
      </c>
      <c r="J59983" s="1" t="s">
        <v>40</v>
      </c>
      <c r="K59983" s="1" t="s">
        <v>192</v>
      </c>
      <c r="L59983">
        <v>37.073999999999998</v>
      </c>
      <c r="M59983">
        <v>7</v>
      </c>
      <c r="N59983">
        <v>0</v>
      </c>
      <c r="O59983">
        <v>0</v>
      </c>
    </row>
    <row r="59984" spans="1:15" x14ac:dyDescent="0.3">
      <c r="A59984">
        <v>62306</v>
      </c>
      <c r="B59984" s="1" t="s">
        <v>40940</v>
      </c>
      <c r="C59984" s="1" t="s">
        <v>48300</v>
      </c>
      <c r="D59984" s="1" t="s">
        <v>236</v>
      </c>
      <c r="E59984" s="1" t="s">
        <v>48301</v>
      </c>
      <c r="F59984" s="1" t="s">
        <v>254</v>
      </c>
      <c r="G59984" s="2">
        <v>41505</v>
      </c>
      <c r="H59984">
        <v>2013</v>
      </c>
      <c r="I59984">
        <v>7.9</v>
      </c>
      <c r="J59984" s="1" t="s">
        <v>25</v>
      </c>
      <c r="K59984" s="1" t="s">
        <v>192</v>
      </c>
      <c r="L59984">
        <v>37.073999999999998</v>
      </c>
      <c r="M59984">
        <v>7</v>
      </c>
      <c r="N59984">
        <v>0</v>
      </c>
      <c r="O59984">
        <v>0</v>
      </c>
    </row>
    <row r="59985" spans="1:15" x14ac:dyDescent="0.3">
      <c r="A59985">
        <v>53113</v>
      </c>
      <c r="B59985" s="1" t="s">
        <v>40940</v>
      </c>
      <c r="C59985" s="1" t="s">
        <v>48302</v>
      </c>
      <c r="D59985" s="1" t="s">
        <v>236</v>
      </c>
      <c r="E59985" s="1" t="s">
        <v>48303</v>
      </c>
      <c r="F59985" s="1" t="s">
        <v>186</v>
      </c>
      <c r="G59985" s="2">
        <v>41427</v>
      </c>
      <c r="H59985">
        <v>2013</v>
      </c>
      <c r="I59985">
        <v>6.1</v>
      </c>
      <c r="J59985" s="1" t="s">
        <v>40</v>
      </c>
      <c r="K59985" s="1" t="s">
        <v>192</v>
      </c>
      <c r="L59985">
        <v>37.238999999999997</v>
      </c>
      <c r="M59985">
        <v>10</v>
      </c>
      <c r="N59985">
        <v>0</v>
      </c>
      <c r="O59985">
        <v>0</v>
      </c>
    </row>
    <row r="59986" spans="1:15" x14ac:dyDescent="0.3">
      <c r="A59986">
        <v>53113</v>
      </c>
      <c r="B59986" s="1" t="s">
        <v>40940</v>
      </c>
      <c r="C59986" s="1" t="s">
        <v>48302</v>
      </c>
      <c r="D59986" s="1" t="s">
        <v>236</v>
      </c>
      <c r="E59986" s="1" t="s">
        <v>48303</v>
      </c>
      <c r="F59986" s="1" t="s">
        <v>186</v>
      </c>
      <c r="G59986" s="2">
        <v>41427</v>
      </c>
      <c r="H59986">
        <v>2013</v>
      </c>
      <c r="I59986">
        <v>6.1</v>
      </c>
      <c r="J59986" s="1" t="s">
        <v>41012</v>
      </c>
      <c r="K59986" s="1" t="s">
        <v>192</v>
      </c>
      <c r="L59986">
        <v>37.238999999999997</v>
      </c>
      <c r="M59986">
        <v>10</v>
      </c>
      <c r="N59986">
        <v>0</v>
      </c>
      <c r="O59986">
        <v>0</v>
      </c>
    </row>
    <row r="59987" spans="1:15" x14ac:dyDescent="0.3">
      <c r="A59987">
        <v>53113</v>
      </c>
      <c r="B59987" s="1" t="s">
        <v>40940</v>
      </c>
      <c r="C59987" s="1" t="s">
        <v>48302</v>
      </c>
      <c r="D59987" s="1" t="s">
        <v>236</v>
      </c>
      <c r="E59987" s="1" t="s">
        <v>48303</v>
      </c>
      <c r="F59987" s="1" t="s">
        <v>186</v>
      </c>
      <c r="G59987" s="2">
        <v>41427</v>
      </c>
      <c r="H59987">
        <v>2013</v>
      </c>
      <c r="I59987">
        <v>6.1</v>
      </c>
      <c r="J59987" s="1" t="s">
        <v>25</v>
      </c>
      <c r="K59987" s="1" t="s">
        <v>192</v>
      </c>
      <c r="L59987">
        <v>37.238999999999997</v>
      </c>
      <c r="M59987">
        <v>10</v>
      </c>
      <c r="N59987">
        <v>0</v>
      </c>
      <c r="O59987">
        <v>0</v>
      </c>
    </row>
    <row r="59988" spans="1:15" x14ac:dyDescent="0.3">
      <c r="A59988">
        <v>53113</v>
      </c>
      <c r="B59988" s="1" t="s">
        <v>40940</v>
      </c>
      <c r="C59988" s="1" t="s">
        <v>48302</v>
      </c>
      <c r="D59988" s="1" t="s">
        <v>236</v>
      </c>
      <c r="E59988" s="1" t="s">
        <v>48303</v>
      </c>
      <c r="F59988" s="1" t="s">
        <v>145</v>
      </c>
      <c r="G59988" s="2">
        <v>41427</v>
      </c>
      <c r="H59988">
        <v>2013</v>
      </c>
      <c r="I59988">
        <v>6.1</v>
      </c>
      <c r="J59988" s="1" t="s">
        <v>40</v>
      </c>
      <c r="K59988" s="1" t="s">
        <v>192</v>
      </c>
      <c r="L59988">
        <v>37.238999999999997</v>
      </c>
      <c r="M59988">
        <v>10</v>
      </c>
      <c r="N59988">
        <v>0</v>
      </c>
      <c r="O59988">
        <v>0</v>
      </c>
    </row>
    <row r="59989" spans="1:15" x14ac:dyDescent="0.3">
      <c r="A59989">
        <v>53113</v>
      </c>
      <c r="B59989" s="1" t="s">
        <v>40940</v>
      </c>
      <c r="C59989" s="1" t="s">
        <v>48302</v>
      </c>
      <c r="D59989" s="1" t="s">
        <v>236</v>
      </c>
      <c r="E59989" s="1" t="s">
        <v>48303</v>
      </c>
      <c r="F59989" s="1" t="s">
        <v>145</v>
      </c>
      <c r="G59989" s="2">
        <v>41427</v>
      </c>
      <c r="H59989">
        <v>2013</v>
      </c>
      <c r="I59989">
        <v>6.1</v>
      </c>
      <c r="J59989" s="1" t="s">
        <v>41012</v>
      </c>
      <c r="K59989" s="1" t="s">
        <v>192</v>
      </c>
      <c r="L59989">
        <v>37.238999999999997</v>
      </c>
      <c r="M59989">
        <v>10</v>
      </c>
      <c r="N59989">
        <v>0</v>
      </c>
      <c r="O59989">
        <v>0</v>
      </c>
    </row>
    <row r="59990" spans="1:15" x14ac:dyDescent="0.3">
      <c r="A59990">
        <v>53113</v>
      </c>
      <c r="B59990" s="1" t="s">
        <v>40940</v>
      </c>
      <c r="C59990" s="1" t="s">
        <v>48302</v>
      </c>
      <c r="D59990" s="1" t="s">
        <v>236</v>
      </c>
      <c r="E59990" s="1" t="s">
        <v>48303</v>
      </c>
      <c r="F59990" s="1" t="s">
        <v>145</v>
      </c>
      <c r="G59990" s="2">
        <v>41427</v>
      </c>
      <c r="H59990">
        <v>2013</v>
      </c>
      <c r="I59990">
        <v>6.1</v>
      </c>
      <c r="J59990" s="1" t="s">
        <v>25</v>
      </c>
      <c r="K59990" s="1" t="s">
        <v>192</v>
      </c>
      <c r="L59990">
        <v>37.238999999999997</v>
      </c>
      <c r="M59990">
        <v>10</v>
      </c>
      <c r="N59990">
        <v>0</v>
      </c>
      <c r="O59990">
        <v>0</v>
      </c>
    </row>
    <row r="59991" spans="1:15" x14ac:dyDescent="0.3">
      <c r="A59991">
        <v>53113</v>
      </c>
      <c r="B59991" s="1" t="s">
        <v>40940</v>
      </c>
      <c r="C59991" s="1" t="s">
        <v>48302</v>
      </c>
      <c r="D59991" s="1" t="s">
        <v>236</v>
      </c>
      <c r="E59991" s="1" t="s">
        <v>48303</v>
      </c>
      <c r="F59991" s="1" t="s">
        <v>241</v>
      </c>
      <c r="G59991" s="2">
        <v>41427</v>
      </c>
      <c r="H59991">
        <v>2013</v>
      </c>
      <c r="I59991">
        <v>6.1</v>
      </c>
      <c r="J59991" s="1" t="s">
        <v>40</v>
      </c>
      <c r="K59991" s="1" t="s">
        <v>192</v>
      </c>
      <c r="L59991">
        <v>37.238999999999997</v>
      </c>
      <c r="M59991">
        <v>10</v>
      </c>
      <c r="N59991">
        <v>0</v>
      </c>
      <c r="O59991">
        <v>0</v>
      </c>
    </row>
    <row r="59992" spans="1:15" x14ac:dyDescent="0.3">
      <c r="A59992">
        <v>53113</v>
      </c>
      <c r="B59992" s="1" t="s">
        <v>40940</v>
      </c>
      <c r="C59992" s="1" t="s">
        <v>48302</v>
      </c>
      <c r="D59992" s="1" t="s">
        <v>236</v>
      </c>
      <c r="E59992" s="1" t="s">
        <v>48303</v>
      </c>
      <c r="F59992" s="1" t="s">
        <v>241</v>
      </c>
      <c r="G59992" s="2">
        <v>41427</v>
      </c>
      <c r="H59992">
        <v>2013</v>
      </c>
      <c r="I59992">
        <v>6.1</v>
      </c>
      <c r="J59992" s="1" t="s">
        <v>41012</v>
      </c>
      <c r="K59992" s="1" t="s">
        <v>192</v>
      </c>
      <c r="L59992">
        <v>37.238999999999997</v>
      </c>
      <c r="M59992">
        <v>10</v>
      </c>
      <c r="N59992">
        <v>0</v>
      </c>
      <c r="O59992">
        <v>0</v>
      </c>
    </row>
    <row r="59993" spans="1:15" x14ac:dyDescent="0.3">
      <c r="A59993">
        <v>53113</v>
      </c>
      <c r="B59993" s="1" t="s">
        <v>40940</v>
      </c>
      <c r="C59993" s="1" t="s">
        <v>48302</v>
      </c>
      <c r="D59993" s="1" t="s">
        <v>236</v>
      </c>
      <c r="E59993" s="1" t="s">
        <v>48303</v>
      </c>
      <c r="F59993" s="1" t="s">
        <v>241</v>
      </c>
      <c r="G59993" s="2">
        <v>41427</v>
      </c>
      <c r="H59993">
        <v>2013</v>
      </c>
      <c r="I59993">
        <v>6.1</v>
      </c>
      <c r="J59993" s="1" t="s">
        <v>25</v>
      </c>
      <c r="K59993" s="1" t="s">
        <v>192</v>
      </c>
      <c r="L59993">
        <v>37.238999999999997</v>
      </c>
      <c r="M59993">
        <v>10</v>
      </c>
      <c r="N59993">
        <v>0</v>
      </c>
      <c r="O59993">
        <v>0</v>
      </c>
    </row>
    <row r="59994" spans="1:15" x14ac:dyDescent="0.3">
      <c r="A59994">
        <v>90887</v>
      </c>
      <c r="B59994" s="1" t="s">
        <v>40940</v>
      </c>
      <c r="C59994" s="1" t="s">
        <v>7370</v>
      </c>
      <c r="D59994" s="1" t="s">
        <v>48304</v>
      </c>
      <c r="E59994" s="1" t="s">
        <v>48305</v>
      </c>
      <c r="F59994" s="1" t="s">
        <v>236</v>
      </c>
      <c r="G59994" s="2">
        <v>41367</v>
      </c>
      <c r="H59994">
        <v>2013</v>
      </c>
      <c r="I59994">
        <v>0</v>
      </c>
      <c r="J59994" s="1" t="s">
        <v>41081</v>
      </c>
      <c r="K59994" s="1" t="s">
        <v>564</v>
      </c>
      <c r="L59994">
        <v>52.076000000000001</v>
      </c>
      <c r="M59994">
        <v>0</v>
      </c>
      <c r="N59994">
        <v>0</v>
      </c>
      <c r="O59994">
        <v>0</v>
      </c>
    </row>
    <row r="59995" spans="1:15" x14ac:dyDescent="0.3">
      <c r="A59995">
        <v>97936</v>
      </c>
      <c r="B59995" s="1" t="s">
        <v>40940</v>
      </c>
      <c r="C59995" s="1" t="s">
        <v>48306</v>
      </c>
      <c r="D59995" s="1" t="s">
        <v>48307</v>
      </c>
      <c r="E59995" s="1" t="s">
        <v>48308</v>
      </c>
      <c r="F59995" s="1" t="s">
        <v>54</v>
      </c>
      <c r="G59995" s="2">
        <v>41492</v>
      </c>
      <c r="H59995">
        <v>2013</v>
      </c>
      <c r="I59995">
        <v>7.2</v>
      </c>
      <c r="J59995" s="1" t="s">
        <v>20</v>
      </c>
      <c r="K59995" s="1" t="s">
        <v>564</v>
      </c>
      <c r="L59995">
        <v>40.988999999999997</v>
      </c>
      <c r="M59995">
        <v>6</v>
      </c>
      <c r="N59995">
        <v>0</v>
      </c>
      <c r="O59995">
        <v>0</v>
      </c>
    </row>
    <row r="59996" spans="1:15" x14ac:dyDescent="0.3">
      <c r="A59996">
        <v>97936</v>
      </c>
      <c r="B59996" s="1" t="s">
        <v>40940</v>
      </c>
      <c r="C59996" s="1" t="s">
        <v>48306</v>
      </c>
      <c r="D59996" s="1" t="s">
        <v>48307</v>
      </c>
      <c r="E59996" s="1" t="s">
        <v>48308</v>
      </c>
      <c r="F59996" s="1" t="s">
        <v>54</v>
      </c>
      <c r="G59996" s="2">
        <v>41492</v>
      </c>
      <c r="H59996">
        <v>2013</v>
      </c>
      <c r="I59996">
        <v>7.2</v>
      </c>
      <c r="J59996" s="1" t="s">
        <v>55</v>
      </c>
      <c r="K59996" s="1" t="s">
        <v>564</v>
      </c>
      <c r="L59996">
        <v>40.988999999999997</v>
      </c>
      <c r="M59996">
        <v>6</v>
      </c>
      <c r="N59996">
        <v>0</v>
      </c>
      <c r="O59996">
        <v>0</v>
      </c>
    </row>
    <row r="59997" spans="1:15" x14ac:dyDescent="0.3">
      <c r="A59997">
        <v>97936</v>
      </c>
      <c r="B59997" s="1" t="s">
        <v>40940</v>
      </c>
      <c r="C59997" s="1" t="s">
        <v>48306</v>
      </c>
      <c r="D59997" s="1" t="s">
        <v>48307</v>
      </c>
      <c r="E59997" s="1" t="s">
        <v>48308</v>
      </c>
      <c r="F59997" s="1" t="s">
        <v>54</v>
      </c>
      <c r="G59997" s="2">
        <v>41492</v>
      </c>
      <c r="H59997">
        <v>2013</v>
      </c>
      <c r="I59997">
        <v>7.2</v>
      </c>
      <c r="J59997" s="1" t="s">
        <v>40956</v>
      </c>
      <c r="K59997" s="1" t="s">
        <v>564</v>
      </c>
      <c r="L59997">
        <v>40.988999999999997</v>
      </c>
      <c r="M59997">
        <v>6</v>
      </c>
      <c r="N59997">
        <v>0</v>
      </c>
      <c r="O59997">
        <v>0</v>
      </c>
    </row>
    <row r="59998" spans="1:15" x14ac:dyDescent="0.3">
      <c r="A59998">
        <v>59878</v>
      </c>
      <c r="B59998" s="1" t="s">
        <v>40940</v>
      </c>
      <c r="C59998" s="1" t="s">
        <v>48309</v>
      </c>
      <c r="D59998" s="1" t="s">
        <v>236</v>
      </c>
      <c r="E59998" s="1" t="s">
        <v>48310</v>
      </c>
      <c r="F59998" s="1" t="s">
        <v>389</v>
      </c>
      <c r="G59998" s="2">
        <v>41535</v>
      </c>
      <c r="H59998">
        <v>2013</v>
      </c>
      <c r="I59998">
        <v>7</v>
      </c>
      <c r="J59998" s="1" t="s">
        <v>20</v>
      </c>
      <c r="K59998" s="1" t="s">
        <v>21</v>
      </c>
      <c r="L59998">
        <v>46.578000000000003</v>
      </c>
      <c r="M59998">
        <v>1</v>
      </c>
      <c r="N59998">
        <v>0</v>
      </c>
      <c r="O59998">
        <v>0</v>
      </c>
    </row>
    <row r="59999" spans="1:15" x14ac:dyDescent="0.3">
      <c r="A59999">
        <v>59878</v>
      </c>
      <c r="B59999" s="1" t="s">
        <v>40940</v>
      </c>
      <c r="C59999" s="1" t="s">
        <v>48309</v>
      </c>
      <c r="D59999" s="1" t="s">
        <v>236</v>
      </c>
      <c r="E59999" s="1" t="s">
        <v>48310</v>
      </c>
      <c r="F59999" s="1" t="s">
        <v>389</v>
      </c>
      <c r="G59999" s="2">
        <v>41535</v>
      </c>
      <c r="H59999">
        <v>2013</v>
      </c>
      <c r="I59999">
        <v>7</v>
      </c>
      <c r="J59999" s="1" t="s">
        <v>626</v>
      </c>
      <c r="K59999" s="1" t="s">
        <v>21</v>
      </c>
      <c r="L59999">
        <v>46.578000000000003</v>
      </c>
      <c r="M59999">
        <v>1</v>
      </c>
      <c r="N59999">
        <v>0</v>
      </c>
      <c r="O59999">
        <v>0</v>
      </c>
    </row>
    <row r="60000" spans="1:15" x14ac:dyDescent="0.3">
      <c r="A60000">
        <v>158198</v>
      </c>
      <c r="B60000" s="1" t="s">
        <v>40940</v>
      </c>
      <c r="C60000" s="1" t="s">
        <v>48311</v>
      </c>
      <c r="D60000" s="1" t="s">
        <v>236</v>
      </c>
      <c r="E60000" s="1" t="s">
        <v>48312</v>
      </c>
      <c r="F60000" s="1" t="s">
        <v>218</v>
      </c>
      <c r="G60000" s="2">
        <v>41346</v>
      </c>
      <c r="H60000">
        <v>2013</v>
      </c>
      <c r="I60000">
        <v>0</v>
      </c>
      <c r="J60000" s="1" t="s">
        <v>40</v>
      </c>
      <c r="K60000" s="1" t="s">
        <v>246</v>
      </c>
      <c r="L60000">
        <v>48.521000000000001</v>
      </c>
      <c r="M60000">
        <v>0</v>
      </c>
      <c r="N60000">
        <v>0</v>
      </c>
      <c r="O60000">
        <v>0</v>
      </c>
    </row>
    <row r="60001" spans="1:15" x14ac:dyDescent="0.3">
      <c r="A60001">
        <v>158198</v>
      </c>
      <c r="B60001" s="1" t="s">
        <v>40940</v>
      </c>
      <c r="C60001" s="1" t="s">
        <v>48311</v>
      </c>
      <c r="D60001" s="1" t="s">
        <v>236</v>
      </c>
      <c r="E60001" s="1" t="s">
        <v>48312</v>
      </c>
      <c r="F60001" s="1" t="s">
        <v>218</v>
      </c>
      <c r="G60001" s="2">
        <v>41346</v>
      </c>
      <c r="H60001">
        <v>2013</v>
      </c>
      <c r="I60001">
        <v>0</v>
      </c>
      <c r="J60001" s="1" t="s">
        <v>74</v>
      </c>
      <c r="K60001" s="1" t="s">
        <v>246</v>
      </c>
      <c r="L60001">
        <v>48.521000000000001</v>
      </c>
      <c r="M60001">
        <v>0</v>
      </c>
      <c r="N60001">
        <v>0</v>
      </c>
      <c r="O60001">
        <v>0</v>
      </c>
    </row>
    <row r="60002" spans="1:15" x14ac:dyDescent="0.3">
      <c r="A60002">
        <v>158198</v>
      </c>
      <c r="B60002" s="1" t="s">
        <v>40940</v>
      </c>
      <c r="C60002" s="1" t="s">
        <v>48311</v>
      </c>
      <c r="D60002" s="1" t="s">
        <v>236</v>
      </c>
      <c r="E60002" s="1" t="s">
        <v>48312</v>
      </c>
      <c r="F60002" s="1" t="s">
        <v>218</v>
      </c>
      <c r="G60002" s="2">
        <v>41346</v>
      </c>
      <c r="H60002">
        <v>2013</v>
      </c>
      <c r="I60002">
        <v>0</v>
      </c>
      <c r="J60002" s="1" t="s">
        <v>25</v>
      </c>
      <c r="K60002" s="1" t="s">
        <v>246</v>
      </c>
      <c r="L60002">
        <v>48.521000000000001</v>
      </c>
      <c r="M60002">
        <v>0</v>
      </c>
      <c r="N60002">
        <v>0</v>
      </c>
      <c r="O60002">
        <v>0</v>
      </c>
    </row>
    <row r="60003" spans="1:15" x14ac:dyDescent="0.3">
      <c r="A60003">
        <v>57092</v>
      </c>
      <c r="B60003" s="1" t="s">
        <v>40940</v>
      </c>
      <c r="C60003" s="1" t="s">
        <v>48313</v>
      </c>
      <c r="D60003" s="1" t="s">
        <v>236</v>
      </c>
      <c r="E60003" s="1" t="s">
        <v>48314</v>
      </c>
      <c r="F60003" s="1" t="s">
        <v>457</v>
      </c>
      <c r="G60003" s="2">
        <v>41441</v>
      </c>
      <c r="H60003">
        <v>2013</v>
      </c>
      <c r="I60003">
        <v>7.4</v>
      </c>
      <c r="J60003" s="1" t="s">
        <v>48</v>
      </c>
      <c r="K60003" s="1" t="s">
        <v>21</v>
      </c>
      <c r="L60003">
        <v>35.518000000000001</v>
      </c>
      <c r="M60003">
        <v>329</v>
      </c>
      <c r="N60003">
        <v>0</v>
      </c>
      <c r="O60003">
        <v>0</v>
      </c>
    </row>
    <row r="60004" spans="1:15" x14ac:dyDescent="0.3">
      <c r="A60004">
        <v>57092</v>
      </c>
      <c r="B60004" s="1" t="s">
        <v>40940</v>
      </c>
      <c r="C60004" s="1" t="s">
        <v>48313</v>
      </c>
      <c r="D60004" s="1" t="s">
        <v>236</v>
      </c>
      <c r="E60004" s="1" t="s">
        <v>48314</v>
      </c>
      <c r="F60004" s="1" t="s">
        <v>164</v>
      </c>
      <c r="G60004" s="2">
        <v>41441</v>
      </c>
      <c r="H60004">
        <v>2013</v>
      </c>
      <c r="I60004">
        <v>7.4</v>
      </c>
      <c r="J60004" s="1" t="s">
        <v>48</v>
      </c>
      <c r="K60004" s="1" t="s">
        <v>21</v>
      </c>
      <c r="L60004">
        <v>35.518000000000001</v>
      </c>
      <c r="M60004">
        <v>329</v>
      </c>
      <c r="N60004">
        <v>0</v>
      </c>
      <c r="O60004">
        <v>0</v>
      </c>
    </row>
    <row r="60005" spans="1:15" x14ac:dyDescent="0.3">
      <c r="A60005">
        <v>57092</v>
      </c>
      <c r="B60005" s="1" t="s">
        <v>40940</v>
      </c>
      <c r="C60005" s="1" t="s">
        <v>48313</v>
      </c>
      <c r="D60005" s="1" t="s">
        <v>236</v>
      </c>
      <c r="E60005" s="1" t="s">
        <v>48314</v>
      </c>
      <c r="F60005" s="1" t="s">
        <v>145</v>
      </c>
      <c r="G60005" s="2">
        <v>41441</v>
      </c>
      <c r="H60005">
        <v>2013</v>
      </c>
      <c r="I60005">
        <v>7.4</v>
      </c>
      <c r="J60005" s="1" t="s">
        <v>48</v>
      </c>
      <c r="K60005" s="1" t="s">
        <v>21</v>
      </c>
      <c r="L60005">
        <v>35.518000000000001</v>
      </c>
      <c r="M60005">
        <v>329</v>
      </c>
      <c r="N60005">
        <v>0</v>
      </c>
      <c r="O60005">
        <v>0</v>
      </c>
    </row>
    <row r="60006" spans="1:15" x14ac:dyDescent="0.3">
      <c r="A60006">
        <v>57092</v>
      </c>
      <c r="B60006" s="1" t="s">
        <v>40940</v>
      </c>
      <c r="C60006" s="1" t="s">
        <v>48313</v>
      </c>
      <c r="D60006" s="1" t="s">
        <v>236</v>
      </c>
      <c r="E60006" s="1" t="s">
        <v>48314</v>
      </c>
      <c r="F60006" s="1" t="s">
        <v>32</v>
      </c>
      <c r="G60006" s="2">
        <v>41441</v>
      </c>
      <c r="H60006">
        <v>2013</v>
      </c>
      <c r="I60006">
        <v>7.4</v>
      </c>
      <c r="J60006" s="1" t="s">
        <v>48</v>
      </c>
      <c r="K60006" s="1" t="s">
        <v>21</v>
      </c>
      <c r="L60006">
        <v>35.518000000000001</v>
      </c>
      <c r="M60006">
        <v>329</v>
      </c>
      <c r="N60006">
        <v>0</v>
      </c>
      <c r="O60006">
        <v>0</v>
      </c>
    </row>
    <row r="60007" spans="1:15" x14ac:dyDescent="0.3">
      <c r="A60007">
        <v>79048</v>
      </c>
      <c r="B60007" s="1" t="s">
        <v>40940</v>
      </c>
      <c r="C60007" s="1" t="s">
        <v>48315</v>
      </c>
      <c r="D60007" s="1" t="s">
        <v>48316</v>
      </c>
      <c r="E60007" s="1" t="s">
        <v>48317</v>
      </c>
      <c r="F60007" s="1" t="s">
        <v>379</v>
      </c>
      <c r="G60007" s="2">
        <v>41444</v>
      </c>
      <c r="H60007">
        <v>2013</v>
      </c>
      <c r="I60007">
        <v>7.3</v>
      </c>
      <c r="J60007" s="1" t="s">
        <v>48</v>
      </c>
      <c r="K60007" s="1" t="s">
        <v>68</v>
      </c>
      <c r="L60007">
        <v>32.265000000000001</v>
      </c>
      <c r="M60007">
        <v>222</v>
      </c>
      <c r="N60007">
        <v>0</v>
      </c>
      <c r="O60007">
        <v>0</v>
      </c>
    </row>
    <row r="60008" spans="1:15" x14ac:dyDescent="0.3">
      <c r="A60008">
        <v>222111</v>
      </c>
      <c r="B60008" s="1" t="s">
        <v>40940</v>
      </c>
      <c r="C60008" s="1" t="s">
        <v>48318</v>
      </c>
      <c r="D60008" s="1" t="s">
        <v>35573</v>
      </c>
      <c r="E60008" s="1" t="s">
        <v>48319</v>
      </c>
      <c r="F60008" s="1" t="s">
        <v>7727</v>
      </c>
      <c r="G60008" s="2">
        <v>41449</v>
      </c>
      <c r="H60008">
        <v>2013</v>
      </c>
      <c r="I60008">
        <v>0</v>
      </c>
      <c r="J60008" s="1" t="s">
        <v>48</v>
      </c>
      <c r="K60008" s="1" t="s">
        <v>7728</v>
      </c>
      <c r="L60008">
        <v>51.332000000000001</v>
      </c>
      <c r="M60008">
        <v>0</v>
      </c>
      <c r="N60008">
        <v>0</v>
      </c>
      <c r="O60008">
        <v>0</v>
      </c>
    </row>
    <row r="60009" spans="1:15" x14ac:dyDescent="0.3">
      <c r="A60009">
        <v>222111</v>
      </c>
      <c r="B60009" s="1" t="s">
        <v>40940</v>
      </c>
      <c r="C60009" s="1" t="s">
        <v>48318</v>
      </c>
      <c r="D60009" s="1" t="s">
        <v>35573</v>
      </c>
      <c r="E60009" s="1" t="s">
        <v>48319</v>
      </c>
      <c r="F60009" s="1" t="s">
        <v>7727</v>
      </c>
      <c r="G60009" s="2">
        <v>41449</v>
      </c>
      <c r="H60009">
        <v>2013</v>
      </c>
      <c r="I60009">
        <v>0</v>
      </c>
      <c r="J60009" s="1" t="s">
        <v>74</v>
      </c>
      <c r="K60009" s="1" t="s">
        <v>7728</v>
      </c>
      <c r="L60009">
        <v>51.332000000000001</v>
      </c>
      <c r="M60009">
        <v>0</v>
      </c>
      <c r="N60009">
        <v>0</v>
      </c>
      <c r="O60009">
        <v>0</v>
      </c>
    </row>
    <row r="60010" spans="1:15" x14ac:dyDescent="0.3">
      <c r="A60010">
        <v>53725</v>
      </c>
      <c r="B60010" s="1" t="s">
        <v>40940</v>
      </c>
      <c r="C60010" s="1" t="s">
        <v>48320</v>
      </c>
      <c r="D60010" s="1" t="s">
        <v>236</v>
      </c>
      <c r="E60010" s="1" t="s">
        <v>48321</v>
      </c>
      <c r="F60010" s="1" t="s">
        <v>163</v>
      </c>
      <c r="G60010" s="2">
        <v>41277</v>
      </c>
      <c r="H60010">
        <v>2013</v>
      </c>
      <c r="I60010">
        <v>5.4</v>
      </c>
      <c r="J60010" s="1" t="s">
        <v>40</v>
      </c>
      <c r="K60010" s="1" t="s">
        <v>246</v>
      </c>
      <c r="L60010">
        <v>36.652000000000001</v>
      </c>
      <c r="M60010">
        <v>5</v>
      </c>
      <c r="N60010">
        <v>0</v>
      </c>
      <c r="O60010">
        <v>0</v>
      </c>
    </row>
    <row r="60011" spans="1:15" x14ac:dyDescent="0.3">
      <c r="A60011">
        <v>53725</v>
      </c>
      <c r="B60011" s="1" t="s">
        <v>40940</v>
      </c>
      <c r="C60011" s="1" t="s">
        <v>48320</v>
      </c>
      <c r="D60011" s="1" t="s">
        <v>236</v>
      </c>
      <c r="E60011" s="1" t="s">
        <v>48321</v>
      </c>
      <c r="F60011" s="1" t="s">
        <v>163</v>
      </c>
      <c r="G60011" s="2">
        <v>41277</v>
      </c>
      <c r="H60011">
        <v>2013</v>
      </c>
      <c r="I60011">
        <v>5.4</v>
      </c>
      <c r="J60011" s="1" t="s">
        <v>74</v>
      </c>
      <c r="K60011" s="1" t="s">
        <v>246</v>
      </c>
      <c r="L60011">
        <v>36.652000000000001</v>
      </c>
      <c r="M60011">
        <v>5</v>
      </c>
      <c r="N60011">
        <v>0</v>
      </c>
      <c r="O60011">
        <v>0</v>
      </c>
    </row>
    <row r="60012" spans="1:15" x14ac:dyDescent="0.3">
      <c r="A60012">
        <v>231072</v>
      </c>
      <c r="B60012" s="1" t="s">
        <v>40940</v>
      </c>
      <c r="C60012" s="1" t="s">
        <v>41667</v>
      </c>
      <c r="D60012" s="1" t="s">
        <v>236</v>
      </c>
      <c r="E60012" s="1" t="s">
        <v>48322</v>
      </c>
      <c r="F60012" s="1" t="s">
        <v>236</v>
      </c>
      <c r="G60012" s="2">
        <v>41425</v>
      </c>
      <c r="H60012">
        <v>2013</v>
      </c>
      <c r="I60012">
        <v>0</v>
      </c>
      <c r="J60012" s="1" t="s">
        <v>236</v>
      </c>
      <c r="K60012" s="1" t="s">
        <v>564</v>
      </c>
      <c r="L60012">
        <v>32.994999999999997</v>
      </c>
      <c r="M60012">
        <v>0</v>
      </c>
      <c r="N60012">
        <v>0</v>
      </c>
      <c r="O60012">
        <v>0</v>
      </c>
    </row>
    <row r="60013" spans="1:15" x14ac:dyDescent="0.3">
      <c r="A60013">
        <v>95653</v>
      </c>
      <c r="B60013" s="1" t="s">
        <v>40940</v>
      </c>
      <c r="C60013" s="1" t="s">
        <v>48323</v>
      </c>
      <c r="D60013" s="1" t="s">
        <v>236</v>
      </c>
      <c r="E60013" s="1" t="s">
        <v>48324</v>
      </c>
      <c r="F60013" s="1" t="s">
        <v>54</v>
      </c>
      <c r="G60013" s="2">
        <v>41375</v>
      </c>
      <c r="H60013">
        <v>2013</v>
      </c>
      <c r="I60013">
        <v>8</v>
      </c>
      <c r="J60013" s="1" t="s">
        <v>84</v>
      </c>
      <c r="K60013" s="1" t="s">
        <v>564</v>
      </c>
      <c r="L60013">
        <v>32.76</v>
      </c>
      <c r="M60013">
        <v>1</v>
      </c>
      <c r="N60013">
        <v>0</v>
      </c>
      <c r="O60013">
        <v>0</v>
      </c>
    </row>
    <row r="60014" spans="1:15" x14ac:dyDescent="0.3">
      <c r="A60014">
        <v>95653</v>
      </c>
      <c r="B60014" s="1" t="s">
        <v>40940</v>
      </c>
      <c r="C60014" s="1" t="s">
        <v>48323</v>
      </c>
      <c r="D60014" s="1" t="s">
        <v>236</v>
      </c>
      <c r="E60014" s="1" t="s">
        <v>48324</v>
      </c>
      <c r="F60014" s="1" t="s">
        <v>54</v>
      </c>
      <c r="G60014" s="2">
        <v>41375</v>
      </c>
      <c r="H60014">
        <v>2013</v>
      </c>
      <c r="I60014">
        <v>8</v>
      </c>
      <c r="J60014" s="1" t="s">
        <v>55</v>
      </c>
      <c r="K60014" s="1" t="s">
        <v>564</v>
      </c>
      <c r="L60014">
        <v>32.76</v>
      </c>
      <c r="M60014">
        <v>1</v>
      </c>
      <c r="N60014">
        <v>0</v>
      </c>
      <c r="O60014">
        <v>0</v>
      </c>
    </row>
    <row r="60015" spans="1:15" x14ac:dyDescent="0.3">
      <c r="A60015">
        <v>54190</v>
      </c>
      <c r="B60015" s="1" t="s">
        <v>40940</v>
      </c>
      <c r="C60015" s="1" t="s">
        <v>48325</v>
      </c>
      <c r="D60015" s="1" t="s">
        <v>236</v>
      </c>
      <c r="E60015" s="1" t="s">
        <v>48326</v>
      </c>
      <c r="F60015" s="1" t="s">
        <v>366</v>
      </c>
      <c r="G60015" s="2">
        <v>41367</v>
      </c>
      <c r="H60015">
        <v>2013</v>
      </c>
      <c r="I60015">
        <v>7.7</v>
      </c>
      <c r="J60015" s="1" t="s">
        <v>3485</v>
      </c>
      <c r="K60015" s="1" t="s">
        <v>367</v>
      </c>
      <c r="L60015">
        <v>37.308</v>
      </c>
      <c r="M60015">
        <v>3</v>
      </c>
      <c r="N60015">
        <v>0</v>
      </c>
      <c r="O60015">
        <v>0</v>
      </c>
    </row>
    <row r="60016" spans="1:15" x14ac:dyDescent="0.3">
      <c r="A60016">
        <v>54190</v>
      </c>
      <c r="B60016" s="1" t="s">
        <v>40940</v>
      </c>
      <c r="C60016" s="1" t="s">
        <v>48325</v>
      </c>
      <c r="D60016" s="1" t="s">
        <v>236</v>
      </c>
      <c r="E60016" s="1" t="s">
        <v>48326</v>
      </c>
      <c r="F60016" s="1" t="s">
        <v>366</v>
      </c>
      <c r="G60016" s="2">
        <v>41367</v>
      </c>
      <c r="H60016">
        <v>2013</v>
      </c>
      <c r="I60016">
        <v>7.7</v>
      </c>
      <c r="J60016" s="1" t="s">
        <v>74</v>
      </c>
      <c r="K60016" s="1" t="s">
        <v>367</v>
      </c>
      <c r="L60016">
        <v>37.308</v>
      </c>
      <c r="M60016">
        <v>3</v>
      </c>
      <c r="N60016">
        <v>0</v>
      </c>
      <c r="O60016">
        <v>0</v>
      </c>
    </row>
    <row r="60017" spans="1:15" x14ac:dyDescent="0.3">
      <c r="A60017">
        <v>47179</v>
      </c>
      <c r="B60017" s="1" t="s">
        <v>40940</v>
      </c>
      <c r="C60017" s="1" t="s">
        <v>48327</v>
      </c>
      <c r="D60017" s="1" t="s">
        <v>48328</v>
      </c>
      <c r="E60017" s="1" t="s">
        <v>48329</v>
      </c>
      <c r="F60017" s="1" t="s">
        <v>172</v>
      </c>
      <c r="G60017" s="2">
        <v>41372</v>
      </c>
      <c r="H60017">
        <v>2013</v>
      </c>
      <c r="I60017">
        <v>6.9</v>
      </c>
      <c r="J60017" s="1" t="s">
        <v>40962</v>
      </c>
      <c r="K60017" s="1" t="s">
        <v>173</v>
      </c>
      <c r="L60017">
        <v>36</v>
      </c>
      <c r="M60017">
        <v>43</v>
      </c>
      <c r="N60017">
        <v>0</v>
      </c>
      <c r="O60017">
        <v>0</v>
      </c>
    </row>
    <row r="60018" spans="1:15" x14ac:dyDescent="0.3">
      <c r="A60018">
        <v>47179</v>
      </c>
      <c r="B60018" s="1" t="s">
        <v>40940</v>
      </c>
      <c r="C60018" s="1" t="s">
        <v>48327</v>
      </c>
      <c r="D60018" s="1" t="s">
        <v>48328</v>
      </c>
      <c r="E60018" s="1" t="s">
        <v>48329</v>
      </c>
      <c r="F60018" s="1" t="s">
        <v>172</v>
      </c>
      <c r="G60018" s="2">
        <v>41372</v>
      </c>
      <c r="H60018">
        <v>2013</v>
      </c>
      <c r="I60018">
        <v>6.9</v>
      </c>
      <c r="J60018" s="1" t="s">
        <v>74</v>
      </c>
      <c r="K60018" s="1" t="s">
        <v>173</v>
      </c>
      <c r="L60018">
        <v>36</v>
      </c>
      <c r="M60018">
        <v>43</v>
      </c>
      <c r="N60018">
        <v>0</v>
      </c>
      <c r="O60018">
        <v>0</v>
      </c>
    </row>
    <row r="60019" spans="1:15" x14ac:dyDescent="0.3">
      <c r="A60019">
        <v>47179</v>
      </c>
      <c r="B60019" s="1" t="s">
        <v>40940</v>
      </c>
      <c r="C60019" s="1" t="s">
        <v>48327</v>
      </c>
      <c r="D60019" s="1" t="s">
        <v>48328</v>
      </c>
      <c r="E60019" s="1" t="s">
        <v>48329</v>
      </c>
      <c r="F60019" s="1" t="s">
        <v>172</v>
      </c>
      <c r="G60019" s="2">
        <v>41372</v>
      </c>
      <c r="H60019">
        <v>2013</v>
      </c>
      <c r="I60019">
        <v>6.9</v>
      </c>
      <c r="J60019" s="1" t="s">
        <v>40963</v>
      </c>
      <c r="K60019" s="1" t="s">
        <v>173</v>
      </c>
      <c r="L60019">
        <v>36</v>
      </c>
      <c r="M60019">
        <v>43</v>
      </c>
      <c r="N60019">
        <v>0</v>
      </c>
      <c r="O60019">
        <v>0</v>
      </c>
    </row>
    <row r="60020" spans="1:15" x14ac:dyDescent="0.3">
      <c r="A60020">
        <v>47179</v>
      </c>
      <c r="B60020" s="1" t="s">
        <v>40940</v>
      </c>
      <c r="C60020" s="1" t="s">
        <v>48327</v>
      </c>
      <c r="D60020" s="1" t="s">
        <v>48328</v>
      </c>
      <c r="E60020" s="1" t="s">
        <v>48329</v>
      </c>
      <c r="F60020" s="1" t="s">
        <v>172</v>
      </c>
      <c r="G60020" s="2">
        <v>41372</v>
      </c>
      <c r="H60020">
        <v>2013</v>
      </c>
      <c r="I60020">
        <v>6.9</v>
      </c>
      <c r="J60020" s="1" t="s">
        <v>55</v>
      </c>
      <c r="K60020" s="1" t="s">
        <v>173</v>
      </c>
      <c r="L60020">
        <v>36</v>
      </c>
      <c r="M60020">
        <v>43</v>
      </c>
      <c r="N60020">
        <v>0</v>
      </c>
      <c r="O60020">
        <v>0</v>
      </c>
    </row>
    <row r="60021" spans="1:15" x14ac:dyDescent="0.3">
      <c r="A60021">
        <v>52883</v>
      </c>
      <c r="B60021" s="1" t="s">
        <v>40940</v>
      </c>
      <c r="C60021" s="1" t="s">
        <v>48330</v>
      </c>
      <c r="D60021" s="1" t="s">
        <v>236</v>
      </c>
      <c r="E60021" s="1" t="s">
        <v>48331</v>
      </c>
      <c r="F60021" s="1" t="s">
        <v>236</v>
      </c>
      <c r="G60021" s="2">
        <v>41283</v>
      </c>
      <c r="H60021">
        <v>2013</v>
      </c>
      <c r="I60021">
        <v>6.4</v>
      </c>
      <c r="J60021" s="1" t="s">
        <v>40</v>
      </c>
      <c r="K60021" s="1" t="s">
        <v>246</v>
      </c>
      <c r="L60021">
        <v>36.298000000000002</v>
      </c>
      <c r="M60021">
        <v>17</v>
      </c>
      <c r="N60021">
        <v>0</v>
      </c>
      <c r="O60021">
        <v>0</v>
      </c>
    </row>
    <row r="60022" spans="1:15" x14ac:dyDescent="0.3">
      <c r="A60022">
        <v>52883</v>
      </c>
      <c r="B60022" s="1" t="s">
        <v>40940</v>
      </c>
      <c r="C60022" s="1" t="s">
        <v>48330</v>
      </c>
      <c r="D60022" s="1" t="s">
        <v>236</v>
      </c>
      <c r="E60022" s="1" t="s">
        <v>48331</v>
      </c>
      <c r="F60022" s="1" t="s">
        <v>236</v>
      </c>
      <c r="G60022" s="2">
        <v>41283</v>
      </c>
      <c r="H60022">
        <v>2013</v>
      </c>
      <c r="I60022">
        <v>6.4</v>
      </c>
      <c r="J60022" s="1" t="s">
        <v>40959</v>
      </c>
      <c r="K60022" s="1" t="s">
        <v>246</v>
      </c>
      <c r="L60022">
        <v>36.298000000000002</v>
      </c>
      <c r="M60022">
        <v>17</v>
      </c>
      <c r="N60022">
        <v>0</v>
      </c>
      <c r="O60022">
        <v>0</v>
      </c>
    </row>
    <row r="60023" spans="1:15" x14ac:dyDescent="0.3">
      <c r="A60023">
        <v>52883</v>
      </c>
      <c r="B60023" s="1" t="s">
        <v>40940</v>
      </c>
      <c r="C60023" s="1" t="s">
        <v>48330</v>
      </c>
      <c r="D60023" s="1" t="s">
        <v>236</v>
      </c>
      <c r="E60023" s="1" t="s">
        <v>48331</v>
      </c>
      <c r="F60023" s="1" t="s">
        <v>236</v>
      </c>
      <c r="G60023" s="2">
        <v>41283</v>
      </c>
      <c r="H60023">
        <v>2013</v>
      </c>
      <c r="I60023">
        <v>6.4</v>
      </c>
      <c r="J60023" s="1" t="s">
        <v>74</v>
      </c>
      <c r="K60023" s="1" t="s">
        <v>246</v>
      </c>
      <c r="L60023">
        <v>36.298000000000002</v>
      </c>
      <c r="M60023">
        <v>17</v>
      </c>
      <c r="N60023">
        <v>0</v>
      </c>
      <c r="O60023">
        <v>0</v>
      </c>
    </row>
    <row r="60024" spans="1:15" x14ac:dyDescent="0.3">
      <c r="A60024">
        <v>52883</v>
      </c>
      <c r="B60024" s="1" t="s">
        <v>40940</v>
      </c>
      <c r="C60024" s="1" t="s">
        <v>48330</v>
      </c>
      <c r="D60024" s="1" t="s">
        <v>236</v>
      </c>
      <c r="E60024" s="1" t="s">
        <v>48331</v>
      </c>
      <c r="F60024" s="1" t="s">
        <v>236</v>
      </c>
      <c r="G60024" s="2">
        <v>41283</v>
      </c>
      <c r="H60024">
        <v>2013</v>
      </c>
      <c r="I60024">
        <v>6.4</v>
      </c>
      <c r="J60024" s="1" t="s">
        <v>40963</v>
      </c>
      <c r="K60024" s="1" t="s">
        <v>246</v>
      </c>
      <c r="L60024">
        <v>36.298000000000002</v>
      </c>
      <c r="M60024">
        <v>17</v>
      </c>
      <c r="N60024">
        <v>0</v>
      </c>
      <c r="O60024">
        <v>0</v>
      </c>
    </row>
    <row r="60025" spans="1:15" x14ac:dyDescent="0.3">
      <c r="A60025">
        <v>132950</v>
      </c>
      <c r="B60025" s="1" t="s">
        <v>40940</v>
      </c>
      <c r="C60025" s="1" t="s">
        <v>48332</v>
      </c>
      <c r="D60025" s="1" t="s">
        <v>236</v>
      </c>
      <c r="E60025" s="1" t="s">
        <v>48333</v>
      </c>
      <c r="F60025" s="1" t="s">
        <v>379</v>
      </c>
      <c r="G60025" s="2">
        <v>41548</v>
      </c>
      <c r="H60025">
        <v>2013</v>
      </c>
      <c r="I60025">
        <v>2</v>
      </c>
      <c r="J60025" s="1" t="s">
        <v>236</v>
      </c>
      <c r="K60025" s="1" t="s">
        <v>68</v>
      </c>
      <c r="L60025">
        <v>45.216000000000001</v>
      </c>
      <c r="M60025">
        <v>1</v>
      </c>
      <c r="N60025">
        <v>0</v>
      </c>
      <c r="O60025">
        <v>0</v>
      </c>
    </row>
    <row r="60026" spans="1:15" x14ac:dyDescent="0.3">
      <c r="A60026">
        <v>111268</v>
      </c>
      <c r="B60026" s="1" t="s">
        <v>40940</v>
      </c>
      <c r="C60026" s="1" t="s">
        <v>48334</v>
      </c>
      <c r="D60026" s="1" t="s">
        <v>236</v>
      </c>
      <c r="E60026" s="1" t="s">
        <v>48335</v>
      </c>
      <c r="F60026" s="1" t="s">
        <v>54</v>
      </c>
      <c r="G60026" s="2">
        <v>41501</v>
      </c>
      <c r="H60026">
        <v>2013</v>
      </c>
      <c r="I60026">
        <v>10</v>
      </c>
      <c r="J60026" s="1" t="s">
        <v>48</v>
      </c>
      <c r="K60026" s="1" t="s">
        <v>564</v>
      </c>
      <c r="L60026">
        <v>29.216000000000001</v>
      </c>
      <c r="M60026">
        <v>1</v>
      </c>
      <c r="N60026">
        <v>0</v>
      </c>
      <c r="O60026">
        <v>0</v>
      </c>
    </row>
    <row r="60027" spans="1:15" x14ac:dyDescent="0.3">
      <c r="A60027">
        <v>255417</v>
      </c>
      <c r="B60027" s="1" t="s">
        <v>40940</v>
      </c>
      <c r="C60027" s="1" t="s">
        <v>48336</v>
      </c>
      <c r="D60027" s="1" t="s">
        <v>236</v>
      </c>
      <c r="E60027" s="1" t="s">
        <v>48337</v>
      </c>
      <c r="F60027" s="1" t="s">
        <v>186</v>
      </c>
      <c r="G60027" s="2">
        <v>41526</v>
      </c>
      <c r="H60027">
        <v>2013</v>
      </c>
      <c r="I60027">
        <v>0</v>
      </c>
      <c r="J60027" s="1" t="s">
        <v>7535</v>
      </c>
      <c r="K60027" s="1" t="s">
        <v>471</v>
      </c>
      <c r="L60027">
        <v>30.186</v>
      </c>
      <c r="M60027">
        <v>0</v>
      </c>
      <c r="N60027">
        <v>0</v>
      </c>
      <c r="O60027">
        <v>0</v>
      </c>
    </row>
    <row r="60028" spans="1:15" x14ac:dyDescent="0.3">
      <c r="A60028">
        <v>213682</v>
      </c>
      <c r="B60028" s="1" t="s">
        <v>40940</v>
      </c>
      <c r="C60028" s="1" t="s">
        <v>48338</v>
      </c>
      <c r="D60028" s="1" t="s">
        <v>236</v>
      </c>
      <c r="E60028" s="1" t="s">
        <v>48339</v>
      </c>
      <c r="F60028" s="1" t="s">
        <v>236</v>
      </c>
      <c r="G60028" s="2">
        <v>41299</v>
      </c>
      <c r="H60028">
        <v>2013</v>
      </c>
      <c r="I60028">
        <v>0</v>
      </c>
      <c r="J60028" s="1" t="s">
        <v>236</v>
      </c>
      <c r="K60028" s="1" t="s">
        <v>564</v>
      </c>
      <c r="L60028">
        <v>32.679000000000002</v>
      </c>
      <c r="M60028">
        <v>0</v>
      </c>
      <c r="N60028">
        <v>0</v>
      </c>
      <c r="O60028">
        <v>0</v>
      </c>
    </row>
    <row r="60029" spans="1:15" x14ac:dyDescent="0.3">
      <c r="A60029">
        <v>46594</v>
      </c>
      <c r="B60029" s="1" t="s">
        <v>40940</v>
      </c>
      <c r="C60029" s="1" t="s">
        <v>48340</v>
      </c>
      <c r="D60029" s="1" t="s">
        <v>48341</v>
      </c>
      <c r="E60029" s="1" t="s">
        <v>48342</v>
      </c>
      <c r="F60029" s="1" t="s">
        <v>172</v>
      </c>
      <c r="G60029" s="2">
        <v>41288</v>
      </c>
      <c r="H60029">
        <v>2013</v>
      </c>
      <c r="I60029">
        <v>6.2</v>
      </c>
      <c r="J60029" s="1" t="s">
        <v>48</v>
      </c>
      <c r="K60029" s="1" t="s">
        <v>173</v>
      </c>
      <c r="L60029">
        <v>36.313000000000002</v>
      </c>
      <c r="M60029">
        <v>5</v>
      </c>
      <c r="N60029">
        <v>0</v>
      </c>
      <c r="O60029">
        <v>0</v>
      </c>
    </row>
    <row r="60030" spans="1:15" x14ac:dyDescent="0.3">
      <c r="A60030">
        <v>65759</v>
      </c>
      <c r="B60030" s="1" t="s">
        <v>40940</v>
      </c>
      <c r="C60030" s="1" t="s">
        <v>48343</v>
      </c>
      <c r="D60030" s="1" t="s">
        <v>236</v>
      </c>
      <c r="E60030" s="1" t="s">
        <v>48344</v>
      </c>
      <c r="F60030" s="1" t="s">
        <v>1455</v>
      </c>
      <c r="G60030" s="2">
        <v>41428</v>
      </c>
      <c r="H60030">
        <v>2013</v>
      </c>
      <c r="I60030">
        <v>3.5</v>
      </c>
      <c r="J60030" s="1" t="s">
        <v>236</v>
      </c>
      <c r="K60030" s="1" t="s">
        <v>68</v>
      </c>
      <c r="L60030">
        <v>46.968000000000004</v>
      </c>
      <c r="M60030">
        <v>2</v>
      </c>
      <c r="N60030">
        <v>0</v>
      </c>
      <c r="O60030">
        <v>0</v>
      </c>
    </row>
    <row r="60031" spans="1:15" x14ac:dyDescent="0.3">
      <c r="A60031">
        <v>247105</v>
      </c>
      <c r="B60031" s="1" t="s">
        <v>40940</v>
      </c>
      <c r="C60031" s="1" t="s">
        <v>48345</v>
      </c>
      <c r="D60031" s="1" t="s">
        <v>236</v>
      </c>
      <c r="E60031" s="1" t="s">
        <v>48346</v>
      </c>
      <c r="F60031" s="1" t="s">
        <v>2383</v>
      </c>
      <c r="G60031" s="2">
        <v>41504</v>
      </c>
      <c r="H60031">
        <v>2013</v>
      </c>
      <c r="I60031">
        <v>0</v>
      </c>
      <c r="J60031" s="1" t="s">
        <v>544</v>
      </c>
      <c r="K60031" s="1" t="s">
        <v>471</v>
      </c>
      <c r="L60031">
        <v>36.396999999999998</v>
      </c>
      <c r="M60031">
        <v>0</v>
      </c>
      <c r="N60031">
        <v>0</v>
      </c>
      <c r="O60031">
        <v>0</v>
      </c>
    </row>
    <row r="60032" spans="1:15" x14ac:dyDescent="0.3">
      <c r="A60032">
        <v>71811</v>
      </c>
      <c r="B60032" s="1" t="s">
        <v>40940</v>
      </c>
      <c r="C60032" s="1" t="s">
        <v>48347</v>
      </c>
      <c r="D60032" s="1" t="s">
        <v>236</v>
      </c>
      <c r="E60032" s="1" t="s">
        <v>48348</v>
      </c>
      <c r="F60032" s="1" t="s">
        <v>236</v>
      </c>
      <c r="G60032" s="2">
        <v>41460</v>
      </c>
      <c r="H60032">
        <v>2013</v>
      </c>
      <c r="I60032">
        <v>9.1999999999999993</v>
      </c>
      <c r="J60032" s="1" t="s">
        <v>7535</v>
      </c>
      <c r="K60032" s="1" t="s">
        <v>173</v>
      </c>
      <c r="L60032">
        <v>40.270000000000003</v>
      </c>
      <c r="M60032">
        <v>5</v>
      </c>
      <c r="N60032">
        <v>0</v>
      </c>
      <c r="O60032">
        <v>0</v>
      </c>
    </row>
    <row r="60033" spans="1:15" x14ac:dyDescent="0.3">
      <c r="A60033">
        <v>56994</v>
      </c>
      <c r="B60033" s="1" t="s">
        <v>40940</v>
      </c>
      <c r="C60033" s="1" t="s">
        <v>48349</v>
      </c>
      <c r="D60033" s="1" t="s">
        <v>48350</v>
      </c>
      <c r="E60033" s="1" t="s">
        <v>48351</v>
      </c>
      <c r="F60033" s="1" t="s">
        <v>1297</v>
      </c>
      <c r="G60033" s="2">
        <v>41359</v>
      </c>
      <c r="H60033">
        <v>2013</v>
      </c>
      <c r="I60033">
        <v>6.5</v>
      </c>
      <c r="J60033" s="1" t="s">
        <v>20</v>
      </c>
      <c r="K60033" s="1" t="s">
        <v>564</v>
      </c>
      <c r="L60033">
        <v>40.011000000000003</v>
      </c>
      <c r="M60033">
        <v>6</v>
      </c>
      <c r="N60033">
        <v>0</v>
      </c>
      <c r="O60033">
        <v>0</v>
      </c>
    </row>
    <row r="60034" spans="1:15" x14ac:dyDescent="0.3">
      <c r="A60034">
        <v>56994</v>
      </c>
      <c r="B60034" s="1" t="s">
        <v>40940</v>
      </c>
      <c r="C60034" s="1" t="s">
        <v>48349</v>
      </c>
      <c r="D60034" s="1" t="s">
        <v>48350</v>
      </c>
      <c r="E60034" s="1" t="s">
        <v>48351</v>
      </c>
      <c r="F60034" s="1" t="s">
        <v>1297</v>
      </c>
      <c r="G60034" s="2">
        <v>41359</v>
      </c>
      <c r="H60034">
        <v>2013</v>
      </c>
      <c r="I60034">
        <v>6.5</v>
      </c>
      <c r="J60034" s="1" t="s">
        <v>25</v>
      </c>
      <c r="K60034" s="1" t="s">
        <v>564</v>
      </c>
      <c r="L60034">
        <v>40.011000000000003</v>
      </c>
      <c r="M60034">
        <v>6</v>
      </c>
      <c r="N60034">
        <v>0</v>
      </c>
      <c r="O60034">
        <v>0</v>
      </c>
    </row>
    <row r="60035" spans="1:15" x14ac:dyDescent="0.3">
      <c r="A60035">
        <v>59781</v>
      </c>
      <c r="B60035" s="1" t="s">
        <v>40940</v>
      </c>
      <c r="C60035" s="1" t="s">
        <v>48352</v>
      </c>
      <c r="D60035" s="1" t="s">
        <v>48353</v>
      </c>
      <c r="E60035" s="1" t="s">
        <v>48354</v>
      </c>
      <c r="F60035" s="1" t="s">
        <v>32410</v>
      </c>
      <c r="G60035" s="2">
        <v>41614</v>
      </c>
      <c r="H60035">
        <v>2013</v>
      </c>
      <c r="I60035">
        <v>8.5</v>
      </c>
      <c r="J60035" s="1" t="s">
        <v>7535</v>
      </c>
      <c r="K60035" s="1" t="s">
        <v>39009</v>
      </c>
      <c r="L60035">
        <v>36.637999999999998</v>
      </c>
      <c r="M60035">
        <v>2</v>
      </c>
      <c r="N60035">
        <v>0</v>
      </c>
      <c r="O60035">
        <v>0</v>
      </c>
    </row>
    <row r="60036" spans="1:15" x14ac:dyDescent="0.3">
      <c r="A60036">
        <v>107682</v>
      </c>
      <c r="B60036" s="1" t="s">
        <v>40940</v>
      </c>
      <c r="C60036" s="1" t="s">
        <v>48355</v>
      </c>
      <c r="D60036" s="1" t="s">
        <v>48356</v>
      </c>
      <c r="E60036" s="1" t="s">
        <v>48357</v>
      </c>
      <c r="F60036" s="1" t="s">
        <v>54</v>
      </c>
      <c r="G60036" s="2">
        <v>41288</v>
      </c>
      <c r="H60036">
        <v>2013</v>
      </c>
      <c r="I60036">
        <v>7</v>
      </c>
      <c r="J60036" s="1" t="s">
        <v>89</v>
      </c>
      <c r="K60036" s="1" t="s">
        <v>564</v>
      </c>
      <c r="L60036">
        <v>34.661999999999999</v>
      </c>
      <c r="M60036">
        <v>3</v>
      </c>
      <c r="N60036">
        <v>0</v>
      </c>
      <c r="O60036">
        <v>0</v>
      </c>
    </row>
    <row r="60037" spans="1:15" x14ac:dyDescent="0.3">
      <c r="A60037">
        <v>137373</v>
      </c>
      <c r="B60037" s="1" t="s">
        <v>40940</v>
      </c>
      <c r="C60037" s="1" t="s">
        <v>48358</v>
      </c>
      <c r="D60037" s="1" t="s">
        <v>48359</v>
      </c>
      <c r="E60037" s="1" t="s">
        <v>48360</v>
      </c>
      <c r="F60037" s="1" t="s">
        <v>54</v>
      </c>
      <c r="G60037" s="2">
        <v>41628</v>
      </c>
      <c r="H60037">
        <v>2013</v>
      </c>
      <c r="I60037">
        <v>0</v>
      </c>
      <c r="J60037" s="1" t="s">
        <v>48</v>
      </c>
      <c r="K60037" s="1" t="s">
        <v>564</v>
      </c>
      <c r="L60037">
        <v>34.573</v>
      </c>
      <c r="M60037">
        <v>0</v>
      </c>
      <c r="N60037">
        <v>0</v>
      </c>
      <c r="O60037">
        <v>0</v>
      </c>
    </row>
    <row r="60038" spans="1:15" x14ac:dyDescent="0.3">
      <c r="A60038">
        <v>61513</v>
      </c>
      <c r="B60038" s="1" t="s">
        <v>40940</v>
      </c>
      <c r="C60038" s="1" t="s">
        <v>48361</v>
      </c>
      <c r="D60038" s="1" t="s">
        <v>236</v>
      </c>
      <c r="E60038" s="1" t="s">
        <v>48362</v>
      </c>
      <c r="F60038" s="1" t="s">
        <v>19</v>
      </c>
      <c r="G60038" s="2">
        <v>41423</v>
      </c>
      <c r="H60038">
        <v>2013</v>
      </c>
      <c r="I60038">
        <v>6</v>
      </c>
      <c r="J60038" s="1" t="s">
        <v>41081</v>
      </c>
      <c r="K60038" s="1" t="s">
        <v>21</v>
      </c>
      <c r="L60038">
        <v>40.220999999999997</v>
      </c>
      <c r="M60038">
        <v>30</v>
      </c>
      <c r="N60038">
        <v>0</v>
      </c>
      <c r="O60038">
        <v>0</v>
      </c>
    </row>
    <row r="60039" spans="1:15" x14ac:dyDescent="0.3">
      <c r="A60039">
        <v>61513</v>
      </c>
      <c r="B60039" s="1" t="s">
        <v>40940</v>
      </c>
      <c r="C60039" s="1" t="s">
        <v>48361</v>
      </c>
      <c r="D60039" s="1" t="s">
        <v>236</v>
      </c>
      <c r="E60039" s="1" t="s">
        <v>48362</v>
      </c>
      <c r="F60039" s="1" t="s">
        <v>19</v>
      </c>
      <c r="G60039" s="2">
        <v>41423</v>
      </c>
      <c r="H60039">
        <v>2013</v>
      </c>
      <c r="I60039">
        <v>6</v>
      </c>
      <c r="J60039" s="1" t="s">
        <v>40959</v>
      </c>
      <c r="K60039" s="1" t="s">
        <v>21</v>
      </c>
      <c r="L60039">
        <v>40.220999999999997</v>
      </c>
      <c r="M60039">
        <v>30</v>
      </c>
      <c r="N60039">
        <v>0</v>
      </c>
      <c r="O60039">
        <v>0</v>
      </c>
    </row>
    <row r="60040" spans="1:15" x14ac:dyDescent="0.3">
      <c r="A60040">
        <v>61513</v>
      </c>
      <c r="B60040" s="1" t="s">
        <v>40940</v>
      </c>
      <c r="C60040" s="1" t="s">
        <v>48361</v>
      </c>
      <c r="D60040" s="1" t="s">
        <v>236</v>
      </c>
      <c r="E60040" s="1" t="s">
        <v>48362</v>
      </c>
      <c r="F60040" s="1" t="s">
        <v>19</v>
      </c>
      <c r="G60040" s="2">
        <v>41423</v>
      </c>
      <c r="H60040">
        <v>2013</v>
      </c>
      <c r="I60040">
        <v>6</v>
      </c>
      <c r="J60040" s="1" t="s">
        <v>24</v>
      </c>
      <c r="K60040" s="1" t="s">
        <v>21</v>
      </c>
      <c r="L60040">
        <v>40.220999999999997</v>
      </c>
      <c r="M60040">
        <v>30</v>
      </c>
      <c r="N60040">
        <v>0</v>
      </c>
      <c r="O60040">
        <v>0</v>
      </c>
    </row>
    <row r="60041" spans="1:15" x14ac:dyDescent="0.3">
      <c r="A60041">
        <v>57818</v>
      </c>
      <c r="B60041" s="1" t="s">
        <v>40940</v>
      </c>
      <c r="C60041" s="1" t="s">
        <v>48363</v>
      </c>
      <c r="D60041" s="1" t="s">
        <v>236</v>
      </c>
      <c r="E60041" s="1" t="s">
        <v>48364</v>
      </c>
      <c r="F60041" s="1" t="s">
        <v>1455</v>
      </c>
      <c r="G60041" s="2">
        <v>41351</v>
      </c>
      <c r="H60041">
        <v>2013</v>
      </c>
      <c r="I60041">
        <v>7.2</v>
      </c>
      <c r="J60041" s="1" t="s">
        <v>20</v>
      </c>
      <c r="K60041" s="1" t="s">
        <v>68</v>
      </c>
      <c r="L60041">
        <v>49.548999999999999</v>
      </c>
      <c r="M60041">
        <v>36</v>
      </c>
      <c r="N60041">
        <v>0</v>
      </c>
      <c r="O60041">
        <v>0</v>
      </c>
    </row>
    <row r="60042" spans="1:15" x14ac:dyDescent="0.3">
      <c r="A60042">
        <v>57818</v>
      </c>
      <c r="B60042" s="1" t="s">
        <v>40940</v>
      </c>
      <c r="C60042" s="1" t="s">
        <v>48363</v>
      </c>
      <c r="D60042" s="1" t="s">
        <v>236</v>
      </c>
      <c r="E60042" s="1" t="s">
        <v>48364</v>
      </c>
      <c r="F60042" s="1" t="s">
        <v>1455</v>
      </c>
      <c r="G60042" s="2">
        <v>41351</v>
      </c>
      <c r="H60042">
        <v>2013</v>
      </c>
      <c r="I60042">
        <v>7.2</v>
      </c>
      <c r="J60042" s="1" t="s">
        <v>55</v>
      </c>
      <c r="K60042" s="1" t="s">
        <v>68</v>
      </c>
      <c r="L60042">
        <v>49.548999999999999</v>
      </c>
      <c r="M60042">
        <v>36</v>
      </c>
      <c r="N60042">
        <v>0</v>
      </c>
      <c r="O60042">
        <v>0</v>
      </c>
    </row>
    <row r="60043" spans="1:15" x14ac:dyDescent="0.3">
      <c r="A60043">
        <v>57818</v>
      </c>
      <c r="B60043" s="1" t="s">
        <v>40940</v>
      </c>
      <c r="C60043" s="1" t="s">
        <v>48363</v>
      </c>
      <c r="D60043" s="1" t="s">
        <v>236</v>
      </c>
      <c r="E60043" s="1" t="s">
        <v>48364</v>
      </c>
      <c r="F60043" s="1" t="s">
        <v>2048</v>
      </c>
      <c r="G60043" s="2">
        <v>41351</v>
      </c>
      <c r="H60043">
        <v>2013</v>
      </c>
      <c r="I60043">
        <v>7.2</v>
      </c>
      <c r="J60043" s="1" t="s">
        <v>20</v>
      </c>
      <c r="K60043" s="1" t="s">
        <v>68</v>
      </c>
      <c r="L60043">
        <v>49.548999999999999</v>
      </c>
      <c r="M60043">
        <v>36</v>
      </c>
      <c r="N60043">
        <v>0</v>
      </c>
      <c r="O60043">
        <v>0</v>
      </c>
    </row>
    <row r="60044" spans="1:15" x14ac:dyDescent="0.3">
      <c r="A60044">
        <v>57818</v>
      </c>
      <c r="B60044" s="1" t="s">
        <v>40940</v>
      </c>
      <c r="C60044" s="1" t="s">
        <v>48363</v>
      </c>
      <c r="D60044" s="1" t="s">
        <v>236</v>
      </c>
      <c r="E60044" s="1" t="s">
        <v>48364</v>
      </c>
      <c r="F60044" s="1" t="s">
        <v>2048</v>
      </c>
      <c r="G60044" s="2">
        <v>41351</v>
      </c>
      <c r="H60044">
        <v>2013</v>
      </c>
      <c r="I60044">
        <v>7.2</v>
      </c>
      <c r="J60044" s="1" t="s">
        <v>55</v>
      </c>
      <c r="K60044" s="1" t="s">
        <v>68</v>
      </c>
      <c r="L60044">
        <v>49.548999999999999</v>
      </c>
      <c r="M60044">
        <v>36</v>
      </c>
      <c r="N60044">
        <v>0</v>
      </c>
      <c r="O60044">
        <v>0</v>
      </c>
    </row>
    <row r="60045" spans="1:15" x14ac:dyDescent="0.3">
      <c r="A60045">
        <v>222097</v>
      </c>
      <c r="B60045" s="1" t="s">
        <v>40940</v>
      </c>
      <c r="C60045" s="1" t="s">
        <v>48365</v>
      </c>
      <c r="D60045" s="1" t="s">
        <v>44020</v>
      </c>
      <c r="E60045" s="1" t="s">
        <v>48366</v>
      </c>
      <c r="F60045" s="1" t="s">
        <v>7727</v>
      </c>
      <c r="G60045" s="2">
        <v>41512</v>
      </c>
      <c r="H60045">
        <v>2013</v>
      </c>
      <c r="I60045">
        <v>0</v>
      </c>
      <c r="J60045" s="1" t="s">
        <v>48</v>
      </c>
      <c r="K60045" s="1" t="s">
        <v>7728</v>
      </c>
      <c r="L60045">
        <v>49.500999999999998</v>
      </c>
      <c r="M60045">
        <v>0</v>
      </c>
      <c r="N60045">
        <v>0</v>
      </c>
      <c r="O60045">
        <v>0</v>
      </c>
    </row>
    <row r="60046" spans="1:15" x14ac:dyDescent="0.3">
      <c r="A60046">
        <v>222097</v>
      </c>
      <c r="B60046" s="1" t="s">
        <v>40940</v>
      </c>
      <c r="C60046" s="1" t="s">
        <v>48365</v>
      </c>
      <c r="D60046" s="1" t="s">
        <v>44020</v>
      </c>
      <c r="E60046" s="1" t="s">
        <v>48366</v>
      </c>
      <c r="F60046" s="1" t="s">
        <v>7727</v>
      </c>
      <c r="G60046" s="2">
        <v>41512</v>
      </c>
      <c r="H60046">
        <v>2013</v>
      </c>
      <c r="I60046">
        <v>0</v>
      </c>
      <c r="J60046" s="1" t="s">
        <v>40963</v>
      </c>
      <c r="K60046" s="1" t="s">
        <v>7728</v>
      </c>
      <c r="L60046">
        <v>49.500999999999998</v>
      </c>
      <c r="M60046">
        <v>0</v>
      </c>
      <c r="N60046">
        <v>0</v>
      </c>
      <c r="O60046">
        <v>0</v>
      </c>
    </row>
    <row r="60047" spans="1:15" x14ac:dyDescent="0.3">
      <c r="A60047">
        <v>57961</v>
      </c>
      <c r="B60047" s="1" t="s">
        <v>40940</v>
      </c>
      <c r="C60047" s="1" t="s">
        <v>48367</v>
      </c>
      <c r="D60047" s="1" t="s">
        <v>236</v>
      </c>
      <c r="E60047" s="1" t="s">
        <v>48368</v>
      </c>
      <c r="F60047" s="1" t="s">
        <v>19</v>
      </c>
      <c r="G60047" s="2">
        <v>41554</v>
      </c>
      <c r="H60047">
        <v>2013</v>
      </c>
      <c r="I60047">
        <v>7.6</v>
      </c>
      <c r="J60047" s="1" t="s">
        <v>20</v>
      </c>
      <c r="K60047" s="1" t="s">
        <v>21</v>
      </c>
      <c r="L60047">
        <v>37.76</v>
      </c>
      <c r="M60047">
        <v>74</v>
      </c>
      <c r="N60047">
        <v>0</v>
      </c>
      <c r="O60047">
        <v>0</v>
      </c>
    </row>
    <row r="60048" spans="1:15" x14ac:dyDescent="0.3">
      <c r="A60048">
        <v>57961</v>
      </c>
      <c r="B60048" s="1" t="s">
        <v>40940</v>
      </c>
      <c r="C60048" s="1" t="s">
        <v>48367</v>
      </c>
      <c r="D60048" s="1" t="s">
        <v>236</v>
      </c>
      <c r="E60048" s="1" t="s">
        <v>48368</v>
      </c>
      <c r="F60048" s="1" t="s">
        <v>19</v>
      </c>
      <c r="G60048" s="2">
        <v>41554</v>
      </c>
      <c r="H60048">
        <v>2013</v>
      </c>
      <c r="I60048">
        <v>7.6</v>
      </c>
      <c r="J60048" s="1" t="s">
        <v>41012</v>
      </c>
      <c r="K60048" s="1" t="s">
        <v>21</v>
      </c>
      <c r="L60048">
        <v>37.76</v>
      </c>
      <c r="M60048">
        <v>74</v>
      </c>
      <c r="N60048">
        <v>0</v>
      </c>
      <c r="O60048">
        <v>0</v>
      </c>
    </row>
    <row r="60049" spans="1:15" x14ac:dyDescent="0.3">
      <c r="A60049">
        <v>57961</v>
      </c>
      <c r="B60049" s="1" t="s">
        <v>40940</v>
      </c>
      <c r="C60049" s="1" t="s">
        <v>48367</v>
      </c>
      <c r="D60049" s="1" t="s">
        <v>236</v>
      </c>
      <c r="E60049" s="1" t="s">
        <v>48368</v>
      </c>
      <c r="F60049" s="1" t="s">
        <v>19</v>
      </c>
      <c r="G60049" s="2">
        <v>41554</v>
      </c>
      <c r="H60049">
        <v>2013</v>
      </c>
      <c r="I60049">
        <v>7.6</v>
      </c>
      <c r="J60049" s="1" t="s">
        <v>40963</v>
      </c>
      <c r="K60049" s="1" t="s">
        <v>21</v>
      </c>
      <c r="L60049">
        <v>37.76</v>
      </c>
      <c r="M60049">
        <v>74</v>
      </c>
      <c r="N60049">
        <v>0</v>
      </c>
      <c r="O60049">
        <v>0</v>
      </c>
    </row>
    <row r="60050" spans="1:15" x14ac:dyDescent="0.3">
      <c r="A60050">
        <v>57961</v>
      </c>
      <c r="B60050" s="1" t="s">
        <v>40940</v>
      </c>
      <c r="C60050" s="1" t="s">
        <v>48367</v>
      </c>
      <c r="D60050" s="1" t="s">
        <v>236</v>
      </c>
      <c r="E60050" s="1" t="s">
        <v>48368</v>
      </c>
      <c r="F60050" s="1" t="s">
        <v>70</v>
      </c>
      <c r="G60050" s="2">
        <v>41554</v>
      </c>
      <c r="H60050">
        <v>2013</v>
      </c>
      <c r="I60050">
        <v>7.6</v>
      </c>
      <c r="J60050" s="1" t="s">
        <v>20</v>
      </c>
      <c r="K60050" s="1" t="s">
        <v>21</v>
      </c>
      <c r="L60050">
        <v>37.76</v>
      </c>
      <c r="M60050">
        <v>74</v>
      </c>
      <c r="N60050">
        <v>0</v>
      </c>
      <c r="O60050">
        <v>0</v>
      </c>
    </row>
    <row r="60051" spans="1:15" x14ac:dyDescent="0.3">
      <c r="A60051">
        <v>57961</v>
      </c>
      <c r="B60051" s="1" t="s">
        <v>40940</v>
      </c>
      <c r="C60051" s="1" t="s">
        <v>48367</v>
      </c>
      <c r="D60051" s="1" t="s">
        <v>236</v>
      </c>
      <c r="E60051" s="1" t="s">
        <v>48368</v>
      </c>
      <c r="F60051" s="1" t="s">
        <v>70</v>
      </c>
      <c r="G60051" s="2">
        <v>41554</v>
      </c>
      <c r="H60051">
        <v>2013</v>
      </c>
      <c r="I60051">
        <v>7.6</v>
      </c>
      <c r="J60051" s="1" t="s">
        <v>41012</v>
      </c>
      <c r="K60051" s="1" t="s">
        <v>21</v>
      </c>
      <c r="L60051">
        <v>37.76</v>
      </c>
      <c r="M60051">
        <v>74</v>
      </c>
      <c r="N60051">
        <v>0</v>
      </c>
      <c r="O60051">
        <v>0</v>
      </c>
    </row>
    <row r="60052" spans="1:15" x14ac:dyDescent="0.3">
      <c r="A60052">
        <v>57961</v>
      </c>
      <c r="B60052" s="1" t="s">
        <v>40940</v>
      </c>
      <c r="C60052" s="1" t="s">
        <v>48367</v>
      </c>
      <c r="D60052" s="1" t="s">
        <v>236</v>
      </c>
      <c r="E60052" s="1" t="s">
        <v>48368</v>
      </c>
      <c r="F60052" s="1" t="s">
        <v>70</v>
      </c>
      <c r="G60052" s="2">
        <v>41554</v>
      </c>
      <c r="H60052">
        <v>2013</v>
      </c>
      <c r="I60052">
        <v>7.6</v>
      </c>
      <c r="J60052" s="1" t="s">
        <v>40963</v>
      </c>
      <c r="K60052" s="1" t="s">
        <v>21</v>
      </c>
      <c r="L60052">
        <v>37.76</v>
      </c>
      <c r="M60052">
        <v>74</v>
      </c>
      <c r="N60052">
        <v>0</v>
      </c>
      <c r="O60052">
        <v>0</v>
      </c>
    </row>
    <row r="60053" spans="1:15" x14ac:dyDescent="0.3">
      <c r="A60053">
        <v>74523</v>
      </c>
      <c r="B60053" s="1" t="s">
        <v>40940</v>
      </c>
      <c r="C60053" s="1" t="s">
        <v>48369</v>
      </c>
      <c r="D60053" s="1" t="s">
        <v>236</v>
      </c>
      <c r="E60053" s="1" t="s">
        <v>236</v>
      </c>
      <c r="F60053" s="1" t="s">
        <v>236</v>
      </c>
      <c r="G60053" s="2">
        <v>41588</v>
      </c>
      <c r="H60053">
        <v>2013</v>
      </c>
      <c r="I60053">
        <v>2</v>
      </c>
      <c r="J60053" s="1" t="s">
        <v>7535</v>
      </c>
      <c r="K60053" s="1" t="s">
        <v>4064</v>
      </c>
      <c r="L60053">
        <v>38.816000000000003</v>
      </c>
      <c r="M60053">
        <v>1</v>
      </c>
      <c r="N60053">
        <v>0</v>
      </c>
      <c r="O60053">
        <v>0</v>
      </c>
    </row>
    <row r="60054" spans="1:15" x14ac:dyDescent="0.3">
      <c r="A60054">
        <v>51127</v>
      </c>
      <c r="B60054" s="1" t="s">
        <v>40940</v>
      </c>
      <c r="C60054" s="1" t="s">
        <v>48370</v>
      </c>
      <c r="D60054" s="1" t="s">
        <v>48371</v>
      </c>
      <c r="E60054" s="1" t="s">
        <v>48372</v>
      </c>
      <c r="F60054" s="1" t="s">
        <v>2947</v>
      </c>
      <c r="G60054" s="2">
        <v>41546</v>
      </c>
      <c r="H60054">
        <v>2013</v>
      </c>
      <c r="I60054">
        <v>0</v>
      </c>
      <c r="J60054" s="1" t="s">
        <v>48</v>
      </c>
      <c r="K60054" s="1" t="s">
        <v>2948</v>
      </c>
      <c r="L60054">
        <v>35.024000000000001</v>
      </c>
      <c r="M60054">
        <v>0</v>
      </c>
      <c r="N60054">
        <v>0</v>
      </c>
      <c r="O60054">
        <v>0</v>
      </c>
    </row>
    <row r="60055" spans="1:15" x14ac:dyDescent="0.3">
      <c r="A60055">
        <v>51127</v>
      </c>
      <c r="B60055" s="1" t="s">
        <v>40940</v>
      </c>
      <c r="C60055" s="1" t="s">
        <v>48370</v>
      </c>
      <c r="D60055" s="1" t="s">
        <v>48371</v>
      </c>
      <c r="E60055" s="1" t="s">
        <v>48372</v>
      </c>
      <c r="F60055" s="1" t="s">
        <v>2947</v>
      </c>
      <c r="G60055" s="2">
        <v>41546</v>
      </c>
      <c r="H60055">
        <v>2013</v>
      </c>
      <c r="I60055">
        <v>0</v>
      </c>
      <c r="J60055" s="1" t="s">
        <v>40959</v>
      </c>
      <c r="K60055" s="1" t="s">
        <v>2948</v>
      </c>
      <c r="L60055">
        <v>35.024000000000001</v>
      </c>
      <c r="M60055">
        <v>0</v>
      </c>
      <c r="N60055">
        <v>0</v>
      </c>
      <c r="O60055">
        <v>0</v>
      </c>
    </row>
    <row r="60056" spans="1:15" x14ac:dyDescent="0.3">
      <c r="A60056">
        <v>51127</v>
      </c>
      <c r="B60056" s="1" t="s">
        <v>40940</v>
      </c>
      <c r="C60056" s="1" t="s">
        <v>48370</v>
      </c>
      <c r="D60056" s="1" t="s">
        <v>48371</v>
      </c>
      <c r="E60056" s="1" t="s">
        <v>48372</v>
      </c>
      <c r="F60056" s="1" t="s">
        <v>2947</v>
      </c>
      <c r="G60056" s="2">
        <v>41546</v>
      </c>
      <c r="H60056">
        <v>2013</v>
      </c>
      <c r="I60056">
        <v>0</v>
      </c>
      <c r="J60056" s="1" t="s">
        <v>41012</v>
      </c>
      <c r="K60056" s="1" t="s">
        <v>2948</v>
      </c>
      <c r="L60056">
        <v>35.024000000000001</v>
      </c>
      <c r="M60056">
        <v>0</v>
      </c>
      <c r="N60056">
        <v>0</v>
      </c>
      <c r="O60056">
        <v>0</v>
      </c>
    </row>
    <row r="60057" spans="1:15" x14ac:dyDescent="0.3">
      <c r="A60057">
        <v>51127</v>
      </c>
      <c r="B60057" s="1" t="s">
        <v>40940</v>
      </c>
      <c r="C60057" s="1" t="s">
        <v>48370</v>
      </c>
      <c r="D60057" s="1" t="s">
        <v>48371</v>
      </c>
      <c r="E60057" s="1" t="s">
        <v>48372</v>
      </c>
      <c r="F60057" s="1" t="s">
        <v>2947</v>
      </c>
      <c r="G60057" s="2">
        <v>41546</v>
      </c>
      <c r="H60057">
        <v>2013</v>
      </c>
      <c r="I60057">
        <v>0</v>
      </c>
      <c r="J60057" s="1" t="s">
        <v>40963</v>
      </c>
      <c r="K60057" s="1" t="s">
        <v>2948</v>
      </c>
      <c r="L60057">
        <v>35.024000000000001</v>
      </c>
      <c r="M60057">
        <v>0</v>
      </c>
      <c r="N60057">
        <v>0</v>
      </c>
      <c r="O60057">
        <v>0</v>
      </c>
    </row>
    <row r="60058" spans="1:15" x14ac:dyDescent="0.3">
      <c r="A60058">
        <v>51127</v>
      </c>
      <c r="B60058" s="1" t="s">
        <v>40940</v>
      </c>
      <c r="C60058" s="1" t="s">
        <v>48370</v>
      </c>
      <c r="D60058" s="1" t="s">
        <v>48371</v>
      </c>
      <c r="E60058" s="1" t="s">
        <v>48372</v>
      </c>
      <c r="F60058" s="1" t="s">
        <v>2947</v>
      </c>
      <c r="G60058" s="2">
        <v>41546</v>
      </c>
      <c r="H60058">
        <v>2013</v>
      </c>
      <c r="I60058">
        <v>0</v>
      </c>
      <c r="J60058" s="1" t="s">
        <v>50</v>
      </c>
      <c r="K60058" s="1" t="s">
        <v>2948</v>
      </c>
      <c r="L60058">
        <v>35.024000000000001</v>
      </c>
      <c r="M60058">
        <v>0</v>
      </c>
      <c r="N60058">
        <v>0</v>
      </c>
      <c r="O60058">
        <v>0</v>
      </c>
    </row>
    <row r="60059" spans="1:15" x14ac:dyDescent="0.3">
      <c r="A60059">
        <v>63525</v>
      </c>
      <c r="B60059" s="1" t="s">
        <v>40940</v>
      </c>
      <c r="C60059" s="1" t="s">
        <v>48373</v>
      </c>
      <c r="D60059" s="1" t="s">
        <v>236</v>
      </c>
      <c r="E60059" s="1" t="s">
        <v>48374</v>
      </c>
      <c r="F60059" s="1" t="s">
        <v>163</v>
      </c>
      <c r="G60059" s="2">
        <v>41467</v>
      </c>
      <c r="H60059">
        <v>2013</v>
      </c>
      <c r="I60059">
        <v>6.1</v>
      </c>
      <c r="J60059" s="1" t="s">
        <v>40</v>
      </c>
      <c r="K60059" s="1" t="s">
        <v>246</v>
      </c>
      <c r="L60059">
        <v>29.318000000000001</v>
      </c>
      <c r="M60059">
        <v>19</v>
      </c>
      <c r="N60059">
        <v>0</v>
      </c>
      <c r="O60059">
        <v>0</v>
      </c>
    </row>
    <row r="60060" spans="1:15" x14ac:dyDescent="0.3">
      <c r="A60060">
        <v>63525</v>
      </c>
      <c r="B60060" s="1" t="s">
        <v>40940</v>
      </c>
      <c r="C60060" s="1" t="s">
        <v>48373</v>
      </c>
      <c r="D60060" s="1" t="s">
        <v>236</v>
      </c>
      <c r="E60060" s="1" t="s">
        <v>48374</v>
      </c>
      <c r="F60060" s="1" t="s">
        <v>163</v>
      </c>
      <c r="G60060" s="2">
        <v>41467</v>
      </c>
      <c r="H60060">
        <v>2013</v>
      </c>
      <c r="I60060">
        <v>6.1</v>
      </c>
      <c r="J60060" s="1" t="s">
        <v>74</v>
      </c>
      <c r="K60060" s="1" t="s">
        <v>246</v>
      </c>
      <c r="L60060">
        <v>29.318000000000001</v>
      </c>
      <c r="M60060">
        <v>19</v>
      </c>
      <c r="N60060">
        <v>0</v>
      </c>
      <c r="O60060">
        <v>0</v>
      </c>
    </row>
    <row r="60061" spans="1:15" x14ac:dyDescent="0.3">
      <c r="A60061">
        <v>50563</v>
      </c>
      <c r="B60061" s="1" t="s">
        <v>40940</v>
      </c>
      <c r="C60061" s="1" t="s">
        <v>48375</v>
      </c>
      <c r="D60061" s="1" t="s">
        <v>46560</v>
      </c>
      <c r="E60061" s="1" t="s">
        <v>48376</v>
      </c>
      <c r="F60061" s="1" t="s">
        <v>2001</v>
      </c>
      <c r="G60061" s="2">
        <v>41456</v>
      </c>
      <c r="H60061">
        <v>2013</v>
      </c>
      <c r="I60061">
        <v>9</v>
      </c>
      <c r="J60061" s="1" t="s">
        <v>20</v>
      </c>
      <c r="K60061" s="1" t="s">
        <v>2002</v>
      </c>
      <c r="L60061">
        <v>34.79</v>
      </c>
      <c r="M60061">
        <v>2</v>
      </c>
      <c r="N60061">
        <v>0</v>
      </c>
      <c r="O60061">
        <v>0</v>
      </c>
    </row>
    <row r="60062" spans="1:15" x14ac:dyDescent="0.3">
      <c r="A60062">
        <v>50563</v>
      </c>
      <c r="B60062" s="1" t="s">
        <v>40940</v>
      </c>
      <c r="C60062" s="1" t="s">
        <v>48375</v>
      </c>
      <c r="D60062" s="1" t="s">
        <v>46560</v>
      </c>
      <c r="E60062" s="1" t="s">
        <v>48376</v>
      </c>
      <c r="F60062" s="1" t="s">
        <v>2001</v>
      </c>
      <c r="G60062" s="2">
        <v>41456</v>
      </c>
      <c r="H60062">
        <v>2013</v>
      </c>
      <c r="I60062">
        <v>9</v>
      </c>
      <c r="J60062" s="1" t="s">
        <v>55</v>
      </c>
      <c r="K60062" s="1" t="s">
        <v>2002</v>
      </c>
      <c r="L60062">
        <v>34.79</v>
      </c>
      <c r="M60062">
        <v>2</v>
      </c>
      <c r="N60062">
        <v>0</v>
      </c>
      <c r="O60062">
        <v>0</v>
      </c>
    </row>
    <row r="60063" spans="1:15" x14ac:dyDescent="0.3">
      <c r="A60063">
        <v>55788</v>
      </c>
      <c r="B60063" s="1" t="s">
        <v>40940</v>
      </c>
      <c r="C60063" s="1" t="s">
        <v>48377</v>
      </c>
      <c r="D60063" s="1" t="s">
        <v>236</v>
      </c>
      <c r="E60063" s="1" t="s">
        <v>48378</v>
      </c>
      <c r="F60063" s="1" t="s">
        <v>685</v>
      </c>
      <c r="G60063" s="2">
        <v>41342</v>
      </c>
      <c r="H60063">
        <v>2013</v>
      </c>
      <c r="I60063">
        <v>0</v>
      </c>
      <c r="J60063" s="1" t="s">
        <v>20</v>
      </c>
      <c r="K60063" s="1" t="s">
        <v>1004</v>
      </c>
      <c r="L60063">
        <v>44.966000000000001</v>
      </c>
      <c r="M60063">
        <v>0</v>
      </c>
      <c r="N60063">
        <v>0</v>
      </c>
      <c r="O60063">
        <v>0</v>
      </c>
    </row>
    <row r="60064" spans="1:15" x14ac:dyDescent="0.3">
      <c r="A60064">
        <v>139496</v>
      </c>
      <c r="B60064" s="1" t="s">
        <v>40940</v>
      </c>
      <c r="C60064" s="1" t="s">
        <v>38200</v>
      </c>
      <c r="D60064" s="1" t="s">
        <v>236</v>
      </c>
      <c r="E60064" s="1" t="s">
        <v>48379</v>
      </c>
      <c r="F60064" s="1" t="s">
        <v>236</v>
      </c>
      <c r="G60064" s="2">
        <v>41605</v>
      </c>
      <c r="H60064">
        <v>2013</v>
      </c>
      <c r="I60064">
        <v>0</v>
      </c>
      <c r="J60064" s="1" t="s">
        <v>48</v>
      </c>
      <c r="K60064" s="1" t="s">
        <v>564</v>
      </c>
      <c r="L60064">
        <v>29.696999999999999</v>
      </c>
      <c r="M60064">
        <v>0</v>
      </c>
      <c r="N60064">
        <v>0</v>
      </c>
      <c r="O60064">
        <v>0</v>
      </c>
    </row>
    <row r="60065" spans="1:15" x14ac:dyDescent="0.3">
      <c r="A60065">
        <v>139496</v>
      </c>
      <c r="B60065" s="1" t="s">
        <v>40940</v>
      </c>
      <c r="C60065" s="1" t="s">
        <v>38200</v>
      </c>
      <c r="D60065" s="1" t="s">
        <v>236</v>
      </c>
      <c r="E60065" s="1" t="s">
        <v>48379</v>
      </c>
      <c r="F60065" s="1" t="s">
        <v>236</v>
      </c>
      <c r="G60065" s="2">
        <v>41605</v>
      </c>
      <c r="H60065">
        <v>2013</v>
      </c>
      <c r="I60065">
        <v>0</v>
      </c>
      <c r="J60065" s="1" t="s">
        <v>41202</v>
      </c>
      <c r="K60065" s="1" t="s">
        <v>564</v>
      </c>
      <c r="L60065">
        <v>29.696999999999999</v>
      </c>
      <c r="M60065">
        <v>0</v>
      </c>
      <c r="N60065">
        <v>0</v>
      </c>
      <c r="O60065">
        <v>0</v>
      </c>
    </row>
    <row r="60066" spans="1:15" x14ac:dyDescent="0.3">
      <c r="A60066">
        <v>57406</v>
      </c>
      <c r="B60066" s="1" t="s">
        <v>40940</v>
      </c>
      <c r="C60066" s="1" t="s">
        <v>48380</v>
      </c>
      <c r="D60066" s="1" t="s">
        <v>236</v>
      </c>
      <c r="E60066" s="1" t="s">
        <v>48381</v>
      </c>
      <c r="F60066" s="1" t="s">
        <v>163</v>
      </c>
      <c r="G60066" s="2">
        <v>41555</v>
      </c>
      <c r="H60066">
        <v>2013</v>
      </c>
      <c r="I60066">
        <v>7.7</v>
      </c>
      <c r="J60066" s="1" t="s">
        <v>40</v>
      </c>
      <c r="K60066" s="1" t="s">
        <v>246</v>
      </c>
      <c r="L60066">
        <v>33.966999999999999</v>
      </c>
      <c r="M60066">
        <v>43</v>
      </c>
      <c r="N60066">
        <v>0</v>
      </c>
      <c r="O60066">
        <v>0</v>
      </c>
    </row>
    <row r="60067" spans="1:15" x14ac:dyDescent="0.3">
      <c r="A60067">
        <v>57406</v>
      </c>
      <c r="B60067" s="1" t="s">
        <v>40940</v>
      </c>
      <c r="C60067" s="1" t="s">
        <v>48380</v>
      </c>
      <c r="D60067" s="1" t="s">
        <v>236</v>
      </c>
      <c r="E60067" s="1" t="s">
        <v>48381</v>
      </c>
      <c r="F60067" s="1" t="s">
        <v>163</v>
      </c>
      <c r="G60067" s="2">
        <v>41555</v>
      </c>
      <c r="H60067">
        <v>2013</v>
      </c>
      <c r="I60067">
        <v>7.7</v>
      </c>
      <c r="J60067" s="1" t="s">
        <v>40963</v>
      </c>
      <c r="K60067" s="1" t="s">
        <v>246</v>
      </c>
      <c r="L60067">
        <v>33.966999999999999</v>
      </c>
      <c r="M60067">
        <v>43</v>
      </c>
      <c r="N60067">
        <v>0</v>
      </c>
      <c r="O60067">
        <v>0</v>
      </c>
    </row>
    <row r="60068" spans="1:15" x14ac:dyDescent="0.3">
      <c r="A60068">
        <v>57406</v>
      </c>
      <c r="B60068" s="1" t="s">
        <v>40940</v>
      </c>
      <c r="C60068" s="1" t="s">
        <v>48380</v>
      </c>
      <c r="D60068" s="1" t="s">
        <v>236</v>
      </c>
      <c r="E60068" s="1" t="s">
        <v>48381</v>
      </c>
      <c r="F60068" s="1" t="s">
        <v>163</v>
      </c>
      <c r="G60068" s="2">
        <v>41555</v>
      </c>
      <c r="H60068">
        <v>2013</v>
      </c>
      <c r="I60068">
        <v>7.7</v>
      </c>
      <c r="J60068" s="1" t="s">
        <v>40959</v>
      </c>
      <c r="K60068" s="1" t="s">
        <v>246</v>
      </c>
      <c r="L60068">
        <v>33.966999999999999</v>
      </c>
      <c r="M60068">
        <v>43</v>
      </c>
      <c r="N60068">
        <v>0</v>
      </c>
      <c r="O60068">
        <v>0</v>
      </c>
    </row>
    <row r="60069" spans="1:15" x14ac:dyDescent="0.3">
      <c r="A60069">
        <v>65414</v>
      </c>
      <c r="B60069" s="1" t="s">
        <v>40940</v>
      </c>
      <c r="C60069" s="1" t="s">
        <v>48382</v>
      </c>
      <c r="D60069" s="1" t="s">
        <v>236</v>
      </c>
      <c r="E60069" s="1" t="s">
        <v>48383</v>
      </c>
      <c r="F60069" s="1" t="s">
        <v>236</v>
      </c>
      <c r="G60069" s="2">
        <v>41580</v>
      </c>
      <c r="H60069">
        <v>2013</v>
      </c>
      <c r="I60069">
        <v>0</v>
      </c>
      <c r="J60069" s="1" t="s">
        <v>20</v>
      </c>
      <c r="K60069" s="1" t="s">
        <v>1004</v>
      </c>
      <c r="L60069">
        <v>31.678999999999998</v>
      </c>
      <c r="M60069">
        <v>0</v>
      </c>
      <c r="N60069">
        <v>0</v>
      </c>
      <c r="O60069">
        <v>0</v>
      </c>
    </row>
    <row r="60070" spans="1:15" x14ac:dyDescent="0.3">
      <c r="A60070">
        <v>61740</v>
      </c>
      <c r="B60070" s="1" t="s">
        <v>40940</v>
      </c>
      <c r="C60070" s="1" t="s">
        <v>48384</v>
      </c>
      <c r="D60070" s="1" t="s">
        <v>48385</v>
      </c>
      <c r="E60070" s="1" t="s">
        <v>48386</v>
      </c>
      <c r="F60070" s="1" t="s">
        <v>186</v>
      </c>
      <c r="G60070" s="2">
        <v>41365</v>
      </c>
      <c r="H60070">
        <v>2013</v>
      </c>
      <c r="I60070">
        <v>7.3</v>
      </c>
      <c r="J60070" s="1" t="s">
        <v>40</v>
      </c>
      <c r="K60070" s="1" t="s">
        <v>471</v>
      </c>
      <c r="L60070">
        <v>46.851999999999997</v>
      </c>
      <c r="M60070">
        <v>23</v>
      </c>
      <c r="N60070">
        <v>0</v>
      </c>
      <c r="O60070">
        <v>0</v>
      </c>
    </row>
    <row r="60071" spans="1:15" x14ac:dyDescent="0.3">
      <c r="A60071">
        <v>61740</v>
      </c>
      <c r="B60071" s="1" t="s">
        <v>40940</v>
      </c>
      <c r="C60071" s="1" t="s">
        <v>48384</v>
      </c>
      <c r="D60071" s="1" t="s">
        <v>48385</v>
      </c>
      <c r="E60071" s="1" t="s">
        <v>48386</v>
      </c>
      <c r="F60071" s="1" t="s">
        <v>186</v>
      </c>
      <c r="G60071" s="2">
        <v>41365</v>
      </c>
      <c r="H60071">
        <v>2013</v>
      </c>
      <c r="I60071">
        <v>7.3</v>
      </c>
      <c r="J60071" s="1" t="s">
        <v>41012</v>
      </c>
      <c r="K60071" s="1" t="s">
        <v>471</v>
      </c>
      <c r="L60071">
        <v>46.851999999999997</v>
      </c>
      <c r="M60071">
        <v>23</v>
      </c>
      <c r="N60071">
        <v>0</v>
      </c>
      <c r="O60071">
        <v>0</v>
      </c>
    </row>
    <row r="60072" spans="1:15" x14ac:dyDescent="0.3">
      <c r="A60072">
        <v>232877</v>
      </c>
      <c r="B60072" s="1" t="s">
        <v>40940</v>
      </c>
      <c r="C60072" s="1" t="s">
        <v>48387</v>
      </c>
      <c r="D60072" s="1" t="s">
        <v>236</v>
      </c>
      <c r="E60072" s="1" t="s">
        <v>48388</v>
      </c>
      <c r="F60072" s="1" t="s">
        <v>843</v>
      </c>
      <c r="G60072" s="2">
        <v>41589</v>
      </c>
      <c r="H60072">
        <v>2013</v>
      </c>
      <c r="I60072">
        <v>7.9</v>
      </c>
      <c r="J60072" s="1" t="s">
        <v>20</v>
      </c>
      <c r="K60072" s="1" t="s">
        <v>844</v>
      </c>
      <c r="L60072">
        <v>40.658000000000001</v>
      </c>
      <c r="M60072">
        <v>15</v>
      </c>
      <c r="N60072">
        <v>0</v>
      </c>
      <c r="O60072">
        <v>0</v>
      </c>
    </row>
    <row r="60073" spans="1:15" x14ac:dyDescent="0.3">
      <c r="A60073">
        <v>232877</v>
      </c>
      <c r="B60073" s="1" t="s">
        <v>40940</v>
      </c>
      <c r="C60073" s="1" t="s">
        <v>48387</v>
      </c>
      <c r="D60073" s="1" t="s">
        <v>236</v>
      </c>
      <c r="E60073" s="1" t="s">
        <v>48388</v>
      </c>
      <c r="F60073" s="1" t="s">
        <v>843</v>
      </c>
      <c r="G60073" s="2">
        <v>41589</v>
      </c>
      <c r="H60073">
        <v>2013</v>
      </c>
      <c r="I60073">
        <v>7.9</v>
      </c>
      <c r="J60073" s="1" t="s">
        <v>95</v>
      </c>
      <c r="K60073" s="1" t="s">
        <v>844</v>
      </c>
      <c r="L60073">
        <v>40.658000000000001</v>
      </c>
      <c r="M60073">
        <v>15</v>
      </c>
      <c r="N60073">
        <v>0</v>
      </c>
      <c r="O60073">
        <v>0</v>
      </c>
    </row>
    <row r="60074" spans="1:15" x14ac:dyDescent="0.3">
      <c r="A60074">
        <v>60182</v>
      </c>
      <c r="B60074" s="1" t="s">
        <v>40940</v>
      </c>
      <c r="C60074" s="1" t="s">
        <v>48389</v>
      </c>
      <c r="D60074" s="1" t="s">
        <v>236</v>
      </c>
      <c r="E60074" s="1" t="s">
        <v>48390</v>
      </c>
      <c r="F60074" s="1" t="s">
        <v>29</v>
      </c>
      <c r="G60074" s="2">
        <v>41541</v>
      </c>
      <c r="H60074">
        <v>2013</v>
      </c>
      <c r="I60074">
        <v>7.3</v>
      </c>
      <c r="J60074" s="1" t="s">
        <v>20</v>
      </c>
      <c r="K60074" s="1" t="s">
        <v>21</v>
      </c>
      <c r="L60074">
        <v>31.108000000000001</v>
      </c>
      <c r="M60074">
        <v>99</v>
      </c>
      <c r="N60074">
        <v>0</v>
      </c>
      <c r="O60074">
        <v>0</v>
      </c>
    </row>
    <row r="60075" spans="1:15" x14ac:dyDescent="0.3">
      <c r="A60075">
        <v>252830</v>
      </c>
      <c r="B60075" s="1" t="s">
        <v>40940</v>
      </c>
      <c r="C60075" s="1" t="s">
        <v>39948</v>
      </c>
      <c r="D60075" s="1" t="s">
        <v>236</v>
      </c>
      <c r="E60075" s="1" t="s">
        <v>48391</v>
      </c>
      <c r="F60075" s="1" t="s">
        <v>236</v>
      </c>
      <c r="G60075" s="2">
        <v>41525</v>
      </c>
      <c r="H60075">
        <v>2013</v>
      </c>
      <c r="I60075">
        <v>0</v>
      </c>
      <c r="J60075" s="1" t="s">
        <v>236</v>
      </c>
      <c r="K60075" s="1" t="s">
        <v>564</v>
      </c>
      <c r="L60075">
        <v>27.378</v>
      </c>
      <c r="M60075">
        <v>0</v>
      </c>
      <c r="N60075">
        <v>0</v>
      </c>
      <c r="O60075">
        <v>0</v>
      </c>
    </row>
    <row r="60076" spans="1:15" x14ac:dyDescent="0.3">
      <c r="A60076">
        <v>84324</v>
      </c>
      <c r="B60076" s="1" t="s">
        <v>40940</v>
      </c>
      <c r="C60076" s="1" t="s">
        <v>48392</v>
      </c>
      <c r="D60076" s="1" t="s">
        <v>48393</v>
      </c>
      <c r="E60076" s="1" t="s">
        <v>48394</v>
      </c>
      <c r="F60076" s="1" t="s">
        <v>67</v>
      </c>
      <c r="G60076" s="2">
        <v>41612</v>
      </c>
      <c r="H60076">
        <v>2013</v>
      </c>
      <c r="I60076">
        <v>7</v>
      </c>
      <c r="J60076" s="1" t="s">
        <v>40</v>
      </c>
      <c r="K60076" s="1" t="s">
        <v>192</v>
      </c>
      <c r="L60076">
        <v>34.408000000000001</v>
      </c>
      <c r="M60076">
        <v>1</v>
      </c>
      <c r="N60076">
        <v>0</v>
      </c>
      <c r="O60076">
        <v>0</v>
      </c>
    </row>
    <row r="60077" spans="1:15" x14ac:dyDescent="0.3">
      <c r="A60077">
        <v>84324</v>
      </c>
      <c r="B60077" s="1" t="s">
        <v>40940</v>
      </c>
      <c r="C60077" s="1" t="s">
        <v>48392</v>
      </c>
      <c r="D60077" s="1" t="s">
        <v>48393</v>
      </c>
      <c r="E60077" s="1" t="s">
        <v>48394</v>
      </c>
      <c r="F60077" s="1" t="s">
        <v>67</v>
      </c>
      <c r="G60077" s="2">
        <v>41612</v>
      </c>
      <c r="H60077">
        <v>2013</v>
      </c>
      <c r="I60077">
        <v>7</v>
      </c>
      <c r="J60077" s="1" t="s">
        <v>41012</v>
      </c>
      <c r="K60077" s="1" t="s">
        <v>192</v>
      </c>
      <c r="L60077">
        <v>34.408000000000001</v>
      </c>
      <c r="M60077">
        <v>1</v>
      </c>
      <c r="N60077">
        <v>0</v>
      </c>
      <c r="O60077">
        <v>0</v>
      </c>
    </row>
    <row r="60078" spans="1:15" x14ac:dyDescent="0.3">
      <c r="A60078">
        <v>84324</v>
      </c>
      <c r="B60078" s="1" t="s">
        <v>40940</v>
      </c>
      <c r="C60078" s="1" t="s">
        <v>48392</v>
      </c>
      <c r="D60078" s="1" t="s">
        <v>48393</v>
      </c>
      <c r="E60078" s="1" t="s">
        <v>48394</v>
      </c>
      <c r="F60078" s="1" t="s">
        <v>67</v>
      </c>
      <c r="G60078" s="2">
        <v>41612</v>
      </c>
      <c r="H60078">
        <v>2013</v>
      </c>
      <c r="I60078">
        <v>7</v>
      </c>
      <c r="J60078" s="1" t="s">
        <v>25</v>
      </c>
      <c r="K60078" s="1" t="s">
        <v>192</v>
      </c>
      <c r="L60078">
        <v>34.408000000000001</v>
      </c>
      <c r="M60078">
        <v>1</v>
      </c>
      <c r="N60078">
        <v>0</v>
      </c>
      <c r="O60078">
        <v>0</v>
      </c>
    </row>
    <row r="60079" spans="1:15" x14ac:dyDescent="0.3">
      <c r="A60079">
        <v>205654</v>
      </c>
      <c r="B60079" s="1" t="s">
        <v>40940</v>
      </c>
      <c r="C60079" s="1" t="s">
        <v>26252</v>
      </c>
      <c r="D60079" s="1" t="s">
        <v>48395</v>
      </c>
      <c r="E60079" s="1" t="s">
        <v>48396</v>
      </c>
      <c r="F60079" s="1" t="s">
        <v>54</v>
      </c>
      <c r="G60079" s="2">
        <v>41531</v>
      </c>
      <c r="H60079">
        <v>2013</v>
      </c>
      <c r="I60079">
        <v>9</v>
      </c>
      <c r="J60079" s="1" t="s">
        <v>40</v>
      </c>
      <c r="K60079" s="1" t="s">
        <v>564</v>
      </c>
      <c r="L60079">
        <v>25.646000000000001</v>
      </c>
      <c r="M60079">
        <v>2</v>
      </c>
      <c r="N60079">
        <v>0</v>
      </c>
      <c r="O60079">
        <v>0</v>
      </c>
    </row>
    <row r="60080" spans="1:15" x14ac:dyDescent="0.3">
      <c r="A60080">
        <v>205654</v>
      </c>
      <c r="B60080" s="1" t="s">
        <v>40940</v>
      </c>
      <c r="C60080" s="1" t="s">
        <v>26252</v>
      </c>
      <c r="D60080" s="1" t="s">
        <v>48395</v>
      </c>
      <c r="E60080" s="1" t="s">
        <v>48396</v>
      </c>
      <c r="F60080" s="1" t="s">
        <v>54</v>
      </c>
      <c r="G60080" s="2">
        <v>41531</v>
      </c>
      <c r="H60080">
        <v>2013</v>
      </c>
      <c r="I60080">
        <v>9</v>
      </c>
      <c r="J60080" s="1" t="s">
        <v>40959</v>
      </c>
      <c r="K60080" s="1" t="s">
        <v>564</v>
      </c>
      <c r="L60080">
        <v>25.646000000000001</v>
      </c>
      <c r="M60080">
        <v>2</v>
      </c>
      <c r="N60080">
        <v>0</v>
      </c>
      <c r="O60080">
        <v>0</v>
      </c>
    </row>
    <row r="60081" spans="1:15" x14ac:dyDescent="0.3">
      <c r="A60081">
        <v>205654</v>
      </c>
      <c r="B60081" s="1" t="s">
        <v>40940</v>
      </c>
      <c r="C60081" s="1" t="s">
        <v>26252</v>
      </c>
      <c r="D60081" s="1" t="s">
        <v>48395</v>
      </c>
      <c r="E60081" s="1" t="s">
        <v>48396</v>
      </c>
      <c r="F60081" s="1" t="s">
        <v>54</v>
      </c>
      <c r="G60081" s="2">
        <v>41531</v>
      </c>
      <c r="H60081">
        <v>2013</v>
      </c>
      <c r="I60081">
        <v>9</v>
      </c>
      <c r="J60081" s="1" t="s">
        <v>40963</v>
      </c>
      <c r="K60081" s="1" t="s">
        <v>564</v>
      </c>
      <c r="L60081">
        <v>25.646000000000001</v>
      </c>
      <c r="M60081">
        <v>2</v>
      </c>
      <c r="N60081">
        <v>0</v>
      </c>
      <c r="O60081">
        <v>0</v>
      </c>
    </row>
    <row r="60082" spans="1:15" x14ac:dyDescent="0.3">
      <c r="A60082">
        <v>60210</v>
      </c>
      <c r="B60082" s="1" t="s">
        <v>40940</v>
      </c>
      <c r="C60082" s="1" t="s">
        <v>1341</v>
      </c>
      <c r="D60082" s="1" t="s">
        <v>48397</v>
      </c>
      <c r="E60082" s="1" t="s">
        <v>48398</v>
      </c>
      <c r="F60082" s="1" t="s">
        <v>54</v>
      </c>
      <c r="G60082" s="2">
        <v>41397</v>
      </c>
      <c r="H60082">
        <v>2013</v>
      </c>
      <c r="I60082">
        <v>0</v>
      </c>
      <c r="J60082" s="1" t="s">
        <v>48</v>
      </c>
      <c r="K60082" s="1" t="s">
        <v>564</v>
      </c>
      <c r="L60082">
        <v>32.335999999999999</v>
      </c>
      <c r="M60082">
        <v>0</v>
      </c>
      <c r="N60082">
        <v>0</v>
      </c>
      <c r="O60082">
        <v>0</v>
      </c>
    </row>
    <row r="60083" spans="1:15" x14ac:dyDescent="0.3">
      <c r="A60083">
        <v>60210</v>
      </c>
      <c r="B60083" s="1" t="s">
        <v>40940</v>
      </c>
      <c r="C60083" s="1" t="s">
        <v>1341</v>
      </c>
      <c r="D60083" s="1" t="s">
        <v>48397</v>
      </c>
      <c r="E60083" s="1" t="s">
        <v>48398</v>
      </c>
      <c r="F60083" s="1" t="s">
        <v>54</v>
      </c>
      <c r="G60083" s="2">
        <v>41397</v>
      </c>
      <c r="H60083">
        <v>2013</v>
      </c>
      <c r="I60083">
        <v>0</v>
      </c>
      <c r="J60083" s="1" t="s">
        <v>25</v>
      </c>
      <c r="K60083" s="1" t="s">
        <v>564</v>
      </c>
      <c r="L60083">
        <v>32.335999999999999</v>
      </c>
      <c r="M60083">
        <v>0</v>
      </c>
      <c r="N60083">
        <v>0</v>
      </c>
      <c r="O60083">
        <v>0</v>
      </c>
    </row>
    <row r="60084" spans="1:15" x14ac:dyDescent="0.3">
      <c r="A60084">
        <v>223739</v>
      </c>
      <c r="B60084" s="1" t="s">
        <v>40940</v>
      </c>
      <c r="C60084" s="1" t="s">
        <v>48399</v>
      </c>
      <c r="D60084" s="1" t="s">
        <v>5437</v>
      </c>
      <c r="E60084" s="1" t="s">
        <v>48400</v>
      </c>
      <c r="F60084" s="1" t="s">
        <v>379</v>
      </c>
      <c r="G60084" s="2">
        <v>41302</v>
      </c>
      <c r="H60084">
        <v>2013</v>
      </c>
      <c r="I60084">
        <v>2</v>
      </c>
      <c r="J60084" s="1" t="s">
        <v>20</v>
      </c>
      <c r="K60084" s="1" t="s">
        <v>68</v>
      </c>
      <c r="L60084">
        <v>47.305999999999997</v>
      </c>
      <c r="M60084">
        <v>1</v>
      </c>
      <c r="N60084">
        <v>0</v>
      </c>
      <c r="O60084">
        <v>0</v>
      </c>
    </row>
    <row r="60085" spans="1:15" x14ac:dyDescent="0.3">
      <c r="A60085">
        <v>58932</v>
      </c>
      <c r="B60085" s="1" t="s">
        <v>40940</v>
      </c>
      <c r="C60085" s="1" t="s">
        <v>48401</v>
      </c>
      <c r="D60085" s="1" t="s">
        <v>236</v>
      </c>
      <c r="E60085" s="1" t="s">
        <v>48402</v>
      </c>
      <c r="F60085" s="1" t="s">
        <v>19</v>
      </c>
      <c r="G60085" s="2">
        <v>41543</v>
      </c>
      <c r="H60085">
        <v>2013</v>
      </c>
      <c r="I60085">
        <v>6.1</v>
      </c>
      <c r="J60085" s="1" t="s">
        <v>20</v>
      </c>
      <c r="K60085" s="1" t="s">
        <v>21</v>
      </c>
      <c r="L60085">
        <v>34.564999999999998</v>
      </c>
      <c r="M60085">
        <v>111</v>
      </c>
      <c r="N60085">
        <v>0</v>
      </c>
      <c r="O60085">
        <v>0</v>
      </c>
    </row>
    <row r="60086" spans="1:15" x14ac:dyDescent="0.3">
      <c r="A60086">
        <v>51866</v>
      </c>
      <c r="B60086" s="1" t="s">
        <v>40940</v>
      </c>
      <c r="C60086" s="1" t="s">
        <v>48403</v>
      </c>
      <c r="D60086" s="1" t="s">
        <v>42250</v>
      </c>
      <c r="E60086" s="1" t="s">
        <v>48404</v>
      </c>
      <c r="F60086" s="1" t="s">
        <v>172</v>
      </c>
      <c r="G60086" s="2">
        <v>41456</v>
      </c>
      <c r="H60086">
        <v>2013</v>
      </c>
      <c r="I60086">
        <v>3.2</v>
      </c>
      <c r="J60086" s="1" t="s">
        <v>48</v>
      </c>
      <c r="K60086" s="1" t="s">
        <v>173</v>
      </c>
      <c r="L60086">
        <v>33.728000000000002</v>
      </c>
      <c r="M60086">
        <v>7</v>
      </c>
      <c r="N60086">
        <v>0</v>
      </c>
      <c r="O60086">
        <v>0</v>
      </c>
    </row>
    <row r="60087" spans="1:15" x14ac:dyDescent="0.3">
      <c r="A60087">
        <v>46157</v>
      </c>
      <c r="B60087" s="1" t="s">
        <v>40940</v>
      </c>
      <c r="C60087" s="1" t="s">
        <v>48405</v>
      </c>
      <c r="D60087" s="1" t="s">
        <v>236</v>
      </c>
      <c r="E60087" s="1" t="s">
        <v>48406</v>
      </c>
      <c r="F60087" s="1" t="s">
        <v>19</v>
      </c>
      <c r="G60087" s="2">
        <v>41288</v>
      </c>
      <c r="H60087">
        <v>2013</v>
      </c>
      <c r="I60087">
        <v>7.3</v>
      </c>
      <c r="J60087" s="1" t="s">
        <v>48</v>
      </c>
      <c r="K60087" s="1" t="s">
        <v>21</v>
      </c>
      <c r="L60087">
        <v>36.29</v>
      </c>
      <c r="M60087">
        <v>223</v>
      </c>
      <c r="N60087">
        <v>0</v>
      </c>
      <c r="O60087">
        <v>0</v>
      </c>
    </row>
    <row r="60088" spans="1:15" x14ac:dyDescent="0.3">
      <c r="A60088">
        <v>46157</v>
      </c>
      <c r="B60088" s="1" t="s">
        <v>40940</v>
      </c>
      <c r="C60088" s="1" t="s">
        <v>48405</v>
      </c>
      <c r="D60088" s="1" t="s">
        <v>236</v>
      </c>
      <c r="E60088" s="1" t="s">
        <v>48406</v>
      </c>
      <c r="F60088" s="1" t="s">
        <v>19</v>
      </c>
      <c r="G60088" s="2">
        <v>41288</v>
      </c>
      <c r="H60088">
        <v>2013</v>
      </c>
      <c r="I60088">
        <v>7.3</v>
      </c>
      <c r="J60088" s="1" t="s">
        <v>74</v>
      </c>
      <c r="K60088" s="1" t="s">
        <v>21</v>
      </c>
      <c r="L60088">
        <v>36.29</v>
      </c>
      <c r="M60088">
        <v>223</v>
      </c>
      <c r="N60088">
        <v>0</v>
      </c>
      <c r="O60088">
        <v>0</v>
      </c>
    </row>
    <row r="60089" spans="1:15" x14ac:dyDescent="0.3">
      <c r="A60089">
        <v>195672</v>
      </c>
      <c r="B60089" s="1" t="s">
        <v>40940</v>
      </c>
      <c r="C60089" s="1" t="s">
        <v>48407</v>
      </c>
      <c r="D60089" s="1" t="s">
        <v>236</v>
      </c>
      <c r="E60089" s="1" t="s">
        <v>48408</v>
      </c>
      <c r="F60089" s="1" t="s">
        <v>54</v>
      </c>
      <c r="G60089" s="2">
        <v>41559</v>
      </c>
      <c r="H60089">
        <v>2013</v>
      </c>
      <c r="I60089">
        <v>0</v>
      </c>
      <c r="J60089" s="1" t="s">
        <v>48</v>
      </c>
      <c r="K60089" s="1" t="s">
        <v>564</v>
      </c>
      <c r="L60089">
        <v>27.289000000000001</v>
      </c>
      <c r="M60089">
        <v>0</v>
      </c>
      <c r="N60089">
        <v>0</v>
      </c>
      <c r="O60089">
        <v>0</v>
      </c>
    </row>
    <row r="60090" spans="1:15" x14ac:dyDescent="0.3">
      <c r="A60090">
        <v>52890</v>
      </c>
      <c r="B60090" s="1" t="s">
        <v>40940</v>
      </c>
      <c r="C60090" s="1" t="s">
        <v>48409</v>
      </c>
      <c r="D60090" s="1" t="s">
        <v>48410</v>
      </c>
      <c r="E60090" s="1" t="s">
        <v>48411</v>
      </c>
      <c r="F60090" s="1" t="s">
        <v>163</v>
      </c>
      <c r="G60090" s="2">
        <v>41373</v>
      </c>
      <c r="H60090">
        <v>2013</v>
      </c>
      <c r="I60090">
        <v>7.6</v>
      </c>
      <c r="J60090" s="1" t="s">
        <v>40</v>
      </c>
      <c r="K60090" s="1" t="s">
        <v>246</v>
      </c>
      <c r="L60090">
        <v>33.158999999999999</v>
      </c>
      <c r="M60090">
        <v>35</v>
      </c>
      <c r="N60090">
        <v>0</v>
      </c>
      <c r="O60090">
        <v>0</v>
      </c>
    </row>
    <row r="60091" spans="1:15" x14ac:dyDescent="0.3">
      <c r="A60091">
        <v>52890</v>
      </c>
      <c r="B60091" s="1" t="s">
        <v>40940</v>
      </c>
      <c r="C60091" s="1" t="s">
        <v>48409</v>
      </c>
      <c r="D60091" s="1" t="s">
        <v>48410</v>
      </c>
      <c r="E60091" s="1" t="s">
        <v>48411</v>
      </c>
      <c r="F60091" s="1" t="s">
        <v>163</v>
      </c>
      <c r="G60091" s="2">
        <v>41373</v>
      </c>
      <c r="H60091">
        <v>2013</v>
      </c>
      <c r="I60091">
        <v>7.6</v>
      </c>
      <c r="J60091" s="1" t="s">
        <v>74</v>
      </c>
      <c r="K60091" s="1" t="s">
        <v>246</v>
      </c>
      <c r="L60091">
        <v>33.158999999999999</v>
      </c>
      <c r="M60091">
        <v>35</v>
      </c>
      <c r="N60091">
        <v>0</v>
      </c>
      <c r="O60091">
        <v>0</v>
      </c>
    </row>
    <row r="60092" spans="1:15" x14ac:dyDescent="0.3">
      <c r="A60092">
        <v>42147</v>
      </c>
      <c r="B60092" s="1" t="s">
        <v>40940</v>
      </c>
      <c r="C60092" s="1" t="s">
        <v>48412</v>
      </c>
      <c r="D60092" s="1" t="s">
        <v>236</v>
      </c>
      <c r="E60092" s="1" t="s">
        <v>48413</v>
      </c>
      <c r="F60092" s="1" t="s">
        <v>882</v>
      </c>
      <c r="G60092" s="2">
        <v>41344</v>
      </c>
      <c r="H60092">
        <v>2013</v>
      </c>
      <c r="I60092">
        <v>6</v>
      </c>
      <c r="J60092" s="1" t="s">
        <v>48</v>
      </c>
      <c r="K60092" s="1" t="s">
        <v>883</v>
      </c>
      <c r="L60092">
        <v>32.000999999999998</v>
      </c>
      <c r="M60092">
        <v>1</v>
      </c>
      <c r="N60092">
        <v>0</v>
      </c>
      <c r="O60092">
        <v>0</v>
      </c>
    </row>
    <row r="60093" spans="1:15" x14ac:dyDescent="0.3">
      <c r="A60093">
        <v>42147</v>
      </c>
      <c r="B60093" s="1" t="s">
        <v>40940</v>
      </c>
      <c r="C60093" s="1" t="s">
        <v>48412</v>
      </c>
      <c r="D60093" s="1" t="s">
        <v>236</v>
      </c>
      <c r="E60093" s="1" t="s">
        <v>48413</v>
      </c>
      <c r="F60093" s="1" t="s">
        <v>882</v>
      </c>
      <c r="G60093" s="2">
        <v>41344</v>
      </c>
      <c r="H60093">
        <v>2013</v>
      </c>
      <c r="I60093">
        <v>6</v>
      </c>
      <c r="J60093" s="1" t="s">
        <v>74</v>
      </c>
      <c r="K60093" s="1" t="s">
        <v>883</v>
      </c>
      <c r="L60093">
        <v>32.000999999999998</v>
      </c>
      <c r="M60093">
        <v>1</v>
      </c>
      <c r="N60093">
        <v>0</v>
      </c>
      <c r="O60093">
        <v>0</v>
      </c>
    </row>
    <row r="60094" spans="1:15" x14ac:dyDescent="0.3">
      <c r="A60094">
        <v>58925</v>
      </c>
      <c r="B60094" s="1" t="s">
        <v>40940</v>
      </c>
      <c r="C60094" s="1" t="s">
        <v>48414</v>
      </c>
      <c r="D60094" s="1" t="s">
        <v>41134</v>
      </c>
      <c r="E60094" s="1" t="s">
        <v>48415</v>
      </c>
      <c r="F60094" s="1" t="s">
        <v>7727</v>
      </c>
      <c r="G60094" s="2">
        <v>41435</v>
      </c>
      <c r="H60094">
        <v>2013</v>
      </c>
      <c r="I60094">
        <v>0</v>
      </c>
      <c r="J60094" s="1" t="s">
        <v>48</v>
      </c>
      <c r="K60094" s="1" t="s">
        <v>7728</v>
      </c>
      <c r="L60094">
        <v>46.252000000000002</v>
      </c>
      <c r="M60094">
        <v>0</v>
      </c>
      <c r="N60094">
        <v>0</v>
      </c>
      <c r="O60094">
        <v>0</v>
      </c>
    </row>
    <row r="60095" spans="1:15" x14ac:dyDescent="0.3">
      <c r="A60095">
        <v>50209</v>
      </c>
      <c r="B60095" s="1" t="s">
        <v>40940</v>
      </c>
      <c r="C60095" s="1" t="s">
        <v>48416</v>
      </c>
      <c r="D60095" s="1" t="s">
        <v>236</v>
      </c>
      <c r="E60095" s="1" t="s">
        <v>48417</v>
      </c>
      <c r="F60095" s="1" t="s">
        <v>236</v>
      </c>
      <c r="G60095" s="2">
        <v>41387</v>
      </c>
      <c r="H60095">
        <v>2013</v>
      </c>
      <c r="I60095">
        <v>7.5</v>
      </c>
      <c r="J60095" s="1" t="s">
        <v>7535</v>
      </c>
      <c r="K60095" s="1" t="s">
        <v>21</v>
      </c>
      <c r="L60095">
        <v>30.704000000000001</v>
      </c>
      <c r="M60095">
        <v>1</v>
      </c>
      <c r="N60095">
        <v>0</v>
      </c>
      <c r="O60095">
        <v>0</v>
      </c>
    </row>
    <row r="60096" spans="1:15" x14ac:dyDescent="0.3">
      <c r="A60096">
        <v>50209</v>
      </c>
      <c r="B60096" s="1" t="s">
        <v>40940</v>
      </c>
      <c r="C60096" s="1" t="s">
        <v>48416</v>
      </c>
      <c r="D60096" s="1" t="s">
        <v>236</v>
      </c>
      <c r="E60096" s="1" t="s">
        <v>48417</v>
      </c>
      <c r="F60096" s="1" t="s">
        <v>236</v>
      </c>
      <c r="G60096" s="2">
        <v>41387</v>
      </c>
      <c r="H60096">
        <v>2013</v>
      </c>
      <c r="I60096">
        <v>7.5</v>
      </c>
      <c r="J60096" s="1" t="s">
        <v>74</v>
      </c>
      <c r="K60096" s="1" t="s">
        <v>21</v>
      </c>
      <c r="L60096">
        <v>30.704000000000001</v>
      </c>
      <c r="M60096">
        <v>1</v>
      </c>
      <c r="N60096">
        <v>0</v>
      </c>
      <c r="O60096">
        <v>0</v>
      </c>
    </row>
    <row r="60097" spans="1:15" x14ac:dyDescent="0.3">
      <c r="A60097">
        <v>61365</v>
      </c>
      <c r="B60097" s="1" t="s">
        <v>40940</v>
      </c>
      <c r="C60097" s="1" t="s">
        <v>48418</v>
      </c>
      <c r="D60097" s="1" t="s">
        <v>33928</v>
      </c>
      <c r="E60097" s="1" t="s">
        <v>48419</v>
      </c>
      <c r="F60097" s="1" t="s">
        <v>67</v>
      </c>
      <c r="G60097" s="2">
        <v>41292</v>
      </c>
      <c r="H60097">
        <v>2013</v>
      </c>
      <c r="I60097">
        <v>6.6</v>
      </c>
      <c r="J60097" s="1" t="s">
        <v>20</v>
      </c>
      <c r="K60097" s="1" t="s">
        <v>192</v>
      </c>
      <c r="L60097">
        <v>36.607999999999997</v>
      </c>
      <c r="M60097">
        <v>15</v>
      </c>
      <c r="N60097">
        <v>0</v>
      </c>
      <c r="O60097">
        <v>0</v>
      </c>
    </row>
    <row r="60098" spans="1:15" x14ac:dyDescent="0.3">
      <c r="A60098">
        <v>58188</v>
      </c>
      <c r="B60098" s="1" t="s">
        <v>40940</v>
      </c>
      <c r="C60098" s="1" t="s">
        <v>48420</v>
      </c>
      <c r="D60098" s="1" t="s">
        <v>236</v>
      </c>
      <c r="E60098" s="1" t="s">
        <v>48421</v>
      </c>
      <c r="F60098" s="1" t="s">
        <v>236</v>
      </c>
      <c r="G60098" s="2">
        <v>41546</v>
      </c>
      <c r="H60098">
        <v>2013</v>
      </c>
      <c r="I60098">
        <v>8</v>
      </c>
      <c r="J60098" s="1" t="s">
        <v>20</v>
      </c>
      <c r="K60098" s="1" t="s">
        <v>21</v>
      </c>
      <c r="L60098">
        <v>29.379000000000001</v>
      </c>
      <c r="M60098">
        <v>16</v>
      </c>
      <c r="N60098">
        <v>0</v>
      </c>
      <c r="O60098">
        <v>0</v>
      </c>
    </row>
    <row r="60099" spans="1:15" x14ac:dyDescent="0.3">
      <c r="A60099">
        <v>232884</v>
      </c>
      <c r="B60099" s="1" t="s">
        <v>40940</v>
      </c>
      <c r="C60099" s="1" t="s">
        <v>48422</v>
      </c>
      <c r="D60099" s="1" t="s">
        <v>236</v>
      </c>
      <c r="E60099" s="1" t="s">
        <v>48423</v>
      </c>
      <c r="F60099" s="1" t="s">
        <v>199</v>
      </c>
      <c r="G60099" s="2">
        <v>41521</v>
      </c>
      <c r="H60099">
        <v>2013</v>
      </c>
      <c r="I60099">
        <v>0</v>
      </c>
      <c r="J60099" s="1" t="s">
        <v>48</v>
      </c>
      <c r="K60099" s="1" t="s">
        <v>21</v>
      </c>
      <c r="L60099">
        <v>33.637</v>
      </c>
      <c r="M60099">
        <v>0</v>
      </c>
      <c r="N60099">
        <v>0</v>
      </c>
      <c r="O60099">
        <v>0</v>
      </c>
    </row>
    <row r="60100" spans="1:15" x14ac:dyDescent="0.3">
      <c r="A60100">
        <v>81407</v>
      </c>
      <c r="B60100" s="1" t="s">
        <v>40940</v>
      </c>
      <c r="C60100" s="1" t="s">
        <v>48424</v>
      </c>
      <c r="D60100" s="1" t="s">
        <v>236</v>
      </c>
      <c r="E60100" s="1" t="s">
        <v>48425</v>
      </c>
      <c r="F60100" s="1" t="s">
        <v>236</v>
      </c>
      <c r="G60100" s="2">
        <v>41422</v>
      </c>
      <c r="H60100">
        <v>2013</v>
      </c>
      <c r="I60100">
        <v>0</v>
      </c>
      <c r="J60100" s="1" t="s">
        <v>236</v>
      </c>
      <c r="K60100" s="1" t="s">
        <v>564</v>
      </c>
      <c r="L60100">
        <v>45.393999999999998</v>
      </c>
      <c r="M60100">
        <v>0</v>
      </c>
      <c r="N60100">
        <v>0</v>
      </c>
      <c r="O60100">
        <v>0</v>
      </c>
    </row>
    <row r="60101" spans="1:15" x14ac:dyDescent="0.3">
      <c r="A60101">
        <v>58571</v>
      </c>
      <c r="B60101" s="1" t="s">
        <v>40940</v>
      </c>
      <c r="C60101" s="1" t="s">
        <v>48426</v>
      </c>
      <c r="D60101" s="1" t="s">
        <v>236</v>
      </c>
      <c r="E60101" s="1" t="s">
        <v>48427</v>
      </c>
      <c r="F60101" s="1" t="s">
        <v>29</v>
      </c>
      <c r="G60101" s="2">
        <v>41463</v>
      </c>
      <c r="H60101">
        <v>2013</v>
      </c>
      <c r="I60101">
        <v>6.9</v>
      </c>
      <c r="J60101" s="1" t="s">
        <v>20</v>
      </c>
      <c r="K60101" s="1" t="s">
        <v>21</v>
      </c>
      <c r="L60101">
        <v>27.009</v>
      </c>
      <c r="M60101">
        <v>13</v>
      </c>
      <c r="N60101">
        <v>0</v>
      </c>
      <c r="O60101">
        <v>0</v>
      </c>
    </row>
    <row r="60102" spans="1:15" x14ac:dyDescent="0.3">
      <c r="A60102">
        <v>66910</v>
      </c>
      <c r="B60102" s="1" t="s">
        <v>40940</v>
      </c>
      <c r="C60102" s="1" t="s">
        <v>48428</v>
      </c>
      <c r="D60102" s="1" t="s">
        <v>236</v>
      </c>
      <c r="E60102" s="1" t="s">
        <v>48429</v>
      </c>
      <c r="F60102" s="1" t="s">
        <v>102</v>
      </c>
      <c r="G60102" s="2">
        <v>41593</v>
      </c>
      <c r="H60102">
        <v>2013</v>
      </c>
      <c r="I60102">
        <v>6.2</v>
      </c>
      <c r="J60102" s="1" t="s">
        <v>20</v>
      </c>
      <c r="K60102" s="1" t="s">
        <v>68</v>
      </c>
      <c r="L60102">
        <v>34.325000000000003</v>
      </c>
      <c r="M60102">
        <v>6</v>
      </c>
      <c r="N60102">
        <v>0</v>
      </c>
      <c r="O60102">
        <v>0</v>
      </c>
    </row>
    <row r="60103" spans="1:15" x14ac:dyDescent="0.3">
      <c r="A60103">
        <v>66910</v>
      </c>
      <c r="B60103" s="1" t="s">
        <v>40940</v>
      </c>
      <c r="C60103" s="1" t="s">
        <v>48428</v>
      </c>
      <c r="D60103" s="1" t="s">
        <v>236</v>
      </c>
      <c r="E60103" s="1" t="s">
        <v>48429</v>
      </c>
      <c r="F60103" s="1" t="s">
        <v>102</v>
      </c>
      <c r="G60103" s="2">
        <v>41593</v>
      </c>
      <c r="H60103">
        <v>2013</v>
      </c>
      <c r="I60103">
        <v>6.2</v>
      </c>
      <c r="J60103" s="1" t="s">
        <v>25</v>
      </c>
      <c r="K60103" s="1" t="s">
        <v>68</v>
      </c>
      <c r="L60103">
        <v>34.325000000000003</v>
      </c>
      <c r="M60103">
        <v>6</v>
      </c>
      <c r="N60103">
        <v>0</v>
      </c>
      <c r="O60103">
        <v>0</v>
      </c>
    </row>
    <row r="60104" spans="1:15" x14ac:dyDescent="0.3">
      <c r="A60104">
        <v>222194</v>
      </c>
      <c r="B60104" s="1" t="s">
        <v>40940</v>
      </c>
      <c r="C60104" s="1" t="s">
        <v>48430</v>
      </c>
      <c r="D60104" s="1" t="s">
        <v>44020</v>
      </c>
      <c r="E60104" s="1" t="s">
        <v>48431</v>
      </c>
      <c r="F60104" s="1" t="s">
        <v>7727</v>
      </c>
      <c r="G60104" s="2">
        <v>41379</v>
      </c>
      <c r="H60104">
        <v>2013</v>
      </c>
      <c r="I60104">
        <v>0</v>
      </c>
      <c r="J60104" s="1" t="s">
        <v>48</v>
      </c>
      <c r="K60104" s="1" t="s">
        <v>7728</v>
      </c>
      <c r="L60104">
        <v>45.31</v>
      </c>
      <c r="M60104">
        <v>0</v>
      </c>
      <c r="N60104">
        <v>0</v>
      </c>
      <c r="O60104">
        <v>0</v>
      </c>
    </row>
    <row r="60105" spans="1:15" x14ac:dyDescent="0.3">
      <c r="A60105">
        <v>222194</v>
      </c>
      <c r="B60105" s="1" t="s">
        <v>40940</v>
      </c>
      <c r="C60105" s="1" t="s">
        <v>48430</v>
      </c>
      <c r="D60105" s="1" t="s">
        <v>44020</v>
      </c>
      <c r="E60105" s="1" t="s">
        <v>48431</v>
      </c>
      <c r="F60105" s="1" t="s">
        <v>7727</v>
      </c>
      <c r="G60105" s="2">
        <v>41379</v>
      </c>
      <c r="H60105">
        <v>2013</v>
      </c>
      <c r="I60105">
        <v>0</v>
      </c>
      <c r="J60105" s="1" t="s">
        <v>40963</v>
      </c>
      <c r="K60105" s="1" t="s">
        <v>7728</v>
      </c>
      <c r="L60105">
        <v>45.31</v>
      </c>
      <c r="M60105">
        <v>0</v>
      </c>
      <c r="N60105">
        <v>0</v>
      </c>
      <c r="O60105">
        <v>0</v>
      </c>
    </row>
    <row r="60106" spans="1:15" x14ac:dyDescent="0.3">
      <c r="A60106">
        <v>231347</v>
      </c>
      <c r="B60106" s="1" t="s">
        <v>40940</v>
      </c>
      <c r="C60106" s="1" t="s">
        <v>48432</v>
      </c>
      <c r="D60106" s="1" t="s">
        <v>236</v>
      </c>
      <c r="E60106" s="1" t="s">
        <v>48433</v>
      </c>
      <c r="F60106" s="1" t="s">
        <v>236</v>
      </c>
      <c r="G60106" s="2">
        <v>41323</v>
      </c>
      <c r="H60106">
        <v>2013</v>
      </c>
      <c r="I60106">
        <v>0</v>
      </c>
      <c r="J60106" s="1" t="s">
        <v>236</v>
      </c>
      <c r="K60106" s="1" t="s">
        <v>2002</v>
      </c>
      <c r="L60106">
        <v>29.353000000000002</v>
      </c>
      <c r="M60106">
        <v>0</v>
      </c>
      <c r="N60106">
        <v>0</v>
      </c>
      <c r="O60106">
        <v>0</v>
      </c>
    </row>
    <row r="60107" spans="1:15" x14ac:dyDescent="0.3">
      <c r="A60107">
        <v>48154</v>
      </c>
      <c r="B60107" s="1" t="s">
        <v>40940</v>
      </c>
      <c r="C60107" s="1" t="s">
        <v>48434</v>
      </c>
      <c r="D60107" s="1" t="s">
        <v>236</v>
      </c>
      <c r="E60107" s="1" t="s">
        <v>48435</v>
      </c>
      <c r="F60107" s="1" t="s">
        <v>236</v>
      </c>
      <c r="G60107" s="2">
        <v>41442</v>
      </c>
      <c r="H60107">
        <v>2013</v>
      </c>
      <c r="I60107">
        <v>0</v>
      </c>
      <c r="J60107" s="1" t="s">
        <v>41456</v>
      </c>
      <c r="K60107" s="1" t="s">
        <v>21</v>
      </c>
      <c r="L60107">
        <v>19.372</v>
      </c>
      <c r="M60107">
        <v>0</v>
      </c>
      <c r="N60107">
        <v>0</v>
      </c>
      <c r="O60107">
        <v>0</v>
      </c>
    </row>
    <row r="60108" spans="1:15" x14ac:dyDescent="0.3">
      <c r="A60108">
        <v>49008</v>
      </c>
      <c r="B60108" s="1" t="s">
        <v>40940</v>
      </c>
      <c r="C60108" s="1" t="s">
        <v>48436</v>
      </c>
      <c r="D60108" s="1" t="s">
        <v>236</v>
      </c>
      <c r="E60108" s="1" t="s">
        <v>48437</v>
      </c>
      <c r="F60108" s="1" t="s">
        <v>19</v>
      </c>
      <c r="G60108" s="2">
        <v>41476</v>
      </c>
      <c r="H60108">
        <v>2013</v>
      </c>
      <c r="I60108">
        <v>7.2</v>
      </c>
      <c r="J60108" s="1" t="s">
        <v>40</v>
      </c>
      <c r="K60108" s="1" t="s">
        <v>21</v>
      </c>
      <c r="L60108">
        <v>30.081</v>
      </c>
      <c r="M60108">
        <v>42</v>
      </c>
      <c r="N60108">
        <v>0</v>
      </c>
      <c r="O60108">
        <v>0</v>
      </c>
    </row>
    <row r="60109" spans="1:15" x14ac:dyDescent="0.3">
      <c r="A60109">
        <v>49008</v>
      </c>
      <c r="B60109" s="1" t="s">
        <v>40940</v>
      </c>
      <c r="C60109" s="1" t="s">
        <v>48436</v>
      </c>
      <c r="D60109" s="1" t="s">
        <v>236</v>
      </c>
      <c r="E60109" s="1" t="s">
        <v>48437</v>
      </c>
      <c r="F60109" s="1" t="s">
        <v>19</v>
      </c>
      <c r="G60109" s="2">
        <v>41476</v>
      </c>
      <c r="H60109">
        <v>2013</v>
      </c>
      <c r="I60109">
        <v>7.2</v>
      </c>
      <c r="J60109" s="1" t="s">
        <v>74</v>
      </c>
      <c r="K60109" s="1" t="s">
        <v>21</v>
      </c>
      <c r="L60109">
        <v>30.081</v>
      </c>
      <c r="M60109">
        <v>42</v>
      </c>
      <c r="N60109">
        <v>0</v>
      </c>
      <c r="O60109">
        <v>0</v>
      </c>
    </row>
    <row r="60110" spans="1:15" x14ac:dyDescent="0.3">
      <c r="A60110">
        <v>49008</v>
      </c>
      <c r="B60110" s="1" t="s">
        <v>40940</v>
      </c>
      <c r="C60110" s="1" t="s">
        <v>48436</v>
      </c>
      <c r="D60110" s="1" t="s">
        <v>236</v>
      </c>
      <c r="E60110" s="1" t="s">
        <v>48437</v>
      </c>
      <c r="F60110" s="1" t="s">
        <v>19</v>
      </c>
      <c r="G60110" s="2">
        <v>41476</v>
      </c>
      <c r="H60110">
        <v>2013</v>
      </c>
      <c r="I60110">
        <v>7.2</v>
      </c>
      <c r="J60110" s="1" t="s">
        <v>40959</v>
      </c>
      <c r="K60110" s="1" t="s">
        <v>21</v>
      </c>
      <c r="L60110">
        <v>30.081</v>
      </c>
      <c r="M60110">
        <v>42</v>
      </c>
      <c r="N60110">
        <v>0</v>
      </c>
      <c r="O60110">
        <v>0</v>
      </c>
    </row>
    <row r="60111" spans="1:15" x14ac:dyDescent="0.3">
      <c r="A60111">
        <v>59181</v>
      </c>
      <c r="B60111" s="1" t="s">
        <v>40940</v>
      </c>
      <c r="C60111" s="1" t="s">
        <v>48438</v>
      </c>
      <c r="D60111" s="1" t="s">
        <v>236</v>
      </c>
      <c r="E60111" s="1" t="s">
        <v>48439</v>
      </c>
      <c r="F60111" s="1" t="s">
        <v>19</v>
      </c>
      <c r="G60111" s="2">
        <v>41510</v>
      </c>
      <c r="H60111">
        <v>2013</v>
      </c>
      <c r="I60111">
        <v>7.5</v>
      </c>
      <c r="J60111" s="1" t="s">
        <v>40</v>
      </c>
      <c r="K60111" s="1" t="s">
        <v>246</v>
      </c>
      <c r="L60111">
        <v>31.123000000000001</v>
      </c>
      <c r="M60111">
        <v>2</v>
      </c>
      <c r="N60111">
        <v>0</v>
      </c>
      <c r="O60111">
        <v>0</v>
      </c>
    </row>
    <row r="60112" spans="1:15" x14ac:dyDescent="0.3">
      <c r="A60112">
        <v>59181</v>
      </c>
      <c r="B60112" s="1" t="s">
        <v>40940</v>
      </c>
      <c r="C60112" s="1" t="s">
        <v>48438</v>
      </c>
      <c r="D60112" s="1" t="s">
        <v>236</v>
      </c>
      <c r="E60112" s="1" t="s">
        <v>48439</v>
      </c>
      <c r="F60112" s="1" t="s">
        <v>19</v>
      </c>
      <c r="G60112" s="2">
        <v>41510</v>
      </c>
      <c r="H60112">
        <v>2013</v>
      </c>
      <c r="I60112">
        <v>7.5</v>
      </c>
      <c r="J60112" s="1" t="s">
        <v>40959</v>
      </c>
      <c r="K60112" s="1" t="s">
        <v>246</v>
      </c>
      <c r="L60112">
        <v>31.123000000000001</v>
      </c>
      <c r="M60112">
        <v>2</v>
      </c>
      <c r="N60112">
        <v>0</v>
      </c>
      <c r="O60112">
        <v>0</v>
      </c>
    </row>
    <row r="60113" spans="1:15" x14ac:dyDescent="0.3">
      <c r="A60113">
        <v>59181</v>
      </c>
      <c r="B60113" s="1" t="s">
        <v>40940</v>
      </c>
      <c r="C60113" s="1" t="s">
        <v>48438</v>
      </c>
      <c r="D60113" s="1" t="s">
        <v>236</v>
      </c>
      <c r="E60113" s="1" t="s">
        <v>48439</v>
      </c>
      <c r="F60113" s="1" t="s">
        <v>19</v>
      </c>
      <c r="G60113" s="2">
        <v>41510</v>
      </c>
      <c r="H60113">
        <v>2013</v>
      </c>
      <c r="I60113">
        <v>7.5</v>
      </c>
      <c r="J60113" s="1" t="s">
        <v>25</v>
      </c>
      <c r="K60113" s="1" t="s">
        <v>246</v>
      </c>
      <c r="L60113">
        <v>31.123000000000001</v>
      </c>
      <c r="M60113">
        <v>2</v>
      </c>
      <c r="N60113">
        <v>0</v>
      </c>
      <c r="O60113">
        <v>0</v>
      </c>
    </row>
    <row r="60114" spans="1:15" x14ac:dyDescent="0.3">
      <c r="A60114">
        <v>59181</v>
      </c>
      <c r="B60114" s="1" t="s">
        <v>40940</v>
      </c>
      <c r="C60114" s="1" t="s">
        <v>48438</v>
      </c>
      <c r="D60114" s="1" t="s">
        <v>236</v>
      </c>
      <c r="E60114" s="1" t="s">
        <v>48439</v>
      </c>
      <c r="F60114" s="1" t="s">
        <v>188</v>
      </c>
      <c r="G60114" s="2">
        <v>41510</v>
      </c>
      <c r="H60114">
        <v>2013</v>
      </c>
      <c r="I60114">
        <v>7.5</v>
      </c>
      <c r="J60114" s="1" t="s">
        <v>40</v>
      </c>
      <c r="K60114" s="1" t="s">
        <v>246</v>
      </c>
      <c r="L60114">
        <v>31.123000000000001</v>
      </c>
      <c r="M60114">
        <v>2</v>
      </c>
      <c r="N60114">
        <v>0</v>
      </c>
      <c r="O60114">
        <v>0</v>
      </c>
    </row>
    <row r="60115" spans="1:15" x14ac:dyDescent="0.3">
      <c r="A60115">
        <v>59181</v>
      </c>
      <c r="B60115" s="1" t="s">
        <v>40940</v>
      </c>
      <c r="C60115" s="1" t="s">
        <v>48438</v>
      </c>
      <c r="D60115" s="1" t="s">
        <v>236</v>
      </c>
      <c r="E60115" s="1" t="s">
        <v>48439</v>
      </c>
      <c r="F60115" s="1" t="s">
        <v>188</v>
      </c>
      <c r="G60115" s="2">
        <v>41510</v>
      </c>
      <c r="H60115">
        <v>2013</v>
      </c>
      <c r="I60115">
        <v>7.5</v>
      </c>
      <c r="J60115" s="1" t="s">
        <v>40959</v>
      </c>
      <c r="K60115" s="1" t="s">
        <v>246</v>
      </c>
      <c r="L60115">
        <v>31.123000000000001</v>
      </c>
      <c r="M60115">
        <v>2</v>
      </c>
      <c r="N60115">
        <v>0</v>
      </c>
      <c r="O60115">
        <v>0</v>
      </c>
    </row>
    <row r="60116" spans="1:15" x14ac:dyDescent="0.3">
      <c r="A60116">
        <v>59181</v>
      </c>
      <c r="B60116" s="1" t="s">
        <v>40940</v>
      </c>
      <c r="C60116" s="1" t="s">
        <v>48438</v>
      </c>
      <c r="D60116" s="1" t="s">
        <v>236</v>
      </c>
      <c r="E60116" s="1" t="s">
        <v>48439</v>
      </c>
      <c r="F60116" s="1" t="s">
        <v>188</v>
      </c>
      <c r="G60116" s="2">
        <v>41510</v>
      </c>
      <c r="H60116">
        <v>2013</v>
      </c>
      <c r="I60116">
        <v>7.5</v>
      </c>
      <c r="J60116" s="1" t="s">
        <v>25</v>
      </c>
      <c r="K60116" s="1" t="s">
        <v>246</v>
      </c>
      <c r="L60116">
        <v>31.123000000000001</v>
      </c>
      <c r="M60116">
        <v>2</v>
      </c>
      <c r="N60116">
        <v>0</v>
      </c>
      <c r="O60116">
        <v>0</v>
      </c>
    </row>
    <row r="60117" spans="1:15" x14ac:dyDescent="0.3">
      <c r="A60117">
        <v>59181</v>
      </c>
      <c r="B60117" s="1" t="s">
        <v>40940</v>
      </c>
      <c r="C60117" s="1" t="s">
        <v>48438</v>
      </c>
      <c r="D60117" s="1" t="s">
        <v>236</v>
      </c>
      <c r="E60117" s="1" t="s">
        <v>48439</v>
      </c>
      <c r="F60117" s="1" t="s">
        <v>939</v>
      </c>
      <c r="G60117" s="2">
        <v>41510</v>
      </c>
      <c r="H60117">
        <v>2013</v>
      </c>
      <c r="I60117">
        <v>7.5</v>
      </c>
      <c r="J60117" s="1" t="s">
        <v>40</v>
      </c>
      <c r="K60117" s="1" t="s">
        <v>246</v>
      </c>
      <c r="L60117">
        <v>31.123000000000001</v>
      </c>
      <c r="M60117">
        <v>2</v>
      </c>
      <c r="N60117">
        <v>0</v>
      </c>
      <c r="O60117">
        <v>0</v>
      </c>
    </row>
    <row r="60118" spans="1:15" x14ac:dyDescent="0.3">
      <c r="A60118">
        <v>59181</v>
      </c>
      <c r="B60118" s="1" t="s">
        <v>40940</v>
      </c>
      <c r="C60118" s="1" t="s">
        <v>48438</v>
      </c>
      <c r="D60118" s="1" t="s">
        <v>236</v>
      </c>
      <c r="E60118" s="1" t="s">
        <v>48439</v>
      </c>
      <c r="F60118" s="1" t="s">
        <v>939</v>
      </c>
      <c r="G60118" s="2">
        <v>41510</v>
      </c>
      <c r="H60118">
        <v>2013</v>
      </c>
      <c r="I60118">
        <v>7.5</v>
      </c>
      <c r="J60118" s="1" t="s">
        <v>40959</v>
      </c>
      <c r="K60118" s="1" t="s">
        <v>246</v>
      </c>
      <c r="L60118">
        <v>31.123000000000001</v>
      </c>
      <c r="M60118">
        <v>2</v>
      </c>
      <c r="N60118">
        <v>0</v>
      </c>
      <c r="O60118">
        <v>0</v>
      </c>
    </row>
    <row r="60119" spans="1:15" x14ac:dyDescent="0.3">
      <c r="A60119">
        <v>59181</v>
      </c>
      <c r="B60119" s="1" t="s">
        <v>40940</v>
      </c>
      <c r="C60119" s="1" t="s">
        <v>48438</v>
      </c>
      <c r="D60119" s="1" t="s">
        <v>236</v>
      </c>
      <c r="E60119" s="1" t="s">
        <v>48439</v>
      </c>
      <c r="F60119" s="1" t="s">
        <v>939</v>
      </c>
      <c r="G60119" s="2">
        <v>41510</v>
      </c>
      <c r="H60119">
        <v>2013</v>
      </c>
      <c r="I60119">
        <v>7.5</v>
      </c>
      <c r="J60119" s="1" t="s">
        <v>25</v>
      </c>
      <c r="K60119" s="1" t="s">
        <v>246</v>
      </c>
      <c r="L60119">
        <v>31.123000000000001</v>
      </c>
      <c r="M60119">
        <v>2</v>
      </c>
      <c r="N60119">
        <v>0</v>
      </c>
      <c r="O60119">
        <v>0</v>
      </c>
    </row>
    <row r="60120" spans="1:15" x14ac:dyDescent="0.3">
      <c r="A60120">
        <v>54807</v>
      </c>
      <c r="B60120" s="1" t="s">
        <v>40940</v>
      </c>
      <c r="C60120" s="1" t="s">
        <v>20606</v>
      </c>
      <c r="D60120" s="1" t="s">
        <v>236</v>
      </c>
      <c r="E60120" s="1" t="s">
        <v>48440</v>
      </c>
      <c r="F60120" s="1" t="s">
        <v>236</v>
      </c>
      <c r="G60120" s="2">
        <v>41492</v>
      </c>
      <c r="H60120">
        <v>2013</v>
      </c>
      <c r="I60120">
        <v>8.3000000000000007</v>
      </c>
      <c r="J60120" s="1" t="s">
        <v>7535</v>
      </c>
      <c r="K60120" s="1" t="s">
        <v>21</v>
      </c>
      <c r="L60120">
        <v>33.122999999999998</v>
      </c>
      <c r="M60120">
        <v>3</v>
      </c>
      <c r="N60120">
        <v>0</v>
      </c>
      <c r="O60120">
        <v>0</v>
      </c>
    </row>
    <row r="60121" spans="1:15" x14ac:dyDescent="0.3">
      <c r="A60121">
        <v>217874</v>
      </c>
      <c r="B60121" s="1" t="s">
        <v>40940</v>
      </c>
      <c r="C60121" s="1" t="s">
        <v>48441</v>
      </c>
      <c r="D60121" s="1" t="s">
        <v>236</v>
      </c>
      <c r="E60121" s="1" t="s">
        <v>48442</v>
      </c>
      <c r="F60121" s="1" t="s">
        <v>19</v>
      </c>
      <c r="G60121" s="2">
        <v>41597</v>
      </c>
      <c r="H60121">
        <v>2013</v>
      </c>
      <c r="I60121">
        <v>0</v>
      </c>
      <c r="J60121" s="1" t="s">
        <v>544</v>
      </c>
      <c r="K60121" s="1" t="s">
        <v>21</v>
      </c>
      <c r="L60121">
        <v>44.533000000000001</v>
      </c>
      <c r="M60121">
        <v>0</v>
      </c>
      <c r="N60121">
        <v>0</v>
      </c>
      <c r="O60121">
        <v>0</v>
      </c>
    </row>
    <row r="60122" spans="1:15" x14ac:dyDescent="0.3">
      <c r="A60122">
        <v>217874</v>
      </c>
      <c r="B60122" s="1" t="s">
        <v>40940</v>
      </c>
      <c r="C60122" s="1" t="s">
        <v>48441</v>
      </c>
      <c r="D60122" s="1" t="s">
        <v>236</v>
      </c>
      <c r="E60122" s="1" t="s">
        <v>48442</v>
      </c>
      <c r="F60122" s="1" t="s">
        <v>19</v>
      </c>
      <c r="G60122" s="2">
        <v>41597</v>
      </c>
      <c r="H60122">
        <v>2013</v>
      </c>
      <c r="I60122">
        <v>0</v>
      </c>
      <c r="J60122" s="1" t="s">
        <v>40943</v>
      </c>
      <c r="K60122" s="1" t="s">
        <v>21</v>
      </c>
      <c r="L60122">
        <v>44.533000000000001</v>
      </c>
      <c r="M60122">
        <v>0</v>
      </c>
      <c r="N60122">
        <v>0</v>
      </c>
      <c r="O60122">
        <v>0</v>
      </c>
    </row>
    <row r="60123" spans="1:15" x14ac:dyDescent="0.3">
      <c r="A60123">
        <v>53095</v>
      </c>
      <c r="B60123" s="1" t="s">
        <v>40940</v>
      </c>
      <c r="C60123" s="1" t="s">
        <v>48443</v>
      </c>
      <c r="D60123" s="1" t="s">
        <v>48444</v>
      </c>
      <c r="E60123" s="1" t="s">
        <v>48445</v>
      </c>
      <c r="F60123" s="1" t="s">
        <v>172</v>
      </c>
      <c r="G60123" s="2">
        <v>41493</v>
      </c>
      <c r="H60123">
        <v>2013</v>
      </c>
      <c r="I60123">
        <v>8.1</v>
      </c>
      <c r="J60123" s="1" t="s">
        <v>40962</v>
      </c>
      <c r="K60123" s="1" t="s">
        <v>173</v>
      </c>
      <c r="L60123">
        <v>31.61</v>
      </c>
      <c r="M60123">
        <v>15</v>
      </c>
      <c r="N60123">
        <v>0</v>
      </c>
      <c r="O60123">
        <v>0</v>
      </c>
    </row>
    <row r="60124" spans="1:15" x14ac:dyDescent="0.3">
      <c r="A60124">
        <v>53095</v>
      </c>
      <c r="B60124" s="1" t="s">
        <v>40940</v>
      </c>
      <c r="C60124" s="1" t="s">
        <v>48443</v>
      </c>
      <c r="D60124" s="1" t="s">
        <v>48444</v>
      </c>
      <c r="E60124" s="1" t="s">
        <v>48445</v>
      </c>
      <c r="F60124" s="1" t="s">
        <v>172</v>
      </c>
      <c r="G60124" s="2">
        <v>41493</v>
      </c>
      <c r="H60124">
        <v>2013</v>
      </c>
      <c r="I60124">
        <v>8.1</v>
      </c>
      <c r="J60124" s="1" t="s">
        <v>55</v>
      </c>
      <c r="K60124" s="1" t="s">
        <v>173</v>
      </c>
      <c r="L60124">
        <v>31.61</v>
      </c>
      <c r="M60124">
        <v>15</v>
      </c>
      <c r="N60124">
        <v>0</v>
      </c>
      <c r="O60124">
        <v>0</v>
      </c>
    </row>
    <row r="60125" spans="1:15" x14ac:dyDescent="0.3">
      <c r="A60125">
        <v>63858</v>
      </c>
      <c r="B60125" s="1" t="s">
        <v>40940</v>
      </c>
      <c r="C60125" s="1" t="s">
        <v>48446</v>
      </c>
      <c r="D60125" s="1" t="s">
        <v>236</v>
      </c>
      <c r="E60125" s="1" t="s">
        <v>48447</v>
      </c>
      <c r="F60125" s="1" t="s">
        <v>236</v>
      </c>
      <c r="G60125" s="2">
        <v>41541</v>
      </c>
      <c r="H60125">
        <v>2013</v>
      </c>
      <c r="I60125">
        <v>7.6</v>
      </c>
      <c r="J60125" s="1" t="s">
        <v>40962</v>
      </c>
      <c r="K60125" s="1" t="s">
        <v>1503</v>
      </c>
      <c r="L60125">
        <v>30.952000000000002</v>
      </c>
      <c r="M60125">
        <v>7</v>
      </c>
      <c r="N60125">
        <v>0</v>
      </c>
      <c r="O60125">
        <v>0</v>
      </c>
    </row>
    <row r="60126" spans="1:15" x14ac:dyDescent="0.3">
      <c r="A60126">
        <v>63858</v>
      </c>
      <c r="B60126" s="1" t="s">
        <v>40940</v>
      </c>
      <c r="C60126" s="1" t="s">
        <v>48446</v>
      </c>
      <c r="D60126" s="1" t="s">
        <v>236</v>
      </c>
      <c r="E60126" s="1" t="s">
        <v>48447</v>
      </c>
      <c r="F60126" s="1" t="s">
        <v>236</v>
      </c>
      <c r="G60126" s="2">
        <v>41541</v>
      </c>
      <c r="H60126">
        <v>2013</v>
      </c>
      <c r="I60126">
        <v>7.6</v>
      </c>
      <c r="J60126" s="1" t="s">
        <v>74</v>
      </c>
      <c r="K60126" s="1" t="s">
        <v>1503</v>
      </c>
      <c r="L60126">
        <v>30.952000000000002</v>
      </c>
      <c r="M60126">
        <v>7</v>
      </c>
      <c r="N60126">
        <v>0</v>
      </c>
      <c r="O60126">
        <v>0</v>
      </c>
    </row>
    <row r="60127" spans="1:15" x14ac:dyDescent="0.3">
      <c r="A60127">
        <v>63858</v>
      </c>
      <c r="B60127" s="1" t="s">
        <v>40940</v>
      </c>
      <c r="C60127" s="1" t="s">
        <v>48446</v>
      </c>
      <c r="D60127" s="1" t="s">
        <v>236</v>
      </c>
      <c r="E60127" s="1" t="s">
        <v>48447</v>
      </c>
      <c r="F60127" s="1" t="s">
        <v>236</v>
      </c>
      <c r="G60127" s="2">
        <v>41541</v>
      </c>
      <c r="H60127">
        <v>2013</v>
      </c>
      <c r="I60127">
        <v>7.6</v>
      </c>
      <c r="J60127" s="1" t="s">
        <v>55</v>
      </c>
      <c r="K60127" s="1" t="s">
        <v>1503</v>
      </c>
      <c r="L60127">
        <v>30.952000000000002</v>
      </c>
      <c r="M60127">
        <v>7</v>
      </c>
      <c r="N60127">
        <v>0</v>
      </c>
      <c r="O60127">
        <v>0</v>
      </c>
    </row>
    <row r="60128" spans="1:15" x14ac:dyDescent="0.3">
      <c r="A60128">
        <v>71557</v>
      </c>
      <c r="B60128" s="1" t="s">
        <v>40940</v>
      </c>
      <c r="C60128" s="1" t="s">
        <v>48448</v>
      </c>
      <c r="D60128" s="1" t="s">
        <v>236</v>
      </c>
      <c r="E60128" s="1" t="s">
        <v>48449</v>
      </c>
      <c r="F60128" s="1" t="s">
        <v>236</v>
      </c>
      <c r="G60128" s="2">
        <v>41517</v>
      </c>
      <c r="H60128">
        <v>2013</v>
      </c>
      <c r="I60128">
        <v>7.5</v>
      </c>
      <c r="J60128" s="1" t="s">
        <v>40</v>
      </c>
      <c r="K60128" s="1" t="s">
        <v>192</v>
      </c>
      <c r="L60128">
        <v>44.194000000000003</v>
      </c>
      <c r="M60128">
        <v>2</v>
      </c>
      <c r="N60128">
        <v>0</v>
      </c>
      <c r="O60128">
        <v>0</v>
      </c>
    </row>
    <row r="60129" spans="1:15" x14ac:dyDescent="0.3">
      <c r="A60129">
        <v>71557</v>
      </c>
      <c r="B60129" s="1" t="s">
        <v>40940</v>
      </c>
      <c r="C60129" s="1" t="s">
        <v>48448</v>
      </c>
      <c r="D60129" s="1" t="s">
        <v>236</v>
      </c>
      <c r="E60129" s="1" t="s">
        <v>48449</v>
      </c>
      <c r="F60129" s="1" t="s">
        <v>236</v>
      </c>
      <c r="G60129" s="2">
        <v>41517</v>
      </c>
      <c r="H60129">
        <v>2013</v>
      </c>
      <c r="I60129">
        <v>7.5</v>
      </c>
      <c r="J60129" s="1" t="s">
        <v>41012</v>
      </c>
      <c r="K60129" s="1" t="s">
        <v>192</v>
      </c>
      <c r="L60129">
        <v>44.194000000000003</v>
      </c>
      <c r="M60129">
        <v>2</v>
      </c>
      <c r="N60129">
        <v>0</v>
      </c>
      <c r="O60129">
        <v>0</v>
      </c>
    </row>
    <row r="60130" spans="1:15" x14ac:dyDescent="0.3">
      <c r="A60130">
        <v>226895</v>
      </c>
      <c r="B60130" s="1" t="s">
        <v>40940</v>
      </c>
      <c r="C60130" s="1" t="s">
        <v>38200</v>
      </c>
      <c r="D60130" s="1" t="s">
        <v>236</v>
      </c>
      <c r="E60130" s="1" t="s">
        <v>48450</v>
      </c>
      <c r="F60130" s="1" t="s">
        <v>54</v>
      </c>
      <c r="G60130" s="2">
        <v>41537</v>
      </c>
      <c r="H60130">
        <v>2013</v>
      </c>
      <c r="I60130">
        <v>0</v>
      </c>
      <c r="J60130" s="1" t="s">
        <v>48</v>
      </c>
      <c r="K60130" s="1" t="s">
        <v>564</v>
      </c>
      <c r="L60130">
        <v>27.486000000000001</v>
      </c>
      <c r="M60130">
        <v>0</v>
      </c>
      <c r="N60130">
        <v>0</v>
      </c>
      <c r="O60130">
        <v>0</v>
      </c>
    </row>
    <row r="60131" spans="1:15" x14ac:dyDescent="0.3">
      <c r="A60131">
        <v>47123</v>
      </c>
      <c r="B60131" s="1" t="s">
        <v>40940</v>
      </c>
      <c r="C60131" s="1" t="s">
        <v>42794</v>
      </c>
      <c r="D60131" s="1" t="s">
        <v>41300</v>
      </c>
      <c r="E60131" s="1" t="s">
        <v>48451</v>
      </c>
      <c r="F60131" s="1" t="s">
        <v>7727</v>
      </c>
      <c r="G60131" s="2">
        <v>41386</v>
      </c>
      <c r="H60131">
        <v>2013</v>
      </c>
      <c r="I60131">
        <v>0</v>
      </c>
      <c r="J60131" s="1" t="s">
        <v>48</v>
      </c>
      <c r="K60131" s="1" t="s">
        <v>7728</v>
      </c>
      <c r="L60131">
        <v>44.052</v>
      </c>
      <c r="M60131">
        <v>0</v>
      </c>
      <c r="N60131">
        <v>0</v>
      </c>
      <c r="O60131">
        <v>0</v>
      </c>
    </row>
    <row r="60132" spans="1:15" x14ac:dyDescent="0.3">
      <c r="A60132">
        <v>47123</v>
      </c>
      <c r="B60132" s="1" t="s">
        <v>40940</v>
      </c>
      <c r="C60132" s="1" t="s">
        <v>42794</v>
      </c>
      <c r="D60132" s="1" t="s">
        <v>41300</v>
      </c>
      <c r="E60132" s="1" t="s">
        <v>48451</v>
      </c>
      <c r="F60132" s="1" t="s">
        <v>7727</v>
      </c>
      <c r="G60132" s="2">
        <v>41386</v>
      </c>
      <c r="H60132">
        <v>2013</v>
      </c>
      <c r="I60132">
        <v>0</v>
      </c>
      <c r="J60132" s="1" t="s">
        <v>40963</v>
      </c>
      <c r="K60132" s="1" t="s">
        <v>7728</v>
      </c>
      <c r="L60132">
        <v>44.052</v>
      </c>
      <c r="M60132">
        <v>0</v>
      </c>
      <c r="N60132">
        <v>0</v>
      </c>
      <c r="O60132">
        <v>0</v>
      </c>
    </row>
    <row r="60133" spans="1:15" x14ac:dyDescent="0.3">
      <c r="A60133">
        <v>58146</v>
      </c>
      <c r="B60133" s="1" t="s">
        <v>40940</v>
      </c>
      <c r="C60133" s="1" t="s">
        <v>48452</v>
      </c>
      <c r="D60133" s="1" t="s">
        <v>48453</v>
      </c>
      <c r="E60133" s="1" t="s">
        <v>48454</v>
      </c>
      <c r="F60133" s="1" t="s">
        <v>172</v>
      </c>
      <c r="G60133" s="2">
        <v>41458</v>
      </c>
      <c r="H60133">
        <v>2013</v>
      </c>
      <c r="I60133">
        <v>1.7</v>
      </c>
      <c r="J60133" s="1" t="s">
        <v>40962</v>
      </c>
      <c r="K60133" s="1" t="s">
        <v>173</v>
      </c>
      <c r="L60133">
        <v>29.152000000000001</v>
      </c>
      <c r="M60133">
        <v>6</v>
      </c>
      <c r="N60133">
        <v>0</v>
      </c>
      <c r="O60133">
        <v>0</v>
      </c>
    </row>
    <row r="60134" spans="1:15" x14ac:dyDescent="0.3">
      <c r="A60134">
        <v>58146</v>
      </c>
      <c r="B60134" s="1" t="s">
        <v>40940</v>
      </c>
      <c r="C60134" s="1" t="s">
        <v>48452</v>
      </c>
      <c r="D60134" s="1" t="s">
        <v>48453</v>
      </c>
      <c r="E60134" s="1" t="s">
        <v>48454</v>
      </c>
      <c r="F60134" s="1" t="s">
        <v>172</v>
      </c>
      <c r="G60134" s="2">
        <v>41458</v>
      </c>
      <c r="H60134">
        <v>2013</v>
      </c>
      <c r="I60134">
        <v>1.7</v>
      </c>
      <c r="J60134" s="1" t="s">
        <v>55</v>
      </c>
      <c r="K60134" s="1" t="s">
        <v>173</v>
      </c>
      <c r="L60134">
        <v>29.152000000000001</v>
      </c>
      <c r="M60134">
        <v>6</v>
      </c>
      <c r="N60134">
        <v>0</v>
      </c>
      <c r="O60134">
        <v>0</v>
      </c>
    </row>
    <row r="60135" spans="1:15" x14ac:dyDescent="0.3">
      <c r="A60135">
        <v>47085</v>
      </c>
      <c r="B60135" s="1" t="s">
        <v>40940</v>
      </c>
      <c r="C60135" s="1" t="s">
        <v>48455</v>
      </c>
      <c r="D60135" s="1" t="s">
        <v>48456</v>
      </c>
      <c r="E60135" s="1" t="s">
        <v>48457</v>
      </c>
      <c r="F60135" s="1" t="s">
        <v>172</v>
      </c>
      <c r="G60135" s="2">
        <v>41356</v>
      </c>
      <c r="H60135">
        <v>2013</v>
      </c>
      <c r="I60135">
        <v>3.3</v>
      </c>
      <c r="J60135" s="1" t="s">
        <v>48</v>
      </c>
      <c r="K60135" s="1" t="s">
        <v>173</v>
      </c>
      <c r="L60135">
        <v>34.424999999999997</v>
      </c>
      <c r="M60135">
        <v>7</v>
      </c>
      <c r="N60135">
        <v>0</v>
      </c>
      <c r="O60135">
        <v>0</v>
      </c>
    </row>
    <row r="60136" spans="1:15" x14ac:dyDescent="0.3">
      <c r="A60136">
        <v>97940</v>
      </c>
      <c r="B60136" s="1" t="s">
        <v>40940</v>
      </c>
      <c r="C60136" s="1" t="s">
        <v>48458</v>
      </c>
      <c r="D60136" s="1" t="s">
        <v>48459</v>
      </c>
      <c r="E60136" s="1" t="s">
        <v>48460</v>
      </c>
      <c r="F60136" s="1" t="s">
        <v>54</v>
      </c>
      <c r="G60136" s="2">
        <v>41627</v>
      </c>
      <c r="H60136">
        <v>2013</v>
      </c>
      <c r="I60136">
        <v>8.1999999999999993</v>
      </c>
      <c r="J60136" s="1" t="s">
        <v>20</v>
      </c>
      <c r="K60136" s="1" t="s">
        <v>564</v>
      </c>
      <c r="L60136">
        <v>29.61</v>
      </c>
      <c r="M60136">
        <v>5</v>
      </c>
      <c r="N60136">
        <v>0</v>
      </c>
      <c r="O60136">
        <v>0</v>
      </c>
    </row>
    <row r="60137" spans="1:15" x14ac:dyDescent="0.3">
      <c r="A60137">
        <v>97940</v>
      </c>
      <c r="B60137" s="1" t="s">
        <v>40940</v>
      </c>
      <c r="C60137" s="1" t="s">
        <v>48458</v>
      </c>
      <c r="D60137" s="1" t="s">
        <v>48459</v>
      </c>
      <c r="E60137" s="1" t="s">
        <v>48460</v>
      </c>
      <c r="F60137" s="1" t="s">
        <v>54</v>
      </c>
      <c r="G60137" s="2">
        <v>41627</v>
      </c>
      <c r="H60137">
        <v>2013</v>
      </c>
      <c r="I60137">
        <v>8.1999999999999993</v>
      </c>
      <c r="J60137" s="1" t="s">
        <v>55</v>
      </c>
      <c r="K60137" s="1" t="s">
        <v>564</v>
      </c>
      <c r="L60137">
        <v>29.61</v>
      </c>
      <c r="M60137">
        <v>5</v>
      </c>
      <c r="N60137">
        <v>0</v>
      </c>
      <c r="O60137">
        <v>0</v>
      </c>
    </row>
    <row r="60138" spans="1:15" x14ac:dyDescent="0.3">
      <c r="A60138">
        <v>90861</v>
      </c>
      <c r="B60138" s="1" t="s">
        <v>40940</v>
      </c>
      <c r="C60138" s="1" t="s">
        <v>48461</v>
      </c>
      <c r="D60138" s="1" t="s">
        <v>236</v>
      </c>
      <c r="E60138" s="1" t="s">
        <v>48462</v>
      </c>
      <c r="F60138" s="1" t="s">
        <v>54</v>
      </c>
      <c r="G60138" s="2">
        <v>41585</v>
      </c>
      <c r="H60138">
        <v>2013</v>
      </c>
      <c r="I60138">
        <v>0</v>
      </c>
      <c r="J60138" s="1" t="s">
        <v>373</v>
      </c>
      <c r="K60138" s="1" t="s">
        <v>564</v>
      </c>
      <c r="L60138">
        <v>29.204000000000001</v>
      </c>
      <c r="M60138">
        <v>0</v>
      </c>
      <c r="N60138">
        <v>0</v>
      </c>
      <c r="O60138">
        <v>0</v>
      </c>
    </row>
    <row r="60139" spans="1:15" x14ac:dyDescent="0.3">
      <c r="A60139">
        <v>61295</v>
      </c>
      <c r="B60139" s="1" t="s">
        <v>40940</v>
      </c>
      <c r="C60139" s="1" t="s">
        <v>48463</v>
      </c>
      <c r="D60139" s="1" t="s">
        <v>236</v>
      </c>
      <c r="E60139" s="1" t="s">
        <v>48464</v>
      </c>
      <c r="F60139" s="1" t="s">
        <v>163</v>
      </c>
      <c r="G60139" s="2">
        <v>41549</v>
      </c>
      <c r="H60139">
        <v>2013</v>
      </c>
      <c r="I60139">
        <v>7.3</v>
      </c>
      <c r="J60139" s="1" t="s">
        <v>40962</v>
      </c>
      <c r="K60139" s="1" t="s">
        <v>246</v>
      </c>
      <c r="L60139">
        <v>28.427</v>
      </c>
      <c r="M60139">
        <v>331</v>
      </c>
      <c r="N60139">
        <v>0</v>
      </c>
      <c r="O60139">
        <v>0</v>
      </c>
    </row>
    <row r="60140" spans="1:15" x14ac:dyDescent="0.3">
      <c r="A60140">
        <v>61295</v>
      </c>
      <c r="B60140" s="1" t="s">
        <v>40940</v>
      </c>
      <c r="C60140" s="1" t="s">
        <v>48463</v>
      </c>
      <c r="D60140" s="1" t="s">
        <v>236</v>
      </c>
      <c r="E60140" s="1" t="s">
        <v>48464</v>
      </c>
      <c r="F60140" s="1" t="s">
        <v>163</v>
      </c>
      <c r="G60140" s="2">
        <v>41549</v>
      </c>
      <c r="H60140">
        <v>2013</v>
      </c>
      <c r="I60140">
        <v>7.3</v>
      </c>
      <c r="J60140" s="1" t="s">
        <v>24</v>
      </c>
      <c r="K60140" s="1" t="s">
        <v>246</v>
      </c>
      <c r="L60140">
        <v>28.427</v>
      </c>
      <c r="M60140">
        <v>331</v>
      </c>
      <c r="N60140">
        <v>0</v>
      </c>
      <c r="O60140">
        <v>0</v>
      </c>
    </row>
    <row r="60141" spans="1:15" x14ac:dyDescent="0.3">
      <c r="A60141">
        <v>61295</v>
      </c>
      <c r="B60141" s="1" t="s">
        <v>40940</v>
      </c>
      <c r="C60141" s="1" t="s">
        <v>48463</v>
      </c>
      <c r="D60141" s="1" t="s">
        <v>236</v>
      </c>
      <c r="E60141" s="1" t="s">
        <v>48464</v>
      </c>
      <c r="F60141" s="1" t="s">
        <v>163</v>
      </c>
      <c r="G60141" s="2">
        <v>41549</v>
      </c>
      <c r="H60141">
        <v>2013</v>
      </c>
      <c r="I60141">
        <v>7.3</v>
      </c>
      <c r="J60141" s="1" t="s">
        <v>40963</v>
      </c>
      <c r="K60141" s="1" t="s">
        <v>246</v>
      </c>
      <c r="L60141">
        <v>28.427</v>
      </c>
      <c r="M60141">
        <v>331</v>
      </c>
      <c r="N60141">
        <v>0</v>
      </c>
      <c r="O60141">
        <v>0</v>
      </c>
    </row>
    <row r="60142" spans="1:15" x14ac:dyDescent="0.3">
      <c r="A60142">
        <v>46657</v>
      </c>
      <c r="B60142" s="1" t="s">
        <v>40940</v>
      </c>
      <c r="C60142" s="1" t="s">
        <v>48465</v>
      </c>
      <c r="D60142" s="1" t="s">
        <v>236</v>
      </c>
      <c r="E60142" s="1" t="s">
        <v>48466</v>
      </c>
      <c r="F60142" s="1" t="s">
        <v>29</v>
      </c>
      <c r="G60142" s="2">
        <v>41309</v>
      </c>
      <c r="H60142">
        <v>2013</v>
      </c>
      <c r="I60142">
        <v>6.6</v>
      </c>
      <c r="J60142" s="1" t="s">
        <v>48</v>
      </c>
      <c r="K60142" s="1" t="s">
        <v>21</v>
      </c>
      <c r="L60142">
        <v>31.318000000000001</v>
      </c>
      <c r="M60142">
        <v>22</v>
      </c>
      <c r="N60142">
        <v>0</v>
      </c>
      <c r="O60142">
        <v>0</v>
      </c>
    </row>
    <row r="60143" spans="1:15" x14ac:dyDescent="0.3">
      <c r="A60143">
        <v>60108</v>
      </c>
      <c r="B60143" s="1" t="s">
        <v>40940</v>
      </c>
      <c r="C60143" s="1" t="s">
        <v>48467</v>
      </c>
      <c r="D60143" s="1" t="s">
        <v>48468</v>
      </c>
      <c r="E60143" s="1" t="s">
        <v>48469</v>
      </c>
      <c r="F60143" s="1" t="s">
        <v>155</v>
      </c>
      <c r="G60143" s="2">
        <v>41298</v>
      </c>
      <c r="H60143">
        <v>2013</v>
      </c>
      <c r="I60143">
        <v>6.7</v>
      </c>
      <c r="J60143" s="1" t="s">
        <v>20</v>
      </c>
      <c r="K60143" s="1" t="s">
        <v>156</v>
      </c>
      <c r="L60143">
        <v>37.838000000000001</v>
      </c>
      <c r="M60143">
        <v>6</v>
      </c>
      <c r="N60143">
        <v>0</v>
      </c>
      <c r="O60143">
        <v>0</v>
      </c>
    </row>
    <row r="60144" spans="1:15" x14ac:dyDescent="0.3">
      <c r="A60144">
        <v>133888</v>
      </c>
      <c r="B60144" s="1" t="s">
        <v>40940</v>
      </c>
      <c r="C60144" s="1" t="s">
        <v>48470</v>
      </c>
      <c r="D60144" s="1" t="s">
        <v>236</v>
      </c>
      <c r="E60144" s="1" t="s">
        <v>236</v>
      </c>
      <c r="F60144" s="1" t="s">
        <v>163</v>
      </c>
      <c r="G60144" s="2">
        <v>41275</v>
      </c>
      <c r="H60144">
        <v>2013</v>
      </c>
      <c r="I60144">
        <v>0</v>
      </c>
      <c r="J60144" s="1" t="s">
        <v>40</v>
      </c>
      <c r="K60144" s="1" t="s">
        <v>246</v>
      </c>
      <c r="L60144">
        <v>28.885999999999999</v>
      </c>
      <c r="M60144">
        <v>0</v>
      </c>
      <c r="N60144">
        <v>0</v>
      </c>
      <c r="O60144">
        <v>0</v>
      </c>
    </row>
    <row r="60145" spans="1:15" x14ac:dyDescent="0.3">
      <c r="A60145">
        <v>218797</v>
      </c>
      <c r="B60145" s="1" t="s">
        <v>40940</v>
      </c>
      <c r="C60145" s="1" t="s">
        <v>48471</v>
      </c>
      <c r="D60145" s="1" t="s">
        <v>48472</v>
      </c>
      <c r="E60145" s="1" t="s">
        <v>48473</v>
      </c>
      <c r="F60145" s="1" t="s">
        <v>155</v>
      </c>
      <c r="G60145" s="2">
        <v>41402</v>
      </c>
      <c r="H60145">
        <v>2013</v>
      </c>
      <c r="I60145">
        <v>0</v>
      </c>
      <c r="J60145" s="1" t="s">
        <v>20</v>
      </c>
      <c r="K60145" s="1" t="s">
        <v>156</v>
      </c>
      <c r="L60145">
        <v>26.632999999999999</v>
      </c>
      <c r="M60145">
        <v>0</v>
      </c>
      <c r="N60145">
        <v>0</v>
      </c>
      <c r="O60145">
        <v>0</v>
      </c>
    </row>
    <row r="60146" spans="1:15" x14ac:dyDescent="0.3">
      <c r="A60146">
        <v>95535</v>
      </c>
      <c r="B60146" s="1" t="s">
        <v>40940</v>
      </c>
      <c r="C60146" s="1" t="s">
        <v>48474</v>
      </c>
      <c r="D60146" s="1" t="s">
        <v>48475</v>
      </c>
      <c r="E60146" s="1" t="s">
        <v>48476</v>
      </c>
      <c r="F60146" s="1" t="s">
        <v>236</v>
      </c>
      <c r="G60146" s="2">
        <v>41609</v>
      </c>
      <c r="H60146">
        <v>2013</v>
      </c>
      <c r="I60146">
        <v>6</v>
      </c>
      <c r="J60146" s="1" t="s">
        <v>40999</v>
      </c>
      <c r="K60146" s="1" t="s">
        <v>1079</v>
      </c>
      <c r="L60146">
        <v>43.161000000000001</v>
      </c>
      <c r="M60146">
        <v>2</v>
      </c>
      <c r="N60146">
        <v>0</v>
      </c>
      <c r="O60146">
        <v>0</v>
      </c>
    </row>
    <row r="60147" spans="1:15" x14ac:dyDescent="0.3">
      <c r="A60147">
        <v>95535</v>
      </c>
      <c r="B60147" s="1" t="s">
        <v>40940</v>
      </c>
      <c r="C60147" s="1" t="s">
        <v>48474</v>
      </c>
      <c r="D60147" s="1" t="s">
        <v>48475</v>
      </c>
      <c r="E60147" s="1" t="s">
        <v>48476</v>
      </c>
      <c r="F60147" s="1" t="s">
        <v>236</v>
      </c>
      <c r="G60147" s="2">
        <v>41609</v>
      </c>
      <c r="H60147">
        <v>2013</v>
      </c>
      <c r="I60147">
        <v>6</v>
      </c>
      <c r="J60147" s="1" t="s">
        <v>25</v>
      </c>
      <c r="K60147" s="1" t="s">
        <v>1079</v>
      </c>
      <c r="L60147">
        <v>43.161000000000001</v>
      </c>
      <c r="M60147">
        <v>2</v>
      </c>
      <c r="N60147">
        <v>0</v>
      </c>
      <c r="O60147">
        <v>0</v>
      </c>
    </row>
    <row r="60148" spans="1:15" x14ac:dyDescent="0.3">
      <c r="A60148">
        <v>58594</v>
      </c>
      <c r="B60148" s="1" t="s">
        <v>40940</v>
      </c>
      <c r="C60148" s="1" t="s">
        <v>48477</v>
      </c>
      <c r="D60148" s="1" t="s">
        <v>48478</v>
      </c>
      <c r="E60148" s="1" t="s">
        <v>48479</v>
      </c>
      <c r="F60148" s="1" t="s">
        <v>7727</v>
      </c>
      <c r="G60148" s="2">
        <v>41519</v>
      </c>
      <c r="H60148">
        <v>2013</v>
      </c>
      <c r="I60148">
        <v>0</v>
      </c>
      <c r="J60148" s="1" t="s">
        <v>48</v>
      </c>
      <c r="K60148" s="1" t="s">
        <v>7728</v>
      </c>
      <c r="L60148">
        <v>42.932000000000002</v>
      </c>
      <c r="M60148">
        <v>0</v>
      </c>
      <c r="N60148">
        <v>0</v>
      </c>
      <c r="O60148">
        <v>0</v>
      </c>
    </row>
    <row r="60149" spans="1:15" x14ac:dyDescent="0.3">
      <c r="A60149">
        <v>58594</v>
      </c>
      <c r="B60149" s="1" t="s">
        <v>40940</v>
      </c>
      <c r="C60149" s="1" t="s">
        <v>48477</v>
      </c>
      <c r="D60149" s="1" t="s">
        <v>48478</v>
      </c>
      <c r="E60149" s="1" t="s">
        <v>48479</v>
      </c>
      <c r="F60149" s="1" t="s">
        <v>7727</v>
      </c>
      <c r="G60149" s="2">
        <v>41519</v>
      </c>
      <c r="H60149">
        <v>2013</v>
      </c>
      <c r="I60149">
        <v>0</v>
      </c>
      <c r="J60149" s="1" t="s">
        <v>95</v>
      </c>
      <c r="K60149" s="1" t="s">
        <v>7728</v>
      </c>
      <c r="L60149">
        <v>42.932000000000002</v>
      </c>
      <c r="M60149">
        <v>0</v>
      </c>
      <c r="N60149">
        <v>0</v>
      </c>
      <c r="O60149">
        <v>0</v>
      </c>
    </row>
    <row r="60150" spans="1:15" x14ac:dyDescent="0.3">
      <c r="A60150">
        <v>58594</v>
      </c>
      <c r="B60150" s="1" t="s">
        <v>40940</v>
      </c>
      <c r="C60150" s="1" t="s">
        <v>48477</v>
      </c>
      <c r="D60150" s="1" t="s">
        <v>48478</v>
      </c>
      <c r="E60150" s="1" t="s">
        <v>48479</v>
      </c>
      <c r="F60150" s="1" t="s">
        <v>7727</v>
      </c>
      <c r="G60150" s="2">
        <v>41519</v>
      </c>
      <c r="H60150">
        <v>2013</v>
      </c>
      <c r="I60150">
        <v>0</v>
      </c>
      <c r="J60150" s="1" t="s">
        <v>40959</v>
      </c>
      <c r="K60150" s="1" t="s">
        <v>7728</v>
      </c>
      <c r="L60150">
        <v>42.932000000000002</v>
      </c>
      <c r="M60150">
        <v>0</v>
      </c>
      <c r="N60150">
        <v>0</v>
      </c>
      <c r="O60150">
        <v>0</v>
      </c>
    </row>
    <row r="60151" spans="1:15" x14ac:dyDescent="0.3">
      <c r="A60151">
        <v>76276</v>
      </c>
      <c r="B60151" s="1" t="s">
        <v>40940</v>
      </c>
      <c r="C60151" s="1" t="s">
        <v>48480</v>
      </c>
      <c r="D60151" s="1" t="s">
        <v>48481</v>
      </c>
      <c r="E60151" s="1" t="s">
        <v>45984</v>
      </c>
      <c r="F60151" s="1" t="s">
        <v>1502</v>
      </c>
      <c r="G60151" s="2">
        <v>41616</v>
      </c>
      <c r="H60151">
        <v>2013</v>
      </c>
      <c r="I60151">
        <v>7</v>
      </c>
      <c r="J60151" s="1" t="s">
        <v>84</v>
      </c>
      <c r="K60151" s="1" t="s">
        <v>1503</v>
      </c>
      <c r="L60151">
        <v>37.661000000000001</v>
      </c>
      <c r="M60151">
        <v>2</v>
      </c>
      <c r="N60151">
        <v>0</v>
      </c>
      <c r="O60151">
        <v>0</v>
      </c>
    </row>
    <row r="60152" spans="1:15" x14ac:dyDescent="0.3">
      <c r="A60152">
        <v>76276</v>
      </c>
      <c r="B60152" s="1" t="s">
        <v>40940</v>
      </c>
      <c r="C60152" s="1" t="s">
        <v>48480</v>
      </c>
      <c r="D60152" s="1" t="s">
        <v>48481</v>
      </c>
      <c r="E60152" s="1" t="s">
        <v>45984</v>
      </c>
      <c r="F60152" s="1" t="s">
        <v>1502</v>
      </c>
      <c r="G60152" s="2">
        <v>41616</v>
      </c>
      <c r="H60152">
        <v>2013</v>
      </c>
      <c r="I60152">
        <v>7</v>
      </c>
      <c r="J60152" s="1" t="s">
        <v>74</v>
      </c>
      <c r="K60152" s="1" t="s">
        <v>1503</v>
      </c>
      <c r="L60152">
        <v>37.661000000000001</v>
      </c>
      <c r="M60152">
        <v>2</v>
      </c>
      <c r="N60152">
        <v>0</v>
      </c>
      <c r="O60152">
        <v>0</v>
      </c>
    </row>
    <row r="60153" spans="1:15" x14ac:dyDescent="0.3">
      <c r="A60153">
        <v>125025</v>
      </c>
      <c r="B60153" s="1" t="s">
        <v>40940</v>
      </c>
      <c r="C60153" s="1" t="s">
        <v>48482</v>
      </c>
      <c r="D60153" s="1" t="s">
        <v>48483</v>
      </c>
      <c r="E60153" s="1" t="s">
        <v>48484</v>
      </c>
      <c r="F60153" s="1" t="s">
        <v>54</v>
      </c>
      <c r="G60153" s="2">
        <v>41481</v>
      </c>
      <c r="H60153">
        <v>2013</v>
      </c>
      <c r="I60153">
        <v>5.5</v>
      </c>
      <c r="J60153" s="1" t="s">
        <v>40962</v>
      </c>
      <c r="K60153" s="1" t="s">
        <v>564</v>
      </c>
      <c r="L60153">
        <v>33.158000000000001</v>
      </c>
      <c r="M60153">
        <v>2</v>
      </c>
      <c r="N60153">
        <v>0</v>
      </c>
      <c r="O60153">
        <v>0</v>
      </c>
    </row>
    <row r="60154" spans="1:15" x14ac:dyDescent="0.3">
      <c r="A60154">
        <v>125025</v>
      </c>
      <c r="B60154" s="1" t="s">
        <v>40940</v>
      </c>
      <c r="C60154" s="1" t="s">
        <v>48482</v>
      </c>
      <c r="D60154" s="1" t="s">
        <v>48483</v>
      </c>
      <c r="E60154" s="1" t="s">
        <v>48484</v>
      </c>
      <c r="F60154" s="1" t="s">
        <v>54</v>
      </c>
      <c r="G60154" s="2">
        <v>41481</v>
      </c>
      <c r="H60154">
        <v>2013</v>
      </c>
      <c r="I60154">
        <v>5.5</v>
      </c>
      <c r="J60154" s="1" t="s">
        <v>95</v>
      </c>
      <c r="K60154" s="1" t="s">
        <v>564</v>
      </c>
      <c r="L60154">
        <v>33.158000000000001</v>
      </c>
      <c r="M60154">
        <v>2</v>
      </c>
      <c r="N60154">
        <v>0</v>
      </c>
      <c r="O60154">
        <v>0</v>
      </c>
    </row>
    <row r="60155" spans="1:15" x14ac:dyDescent="0.3">
      <c r="A60155">
        <v>125025</v>
      </c>
      <c r="B60155" s="1" t="s">
        <v>40940</v>
      </c>
      <c r="C60155" s="1" t="s">
        <v>48482</v>
      </c>
      <c r="D60155" s="1" t="s">
        <v>48483</v>
      </c>
      <c r="E60155" s="1" t="s">
        <v>48484</v>
      </c>
      <c r="F60155" s="1" t="s">
        <v>54</v>
      </c>
      <c r="G60155" s="2">
        <v>41481</v>
      </c>
      <c r="H60155">
        <v>2013</v>
      </c>
      <c r="I60155">
        <v>5.5</v>
      </c>
      <c r="J60155" s="1" t="s">
        <v>55</v>
      </c>
      <c r="K60155" s="1" t="s">
        <v>564</v>
      </c>
      <c r="L60155">
        <v>33.158000000000001</v>
      </c>
      <c r="M60155">
        <v>2</v>
      </c>
      <c r="N60155">
        <v>0</v>
      </c>
      <c r="O60155">
        <v>0</v>
      </c>
    </row>
    <row r="60156" spans="1:15" x14ac:dyDescent="0.3">
      <c r="A60156">
        <v>61026</v>
      </c>
      <c r="B60156" s="1" t="s">
        <v>40940</v>
      </c>
      <c r="C60156" s="1" t="s">
        <v>48485</v>
      </c>
      <c r="D60156" s="1" t="s">
        <v>236</v>
      </c>
      <c r="E60156" s="1" t="s">
        <v>48486</v>
      </c>
      <c r="F60156" s="1" t="s">
        <v>366</v>
      </c>
      <c r="G60156" s="2">
        <v>41423</v>
      </c>
      <c r="H60156">
        <v>2013</v>
      </c>
      <c r="I60156">
        <v>5.8</v>
      </c>
      <c r="J60156" s="1" t="s">
        <v>41007</v>
      </c>
      <c r="K60156" s="1" t="s">
        <v>367</v>
      </c>
      <c r="L60156">
        <v>29.907</v>
      </c>
      <c r="M60156">
        <v>2</v>
      </c>
      <c r="N60156">
        <v>0</v>
      </c>
      <c r="O60156">
        <v>0</v>
      </c>
    </row>
    <row r="60157" spans="1:15" x14ac:dyDescent="0.3">
      <c r="A60157">
        <v>61026</v>
      </c>
      <c r="B60157" s="1" t="s">
        <v>40940</v>
      </c>
      <c r="C60157" s="1" t="s">
        <v>48485</v>
      </c>
      <c r="D60157" s="1" t="s">
        <v>236</v>
      </c>
      <c r="E60157" s="1" t="s">
        <v>48486</v>
      </c>
      <c r="F60157" s="1" t="s">
        <v>366</v>
      </c>
      <c r="G60157" s="2">
        <v>41423</v>
      </c>
      <c r="H60157">
        <v>2013</v>
      </c>
      <c r="I60157">
        <v>5.8</v>
      </c>
      <c r="J60157" s="1" t="s">
        <v>55</v>
      </c>
      <c r="K60157" s="1" t="s">
        <v>367</v>
      </c>
      <c r="L60157">
        <v>29.907</v>
      </c>
      <c r="M60157">
        <v>2</v>
      </c>
      <c r="N60157">
        <v>0</v>
      </c>
      <c r="O60157">
        <v>0</v>
      </c>
    </row>
    <row r="60158" spans="1:15" x14ac:dyDescent="0.3">
      <c r="A60158">
        <v>60616</v>
      </c>
      <c r="B60158" s="1" t="s">
        <v>40940</v>
      </c>
      <c r="C60158" s="1" t="s">
        <v>48487</v>
      </c>
      <c r="D60158" s="1" t="s">
        <v>236</v>
      </c>
      <c r="E60158" s="1" t="s">
        <v>48488</v>
      </c>
      <c r="F60158" s="1" t="s">
        <v>29</v>
      </c>
      <c r="G60158" s="2">
        <v>41288</v>
      </c>
      <c r="H60158">
        <v>2013</v>
      </c>
      <c r="I60158">
        <v>8.1</v>
      </c>
      <c r="J60158" s="1" t="s">
        <v>20</v>
      </c>
      <c r="K60158" s="1" t="s">
        <v>21</v>
      </c>
      <c r="L60158">
        <v>32.847000000000001</v>
      </c>
      <c r="M60158">
        <v>127</v>
      </c>
      <c r="N60158">
        <v>0</v>
      </c>
      <c r="O60158">
        <v>0</v>
      </c>
    </row>
    <row r="60159" spans="1:15" x14ac:dyDescent="0.3">
      <c r="A60159">
        <v>60616</v>
      </c>
      <c r="B60159" s="1" t="s">
        <v>40940</v>
      </c>
      <c r="C60159" s="1" t="s">
        <v>48487</v>
      </c>
      <c r="D60159" s="1" t="s">
        <v>236</v>
      </c>
      <c r="E60159" s="1" t="s">
        <v>48488</v>
      </c>
      <c r="F60159" s="1" t="s">
        <v>29</v>
      </c>
      <c r="G60159" s="2">
        <v>41288</v>
      </c>
      <c r="H60159">
        <v>2013</v>
      </c>
      <c r="I60159">
        <v>8.1</v>
      </c>
      <c r="J60159" s="1" t="s">
        <v>55</v>
      </c>
      <c r="K60159" s="1" t="s">
        <v>21</v>
      </c>
      <c r="L60159">
        <v>32.847000000000001</v>
      </c>
      <c r="M60159">
        <v>127</v>
      </c>
      <c r="N60159">
        <v>0</v>
      </c>
      <c r="O60159">
        <v>0</v>
      </c>
    </row>
    <row r="60160" spans="1:15" x14ac:dyDescent="0.3">
      <c r="A60160">
        <v>65172</v>
      </c>
      <c r="B60160" s="1" t="s">
        <v>40940</v>
      </c>
      <c r="C60160" s="1" t="s">
        <v>48489</v>
      </c>
      <c r="D60160" s="1" t="s">
        <v>236</v>
      </c>
      <c r="E60160" s="1" t="s">
        <v>48490</v>
      </c>
      <c r="F60160" s="1" t="s">
        <v>67</v>
      </c>
      <c r="G60160" s="2">
        <v>41279</v>
      </c>
      <c r="H60160">
        <v>2013</v>
      </c>
      <c r="I60160">
        <v>7.1</v>
      </c>
      <c r="J60160" s="1" t="s">
        <v>40962</v>
      </c>
      <c r="K60160" s="1" t="s">
        <v>192</v>
      </c>
      <c r="L60160">
        <v>34.57</v>
      </c>
      <c r="M60160">
        <v>8</v>
      </c>
      <c r="N60160">
        <v>0</v>
      </c>
      <c r="O60160">
        <v>0</v>
      </c>
    </row>
    <row r="60161" spans="1:15" x14ac:dyDescent="0.3">
      <c r="A60161">
        <v>65172</v>
      </c>
      <c r="B60161" s="1" t="s">
        <v>40940</v>
      </c>
      <c r="C60161" s="1" t="s">
        <v>48489</v>
      </c>
      <c r="D60161" s="1" t="s">
        <v>236</v>
      </c>
      <c r="E60161" s="1" t="s">
        <v>48490</v>
      </c>
      <c r="F60161" s="1" t="s">
        <v>67</v>
      </c>
      <c r="G60161" s="2">
        <v>41279</v>
      </c>
      <c r="H60161">
        <v>2013</v>
      </c>
      <c r="I60161">
        <v>7.1</v>
      </c>
      <c r="J60161" s="1" t="s">
        <v>24</v>
      </c>
      <c r="K60161" s="1" t="s">
        <v>192</v>
      </c>
      <c r="L60161">
        <v>34.57</v>
      </c>
      <c r="M60161">
        <v>8</v>
      </c>
      <c r="N60161">
        <v>0</v>
      </c>
      <c r="O60161">
        <v>0</v>
      </c>
    </row>
    <row r="60162" spans="1:15" x14ac:dyDescent="0.3">
      <c r="A60162">
        <v>65172</v>
      </c>
      <c r="B60162" s="1" t="s">
        <v>40940</v>
      </c>
      <c r="C60162" s="1" t="s">
        <v>48489</v>
      </c>
      <c r="D60162" s="1" t="s">
        <v>236</v>
      </c>
      <c r="E60162" s="1" t="s">
        <v>48490</v>
      </c>
      <c r="F60162" s="1" t="s">
        <v>67</v>
      </c>
      <c r="G60162" s="2">
        <v>41279</v>
      </c>
      <c r="H60162">
        <v>2013</v>
      </c>
      <c r="I60162">
        <v>7.1</v>
      </c>
      <c r="J60162" s="1" t="s">
        <v>74</v>
      </c>
      <c r="K60162" s="1" t="s">
        <v>192</v>
      </c>
      <c r="L60162">
        <v>34.57</v>
      </c>
      <c r="M60162">
        <v>8</v>
      </c>
      <c r="N60162">
        <v>0</v>
      </c>
      <c r="O60162">
        <v>0</v>
      </c>
    </row>
    <row r="60163" spans="1:15" x14ac:dyDescent="0.3">
      <c r="A60163">
        <v>197029</v>
      </c>
      <c r="B60163" s="1" t="s">
        <v>40940</v>
      </c>
      <c r="C60163" s="1" t="s">
        <v>38200</v>
      </c>
      <c r="D60163" s="1" t="s">
        <v>48491</v>
      </c>
      <c r="E60163" s="1" t="s">
        <v>48492</v>
      </c>
      <c r="F60163" s="1" t="s">
        <v>236</v>
      </c>
      <c r="G60163" s="2">
        <v>41546</v>
      </c>
      <c r="H60163">
        <v>2013</v>
      </c>
      <c r="I60163">
        <v>0</v>
      </c>
      <c r="J60163" s="1" t="s">
        <v>48</v>
      </c>
      <c r="K60163" s="1" t="s">
        <v>564</v>
      </c>
      <c r="L60163">
        <v>29.32</v>
      </c>
      <c r="M60163">
        <v>0</v>
      </c>
      <c r="N60163">
        <v>0</v>
      </c>
      <c r="O60163">
        <v>0</v>
      </c>
    </row>
    <row r="60164" spans="1:15" x14ac:dyDescent="0.3">
      <c r="A60164">
        <v>197029</v>
      </c>
      <c r="B60164" s="1" t="s">
        <v>40940</v>
      </c>
      <c r="C60164" s="1" t="s">
        <v>38200</v>
      </c>
      <c r="D60164" s="1" t="s">
        <v>48491</v>
      </c>
      <c r="E60164" s="1" t="s">
        <v>48492</v>
      </c>
      <c r="F60164" s="1" t="s">
        <v>236</v>
      </c>
      <c r="G60164" s="2">
        <v>41546</v>
      </c>
      <c r="H60164">
        <v>2013</v>
      </c>
      <c r="I60164">
        <v>0</v>
      </c>
      <c r="J60164" s="1" t="s">
        <v>40959</v>
      </c>
      <c r="K60164" s="1" t="s">
        <v>564</v>
      </c>
      <c r="L60164">
        <v>29.32</v>
      </c>
      <c r="M60164">
        <v>0</v>
      </c>
      <c r="N60164">
        <v>0</v>
      </c>
      <c r="O60164">
        <v>0</v>
      </c>
    </row>
    <row r="60165" spans="1:15" x14ac:dyDescent="0.3">
      <c r="A60165">
        <v>56081</v>
      </c>
      <c r="B60165" s="1" t="s">
        <v>40940</v>
      </c>
      <c r="C60165" s="1" t="s">
        <v>48493</v>
      </c>
      <c r="D60165" s="1" t="s">
        <v>236</v>
      </c>
      <c r="E60165" s="1" t="s">
        <v>48494</v>
      </c>
      <c r="F60165" s="1" t="s">
        <v>163</v>
      </c>
      <c r="G60165" s="2">
        <v>41369</v>
      </c>
      <c r="H60165">
        <v>2013</v>
      </c>
      <c r="I60165">
        <v>6.5</v>
      </c>
      <c r="J60165" s="1" t="s">
        <v>40</v>
      </c>
      <c r="K60165" s="1" t="s">
        <v>246</v>
      </c>
      <c r="L60165">
        <v>22.957000000000001</v>
      </c>
      <c r="M60165">
        <v>13</v>
      </c>
      <c r="N60165">
        <v>0</v>
      </c>
      <c r="O60165">
        <v>0</v>
      </c>
    </row>
    <row r="60166" spans="1:15" x14ac:dyDescent="0.3">
      <c r="A60166">
        <v>56081</v>
      </c>
      <c r="B60166" s="1" t="s">
        <v>40940</v>
      </c>
      <c r="C60166" s="1" t="s">
        <v>48493</v>
      </c>
      <c r="D60166" s="1" t="s">
        <v>236</v>
      </c>
      <c r="E60166" s="1" t="s">
        <v>48494</v>
      </c>
      <c r="F60166" s="1" t="s">
        <v>163</v>
      </c>
      <c r="G60166" s="2">
        <v>41369</v>
      </c>
      <c r="H60166">
        <v>2013</v>
      </c>
      <c r="I60166">
        <v>6.5</v>
      </c>
      <c r="J60166" s="1" t="s">
        <v>74</v>
      </c>
      <c r="K60166" s="1" t="s">
        <v>246</v>
      </c>
      <c r="L60166">
        <v>22.957000000000001</v>
      </c>
      <c r="M60166">
        <v>13</v>
      </c>
      <c r="N60166">
        <v>0</v>
      </c>
      <c r="O60166">
        <v>0</v>
      </c>
    </row>
    <row r="60167" spans="1:15" x14ac:dyDescent="0.3">
      <c r="A60167">
        <v>158360</v>
      </c>
      <c r="B60167" s="1" t="s">
        <v>40940</v>
      </c>
      <c r="C60167" s="1" t="s">
        <v>35887</v>
      </c>
      <c r="D60167" s="1" t="s">
        <v>48495</v>
      </c>
      <c r="E60167" s="1" t="s">
        <v>48496</v>
      </c>
      <c r="F60167" s="1" t="s">
        <v>54</v>
      </c>
      <c r="G60167" s="2">
        <v>41276</v>
      </c>
      <c r="H60167">
        <v>2013</v>
      </c>
      <c r="I60167">
        <v>0</v>
      </c>
      <c r="J60167" s="1" t="s">
        <v>48</v>
      </c>
      <c r="K60167" s="1" t="s">
        <v>564</v>
      </c>
      <c r="L60167">
        <v>34.061999999999998</v>
      </c>
      <c r="M60167">
        <v>0</v>
      </c>
      <c r="N60167">
        <v>0</v>
      </c>
      <c r="O60167">
        <v>0</v>
      </c>
    </row>
    <row r="60168" spans="1:15" x14ac:dyDescent="0.3">
      <c r="A60168">
        <v>252885</v>
      </c>
      <c r="B60168" s="1" t="s">
        <v>40940</v>
      </c>
      <c r="C60168" s="1" t="s">
        <v>48497</v>
      </c>
      <c r="D60168" s="1" t="s">
        <v>48498</v>
      </c>
      <c r="E60168" s="1" t="s">
        <v>48499</v>
      </c>
      <c r="F60168" s="1" t="s">
        <v>2001</v>
      </c>
      <c r="G60168" s="2">
        <v>41465</v>
      </c>
      <c r="H60168">
        <v>2013</v>
      </c>
      <c r="I60168">
        <v>0</v>
      </c>
      <c r="J60168" s="1" t="s">
        <v>48</v>
      </c>
      <c r="K60168" s="1" t="s">
        <v>2002</v>
      </c>
      <c r="L60168">
        <v>31.059000000000001</v>
      </c>
      <c r="M60168">
        <v>0</v>
      </c>
      <c r="N60168">
        <v>0</v>
      </c>
      <c r="O60168">
        <v>0</v>
      </c>
    </row>
    <row r="60169" spans="1:15" x14ac:dyDescent="0.3">
      <c r="A60169">
        <v>62614</v>
      </c>
      <c r="B60169" s="1" t="s">
        <v>40940</v>
      </c>
      <c r="C60169" s="1" t="s">
        <v>48500</v>
      </c>
      <c r="D60169" s="1" t="s">
        <v>48501</v>
      </c>
      <c r="E60169" s="1" t="s">
        <v>48502</v>
      </c>
      <c r="F60169" s="1" t="s">
        <v>172</v>
      </c>
      <c r="G60169" s="2">
        <v>41556</v>
      </c>
      <c r="H60169">
        <v>2013</v>
      </c>
      <c r="I60169">
        <v>7.5</v>
      </c>
      <c r="J60169" s="1" t="s">
        <v>48</v>
      </c>
      <c r="K60169" s="1" t="s">
        <v>173</v>
      </c>
      <c r="L60169">
        <v>28.481000000000002</v>
      </c>
      <c r="M60169">
        <v>56</v>
      </c>
      <c r="N60169">
        <v>0</v>
      </c>
      <c r="O60169">
        <v>0</v>
      </c>
    </row>
    <row r="60170" spans="1:15" x14ac:dyDescent="0.3">
      <c r="A60170">
        <v>92630</v>
      </c>
      <c r="B60170" s="1" t="s">
        <v>40940</v>
      </c>
      <c r="C60170" s="1" t="s">
        <v>48503</v>
      </c>
      <c r="D60170" s="1" t="s">
        <v>41678</v>
      </c>
      <c r="E60170" s="1" t="s">
        <v>48504</v>
      </c>
      <c r="F60170" s="1" t="s">
        <v>1502</v>
      </c>
      <c r="G60170" s="2">
        <v>41460</v>
      </c>
      <c r="H60170">
        <v>2013</v>
      </c>
      <c r="I60170">
        <v>8</v>
      </c>
      <c r="J60170" s="1" t="s">
        <v>48</v>
      </c>
      <c r="K60170" s="1" t="s">
        <v>1503</v>
      </c>
      <c r="L60170">
        <v>28.51</v>
      </c>
      <c r="M60170">
        <v>7</v>
      </c>
      <c r="N60170">
        <v>0</v>
      </c>
      <c r="O60170">
        <v>0</v>
      </c>
    </row>
    <row r="60171" spans="1:15" x14ac:dyDescent="0.3">
      <c r="A60171">
        <v>92630</v>
      </c>
      <c r="B60171" s="1" t="s">
        <v>40940</v>
      </c>
      <c r="C60171" s="1" t="s">
        <v>48503</v>
      </c>
      <c r="D60171" s="1" t="s">
        <v>41678</v>
      </c>
      <c r="E60171" s="1" t="s">
        <v>48504</v>
      </c>
      <c r="F60171" s="1" t="s">
        <v>1502</v>
      </c>
      <c r="G60171" s="2">
        <v>41460</v>
      </c>
      <c r="H60171">
        <v>2013</v>
      </c>
      <c r="I60171">
        <v>8</v>
      </c>
      <c r="J60171" s="1" t="s">
        <v>50</v>
      </c>
      <c r="K60171" s="1" t="s">
        <v>1503</v>
      </c>
      <c r="L60171">
        <v>28.51</v>
      </c>
      <c r="M60171">
        <v>7</v>
      </c>
      <c r="N60171">
        <v>0</v>
      </c>
      <c r="O60171">
        <v>0</v>
      </c>
    </row>
    <row r="60172" spans="1:15" x14ac:dyDescent="0.3">
      <c r="A60172">
        <v>49051</v>
      </c>
      <c r="B60172" s="1" t="s">
        <v>40940</v>
      </c>
      <c r="C60172" s="1" t="s">
        <v>48505</v>
      </c>
      <c r="D60172" s="1" t="s">
        <v>48506</v>
      </c>
      <c r="E60172" s="1" t="s">
        <v>48507</v>
      </c>
      <c r="F60172" s="1" t="s">
        <v>236</v>
      </c>
      <c r="G60172" s="2">
        <v>41459</v>
      </c>
      <c r="H60172">
        <v>2013</v>
      </c>
      <c r="I60172">
        <v>7.3</v>
      </c>
      <c r="J60172" s="1" t="s">
        <v>48</v>
      </c>
      <c r="K60172" s="1" t="s">
        <v>564</v>
      </c>
      <c r="L60172">
        <v>23.89</v>
      </c>
      <c r="M60172">
        <v>3</v>
      </c>
      <c r="N60172">
        <v>0</v>
      </c>
      <c r="O60172">
        <v>0</v>
      </c>
    </row>
    <row r="60173" spans="1:15" x14ac:dyDescent="0.3">
      <c r="A60173">
        <v>94451</v>
      </c>
      <c r="B60173" s="1" t="s">
        <v>40940</v>
      </c>
      <c r="C60173" s="1" t="s">
        <v>48508</v>
      </c>
      <c r="D60173" s="1" t="s">
        <v>236</v>
      </c>
      <c r="E60173" s="1" t="s">
        <v>48509</v>
      </c>
      <c r="F60173" s="1" t="s">
        <v>186</v>
      </c>
      <c r="G60173" s="2">
        <v>41578</v>
      </c>
      <c r="H60173">
        <v>2013</v>
      </c>
      <c r="I60173">
        <v>7</v>
      </c>
      <c r="J60173" s="1" t="s">
        <v>40999</v>
      </c>
      <c r="K60173" s="1" t="s">
        <v>471</v>
      </c>
      <c r="L60173">
        <v>37.848999999999997</v>
      </c>
      <c r="M60173">
        <v>1</v>
      </c>
      <c r="N60173">
        <v>0</v>
      </c>
      <c r="O60173">
        <v>0</v>
      </c>
    </row>
    <row r="60174" spans="1:15" x14ac:dyDescent="0.3">
      <c r="A60174">
        <v>94451</v>
      </c>
      <c r="B60174" s="1" t="s">
        <v>40940</v>
      </c>
      <c r="C60174" s="1" t="s">
        <v>48508</v>
      </c>
      <c r="D60174" s="1" t="s">
        <v>236</v>
      </c>
      <c r="E60174" s="1" t="s">
        <v>48509</v>
      </c>
      <c r="F60174" s="1" t="s">
        <v>186</v>
      </c>
      <c r="G60174" s="2">
        <v>41578</v>
      </c>
      <c r="H60174">
        <v>2013</v>
      </c>
      <c r="I60174">
        <v>7</v>
      </c>
      <c r="J60174" s="1" t="s">
        <v>626</v>
      </c>
      <c r="K60174" s="1" t="s">
        <v>471</v>
      </c>
      <c r="L60174">
        <v>37.848999999999997</v>
      </c>
      <c r="M60174">
        <v>1</v>
      </c>
      <c r="N60174">
        <v>0</v>
      </c>
      <c r="O60174">
        <v>0</v>
      </c>
    </row>
    <row r="60175" spans="1:15" x14ac:dyDescent="0.3">
      <c r="A60175">
        <v>252983</v>
      </c>
      <c r="B60175" s="1" t="s">
        <v>40940</v>
      </c>
      <c r="C60175" s="1" t="s">
        <v>48510</v>
      </c>
      <c r="D60175" s="1" t="s">
        <v>236</v>
      </c>
      <c r="E60175" s="1" t="s">
        <v>48511</v>
      </c>
      <c r="F60175" s="1" t="s">
        <v>186</v>
      </c>
      <c r="G60175" s="2">
        <v>41342</v>
      </c>
      <c r="H60175">
        <v>2013</v>
      </c>
      <c r="I60175">
        <v>0</v>
      </c>
      <c r="J60175" s="1" t="s">
        <v>20</v>
      </c>
      <c r="K60175" s="1" t="s">
        <v>471</v>
      </c>
      <c r="L60175">
        <v>30.033999999999999</v>
      </c>
      <c r="M60175">
        <v>0</v>
      </c>
      <c r="N60175">
        <v>0</v>
      </c>
      <c r="O60175">
        <v>0</v>
      </c>
    </row>
    <row r="60176" spans="1:15" x14ac:dyDescent="0.3">
      <c r="A60176">
        <v>61695</v>
      </c>
      <c r="B60176" s="1" t="s">
        <v>40940</v>
      </c>
      <c r="C60176" s="1" t="s">
        <v>48512</v>
      </c>
      <c r="D60176" s="1" t="s">
        <v>236</v>
      </c>
      <c r="E60176" s="1" t="s">
        <v>48513</v>
      </c>
      <c r="F60176" s="1" t="s">
        <v>163</v>
      </c>
      <c r="G60176" s="2">
        <v>41549</v>
      </c>
      <c r="H60176">
        <v>2013</v>
      </c>
      <c r="I60176">
        <v>8.1999999999999993</v>
      </c>
      <c r="J60176" s="1" t="s">
        <v>40962</v>
      </c>
      <c r="K60176" s="1" t="s">
        <v>246</v>
      </c>
      <c r="L60176">
        <v>28.277999999999999</v>
      </c>
      <c r="M60176">
        <v>299</v>
      </c>
      <c r="N60176">
        <v>0</v>
      </c>
      <c r="O60176">
        <v>0</v>
      </c>
    </row>
    <row r="60177" spans="1:15" x14ac:dyDescent="0.3">
      <c r="A60177">
        <v>61695</v>
      </c>
      <c r="B60177" s="1" t="s">
        <v>40940</v>
      </c>
      <c r="C60177" s="1" t="s">
        <v>48512</v>
      </c>
      <c r="D60177" s="1" t="s">
        <v>236</v>
      </c>
      <c r="E60177" s="1" t="s">
        <v>48513</v>
      </c>
      <c r="F60177" s="1" t="s">
        <v>163</v>
      </c>
      <c r="G60177" s="2">
        <v>41549</v>
      </c>
      <c r="H60177">
        <v>2013</v>
      </c>
      <c r="I60177">
        <v>8.1999999999999993</v>
      </c>
      <c r="J60177" s="1" t="s">
        <v>24</v>
      </c>
      <c r="K60177" s="1" t="s">
        <v>246</v>
      </c>
      <c r="L60177">
        <v>28.277999999999999</v>
      </c>
      <c r="M60177">
        <v>299</v>
      </c>
      <c r="N60177">
        <v>0</v>
      </c>
      <c r="O60177">
        <v>0</v>
      </c>
    </row>
    <row r="60178" spans="1:15" x14ac:dyDescent="0.3">
      <c r="A60178">
        <v>61695</v>
      </c>
      <c r="B60178" s="1" t="s">
        <v>40940</v>
      </c>
      <c r="C60178" s="1" t="s">
        <v>48512</v>
      </c>
      <c r="D60178" s="1" t="s">
        <v>236</v>
      </c>
      <c r="E60178" s="1" t="s">
        <v>48513</v>
      </c>
      <c r="F60178" s="1" t="s">
        <v>163</v>
      </c>
      <c r="G60178" s="2">
        <v>41549</v>
      </c>
      <c r="H60178">
        <v>2013</v>
      </c>
      <c r="I60178">
        <v>8.1999999999999993</v>
      </c>
      <c r="J60178" s="1" t="s">
        <v>74</v>
      </c>
      <c r="K60178" s="1" t="s">
        <v>246</v>
      </c>
      <c r="L60178">
        <v>28.277999999999999</v>
      </c>
      <c r="M60178">
        <v>299</v>
      </c>
      <c r="N60178">
        <v>0</v>
      </c>
      <c r="O60178">
        <v>0</v>
      </c>
    </row>
    <row r="60179" spans="1:15" x14ac:dyDescent="0.3">
      <c r="A60179">
        <v>61695</v>
      </c>
      <c r="B60179" s="1" t="s">
        <v>40940</v>
      </c>
      <c r="C60179" s="1" t="s">
        <v>48512</v>
      </c>
      <c r="D60179" s="1" t="s">
        <v>236</v>
      </c>
      <c r="E60179" s="1" t="s">
        <v>48513</v>
      </c>
      <c r="F60179" s="1" t="s">
        <v>163</v>
      </c>
      <c r="G60179" s="2">
        <v>41549</v>
      </c>
      <c r="H60179">
        <v>2013</v>
      </c>
      <c r="I60179">
        <v>8.1999999999999993</v>
      </c>
      <c r="J60179" s="1" t="s">
        <v>40963</v>
      </c>
      <c r="K60179" s="1" t="s">
        <v>246</v>
      </c>
      <c r="L60179">
        <v>28.277999999999999</v>
      </c>
      <c r="M60179">
        <v>299</v>
      </c>
      <c r="N60179">
        <v>0</v>
      </c>
      <c r="O60179">
        <v>0</v>
      </c>
    </row>
    <row r="60180" spans="1:15" x14ac:dyDescent="0.3">
      <c r="A60180">
        <v>239867</v>
      </c>
      <c r="B60180" s="1" t="s">
        <v>40940</v>
      </c>
      <c r="C60180" s="1" t="s">
        <v>48514</v>
      </c>
      <c r="D60180" s="1" t="s">
        <v>236</v>
      </c>
      <c r="E60180" s="1" t="s">
        <v>236</v>
      </c>
      <c r="F60180" s="1" t="s">
        <v>236</v>
      </c>
      <c r="G60180" s="2">
        <v>41546</v>
      </c>
      <c r="H60180">
        <v>2013</v>
      </c>
      <c r="I60180">
        <v>0</v>
      </c>
      <c r="J60180" s="1" t="s">
        <v>48</v>
      </c>
      <c r="K60180" s="1" t="s">
        <v>4064</v>
      </c>
      <c r="L60180">
        <v>42.189</v>
      </c>
      <c r="M60180">
        <v>0</v>
      </c>
      <c r="N60180">
        <v>0</v>
      </c>
      <c r="O60180">
        <v>0</v>
      </c>
    </row>
    <row r="60181" spans="1:15" x14ac:dyDescent="0.3">
      <c r="A60181">
        <v>68801</v>
      </c>
      <c r="B60181" s="1" t="s">
        <v>40940</v>
      </c>
      <c r="C60181" s="1" t="s">
        <v>48515</v>
      </c>
      <c r="D60181" s="1" t="s">
        <v>236</v>
      </c>
      <c r="E60181" s="1" t="s">
        <v>236</v>
      </c>
      <c r="F60181" s="1" t="s">
        <v>389</v>
      </c>
      <c r="G60181" s="2">
        <v>41461</v>
      </c>
      <c r="H60181">
        <v>2013</v>
      </c>
      <c r="I60181">
        <v>5.6</v>
      </c>
      <c r="J60181" s="1" t="s">
        <v>40</v>
      </c>
      <c r="K60181" s="1" t="s">
        <v>21</v>
      </c>
      <c r="L60181">
        <v>36.167000000000002</v>
      </c>
      <c r="M60181">
        <v>5</v>
      </c>
      <c r="N60181">
        <v>0</v>
      </c>
      <c r="O60181">
        <v>0</v>
      </c>
    </row>
    <row r="60182" spans="1:15" x14ac:dyDescent="0.3">
      <c r="A60182">
        <v>68801</v>
      </c>
      <c r="B60182" s="1" t="s">
        <v>40940</v>
      </c>
      <c r="C60182" s="1" t="s">
        <v>48515</v>
      </c>
      <c r="D60182" s="1" t="s">
        <v>236</v>
      </c>
      <c r="E60182" s="1" t="s">
        <v>236</v>
      </c>
      <c r="F60182" s="1" t="s">
        <v>389</v>
      </c>
      <c r="G60182" s="2">
        <v>41461</v>
      </c>
      <c r="H60182">
        <v>2013</v>
      </c>
      <c r="I60182">
        <v>5.6</v>
      </c>
      <c r="J60182" s="1" t="s">
        <v>41012</v>
      </c>
      <c r="K60182" s="1" t="s">
        <v>21</v>
      </c>
      <c r="L60182">
        <v>36.167000000000002</v>
      </c>
      <c r="M60182">
        <v>5</v>
      </c>
      <c r="N60182">
        <v>0</v>
      </c>
      <c r="O60182">
        <v>0</v>
      </c>
    </row>
    <row r="60183" spans="1:15" x14ac:dyDescent="0.3">
      <c r="A60183">
        <v>68801</v>
      </c>
      <c r="B60183" s="1" t="s">
        <v>40940</v>
      </c>
      <c r="C60183" s="1" t="s">
        <v>48515</v>
      </c>
      <c r="D60183" s="1" t="s">
        <v>236</v>
      </c>
      <c r="E60183" s="1" t="s">
        <v>236</v>
      </c>
      <c r="F60183" s="1" t="s">
        <v>145</v>
      </c>
      <c r="G60183" s="2">
        <v>41461</v>
      </c>
      <c r="H60183">
        <v>2013</v>
      </c>
      <c r="I60183">
        <v>5.6</v>
      </c>
      <c r="J60183" s="1" t="s">
        <v>40</v>
      </c>
      <c r="K60183" s="1" t="s">
        <v>21</v>
      </c>
      <c r="L60183">
        <v>36.167000000000002</v>
      </c>
      <c r="M60183">
        <v>5</v>
      </c>
      <c r="N60183">
        <v>0</v>
      </c>
      <c r="O60183">
        <v>0</v>
      </c>
    </row>
    <row r="60184" spans="1:15" x14ac:dyDescent="0.3">
      <c r="A60184">
        <v>68801</v>
      </c>
      <c r="B60184" s="1" t="s">
        <v>40940</v>
      </c>
      <c r="C60184" s="1" t="s">
        <v>48515</v>
      </c>
      <c r="D60184" s="1" t="s">
        <v>236</v>
      </c>
      <c r="E60184" s="1" t="s">
        <v>236</v>
      </c>
      <c r="F60184" s="1" t="s">
        <v>145</v>
      </c>
      <c r="G60184" s="2">
        <v>41461</v>
      </c>
      <c r="H60184">
        <v>2013</v>
      </c>
      <c r="I60184">
        <v>5.6</v>
      </c>
      <c r="J60184" s="1" t="s">
        <v>41012</v>
      </c>
      <c r="K60184" s="1" t="s">
        <v>21</v>
      </c>
      <c r="L60184">
        <v>36.167000000000002</v>
      </c>
      <c r="M60184">
        <v>5</v>
      </c>
      <c r="N60184">
        <v>0</v>
      </c>
      <c r="O60184">
        <v>0</v>
      </c>
    </row>
    <row r="60185" spans="1:15" x14ac:dyDescent="0.3">
      <c r="A60185">
        <v>68801</v>
      </c>
      <c r="B60185" s="1" t="s">
        <v>40940</v>
      </c>
      <c r="C60185" s="1" t="s">
        <v>48515</v>
      </c>
      <c r="D60185" s="1" t="s">
        <v>236</v>
      </c>
      <c r="E60185" s="1" t="s">
        <v>236</v>
      </c>
      <c r="F60185" s="1" t="s">
        <v>254</v>
      </c>
      <c r="G60185" s="2">
        <v>41461</v>
      </c>
      <c r="H60185">
        <v>2013</v>
      </c>
      <c r="I60185">
        <v>5.6</v>
      </c>
      <c r="J60185" s="1" t="s">
        <v>40</v>
      </c>
      <c r="K60185" s="1" t="s">
        <v>21</v>
      </c>
      <c r="L60185">
        <v>36.167000000000002</v>
      </c>
      <c r="M60185">
        <v>5</v>
      </c>
      <c r="N60185">
        <v>0</v>
      </c>
      <c r="O60185">
        <v>0</v>
      </c>
    </row>
    <row r="60186" spans="1:15" x14ac:dyDescent="0.3">
      <c r="A60186">
        <v>68801</v>
      </c>
      <c r="B60186" s="1" t="s">
        <v>40940</v>
      </c>
      <c r="C60186" s="1" t="s">
        <v>48515</v>
      </c>
      <c r="D60186" s="1" t="s">
        <v>236</v>
      </c>
      <c r="E60186" s="1" t="s">
        <v>236</v>
      </c>
      <c r="F60186" s="1" t="s">
        <v>254</v>
      </c>
      <c r="G60186" s="2">
        <v>41461</v>
      </c>
      <c r="H60186">
        <v>2013</v>
      </c>
      <c r="I60186">
        <v>5.6</v>
      </c>
      <c r="J60186" s="1" t="s">
        <v>41012</v>
      </c>
      <c r="K60186" s="1" t="s">
        <v>21</v>
      </c>
      <c r="L60186">
        <v>36.167000000000002</v>
      </c>
      <c r="M60186">
        <v>5</v>
      </c>
      <c r="N60186">
        <v>0</v>
      </c>
      <c r="O60186">
        <v>0</v>
      </c>
    </row>
    <row r="60187" spans="1:15" x14ac:dyDescent="0.3">
      <c r="A60187">
        <v>68801</v>
      </c>
      <c r="B60187" s="1" t="s">
        <v>40940</v>
      </c>
      <c r="C60187" s="1" t="s">
        <v>48515</v>
      </c>
      <c r="D60187" s="1" t="s">
        <v>236</v>
      </c>
      <c r="E60187" s="1" t="s">
        <v>236</v>
      </c>
      <c r="F60187" s="1" t="s">
        <v>2157</v>
      </c>
      <c r="G60187" s="2">
        <v>41461</v>
      </c>
      <c r="H60187">
        <v>2013</v>
      </c>
      <c r="I60187">
        <v>5.6</v>
      </c>
      <c r="J60187" s="1" t="s">
        <v>40</v>
      </c>
      <c r="K60187" s="1" t="s">
        <v>21</v>
      </c>
      <c r="L60187">
        <v>36.167000000000002</v>
      </c>
      <c r="M60187">
        <v>5</v>
      </c>
      <c r="N60187">
        <v>0</v>
      </c>
      <c r="O60187">
        <v>0</v>
      </c>
    </row>
    <row r="60188" spans="1:15" x14ac:dyDescent="0.3">
      <c r="A60188">
        <v>68801</v>
      </c>
      <c r="B60188" s="1" t="s">
        <v>40940</v>
      </c>
      <c r="C60188" s="1" t="s">
        <v>48515</v>
      </c>
      <c r="D60188" s="1" t="s">
        <v>236</v>
      </c>
      <c r="E60188" s="1" t="s">
        <v>236</v>
      </c>
      <c r="F60188" s="1" t="s">
        <v>2157</v>
      </c>
      <c r="G60188" s="2">
        <v>41461</v>
      </c>
      <c r="H60188">
        <v>2013</v>
      </c>
      <c r="I60188">
        <v>5.6</v>
      </c>
      <c r="J60188" s="1" t="s">
        <v>41012</v>
      </c>
      <c r="K60188" s="1" t="s">
        <v>21</v>
      </c>
      <c r="L60188">
        <v>36.167000000000002</v>
      </c>
      <c r="M60188">
        <v>5</v>
      </c>
      <c r="N60188">
        <v>0</v>
      </c>
      <c r="O60188">
        <v>0</v>
      </c>
    </row>
    <row r="60189" spans="1:15" x14ac:dyDescent="0.3">
      <c r="A60189">
        <v>68801</v>
      </c>
      <c r="B60189" s="1" t="s">
        <v>40940</v>
      </c>
      <c r="C60189" s="1" t="s">
        <v>48515</v>
      </c>
      <c r="D60189" s="1" t="s">
        <v>236</v>
      </c>
      <c r="E60189" s="1" t="s">
        <v>236</v>
      </c>
      <c r="F60189" s="1" t="s">
        <v>188</v>
      </c>
      <c r="G60189" s="2">
        <v>41461</v>
      </c>
      <c r="H60189">
        <v>2013</v>
      </c>
      <c r="I60189">
        <v>5.6</v>
      </c>
      <c r="J60189" s="1" t="s">
        <v>40</v>
      </c>
      <c r="K60189" s="1" t="s">
        <v>21</v>
      </c>
      <c r="L60189">
        <v>36.167000000000002</v>
      </c>
      <c r="M60189">
        <v>5</v>
      </c>
      <c r="N60189">
        <v>0</v>
      </c>
      <c r="O60189">
        <v>0</v>
      </c>
    </row>
    <row r="60190" spans="1:15" x14ac:dyDescent="0.3">
      <c r="A60190">
        <v>68801</v>
      </c>
      <c r="B60190" s="1" t="s">
        <v>40940</v>
      </c>
      <c r="C60190" s="1" t="s">
        <v>48515</v>
      </c>
      <c r="D60190" s="1" t="s">
        <v>236</v>
      </c>
      <c r="E60190" s="1" t="s">
        <v>236</v>
      </c>
      <c r="F60190" s="1" t="s">
        <v>188</v>
      </c>
      <c r="G60190" s="2">
        <v>41461</v>
      </c>
      <c r="H60190">
        <v>2013</v>
      </c>
      <c r="I60190">
        <v>5.6</v>
      </c>
      <c r="J60190" s="1" t="s">
        <v>41012</v>
      </c>
      <c r="K60190" s="1" t="s">
        <v>21</v>
      </c>
      <c r="L60190">
        <v>36.167000000000002</v>
      </c>
      <c r="M60190">
        <v>5</v>
      </c>
      <c r="N60190">
        <v>0</v>
      </c>
      <c r="O60190">
        <v>0</v>
      </c>
    </row>
    <row r="60191" spans="1:15" x14ac:dyDescent="0.3">
      <c r="A60191">
        <v>132360</v>
      </c>
      <c r="B60191" s="1" t="s">
        <v>40940</v>
      </c>
      <c r="C60191" s="1" t="s">
        <v>48516</v>
      </c>
      <c r="D60191" s="1" t="s">
        <v>236</v>
      </c>
      <c r="E60191" s="1" t="s">
        <v>48517</v>
      </c>
      <c r="F60191" s="1" t="s">
        <v>163</v>
      </c>
      <c r="G60191" s="2">
        <v>41539</v>
      </c>
      <c r="H60191">
        <v>2013</v>
      </c>
      <c r="I60191">
        <v>9.5</v>
      </c>
      <c r="J60191" s="1" t="s">
        <v>40962</v>
      </c>
      <c r="K60191" s="1" t="s">
        <v>246</v>
      </c>
      <c r="L60191">
        <v>28.573</v>
      </c>
      <c r="M60191">
        <v>2</v>
      </c>
      <c r="N60191">
        <v>0</v>
      </c>
      <c r="O60191">
        <v>0</v>
      </c>
    </row>
    <row r="60192" spans="1:15" x14ac:dyDescent="0.3">
      <c r="A60192">
        <v>132360</v>
      </c>
      <c r="B60192" s="1" t="s">
        <v>40940</v>
      </c>
      <c r="C60192" s="1" t="s">
        <v>48516</v>
      </c>
      <c r="D60192" s="1" t="s">
        <v>236</v>
      </c>
      <c r="E60192" s="1" t="s">
        <v>48517</v>
      </c>
      <c r="F60192" s="1" t="s">
        <v>163</v>
      </c>
      <c r="G60192" s="2">
        <v>41539</v>
      </c>
      <c r="H60192">
        <v>2013</v>
      </c>
      <c r="I60192">
        <v>9.5</v>
      </c>
      <c r="J60192" s="1" t="s">
        <v>24</v>
      </c>
      <c r="K60192" s="1" t="s">
        <v>246</v>
      </c>
      <c r="L60192">
        <v>28.573</v>
      </c>
      <c r="M60192">
        <v>2</v>
      </c>
      <c r="N60192">
        <v>0</v>
      </c>
      <c r="O60192">
        <v>0</v>
      </c>
    </row>
    <row r="60193" spans="1:15" x14ac:dyDescent="0.3">
      <c r="A60193">
        <v>132360</v>
      </c>
      <c r="B60193" s="1" t="s">
        <v>40940</v>
      </c>
      <c r="C60193" s="1" t="s">
        <v>48516</v>
      </c>
      <c r="D60193" s="1" t="s">
        <v>236</v>
      </c>
      <c r="E60193" s="1" t="s">
        <v>48517</v>
      </c>
      <c r="F60193" s="1" t="s">
        <v>163</v>
      </c>
      <c r="G60193" s="2">
        <v>41539</v>
      </c>
      <c r="H60193">
        <v>2013</v>
      </c>
      <c r="I60193">
        <v>9.5</v>
      </c>
      <c r="J60193" s="1" t="s">
        <v>74</v>
      </c>
      <c r="K60193" s="1" t="s">
        <v>246</v>
      </c>
      <c r="L60193">
        <v>28.573</v>
      </c>
      <c r="M60193">
        <v>2</v>
      </c>
      <c r="N60193">
        <v>0</v>
      </c>
      <c r="O60193">
        <v>0</v>
      </c>
    </row>
    <row r="60194" spans="1:15" x14ac:dyDescent="0.3">
      <c r="A60194">
        <v>132360</v>
      </c>
      <c r="B60194" s="1" t="s">
        <v>40940</v>
      </c>
      <c r="C60194" s="1" t="s">
        <v>48516</v>
      </c>
      <c r="D60194" s="1" t="s">
        <v>236</v>
      </c>
      <c r="E60194" s="1" t="s">
        <v>48517</v>
      </c>
      <c r="F60194" s="1" t="s">
        <v>163</v>
      </c>
      <c r="G60194" s="2">
        <v>41539</v>
      </c>
      <c r="H60194">
        <v>2013</v>
      </c>
      <c r="I60194">
        <v>9.5</v>
      </c>
      <c r="J60194" s="1" t="s">
        <v>41012</v>
      </c>
      <c r="K60194" s="1" t="s">
        <v>246</v>
      </c>
      <c r="L60194">
        <v>28.573</v>
      </c>
      <c r="M60194">
        <v>2</v>
      </c>
      <c r="N60194">
        <v>0</v>
      </c>
      <c r="O60194">
        <v>0</v>
      </c>
    </row>
    <row r="60195" spans="1:15" x14ac:dyDescent="0.3">
      <c r="A60195">
        <v>132360</v>
      </c>
      <c r="B60195" s="1" t="s">
        <v>40940</v>
      </c>
      <c r="C60195" s="1" t="s">
        <v>48516</v>
      </c>
      <c r="D60195" s="1" t="s">
        <v>236</v>
      </c>
      <c r="E60195" s="1" t="s">
        <v>48517</v>
      </c>
      <c r="F60195" s="1" t="s">
        <v>163</v>
      </c>
      <c r="G60195" s="2">
        <v>41539</v>
      </c>
      <c r="H60195">
        <v>2013</v>
      </c>
      <c r="I60195">
        <v>9.5</v>
      </c>
      <c r="J60195" s="1" t="s">
        <v>55</v>
      </c>
      <c r="K60195" s="1" t="s">
        <v>246</v>
      </c>
      <c r="L60195">
        <v>28.573</v>
      </c>
      <c r="M60195">
        <v>2</v>
      </c>
      <c r="N60195">
        <v>0</v>
      </c>
      <c r="O60195">
        <v>0</v>
      </c>
    </row>
    <row r="60196" spans="1:15" x14ac:dyDescent="0.3">
      <c r="A60196">
        <v>132360</v>
      </c>
      <c r="B60196" s="1" t="s">
        <v>40940</v>
      </c>
      <c r="C60196" s="1" t="s">
        <v>48516</v>
      </c>
      <c r="D60196" s="1" t="s">
        <v>236</v>
      </c>
      <c r="E60196" s="1" t="s">
        <v>48517</v>
      </c>
      <c r="F60196" s="1" t="s">
        <v>163</v>
      </c>
      <c r="G60196" s="2">
        <v>41539</v>
      </c>
      <c r="H60196">
        <v>2013</v>
      </c>
      <c r="I60196">
        <v>9.5</v>
      </c>
      <c r="J60196" s="1" t="s">
        <v>40963</v>
      </c>
      <c r="K60196" s="1" t="s">
        <v>246</v>
      </c>
      <c r="L60196">
        <v>28.573</v>
      </c>
      <c r="M60196">
        <v>2</v>
      </c>
      <c r="N60196">
        <v>0</v>
      </c>
      <c r="O60196">
        <v>0</v>
      </c>
    </row>
    <row r="60197" spans="1:15" x14ac:dyDescent="0.3">
      <c r="A60197">
        <v>47054</v>
      </c>
      <c r="B60197" s="1" t="s">
        <v>40940</v>
      </c>
      <c r="C60197" s="1" t="s">
        <v>48518</v>
      </c>
      <c r="D60197" s="1" t="s">
        <v>236</v>
      </c>
      <c r="E60197" s="1" t="s">
        <v>48519</v>
      </c>
      <c r="F60197" s="1" t="s">
        <v>29</v>
      </c>
      <c r="G60197" s="2">
        <v>41545</v>
      </c>
      <c r="H60197">
        <v>2013</v>
      </c>
      <c r="I60197">
        <v>6.4</v>
      </c>
      <c r="J60197" s="1" t="s">
        <v>40962</v>
      </c>
      <c r="K60197" s="1" t="s">
        <v>21</v>
      </c>
      <c r="L60197">
        <v>26.495999999999999</v>
      </c>
      <c r="M60197">
        <v>131</v>
      </c>
      <c r="N60197">
        <v>0</v>
      </c>
      <c r="O60197">
        <v>0</v>
      </c>
    </row>
    <row r="60198" spans="1:15" x14ac:dyDescent="0.3">
      <c r="A60198">
        <v>47054</v>
      </c>
      <c r="B60198" s="1" t="s">
        <v>40940</v>
      </c>
      <c r="C60198" s="1" t="s">
        <v>48518</v>
      </c>
      <c r="D60198" s="1" t="s">
        <v>236</v>
      </c>
      <c r="E60198" s="1" t="s">
        <v>48519</v>
      </c>
      <c r="F60198" s="1" t="s">
        <v>29</v>
      </c>
      <c r="G60198" s="2">
        <v>41545</v>
      </c>
      <c r="H60198">
        <v>2013</v>
      </c>
      <c r="I60198">
        <v>6.4</v>
      </c>
      <c r="J60198" s="1" t="s">
        <v>40963</v>
      </c>
      <c r="K60198" s="1" t="s">
        <v>21</v>
      </c>
      <c r="L60198">
        <v>26.495999999999999</v>
      </c>
      <c r="M60198">
        <v>131</v>
      </c>
      <c r="N60198">
        <v>0</v>
      </c>
      <c r="O60198">
        <v>0</v>
      </c>
    </row>
    <row r="60199" spans="1:15" x14ac:dyDescent="0.3">
      <c r="A60199">
        <v>54553</v>
      </c>
      <c r="B60199" s="1" t="s">
        <v>40940</v>
      </c>
      <c r="C60199" s="1" t="s">
        <v>48520</v>
      </c>
      <c r="D60199" s="1" t="s">
        <v>48521</v>
      </c>
      <c r="E60199" s="1" t="s">
        <v>48522</v>
      </c>
      <c r="F60199" s="1" t="s">
        <v>172</v>
      </c>
      <c r="G60199" s="2">
        <v>41390</v>
      </c>
      <c r="H60199">
        <v>2013</v>
      </c>
      <c r="I60199">
        <v>8</v>
      </c>
      <c r="J60199" s="1" t="s">
        <v>7535</v>
      </c>
      <c r="K60199" s="1" t="s">
        <v>173</v>
      </c>
      <c r="L60199">
        <v>26.895</v>
      </c>
      <c r="M60199">
        <v>5</v>
      </c>
      <c r="N60199">
        <v>0</v>
      </c>
      <c r="O60199">
        <v>0</v>
      </c>
    </row>
    <row r="60200" spans="1:15" x14ac:dyDescent="0.3">
      <c r="A60200">
        <v>51943</v>
      </c>
      <c r="B60200" s="1" t="s">
        <v>40940</v>
      </c>
      <c r="C60200" s="1" t="s">
        <v>48523</v>
      </c>
      <c r="D60200" s="1" t="s">
        <v>236</v>
      </c>
      <c r="E60200" s="1" t="s">
        <v>48524</v>
      </c>
      <c r="F60200" s="1" t="s">
        <v>882</v>
      </c>
      <c r="G60200" s="2">
        <v>41442</v>
      </c>
      <c r="H60200">
        <v>2013</v>
      </c>
      <c r="I60200">
        <v>8</v>
      </c>
      <c r="J60200" s="1" t="s">
        <v>48</v>
      </c>
      <c r="K60200" s="1" t="s">
        <v>883</v>
      </c>
      <c r="L60200">
        <v>29.821999999999999</v>
      </c>
      <c r="M60200">
        <v>1</v>
      </c>
      <c r="N60200">
        <v>0</v>
      </c>
      <c r="O60200">
        <v>0</v>
      </c>
    </row>
    <row r="60201" spans="1:15" x14ac:dyDescent="0.3">
      <c r="A60201">
        <v>51943</v>
      </c>
      <c r="B60201" s="1" t="s">
        <v>40940</v>
      </c>
      <c r="C60201" s="1" t="s">
        <v>48523</v>
      </c>
      <c r="D60201" s="1" t="s">
        <v>236</v>
      </c>
      <c r="E60201" s="1" t="s">
        <v>48524</v>
      </c>
      <c r="F60201" s="1" t="s">
        <v>882</v>
      </c>
      <c r="G60201" s="2">
        <v>41442</v>
      </c>
      <c r="H60201">
        <v>2013</v>
      </c>
      <c r="I60201">
        <v>8</v>
      </c>
      <c r="J60201" s="1" t="s">
        <v>74</v>
      </c>
      <c r="K60201" s="1" t="s">
        <v>883</v>
      </c>
      <c r="L60201">
        <v>29.821999999999999</v>
      </c>
      <c r="M60201">
        <v>1</v>
      </c>
      <c r="N60201">
        <v>0</v>
      </c>
      <c r="O60201">
        <v>0</v>
      </c>
    </row>
    <row r="60202" spans="1:15" x14ac:dyDescent="0.3">
      <c r="A60202">
        <v>47669</v>
      </c>
      <c r="B60202" s="1" t="s">
        <v>40940</v>
      </c>
      <c r="C60202" s="1" t="s">
        <v>48525</v>
      </c>
      <c r="D60202" s="1" t="s">
        <v>48526</v>
      </c>
      <c r="E60202" s="1" t="s">
        <v>48527</v>
      </c>
      <c r="F60202" s="1" t="s">
        <v>1502</v>
      </c>
      <c r="G60202" s="2">
        <v>41278</v>
      </c>
      <c r="H60202">
        <v>2013</v>
      </c>
      <c r="I60202">
        <v>6.4</v>
      </c>
      <c r="J60202" s="1" t="s">
        <v>48</v>
      </c>
      <c r="K60202" s="1" t="s">
        <v>1503</v>
      </c>
      <c r="L60202">
        <v>41.698</v>
      </c>
      <c r="M60202">
        <v>10</v>
      </c>
      <c r="N60202">
        <v>0</v>
      </c>
      <c r="O60202">
        <v>0</v>
      </c>
    </row>
    <row r="60203" spans="1:15" x14ac:dyDescent="0.3">
      <c r="A60203">
        <v>251483</v>
      </c>
      <c r="B60203" s="1" t="s">
        <v>40940</v>
      </c>
      <c r="C60203" s="1" t="s">
        <v>48528</v>
      </c>
      <c r="D60203" s="1" t="s">
        <v>236</v>
      </c>
      <c r="E60203" s="1" t="s">
        <v>236</v>
      </c>
      <c r="F60203" s="1" t="s">
        <v>236</v>
      </c>
      <c r="G60203" s="2">
        <v>41523</v>
      </c>
      <c r="H60203">
        <v>2013</v>
      </c>
      <c r="I60203">
        <v>0</v>
      </c>
      <c r="J60203" s="1" t="s">
        <v>544</v>
      </c>
      <c r="K60203" s="1" t="s">
        <v>21</v>
      </c>
      <c r="L60203">
        <v>27.315999999999999</v>
      </c>
      <c r="M60203">
        <v>0</v>
      </c>
      <c r="N60203">
        <v>0</v>
      </c>
      <c r="O60203">
        <v>0</v>
      </c>
    </row>
    <row r="60204" spans="1:15" x14ac:dyDescent="0.3">
      <c r="A60204">
        <v>251483</v>
      </c>
      <c r="B60204" s="1" t="s">
        <v>40940</v>
      </c>
      <c r="C60204" s="1" t="s">
        <v>48528</v>
      </c>
      <c r="D60204" s="1" t="s">
        <v>236</v>
      </c>
      <c r="E60204" s="1" t="s">
        <v>236</v>
      </c>
      <c r="F60204" s="1" t="s">
        <v>236</v>
      </c>
      <c r="G60204" s="2">
        <v>41523</v>
      </c>
      <c r="H60204">
        <v>2013</v>
      </c>
      <c r="I60204">
        <v>0</v>
      </c>
      <c r="J60204" s="1" t="s">
        <v>24</v>
      </c>
      <c r="K60204" s="1" t="s">
        <v>21</v>
      </c>
      <c r="L60204">
        <v>27.315999999999999</v>
      </c>
      <c r="M60204">
        <v>0</v>
      </c>
      <c r="N60204">
        <v>0</v>
      </c>
      <c r="O60204">
        <v>0</v>
      </c>
    </row>
    <row r="60205" spans="1:15" x14ac:dyDescent="0.3">
      <c r="A60205">
        <v>44811</v>
      </c>
      <c r="B60205" s="1" t="s">
        <v>40940</v>
      </c>
      <c r="C60205" s="1" t="s">
        <v>48529</v>
      </c>
      <c r="D60205" s="1" t="s">
        <v>236</v>
      </c>
      <c r="E60205" s="1" t="s">
        <v>48530</v>
      </c>
      <c r="F60205" s="1" t="s">
        <v>882</v>
      </c>
      <c r="G60205" s="2">
        <v>41386</v>
      </c>
      <c r="H60205">
        <v>2013</v>
      </c>
      <c r="I60205">
        <v>8</v>
      </c>
      <c r="J60205" s="1" t="s">
        <v>48</v>
      </c>
      <c r="K60205" s="1" t="s">
        <v>883</v>
      </c>
      <c r="L60205">
        <v>26.806999999999999</v>
      </c>
      <c r="M60205">
        <v>3</v>
      </c>
      <c r="N60205">
        <v>0</v>
      </c>
      <c r="O60205">
        <v>0</v>
      </c>
    </row>
    <row r="60206" spans="1:15" x14ac:dyDescent="0.3">
      <c r="A60206">
        <v>87175</v>
      </c>
      <c r="B60206" s="1" t="s">
        <v>40940</v>
      </c>
      <c r="C60206" s="1" t="s">
        <v>48531</v>
      </c>
      <c r="D60206" s="1" t="s">
        <v>48532</v>
      </c>
      <c r="E60206" s="1" t="s">
        <v>48533</v>
      </c>
      <c r="F60206" s="1" t="s">
        <v>1502</v>
      </c>
      <c r="G60206" s="2">
        <v>41359</v>
      </c>
      <c r="H60206">
        <v>2013</v>
      </c>
      <c r="I60206">
        <v>7.5</v>
      </c>
      <c r="J60206" s="1" t="s">
        <v>48</v>
      </c>
      <c r="K60206" s="1" t="s">
        <v>1503</v>
      </c>
      <c r="L60206">
        <v>41.558</v>
      </c>
      <c r="M60206">
        <v>8</v>
      </c>
      <c r="N60206">
        <v>0</v>
      </c>
      <c r="O60206">
        <v>0</v>
      </c>
    </row>
    <row r="60207" spans="1:15" x14ac:dyDescent="0.3">
      <c r="A60207">
        <v>57506</v>
      </c>
      <c r="B60207" s="1" t="s">
        <v>40940</v>
      </c>
      <c r="C60207" s="1" t="s">
        <v>48534</v>
      </c>
      <c r="D60207" s="1" t="s">
        <v>236</v>
      </c>
      <c r="E60207" s="1" t="s">
        <v>48535</v>
      </c>
      <c r="F60207" s="1" t="s">
        <v>19</v>
      </c>
      <c r="G60207" s="2">
        <v>41575</v>
      </c>
      <c r="H60207">
        <v>2013</v>
      </c>
      <c r="I60207">
        <v>7.5</v>
      </c>
      <c r="J60207" s="1" t="s">
        <v>20</v>
      </c>
      <c r="K60207" s="1" t="s">
        <v>21</v>
      </c>
      <c r="L60207">
        <v>28.321000000000002</v>
      </c>
      <c r="M60207">
        <v>4</v>
      </c>
      <c r="N60207">
        <v>0</v>
      </c>
      <c r="O60207">
        <v>0</v>
      </c>
    </row>
    <row r="60208" spans="1:15" x14ac:dyDescent="0.3">
      <c r="A60208">
        <v>57506</v>
      </c>
      <c r="B60208" s="1" t="s">
        <v>40940</v>
      </c>
      <c r="C60208" s="1" t="s">
        <v>48534</v>
      </c>
      <c r="D60208" s="1" t="s">
        <v>236</v>
      </c>
      <c r="E60208" s="1" t="s">
        <v>48535</v>
      </c>
      <c r="F60208" s="1" t="s">
        <v>19</v>
      </c>
      <c r="G60208" s="2">
        <v>41575</v>
      </c>
      <c r="H60208">
        <v>2013</v>
      </c>
      <c r="I60208">
        <v>7.5</v>
      </c>
      <c r="J60208" s="1" t="s">
        <v>40975</v>
      </c>
      <c r="K60208" s="1" t="s">
        <v>21</v>
      </c>
      <c r="L60208">
        <v>28.321000000000002</v>
      </c>
      <c r="M60208">
        <v>4</v>
      </c>
      <c r="N60208">
        <v>0</v>
      </c>
      <c r="O60208">
        <v>0</v>
      </c>
    </row>
    <row r="60209" spans="1:15" x14ac:dyDescent="0.3">
      <c r="A60209">
        <v>119675</v>
      </c>
      <c r="B60209" s="1" t="s">
        <v>40940</v>
      </c>
      <c r="C60209" s="1" t="s">
        <v>48536</v>
      </c>
      <c r="D60209" s="1" t="s">
        <v>236</v>
      </c>
      <c r="E60209" s="1" t="s">
        <v>48537</v>
      </c>
      <c r="F60209" s="1" t="s">
        <v>236</v>
      </c>
      <c r="G60209" s="2">
        <v>41494</v>
      </c>
      <c r="H60209">
        <v>2013</v>
      </c>
      <c r="I60209">
        <v>10</v>
      </c>
      <c r="J60209" s="1" t="s">
        <v>236</v>
      </c>
      <c r="K60209" s="1" t="s">
        <v>8258</v>
      </c>
      <c r="L60209">
        <v>35.506</v>
      </c>
      <c r="M60209">
        <v>1</v>
      </c>
      <c r="N60209">
        <v>0</v>
      </c>
      <c r="O60209">
        <v>0</v>
      </c>
    </row>
    <row r="60210" spans="1:15" x14ac:dyDescent="0.3">
      <c r="A60210">
        <v>53296</v>
      </c>
      <c r="B60210" s="1" t="s">
        <v>40940</v>
      </c>
      <c r="C60210" s="1" t="s">
        <v>48538</v>
      </c>
      <c r="D60210" s="1" t="s">
        <v>236</v>
      </c>
      <c r="E60210" s="1" t="s">
        <v>48539</v>
      </c>
      <c r="F60210" s="1" t="s">
        <v>163</v>
      </c>
      <c r="G60210" s="2">
        <v>41280</v>
      </c>
      <c r="H60210">
        <v>2013</v>
      </c>
      <c r="I60210">
        <v>5.9</v>
      </c>
      <c r="J60210" s="1" t="s">
        <v>40</v>
      </c>
      <c r="K60210" s="1" t="s">
        <v>246</v>
      </c>
      <c r="L60210">
        <v>29.579000000000001</v>
      </c>
      <c r="M60210">
        <v>35</v>
      </c>
      <c r="N60210">
        <v>0</v>
      </c>
      <c r="O60210">
        <v>0</v>
      </c>
    </row>
    <row r="60211" spans="1:15" x14ac:dyDescent="0.3">
      <c r="A60211">
        <v>53296</v>
      </c>
      <c r="B60211" s="1" t="s">
        <v>40940</v>
      </c>
      <c r="C60211" s="1" t="s">
        <v>48538</v>
      </c>
      <c r="D60211" s="1" t="s">
        <v>236</v>
      </c>
      <c r="E60211" s="1" t="s">
        <v>48539</v>
      </c>
      <c r="F60211" s="1" t="s">
        <v>163</v>
      </c>
      <c r="G60211" s="2">
        <v>41280</v>
      </c>
      <c r="H60211">
        <v>2013</v>
      </c>
      <c r="I60211">
        <v>5.9</v>
      </c>
      <c r="J60211" s="1" t="s">
        <v>74</v>
      </c>
      <c r="K60211" s="1" t="s">
        <v>246</v>
      </c>
      <c r="L60211">
        <v>29.579000000000001</v>
      </c>
      <c r="M60211">
        <v>35</v>
      </c>
      <c r="N60211">
        <v>0</v>
      </c>
      <c r="O60211">
        <v>0</v>
      </c>
    </row>
    <row r="60212" spans="1:15" x14ac:dyDescent="0.3">
      <c r="A60212">
        <v>107506</v>
      </c>
      <c r="B60212" s="1" t="s">
        <v>40940</v>
      </c>
      <c r="C60212" s="1" t="s">
        <v>48540</v>
      </c>
      <c r="D60212" s="1" t="s">
        <v>236</v>
      </c>
      <c r="E60212" s="1" t="s">
        <v>48541</v>
      </c>
      <c r="F60212" s="1" t="s">
        <v>24999</v>
      </c>
      <c r="G60212" s="2">
        <v>41282</v>
      </c>
      <c r="H60212">
        <v>2013</v>
      </c>
      <c r="I60212">
        <v>0</v>
      </c>
      <c r="J60212" s="1" t="s">
        <v>20</v>
      </c>
      <c r="K60212" s="1" t="s">
        <v>18808</v>
      </c>
      <c r="L60212">
        <v>38.695</v>
      </c>
      <c r="M60212">
        <v>0</v>
      </c>
      <c r="N60212">
        <v>0</v>
      </c>
      <c r="O60212">
        <v>0</v>
      </c>
    </row>
    <row r="60213" spans="1:15" x14ac:dyDescent="0.3">
      <c r="A60213">
        <v>68177</v>
      </c>
      <c r="B60213" s="1" t="s">
        <v>40940</v>
      </c>
      <c r="C60213" s="1" t="s">
        <v>48542</v>
      </c>
      <c r="D60213" s="1" t="s">
        <v>11353</v>
      </c>
      <c r="E60213" s="1" t="s">
        <v>48543</v>
      </c>
      <c r="F60213" s="1" t="s">
        <v>17140</v>
      </c>
      <c r="G60213" s="2">
        <v>41318</v>
      </c>
      <c r="H60213">
        <v>2013</v>
      </c>
      <c r="I60213">
        <v>7.6</v>
      </c>
      <c r="J60213" s="1" t="s">
        <v>48</v>
      </c>
      <c r="K60213" s="1" t="s">
        <v>173</v>
      </c>
      <c r="L60213">
        <v>30.428000000000001</v>
      </c>
      <c r="M60213">
        <v>33</v>
      </c>
      <c r="N60213">
        <v>0</v>
      </c>
      <c r="O60213">
        <v>0</v>
      </c>
    </row>
    <row r="60214" spans="1:15" x14ac:dyDescent="0.3">
      <c r="A60214">
        <v>68177</v>
      </c>
      <c r="B60214" s="1" t="s">
        <v>40940</v>
      </c>
      <c r="C60214" s="1" t="s">
        <v>48542</v>
      </c>
      <c r="D60214" s="1" t="s">
        <v>11353</v>
      </c>
      <c r="E60214" s="1" t="s">
        <v>48543</v>
      </c>
      <c r="F60214" s="1" t="s">
        <v>17140</v>
      </c>
      <c r="G60214" s="2">
        <v>41318</v>
      </c>
      <c r="H60214">
        <v>2013</v>
      </c>
      <c r="I60214">
        <v>7.6</v>
      </c>
      <c r="J60214" s="1" t="s">
        <v>40959</v>
      </c>
      <c r="K60214" s="1" t="s">
        <v>173</v>
      </c>
      <c r="L60214">
        <v>30.428000000000001</v>
      </c>
      <c r="M60214">
        <v>33</v>
      </c>
      <c r="N60214">
        <v>0</v>
      </c>
      <c r="O60214">
        <v>0</v>
      </c>
    </row>
    <row r="60215" spans="1:15" x14ac:dyDescent="0.3">
      <c r="A60215">
        <v>68177</v>
      </c>
      <c r="B60215" s="1" t="s">
        <v>40940</v>
      </c>
      <c r="C60215" s="1" t="s">
        <v>48542</v>
      </c>
      <c r="D60215" s="1" t="s">
        <v>11353</v>
      </c>
      <c r="E60215" s="1" t="s">
        <v>48543</v>
      </c>
      <c r="F60215" s="1" t="s">
        <v>17140</v>
      </c>
      <c r="G60215" s="2">
        <v>41318</v>
      </c>
      <c r="H60215">
        <v>2013</v>
      </c>
      <c r="I60215">
        <v>7.6</v>
      </c>
      <c r="J60215" s="1" t="s">
        <v>95</v>
      </c>
      <c r="K60215" s="1" t="s">
        <v>173</v>
      </c>
      <c r="L60215">
        <v>30.428000000000001</v>
      </c>
      <c r="M60215">
        <v>33</v>
      </c>
      <c r="N60215">
        <v>0</v>
      </c>
      <c r="O60215">
        <v>0</v>
      </c>
    </row>
    <row r="60216" spans="1:15" x14ac:dyDescent="0.3">
      <c r="A60216">
        <v>68177</v>
      </c>
      <c r="B60216" s="1" t="s">
        <v>40940</v>
      </c>
      <c r="C60216" s="1" t="s">
        <v>48542</v>
      </c>
      <c r="D60216" s="1" t="s">
        <v>11353</v>
      </c>
      <c r="E60216" s="1" t="s">
        <v>48543</v>
      </c>
      <c r="F60216" s="1" t="s">
        <v>560</v>
      </c>
      <c r="G60216" s="2">
        <v>41318</v>
      </c>
      <c r="H60216">
        <v>2013</v>
      </c>
      <c r="I60216">
        <v>7.6</v>
      </c>
      <c r="J60216" s="1" t="s">
        <v>48</v>
      </c>
      <c r="K60216" s="1" t="s">
        <v>173</v>
      </c>
      <c r="L60216">
        <v>30.428000000000001</v>
      </c>
      <c r="M60216">
        <v>33</v>
      </c>
      <c r="N60216">
        <v>0</v>
      </c>
      <c r="O60216">
        <v>0</v>
      </c>
    </row>
    <row r="60217" spans="1:15" x14ac:dyDescent="0.3">
      <c r="A60217">
        <v>68177</v>
      </c>
      <c r="B60217" s="1" t="s">
        <v>40940</v>
      </c>
      <c r="C60217" s="1" t="s">
        <v>48542</v>
      </c>
      <c r="D60217" s="1" t="s">
        <v>11353</v>
      </c>
      <c r="E60217" s="1" t="s">
        <v>48543</v>
      </c>
      <c r="F60217" s="1" t="s">
        <v>560</v>
      </c>
      <c r="G60217" s="2">
        <v>41318</v>
      </c>
      <c r="H60217">
        <v>2013</v>
      </c>
      <c r="I60217">
        <v>7.6</v>
      </c>
      <c r="J60217" s="1" t="s">
        <v>40959</v>
      </c>
      <c r="K60217" s="1" t="s">
        <v>173</v>
      </c>
      <c r="L60217">
        <v>30.428000000000001</v>
      </c>
      <c r="M60217">
        <v>33</v>
      </c>
      <c r="N60217">
        <v>0</v>
      </c>
      <c r="O60217">
        <v>0</v>
      </c>
    </row>
    <row r="60218" spans="1:15" x14ac:dyDescent="0.3">
      <c r="A60218">
        <v>68177</v>
      </c>
      <c r="B60218" s="1" t="s">
        <v>40940</v>
      </c>
      <c r="C60218" s="1" t="s">
        <v>48542</v>
      </c>
      <c r="D60218" s="1" t="s">
        <v>11353</v>
      </c>
      <c r="E60218" s="1" t="s">
        <v>48543</v>
      </c>
      <c r="F60218" s="1" t="s">
        <v>560</v>
      </c>
      <c r="G60218" s="2">
        <v>41318</v>
      </c>
      <c r="H60218">
        <v>2013</v>
      </c>
      <c r="I60218">
        <v>7.6</v>
      </c>
      <c r="J60218" s="1" t="s">
        <v>95</v>
      </c>
      <c r="K60218" s="1" t="s">
        <v>173</v>
      </c>
      <c r="L60218">
        <v>30.428000000000001</v>
      </c>
      <c r="M60218">
        <v>33</v>
      </c>
      <c r="N60218">
        <v>0</v>
      </c>
      <c r="O60218">
        <v>0</v>
      </c>
    </row>
    <row r="60219" spans="1:15" x14ac:dyDescent="0.3">
      <c r="A60219">
        <v>68177</v>
      </c>
      <c r="B60219" s="1" t="s">
        <v>40940</v>
      </c>
      <c r="C60219" s="1" t="s">
        <v>48542</v>
      </c>
      <c r="D60219" s="1" t="s">
        <v>11353</v>
      </c>
      <c r="E60219" s="1" t="s">
        <v>48543</v>
      </c>
      <c r="F60219" s="1" t="s">
        <v>699</v>
      </c>
      <c r="G60219" s="2">
        <v>41318</v>
      </c>
      <c r="H60219">
        <v>2013</v>
      </c>
      <c r="I60219">
        <v>7.6</v>
      </c>
      <c r="J60219" s="1" t="s">
        <v>48</v>
      </c>
      <c r="K60219" s="1" t="s">
        <v>173</v>
      </c>
      <c r="L60219">
        <v>30.428000000000001</v>
      </c>
      <c r="M60219">
        <v>33</v>
      </c>
      <c r="N60219">
        <v>0</v>
      </c>
      <c r="O60219">
        <v>0</v>
      </c>
    </row>
    <row r="60220" spans="1:15" x14ac:dyDescent="0.3">
      <c r="A60220">
        <v>68177</v>
      </c>
      <c r="B60220" s="1" t="s">
        <v>40940</v>
      </c>
      <c r="C60220" s="1" t="s">
        <v>48542</v>
      </c>
      <c r="D60220" s="1" t="s">
        <v>11353</v>
      </c>
      <c r="E60220" s="1" t="s">
        <v>48543</v>
      </c>
      <c r="F60220" s="1" t="s">
        <v>699</v>
      </c>
      <c r="G60220" s="2">
        <v>41318</v>
      </c>
      <c r="H60220">
        <v>2013</v>
      </c>
      <c r="I60220">
        <v>7.6</v>
      </c>
      <c r="J60220" s="1" t="s">
        <v>40959</v>
      </c>
      <c r="K60220" s="1" t="s">
        <v>173</v>
      </c>
      <c r="L60220">
        <v>30.428000000000001</v>
      </c>
      <c r="M60220">
        <v>33</v>
      </c>
      <c r="N60220">
        <v>0</v>
      </c>
      <c r="O60220">
        <v>0</v>
      </c>
    </row>
    <row r="60221" spans="1:15" x14ac:dyDescent="0.3">
      <c r="A60221">
        <v>68177</v>
      </c>
      <c r="B60221" s="1" t="s">
        <v>40940</v>
      </c>
      <c r="C60221" s="1" t="s">
        <v>48542</v>
      </c>
      <c r="D60221" s="1" t="s">
        <v>11353</v>
      </c>
      <c r="E60221" s="1" t="s">
        <v>48543</v>
      </c>
      <c r="F60221" s="1" t="s">
        <v>699</v>
      </c>
      <c r="G60221" s="2">
        <v>41318</v>
      </c>
      <c r="H60221">
        <v>2013</v>
      </c>
      <c r="I60221">
        <v>7.6</v>
      </c>
      <c r="J60221" s="1" t="s">
        <v>95</v>
      </c>
      <c r="K60221" s="1" t="s">
        <v>173</v>
      </c>
      <c r="L60221">
        <v>30.428000000000001</v>
      </c>
      <c r="M60221">
        <v>33</v>
      </c>
      <c r="N60221">
        <v>0</v>
      </c>
      <c r="O60221">
        <v>0</v>
      </c>
    </row>
    <row r="60222" spans="1:15" x14ac:dyDescent="0.3">
      <c r="A60222">
        <v>68177</v>
      </c>
      <c r="B60222" s="1" t="s">
        <v>40940</v>
      </c>
      <c r="C60222" s="1" t="s">
        <v>48542</v>
      </c>
      <c r="D60222" s="1" t="s">
        <v>11353</v>
      </c>
      <c r="E60222" s="1" t="s">
        <v>48543</v>
      </c>
      <c r="F60222" s="1" t="s">
        <v>188</v>
      </c>
      <c r="G60222" s="2">
        <v>41318</v>
      </c>
      <c r="H60222">
        <v>2013</v>
      </c>
      <c r="I60222">
        <v>7.6</v>
      </c>
      <c r="J60222" s="1" t="s">
        <v>48</v>
      </c>
      <c r="K60222" s="1" t="s">
        <v>173</v>
      </c>
      <c r="L60222">
        <v>30.428000000000001</v>
      </c>
      <c r="M60222">
        <v>33</v>
      </c>
      <c r="N60222">
        <v>0</v>
      </c>
      <c r="O60222">
        <v>0</v>
      </c>
    </row>
    <row r="60223" spans="1:15" x14ac:dyDescent="0.3">
      <c r="A60223">
        <v>68177</v>
      </c>
      <c r="B60223" s="1" t="s">
        <v>40940</v>
      </c>
      <c r="C60223" s="1" t="s">
        <v>48542</v>
      </c>
      <c r="D60223" s="1" t="s">
        <v>11353</v>
      </c>
      <c r="E60223" s="1" t="s">
        <v>48543</v>
      </c>
      <c r="F60223" s="1" t="s">
        <v>188</v>
      </c>
      <c r="G60223" s="2">
        <v>41318</v>
      </c>
      <c r="H60223">
        <v>2013</v>
      </c>
      <c r="I60223">
        <v>7.6</v>
      </c>
      <c r="J60223" s="1" t="s">
        <v>40959</v>
      </c>
      <c r="K60223" s="1" t="s">
        <v>173</v>
      </c>
      <c r="L60223">
        <v>30.428000000000001</v>
      </c>
      <c r="M60223">
        <v>33</v>
      </c>
      <c r="N60223">
        <v>0</v>
      </c>
      <c r="O60223">
        <v>0</v>
      </c>
    </row>
    <row r="60224" spans="1:15" x14ac:dyDescent="0.3">
      <c r="A60224">
        <v>68177</v>
      </c>
      <c r="B60224" s="1" t="s">
        <v>40940</v>
      </c>
      <c r="C60224" s="1" t="s">
        <v>48542</v>
      </c>
      <c r="D60224" s="1" t="s">
        <v>11353</v>
      </c>
      <c r="E60224" s="1" t="s">
        <v>48543</v>
      </c>
      <c r="F60224" s="1" t="s">
        <v>188</v>
      </c>
      <c r="G60224" s="2">
        <v>41318</v>
      </c>
      <c r="H60224">
        <v>2013</v>
      </c>
      <c r="I60224">
        <v>7.6</v>
      </c>
      <c r="J60224" s="1" t="s">
        <v>95</v>
      </c>
      <c r="K60224" s="1" t="s">
        <v>173</v>
      </c>
      <c r="L60224">
        <v>30.428000000000001</v>
      </c>
      <c r="M60224">
        <v>33</v>
      </c>
      <c r="N60224">
        <v>0</v>
      </c>
      <c r="O60224">
        <v>0</v>
      </c>
    </row>
    <row r="60225" spans="1:15" x14ac:dyDescent="0.3">
      <c r="A60225">
        <v>68177</v>
      </c>
      <c r="B60225" s="1" t="s">
        <v>40940</v>
      </c>
      <c r="C60225" s="1" t="s">
        <v>48542</v>
      </c>
      <c r="D60225" s="1" t="s">
        <v>11353</v>
      </c>
      <c r="E60225" s="1" t="s">
        <v>48543</v>
      </c>
      <c r="F60225" s="1" t="s">
        <v>39527</v>
      </c>
      <c r="G60225" s="2">
        <v>41318</v>
      </c>
      <c r="H60225">
        <v>2013</v>
      </c>
      <c r="I60225">
        <v>7.6</v>
      </c>
      <c r="J60225" s="1" t="s">
        <v>48</v>
      </c>
      <c r="K60225" s="1" t="s">
        <v>173</v>
      </c>
      <c r="L60225">
        <v>30.428000000000001</v>
      </c>
      <c r="M60225">
        <v>33</v>
      </c>
      <c r="N60225">
        <v>0</v>
      </c>
      <c r="O60225">
        <v>0</v>
      </c>
    </row>
    <row r="60226" spans="1:15" x14ac:dyDescent="0.3">
      <c r="A60226">
        <v>68177</v>
      </c>
      <c r="B60226" s="1" t="s">
        <v>40940</v>
      </c>
      <c r="C60226" s="1" t="s">
        <v>48542</v>
      </c>
      <c r="D60226" s="1" t="s">
        <v>11353</v>
      </c>
      <c r="E60226" s="1" t="s">
        <v>48543</v>
      </c>
      <c r="F60226" s="1" t="s">
        <v>39527</v>
      </c>
      <c r="G60226" s="2">
        <v>41318</v>
      </c>
      <c r="H60226">
        <v>2013</v>
      </c>
      <c r="I60226">
        <v>7.6</v>
      </c>
      <c r="J60226" s="1" t="s">
        <v>40959</v>
      </c>
      <c r="K60226" s="1" t="s">
        <v>173</v>
      </c>
      <c r="L60226">
        <v>30.428000000000001</v>
      </c>
      <c r="M60226">
        <v>33</v>
      </c>
      <c r="N60226">
        <v>0</v>
      </c>
      <c r="O60226">
        <v>0</v>
      </c>
    </row>
    <row r="60227" spans="1:15" x14ac:dyDescent="0.3">
      <c r="A60227">
        <v>68177</v>
      </c>
      <c r="B60227" s="1" t="s">
        <v>40940</v>
      </c>
      <c r="C60227" s="1" t="s">
        <v>48542</v>
      </c>
      <c r="D60227" s="1" t="s">
        <v>11353</v>
      </c>
      <c r="E60227" s="1" t="s">
        <v>48543</v>
      </c>
      <c r="F60227" s="1" t="s">
        <v>39527</v>
      </c>
      <c r="G60227" s="2">
        <v>41318</v>
      </c>
      <c r="H60227">
        <v>2013</v>
      </c>
      <c r="I60227">
        <v>7.6</v>
      </c>
      <c r="J60227" s="1" t="s">
        <v>95</v>
      </c>
      <c r="K60227" s="1" t="s">
        <v>173</v>
      </c>
      <c r="L60227">
        <v>30.428000000000001</v>
      </c>
      <c r="M60227">
        <v>33</v>
      </c>
      <c r="N60227">
        <v>0</v>
      </c>
      <c r="O60227">
        <v>0</v>
      </c>
    </row>
    <row r="60228" spans="1:15" x14ac:dyDescent="0.3">
      <c r="A60228">
        <v>46550</v>
      </c>
      <c r="B60228" s="1" t="s">
        <v>40940</v>
      </c>
      <c r="C60228" s="1" t="s">
        <v>48544</v>
      </c>
      <c r="D60228" s="1" t="s">
        <v>44781</v>
      </c>
      <c r="E60228" s="1" t="s">
        <v>48545</v>
      </c>
      <c r="F60228" s="1" t="s">
        <v>172</v>
      </c>
      <c r="G60228" s="2">
        <v>41281</v>
      </c>
      <c r="H60228">
        <v>2013</v>
      </c>
      <c r="I60228">
        <v>8.1999999999999993</v>
      </c>
      <c r="J60228" s="1" t="s">
        <v>20</v>
      </c>
      <c r="K60228" s="1" t="s">
        <v>173</v>
      </c>
      <c r="L60228">
        <v>33.686</v>
      </c>
      <c r="M60228">
        <v>118</v>
      </c>
      <c r="N60228">
        <v>0</v>
      </c>
      <c r="O60228">
        <v>0</v>
      </c>
    </row>
    <row r="60229" spans="1:15" x14ac:dyDescent="0.3">
      <c r="A60229">
        <v>46550</v>
      </c>
      <c r="B60229" s="1" t="s">
        <v>40940</v>
      </c>
      <c r="C60229" s="1" t="s">
        <v>48544</v>
      </c>
      <c r="D60229" s="1" t="s">
        <v>44781</v>
      </c>
      <c r="E60229" s="1" t="s">
        <v>48545</v>
      </c>
      <c r="F60229" s="1" t="s">
        <v>172</v>
      </c>
      <c r="G60229" s="2">
        <v>41281</v>
      </c>
      <c r="H60229">
        <v>2013</v>
      </c>
      <c r="I60229">
        <v>8.1999999999999993</v>
      </c>
      <c r="J60229" s="1" t="s">
        <v>55</v>
      </c>
      <c r="K60229" s="1" t="s">
        <v>173</v>
      </c>
      <c r="L60229">
        <v>33.686</v>
      </c>
      <c r="M60229">
        <v>118</v>
      </c>
      <c r="N60229">
        <v>0</v>
      </c>
      <c r="O60229">
        <v>0</v>
      </c>
    </row>
    <row r="60230" spans="1:15" x14ac:dyDescent="0.3">
      <c r="A60230">
        <v>43899</v>
      </c>
      <c r="B60230" s="1" t="s">
        <v>40940</v>
      </c>
      <c r="C60230" s="1" t="s">
        <v>48546</v>
      </c>
      <c r="D60230" s="1" t="s">
        <v>48547</v>
      </c>
      <c r="E60230" s="1" t="s">
        <v>48548</v>
      </c>
      <c r="F60230" s="1" t="s">
        <v>19</v>
      </c>
      <c r="G60230" s="2">
        <v>41336</v>
      </c>
      <c r="H60230">
        <v>2013</v>
      </c>
      <c r="I60230">
        <v>7.4</v>
      </c>
      <c r="J60230" s="1" t="s">
        <v>48</v>
      </c>
      <c r="K60230" s="1" t="s">
        <v>21</v>
      </c>
      <c r="L60230">
        <v>24.673999999999999</v>
      </c>
      <c r="M60230">
        <v>926</v>
      </c>
      <c r="N60230">
        <v>0</v>
      </c>
      <c r="O60230">
        <v>0</v>
      </c>
    </row>
    <row r="60231" spans="1:15" x14ac:dyDescent="0.3">
      <c r="A60231">
        <v>212189</v>
      </c>
      <c r="B60231" s="1" t="s">
        <v>40940</v>
      </c>
      <c r="C60231" s="1" t="s">
        <v>48549</v>
      </c>
      <c r="D60231" s="1" t="s">
        <v>48550</v>
      </c>
      <c r="E60231" s="1" t="s">
        <v>48551</v>
      </c>
      <c r="F60231" s="1" t="s">
        <v>2001</v>
      </c>
      <c r="G60231" s="2">
        <v>41465</v>
      </c>
      <c r="H60231">
        <v>2013</v>
      </c>
      <c r="I60231">
        <v>7</v>
      </c>
      <c r="J60231" s="1" t="s">
        <v>48</v>
      </c>
      <c r="K60231" s="1" t="s">
        <v>2002</v>
      </c>
      <c r="L60231">
        <v>25.948</v>
      </c>
      <c r="M60231">
        <v>1</v>
      </c>
      <c r="N60231">
        <v>0</v>
      </c>
      <c r="O60231">
        <v>0</v>
      </c>
    </row>
    <row r="60232" spans="1:15" x14ac:dyDescent="0.3">
      <c r="A60232">
        <v>61048</v>
      </c>
      <c r="B60232" s="1" t="s">
        <v>40940</v>
      </c>
      <c r="C60232" s="1" t="s">
        <v>48552</v>
      </c>
      <c r="D60232" s="1" t="s">
        <v>236</v>
      </c>
      <c r="E60232" s="1" t="s">
        <v>48553</v>
      </c>
      <c r="F60232" s="1" t="s">
        <v>172</v>
      </c>
      <c r="G60232" s="2">
        <v>41617</v>
      </c>
      <c r="H60232">
        <v>2013</v>
      </c>
      <c r="I60232">
        <v>6.2</v>
      </c>
      <c r="J60232" s="1" t="s">
        <v>20</v>
      </c>
      <c r="K60232" s="1" t="s">
        <v>173</v>
      </c>
      <c r="L60232">
        <v>28.021000000000001</v>
      </c>
      <c r="M60232">
        <v>12</v>
      </c>
      <c r="N60232">
        <v>0</v>
      </c>
      <c r="O60232">
        <v>0</v>
      </c>
    </row>
    <row r="60233" spans="1:15" x14ac:dyDescent="0.3">
      <c r="A60233">
        <v>73239</v>
      </c>
      <c r="B60233" s="1" t="s">
        <v>40940</v>
      </c>
      <c r="C60233" s="1" t="s">
        <v>48554</v>
      </c>
      <c r="D60233" s="1" t="s">
        <v>236</v>
      </c>
      <c r="E60233" s="1" t="s">
        <v>48555</v>
      </c>
      <c r="F60233" s="1" t="s">
        <v>19</v>
      </c>
      <c r="G60233" s="2">
        <v>41305</v>
      </c>
      <c r="H60233">
        <v>2013</v>
      </c>
      <c r="I60233">
        <v>6</v>
      </c>
      <c r="J60233" s="1" t="s">
        <v>544</v>
      </c>
      <c r="K60233" s="1" t="s">
        <v>21</v>
      </c>
      <c r="L60233">
        <v>32.265000000000001</v>
      </c>
      <c r="M60233">
        <v>3</v>
      </c>
      <c r="N60233">
        <v>0</v>
      </c>
      <c r="O60233">
        <v>0</v>
      </c>
    </row>
    <row r="60234" spans="1:15" x14ac:dyDescent="0.3">
      <c r="A60234">
        <v>73239</v>
      </c>
      <c r="B60234" s="1" t="s">
        <v>40940</v>
      </c>
      <c r="C60234" s="1" t="s">
        <v>48554</v>
      </c>
      <c r="D60234" s="1" t="s">
        <v>236</v>
      </c>
      <c r="E60234" s="1" t="s">
        <v>48555</v>
      </c>
      <c r="F60234" s="1" t="s">
        <v>19</v>
      </c>
      <c r="G60234" s="2">
        <v>41305</v>
      </c>
      <c r="H60234">
        <v>2013</v>
      </c>
      <c r="I60234">
        <v>6</v>
      </c>
      <c r="J60234" s="1" t="s">
        <v>40943</v>
      </c>
      <c r="K60234" s="1" t="s">
        <v>21</v>
      </c>
      <c r="L60234">
        <v>32.265000000000001</v>
      </c>
      <c r="M60234">
        <v>3</v>
      </c>
      <c r="N60234">
        <v>0</v>
      </c>
      <c r="O60234">
        <v>0</v>
      </c>
    </row>
    <row r="60235" spans="1:15" x14ac:dyDescent="0.3">
      <c r="A60235">
        <v>139011</v>
      </c>
      <c r="B60235" s="1" t="s">
        <v>40940</v>
      </c>
      <c r="C60235" s="1" t="s">
        <v>47121</v>
      </c>
      <c r="D60235" s="1" t="s">
        <v>236</v>
      </c>
      <c r="E60235" s="1" t="s">
        <v>48556</v>
      </c>
      <c r="F60235" s="1" t="s">
        <v>236</v>
      </c>
      <c r="G60235" s="2">
        <v>41380</v>
      </c>
      <c r="H60235">
        <v>2013</v>
      </c>
      <c r="I60235">
        <v>0</v>
      </c>
      <c r="J60235" s="1" t="s">
        <v>48</v>
      </c>
      <c r="K60235" s="1" t="s">
        <v>564</v>
      </c>
      <c r="L60235">
        <v>26.904</v>
      </c>
      <c r="M60235">
        <v>0</v>
      </c>
      <c r="N60235">
        <v>0</v>
      </c>
      <c r="O60235">
        <v>0</v>
      </c>
    </row>
    <row r="60236" spans="1:15" x14ac:dyDescent="0.3">
      <c r="A60236">
        <v>61136</v>
      </c>
      <c r="B60236" s="1" t="s">
        <v>40940</v>
      </c>
      <c r="C60236" s="1" t="s">
        <v>6923</v>
      </c>
      <c r="D60236" s="1" t="s">
        <v>48557</v>
      </c>
      <c r="E60236" s="1" t="s">
        <v>48558</v>
      </c>
      <c r="F60236" s="1" t="s">
        <v>172</v>
      </c>
      <c r="G60236" s="2">
        <v>41598</v>
      </c>
      <c r="H60236">
        <v>2013</v>
      </c>
      <c r="I60236">
        <v>4.9000000000000004</v>
      </c>
      <c r="J60236" s="1" t="s">
        <v>20</v>
      </c>
      <c r="K60236" s="1" t="s">
        <v>173</v>
      </c>
      <c r="L60236">
        <v>27.068000000000001</v>
      </c>
      <c r="M60236">
        <v>14</v>
      </c>
      <c r="N60236">
        <v>0</v>
      </c>
      <c r="O60236">
        <v>0</v>
      </c>
    </row>
    <row r="60237" spans="1:15" x14ac:dyDescent="0.3">
      <c r="A60237">
        <v>61136</v>
      </c>
      <c r="B60237" s="1" t="s">
        <v>40940</v>
      </c>
      <c r="C60237" s="1" t="s">
        <v>6923</v>
      </c>
      <c r="D60237" s="1" t="s">
        <v>48557</v>
      </c>
      <c r="E60237" s="1" t="s">
        <v>48558</v>
      </c>
      <c r="F60237" s="1" t="s">
        <v>172</v>
      </c>
      <c r="G60237" s="2">
        <v>41598</v>
      </c>
      <c r="H60237">
        <v>2013</v>
      </c>
      <c r="I60237">
        <v>4.9000000000000004</v>
      </c>
      <c r="J60237" s="1" t="s">
        <v>55</v>
      </c>
      <c r="K60237" s="1" t="s">
        <v>173</v>
      </c>
      <c r="L60237">
        <v>27.068000000000001</v>
      </c>
      <c r="M60237">
        <v>14</v>
      </c>
      <c r="N60237">
        <v>0</v>
      </c>
      <c r="O60237">
        <v>0</v>
      </c>
    </row>
    <row r="60238" spans="1:15" x14ac:dyDescent="0.3">
      <c r="A60238">
        <v>61963</v>
      </c>
      <c r="B60238" s="1" t="s">
        <v>40940</v>
      </c>
      <c r="C60238" s="1" t="s">
        <v>48559</v>
      </c>
      <c r="D60238" s="1" t="s">
        <v>37217</v>
      </c>
      <c r="E60238" s="1" t="s">
        <v>48560</v>
      </c>
      <c r="F60238" s="1" t="s">
        <v>1502</v>
      </c>
      <c r="G60238" s="2">
        <v>41457</v>
      </c>
      <c r="H60238">
        <v>2013</v>
      </c>
      <c r="I60238">
        <v>7.8</v>
      </c>
      <c r="J60238" s="1" t="s">
        <v>48</v>
      </c>
      <c r="K60238" s="1" t="s">
        <v>1503</v>
      </c>
      <c r="L60238">
        <v>34.758000000000003</v>
      </c>
      <c r="M60238">
        <v>12</v>
      </c>
      <c r="N60238">
        <v>0</v>
      </c>
      <c r="O60238">
        <v>0</v>
      </c>
    </row>
    <row r="60239" spans="1:15" x14ac:dyDescent="0.3">
      <c r="A60239">
        <v>196458</v>
      </c>
      <c r="B60239" s="1" t="s">
        <v>40940</v>
      </c>
      <c r="C60239" s="1" t="s">
        <v>48561</v>
      </c>
      <c r="D60239" s="1" t="s">
        <v>236</v>
      </c>
      <c r="E60239" s="1" t="s">
        <v>48562</v>
      </c>
      <c r="F60239" s="1" t="s">
        <v>186</v>
      </c>
      <c r="G60239" s="2">
        <v>41386</v>
      </c>
      <c r="H60239">
        <v>2013</v>
      </c>
      <c r="I60239">
        <v>0</v>
      </c>
      <c r="J60239" s="1" t="s">
        <v>544</v>
      </c>
      <c r="K60239" s="1" t="s">
        <v>471</v>
      </c>
      <c r="L60239">
        <v>39.145000000000003</v>
      </c>
      <c r="M60239">
        <v>0</v>
      </c>
      <c r="N60239">
        <v>0</v>
      </c>
      <c r="O60239">
        <v>0</v>
      </c>
    </row>
    <row r="60240" spans="1:15" x14ac:dyDescent="0.3">
      <c r="A60240">
        <v>61807</v>
      </c>
      <c r="B60240" s="1" t="s">
        <v>40940</v>
      </c>
      <c r="C60240" s="1" t="s">
        <v>48563</v>
      </c>
      <c r="D60240" s="1" t="s">
        <v>236</v>
      </c>
      <c r="E60240" s="1" t="s">
        <v>48564</v>
      </c>
      <c r="F60240" s="1" t="s">
        <v>67</v>
      </c>
      <c r="G60240" s="2">
        <v>41572</v>
      </c>
      <c r="H60240">
        <v>2013</v>
      </c>
      <c r="I60240">
        <v>7.4</v>
      </c>
      <c r="J60240" s="1" t="s">
        <v>89</v>
      </c>
      <c r="K60240" s="1" t="s">
        <v>192</v>
      </c>
      <c r="L60240">
        <v>26.548999999999999</v>
      </c>
      <c r="M60240">
        <v>14</v>
      </c>
      <c r="N60240">
        <v>0</v>
      </c>
      <c r="O60240">
        <v>0</v>
      </c>
    </row>
    <row r="60241" spans="1:15" x14ac:dyDescent="0.3">
      <c r="A60241">
        <v>57754</v>
      </c>
      <c r="B60241" s="1" t="s">
        <v>40940</v>
      </c>
      <c r="C60241" s="1" t="s">
        <v>48565</v>
      </c>
      <c r="D60241" s="1" t="s">
        <v>236</v>
      </c>
      <c r="E60241" s="1" t="s">
        <v>48566</v>
      </c>
      <c r="F60241" s="1" t="s">
        <v>236</v>
      </c>
      <c r="G60241" s="2">
        <v>41557</v>
      </c>
      <c r="H60241">
        <v>2013</v>
      </c>
      <c r="I60241">
        <v>6.9</v>
      </c>
      <c r="J60241" s="1" t="s">
        <v>41081</v>
      </c>
      <c r="K60241" s="1" t="s">
        <v>21</v>
      </c>
      <c r="L60241">
        <v>26.117999999999999</v>
      </c>
      <c r="M60241">
        <v>131</v>
      </c>
      <c r="N60241">
        <v>0</v>
      </c>
      <c r="O60241">
        <v>0</v>
      </c>
    </row>
    <row r="60242" spans="1:15" x14ac:dyDescent="0.3">
      <c r="A60242">
        <v>57754</v>
      </c>
      <c r="B60242" s="1" t="s">
        <v>40940</v>
      </c>
      <c r="C60242" s="1" t="s">
        <v>48565</v>
      </c>
      <c r="D60242" s="1" t="s">
        <v>236</v>
      </c>
      <c r="E60242" s="1" t="s">
        <v>48566</v>
      </c>
      <c r="F60242" s="1" t="s">
        <v>236</v>
      </c>
      <c r="G60242" s="2">
        <v>41557</v>
      </c>
      <c r="H60242">
        <v>2013</v>
      </c>
      <c r="I60242">
        <v>6.9</v>
      </c>
      <c r="J60242" s="1" t="s">
        <v>55</v>
      </c>
      <c r="K60242" s="1" t="s">
        <v>21</v>
      </c>
      <c r="L60242">
        <v>26.117999999999999</v>
      </c>
      <c r="M60242">
        <v>131</v>
      </c>
      <c r="N60242">
        <v>0</v>
      </c>
      <c r="O60242">
        <v>0</v>
      </c>
    </row>
    <row r="60243" spans="1:15" x14ac:dyDescent="0.3">
      <c r="A60243">
        <v>132971</v>
      </c>
      <c r="B60243" s="1" t="s">
        <v>40940</v>
      </c>
      <c r="C60243" s="1" t="s">
        <v>35887</v>
      </c>
      <c r="D60243" s="1" t="s">
        <v>48567</v>
      </c>
      <c r="E60243" s="1" t="s">
        <v>48568</v>
      </c>
      <c r="F60243" s="1" t="s">
        <v>236</v>
      </c>
      <c r="G60243" s="2">
        <v>41583</v>
      </c>
      <c r="H60243">
        <v>2013</v>
      </c>
      <c r="I60243">
        <v>7</v>
      </c>
      <c r="J60243" s="1" t="s">
        <v>48</v>
      </c>
      <c r="K60243" s="1" t="s">
        <v>564</v>
      </c>
      <c r="L60243">
        <v>29.896999999999998</v>
      </c>
      <c r="M60243">
        <v>1</v>
      </c>
      <c r="N60243">
        <v>0</v>
      </c>
      <c r="O60243">
        <v>0</v>
      </c>
    </row>
    <row r="60244" spans="1:15" x14ac:dyDescent="0.3">
      <c r="A60244">
        <v>132971</v>
      </c>
      <c r="B60244" s="1" t="s">
        <v>40940</v>
      </c>
      <c r="C60244" s="1" t="s">
        <v>35887</v>
      </c>
      <c r="D60244" s="1" t="s">
        <v>48567</v>
      </c>
      <c r="E60244" s="1" t="s">
        <v>48568</v>
      </c>
      <c r="F60244" s="1" t="s">
        <v>236</v>
      </c>
      <c r="G60244" s="2">
        <v>41583</v>
      </c>
      <c r="H60244">
        <v>2013</v>
      </c>
      <c r="I60244">
        <v>7</v>
      </c>
      <c r="J60244" s="1" t="s">
        <v>25</v>
      </c>
      <c r="K60244" s="1" t="s">
        <v>564</v>
      </c>
      <c r="L60244">
        <v>29.896999999999998</v>
      </c>
      <c r="M60244">
        <v>1</v>
      </c>
      <c r="N60244">
        <v>0</v>
      </c>
      <c r="O60244">
        <v>0</v>
      </c>
    </row>
    <row r="60245" spans="1:15" x14ac:dyDescent="0.3">
      <c r="A60245">
        <v>61602</v>
      </c>
      <c r="B60245" s="1" t="s">
        <v>40940</v>
      </c>
      <c r="C60245" s="1" t="s">
        <v>48569</v>
      </c>
      <c r="D60245" s="1" t="s">
        <v>236</v>
      </c>
      <c r="E60245" s="1" t="s">
        <v>48570</v>
      </c>
      <c r="F60245" s="1" t="s">
        <v>379</v>
      </c>
      <c r="G60245" s="2">
        <v>41522</v>
      </c>
      <c r="H60245">
        <v>2013</v>
      </c>
      <c r="I60245">
        <v>8.3000000000000007</v>
      </c>
      <c r="J60245" s="1" t="s">
        <v>48</v>
      </c>
      <c r="K60245" s="1" t="s">
        <v>68</v>
      </c>
      <c r="L60245">
        <v>33.116</v>
      </c>
      <c r="M60245">
        <v>301</v>
      </c>
      <c r="N60245">
        <v>0</v>
      </c>
      <c r="O60245">
        <v>0</v>
      </c>
    </row>
    <row r="60246" spans="1:15" x14ac:dyDescent="0.3">
      <c r="A60246">
        <v>61602</v>
      </c>
      <c r="B60246" s="1" t="s">
        <v>40940</v>
      </c>
      <c r="C60246" s="1" t="s">
        <v>48569</v>
      </c>
      <c r="D60246" s="1" t="s">
        <v>236</v>
      </c>
      <c r="E60246" s="1" t="s">
        <v>48570</v>
      </c>
      <c r="F60246" s="1" t="s">
        <v>379</v>
      </c>
      <c r="G60246" s="2">
        <v>41522</v>
      </c>
      <c r="H60246">
        <v>2013</v>
      </c>
      <c r="I60246">
        <v>8.3000000000000007</v>
      </c>
      <c r="J60246" s="1" t="s">
        <v>40963</v>
      </c>
      <c r="K60246" s="1" t="s">
        <v>68</v>
      </c>
      <c r="L60246">
        <v>33.116</v>
      </c>
      <c r="M60246">
        <v>301</v>
      </c>
      <c r="N60246">
        <v>0</v>
      </c>
      <c r="O60246">
        <v>0</v>
      </c>
    </row>
    <row r="60247" spans="1:15" x14ac:dyDescent="0.3">
      <c r="A60247">
        <v>61602</v>
      </c>
      <c r="B60247" s="1" t="s">
        <v>40940</v>
      </c>
      <c r="C60247" s="1" t="s">
        <v>48569</v>
      </c>
      <c r="D60247" s="1" t="s">
        <v>236</v>
      </c>
      <c r="E60247" s="1" t="s">
        <v>48570</v>
      </c>
      <c r="F60247" s="1" t="s">
        <v>379</v>
      </c>
      <c r="G60247" s="2">
        <v>41522</v>
      </c>
      <c r="H60247">
        <v>2013</v>
      </c>
      <c r="I60247">
        <v>8.3000000000000007</v>
      </c>
      <c r="J60247" s="1" t="s">
        <v>74</v>
      </c>
      <c r="K60247" s="1" t="s">
        <v>68</v>
      </c>
      <c r="L60247">
        <v>33.116</v>
      </c>
      <c r="M60247">
        <v>301</v>
      </c>
      <c r="N60247">
        <v>0</v>
      </c>
      <c r="O60247">
        <v>0</v>
      </c>
    </row>
    <row r="60248" spans="1:15" x14ac:dyDescent="0.3">
      <c r="A60248">
        <v>61602</v>
      </c>
      <c r="B60248" s="1" t="s">
        <v>40940</v>
      </c>
      <c r="C60248" s="1" t="s">
        <v>48569</v>
      </c>
      <c r="D60248" s="1" t="s">
        <v>236</v>
      </c>
      <c r="E60248" s="1" t="s">
        <v>48570</v>
      </c>
      <c r="F60248" s="1" t="s">
        <v>379</v>
      </c>
      <c r="G60248" s="2">
        <v>41522</v>
      </c>
      <c r="H60248">
        <v>2013</v>
      </c>
      <c r="I60248">
        <v>8.3000000000000007</v>
      </c>
      <c r="J60248" s="1" t="s">
        <v>95</v>
      </c>
      <c r="K60248" s="1" t="s">
        <v>68</v>
      </c>
      <c r="L60248">
        <v>33.116</v>
      </c>
      <c r="M60248">
        <v>301</v>
      </c>
      <c r="N60248">
        <v>0</v>
      </c>
      <c r="O60248">
        <v>0</v>
      </c>
    </row>
    <row r="60249" spans="1:15" x14ac:dyDescent="0.3">
      <c r="A60249">
        <v>79222</v>
      </c>
      <c r="B60249" s="1" t="s">
        <v>40940</v>
      </c>
      <c r="C60249" s="1" t="s">
        <v>48571</v>
      </c>
      <c r="D60249" s="1" t="s">
        <v>236</v>
      </c>
      <c r="E60249" s="1" t="s">
        <v>48572</v>
      </c>
      <c r="F60249" s="1" t="s">
        <v>236</v>
      </c>
      <c r="G60249" s="2">
        <v>41519</v>
      </c>
      <c r="H60249">
        <v>2013</v>
      </c>
      <c r="I60249">
        <v>4.7</v>
      </c>
      <c r="J60249" s="1" t="s">
        <v>236</v>
      </c>
      <c r="K60249" s="1" t="s">
        <v>173</v>
      </c>
      <c r="L60249">
        <v>29.19</v>
      </c>
      <c r="M60249">
        <v>3</v>
      </c>
      <c r="N60249">
        <v>0</v>
      </c>
      <c r="O60249">
        <v>0</v>
      </c>
    </row>
    <row r="60250" spans="1:15" x14ac:dyDescent="0.3">
      <c r="A60250">
        <v>241156</v>
      </c>
      <c r="B60250" s="1" t="s">
        <v>40940</v>
      </c>
      <c r="C60250" s="1" t="s">
        <v>48573</v>
      </c>
      <c r="D60250" s="1" t="s">
        <v>48574</v>
      </c>
      <c r="E60250" s="1" t="s">
        <v>48575</v>
      </c>
      <c r="F60250" s="1" t="s">
        <v>1495</v>
      </c>
      <c r="G60250" s="2">
        <v>41369</v>
      </c>
      <c r="H60250">
        <v>2013</v>
      </c>
      <c r="I60250">
        <v>9</v>
      </c>
      <c r="J60250" s="1" t="s">
        <v>48</v>
      </c>
      <c r="K60250" s="1" t="s">
        <v>1302</v>
      </c>
      <c r="L60250">
        <v>22.609000000000002</v>
      </c>
      <c r="M60250">
        <v>1</v>
      </c>
      <c r="N60250">
        <v>0</v>
      </c>
      <c r="O60250">
        <v>0</v>
      </c>
    </row>
    <row r="60251" spans="1:15" x14ac:dyDescent="0.3">
      <c r="A60251">
        <v>241156</v>
      </c>
      <c r="B60251" s="1" t="s">
        <v>40940</v>
      </c>
      <c r="C60251" s="1" t="s">
        <v>48573</v>
      </c>
      <c r="D60251" s="1" t="s">
        <v>48574</v>
      </c>
      <c r="E60251" s="1" t="s">
        <v>48575</v>
      </c>
      <c r="F60251" s="1" t="s">
        <v>1495</v>
      </c>
      <c r="G60251" s="2">
        <v>41369</v>
      </c>
      <c r="H60251">
        <v>2013</v>
      </c>
      <c r="I60251">
        <v>9</v>
      </c>
      <c r="J60251" s="1" t="s">
        <v>40963</v>
      </c>
      <c r="K60251" s="1" t="s">
        <v>1302</v>
      </c>
      <c r="L60251">
        <v>22.609000000000002</v>
      </c>
      <c r="M60251">
        <v>1</v>
      </c>
      <c r="N60251">
        <v>0</v>
      </c>
      <c r="O60251">
        <v>0</v>
      </c>
    </row>
    <row r="60252" spans="1:15" x14ac:dyDescent="0.3">
      <c r="A60252">
        <v>241156</v>
      </c>
      <c r="B60252" s="1" t="s">
        <v>40940</v>
      </c>
      <c r="C60252" s="1" t="s">
        <v>48573</v>
      </c>
      <c r="D60252" s="1" t="s">
        <v>48574</v>
      </c>
      <c r="E60252" s="1" t="s">
        <v>48575</v>
      </c>
      <c r="F60252" s="1" t="s">
        <v>1495</v>
      </c>
      <c r="G60252" s="2">
        <v>41369</v>
      </c>
      <c r="H60252">
        <v>2013</v>
      </c>
      <c r="I60252">
        <v>9</v>
      </c>
      <c r="J60252" s="1" t="s">
        <v>50</v>
      </c>
      <c r="K60252" s="1" t="s">
        <v>1302</v>
      </c>
      <c r="L60252">
        <v>22.609000000000002</v>
      </c>
      <c r="M60252">
        <v>1</v>
      </c>
      <c r="N60252">
        <v>0</v>
      </c>
      <c r="O60252">
        <v>0</v>
      </c>
    </row>
    <row r="60253" spans="1:15" x14ac:dyDescent="0.3">
      <c r="A60253">
        <v>73869</v>
      </c>
      <c r="B60253" s="1" t="s">
        <v>40940</v>
      </c>
      <c r="C60253" s="1" t="s">
        <v>48576</v>
      </c>
      <c r="D60253" s="1" t="s">
        <v>236</v>
      </c>
      <c r="E60253" s="1" t="s">
        <v>48577</v>
      </c>
      <c r="F60253" s="1" t="s">
        <v>199</v>
      </c>
      <c r="G60253" s="2">
        <v>41366</v>
      </c>
      <c r="H60253">
        <v>2013</v>
      </c>
      <c r="I60253">
        <v>0</v>
      </c>
      <c r="J60253" s="1" t="s">
        <v>7535</v>
      </c>
      <c r="K60253" s="1" t="s">
        <v>192</v>
      </c>
      <c r="L60253">
        <v>40.320999999999998</v>
      </c>
      <c r="M60253">
        <v>0</v>
      </c>
      <c r="N60253">
        <v>0</v>
      </c>
      <c r="O60253">
        <v>0</v>
      </c>
    </row>
    <row r="60254" spans="1:15" x14ac:dyDescent="0.3">
      <c r="A60254">
        <v>91231</v>
      </c>
      <c r="B60254" s="1" t="s">
        <v>40940</v>
      </c>
      <c r="C60254" s="1" t="s">
        <v>48578</v>
      </c>
      <c r="D60254" s="1" t="s">
        <v>236</v>
      </c>
      <c r="E60254" s="1" t="s">
        <v>48579</v>
      </c>
      <c r="F60254" s="1" t="s">
        <v>236</v>
      </c>
      <c r="G60254" s="2">
        <v>41521</v>
      </c>
      <c r="H60254">
        <v>2013</v>
      </c>
      <c r="I60254">
        <v>0</v>
      </c>
      <c r="J60254" s="1" t="s">
        <v>236</v>
      </c>
      <c r="K60254" s="1" t="s">
        <v>564</v>
      </c>
      <c r="L60254">
        <v>24.061</v>
      </c>
      <c r="M60254">
        <v>0</v>
      </c>
      <c r="N60254">
        <v>0</v>
      </c>
      <c r="O60254">
        <v>0</v>
      </c>
    </row>
    <row r="60255" spans="1:15" x14ac:dyDescent="0.3">
      <c r="A60255">
        <v>204939</v>
      </c>
      <c r="B60255" s="1" t="s">
        <v>40940</v>
      </c>
      <c r="C60255" s="1" t="s">
        <v>48580</v>
      </c>
      <c r="D60255" s="1" t="s">
        <v>236</v>
      </c>
      <c r="E60255" s="1" t="s">
        <v>45955</v>
      </c>
      <c r="F60255" s="1" t="s">
        <v>236</v>
      </c>
      <c r="G60255" s="2">
        <v>41434</v>
      </c>
      <c r="H60255">
        <v>2013</v>
      </c>
      <c r="I60255">
        <v>5</v>
      </c>
      <c r="J60255" s="1" t="s">
        <v>7535</v>
      </c>
      <c r="K60255" s="1" t="s">
        <v>21</v>
      </c>
      <c r="L60255">
        <v>40.137</v>
      </c>
      <c r="M60255">
        <v>1</v>
      </c>
      <c r="N60255">
        <v>0</v>
      </c>
      <c r="O60255">
        <v>0</v>
      </c>
    </row>
    <row r="60256" spans="1:15" x14ac:dyDescent="0.3">
      <c r="A60256">
        <v>49854</v>
      </c>
      <c r="B60256" s="1" t="s">
        <v>40940</v>
      </c>
      <c r="C60256" s="1" t="s">
        <v>48581</v>
      </c>
      <c r="D60256" s="1" t="s">
        <v>48582</v>
      </c>
      <c r="E60256" s="1" t="s">
        <v>48583</v>
      </c>
      <c r="F60256" s="1" t="s">
        <v>163</v>
      </c>
      <c r="G60256" s="2">
        <v>41373</v>
      </c>
      <c r="H60256">
        <v>2013</v>
      </c>
      <c r="I60256">
        <v>5</v>
      </c>
      <c r="J60256" s="1" t="s">
        <v>41081</v>
      </c>
      <c r="K60256" s="1" t="s">
        <v>246</v>
      </c>
      <c r="L60256">
        <v>24.631</v>
      </c>
      <c r="M60256">
        <v>3</v>
      </c>
      <c r="N60256">
        <v>0</v>
      </c>
      <c r="O60256">
        <v>0</v>
      </c>
    </row>
    <row r="60257" spans="1:15" x14ac:dyDescent="0.3">
      <c r="A60257">
        <v>49854</v>
      </c>
      <c r="B60257" s="1" t="s">
        <v>40940</v>
      </c>
      <c r="C60257" s="1" t="s">
        <v>48581</v>
      </c>
      <c r="D60257" s="1" t="s">
        <v>48582</v>
      </c>
      <c r="E60257" s="1" t="s">
        <v>48583</v>
      </c>
      <c r="F60257" s="1" t="s">
        <v>163</v>
      </c>
      <c r="G60257" s="2">
        <v>41373</v>
      </c>
      <c r="H60257">
        <v>2013</v>
      </c>
      <c r="I60257">
        <v>5</v>
      </c>
      <c r="J60257" s="1" t="s">
        <v>55</v>
      </c>
      <c r="K60257" s="1" t="s">
        <v>246</v>
      </c>
      <c r="L60257">
        <v>24.631</v>
      </c>
      <c r="M60257">
        <v>3</v>
      </c>
      <c r="N60257">
        <v>0</v>
      </c>
      <c r="O60257">
        <v>0</v>
      </c>
    </row>
    <row r="60258" spans="1:15" x14ac:dyDescent="0.3">
      <c r="A60258">
        <v>49854</v>
      </c>
      <c r="B60258" s="1" t="s">
        <v>40940</v>
      </c>
      <c r="C60258" s="1" t="s">
        <v>48581</v>
      </c>
      <c r="D60258" s="1" t="s">
        <v>48582</v>
      </c>
      <c r="E60258" s="1" t="s">
        <v>48583</v>
      </c>
      <c r="F60258" s="1" t="s">
        <v>163</v>
      </c>
      <c r="G60258" s="2">
        <v>41373</v>
      </c>
      <c r="H60258">
        <v>2013</v>
      </c>
      <c r="I60258">
        <v>5</v>
      </c>
      <c r="J60258" s="1" t="s">
        <v>74</v>
      </c>
      <c r="K60258" s="1" t="s">
        <v>246</v>
      </c>
      <c r="L60258">
        <v>24.631</v>
      </c>
      <c r="M60258">
        <v>3</v>
      </c>
      <c r="N60258">
        <v>0</v>
      </c>
      <c r="O60258">
        <v>0</v>
      </c>
    </row>
    <row r="60259" spans="1:15" x14ac:dyDescent="0.3">
      <c r="A60259">
        <v>137604</v>
      </c>
      <c r="B60259" s="1" t="s">
        <v>40940</v>
      </c>
      <c r="C60259" s="1" t="s">
        <v>38200</v>
      </c>
      <c r="D60259" s="1" t="s">
        <v>236</v>
      </c>
      <c r="E60259" s="1" t="s">
        <v>48584</v>
      </c>
      <c r="F60259" s="1" t="s">
        <v>54</v>
      </c>
      <c r="G60259" s="2">
        <v>41322</v>
      </c>
      <c r="H60259">
        <v>2013</v>
      </c>
      <c r="I60259">
        <v>0</v>
      </c>
      <c r="J60259" s="1" t="s">
        <v>41007</v>
      </c>
      <c r="K60259" s="1" t="s">
        <v>564</v>
      </c>
      <c r="L60259">
        <v>27.265999999999998</v>
      </c>
      <c r="M60259">
        <v>0</v>
      </c>
      <c r="N60259">
        <v>0</v>
      </c>
      <c r="O60259">
        <v>0</v>
      </c>
    </row>
    <row r="60260" spans="1:15" x14ac:dyDescent="0.3">
      <c r="A60260">
        <v>51473</v>
      </c>
      <c r="B60260" s="1" t="s">
        <v>40940</v>
      </c>
      <c r="C60260" s="1" t="s">
        <v>48585</v>
      </c>
      <c r="D60260" s="1" t="s">
        <v>42487</v>
      </c>
      <c r="E60260" s="1" t="s">
        <v>48586</v>
      </c>
      <c r="F60260" s="1" t="s">
        <v>1502</v>
      </c>
      <c r="G60260" s="2">
        <v>41372</v>
      </c>
      <c r="H60260">
        <v>2013</v>
      </c>
      <c r="I60260">
        <v>5.5</v>
      </c>
      <c r="J60260" s="1" t="s">
        <v>20</v>
      </c>
      <c r="K60260" s="1" t="s">
        <v>1503</v>
      </c>
      <c r="L60260">
        <v>28.401</v>
      </c>
      <c r="M60260">
        <v>2</v>
      </c>
      <c r="N60260">
        <v>0</v>
      </c>
      <c r="O60260">
        <v>0</v>
      </c>
    </row>
    <row r="60261" spans="1:15" x14ac:dyDescent="0.3">
      <c r="A60261">
        <v>51473</v>
      </c>
      <c r="B60261" s="1" t="s">
        <v>40940</v>
      </c>
      <c r="C60261" s="1" t="s">
        <v>48585</v>
      </c>
      <c r="D60261" s="1" t="s">
        <v>42487</v>
      </c>
      <c r="E60261" s="1" t="s">
        <v>48586</v>
      </c>
      <c r="F60261" s="1" t="s">
        <v>1502</v>
      </c>
      <c r="G60261" s="2">
        <v>41372</v>
      </c>
      <c r="H60261">
        <v>2013</v>
      </c>
      <c r="I60261">
        <v>5.5</v>
      </c>
      <c r="J60261" s="1" t="s">
        <v>41202</v>
      </c>
      <c r="K60261" s="1" t="s">
        <v>1503</v>
      </c>
      <c r="L60261">
        <v>28.401</v>
      </c>
      <c r="M60261">
        <v>2</v>
      </c>
      <c r="N60261">
        <v>0</v>
      </c>
      <c r="O60261">
        <v>0</v>
      </c>
    </row>
    <row r="60262" spans="1:15" x14ac:dyDescent="0.3">
      <c r="A60262">
        <v>51473</v>
      </c>
      <c r="B60262" s="1" t="s">
        <v>40940</v>
      </c>
      <c r="C60262" s="1" t="s">
        <v>48585</v>
      </c>
      <c r="D60262" s="1" t="s">
        <v>42487</v>
      </c>
      <c r="E60262" s="1" t="s">
        <v>48586</v>
      </c>
      <c r="F60262" s="1" t="s">
        <v>1502</v>
      </c>
      <c r="G60262" s="2">
        <v>41372</v>
      </c>
      <c r="H60262">
        <v>2013</v>
      </c>
      <c r="I60262">
        <v>5.5</v>
      </c>
      <c r="J60262" s="1" t="s">
        <v>40959</v>
      </c>
      <c r="K60262" s="1" t="s">
        <v>1503</v>
      </c>
      <c r="L60262">
        <v>28.401</v>
      </c>
      <c r="M60262">
        <v>2</v>
      </c>
      <c r="N60262">
        <v>0</v>
      </c>
      <c r="O60262">
        <v>0</v>
      </c>
    </row>
    <row r="60263" spans="1:15" x14ac:dyDescent="0.3">
      <c r="A60263">
        <v>116645</v>
      </c>
      <c r="B60263" s="1" t="s">
        <v>40940</v>
      </c>
      <c r="C60263" s="1" t="s">
        <v>48587</v>
      </c>
      <c r="D60263" s="1" t="s">
        <v>44108</v>
      </c>
      <c r="E60263" s="1" t="s">
        <v>48588</v>
      </c>
      <c r="F60263" s="1" t="s">
        <v>54</v>
      </c>
      <c r="G60263" s="2">
        <v>41596</v>
      </c>
      <c r="H60263">
        <v>2013</v>
      </c>
      <c r="I60263">
        <v>0</v>
      </c>
      <c r="J60263" s="1" t="s">
        <v>84</v>
      </c>
      <c r="K60263" s="1" t="s">
        <v>564</v>
      </c>
      <c r="L60263">
        <v>28.26</v>
      </c>
      <c r="M60263">
        <v>0</v>
      </c>
      <c r="N60263">
        <v>0</v>
      </c>
      <c r="O60263">
        <v>0</v>
      </c>
    </row>
    <row r="60264" spans="1:15" x14ac:dyDescent="0.3">
      <c r="A60264">
        <v>116645</v>
      </c>
      <c r="B60264" s="1" t="s">
        <v>40940</v>
      </c>
      <c r="C60264" s="1" t="s">
        <v>48587</v>
      </c>
      <c r="D60264" s="1" t="s">
        <v>44108</v>
      </c>
      <c r="E60264" s="1" t="s">
        <v>48588</v>
      </c>
      <c r="F60264" s="1" t="s">
        <v>54</v>
      </c>
      <c r="G60264" s="2">
        <v>41596</v>
      </c>
      <c r="H60264">
        <v>2013</v>
      </c>
      <c r="I60264">
        <v>0</v>
      </c>
      <c r="J60264" s="1" t="s">
        <v>55</v>
      </c>
      <c r="K60264" s="1" t="s">
        <v>564</v>
      </c>
      <c r="L60264">
        <v>28.26</v>
      </c>
      <c r="M60264">
        <v>0</v>
      </c>
      <c r="N60264">
        <v>0</v>
      </c>
      <c r="O60264">
        <v>0</v>
      </c>
    </row>
    <row r="60265" spans="1:15" x14ac:dyDescent="0.3">
      <c r="A60265">
        <v>215917</v>
      </c>
      <c r="B60265" s="1" t="s">
        <v>40940</v>
      </c>
      <c r="C60265" s="1" t="s">
        <v>35887</v>
      </c>
      <c r="D60265" s="1" t="s">
        <v>236</v>
      </c>
      <c r="E60265" s="1" t="s">
        <v>48589</v>
      </c>
      <c r="F60265" s="1" t="s">
        <v>236</v>
      </c>
      <c r="G60265" s="2">
        <v>41621</v>
      </c>
      <c r="H60265">
        <v>2013</v>
      </c>
      <c r="I60265">
        <v>0</v>
      </c>
      <c r="J60265" s="1" t="s">
        <v>236</v>
      </c>
      <c r="K60265" s="1" t="s">
        <v>564</v>
      </c>
      <c r="L60265">
        <v>24.251000000000001</v>
      </c>
      <c r="M60265">
        <v>0</v>
      </c>
      <c r="N60265">
        <v>0</v>
      </c>
      <c r="O60265">
        <v>0</v>
      </c>
    </row>
    <row r="60266" spans="1:15" x14ac:dyDescent="0.3">
      <c r="A60266">
        <v>99406</v>
      </c>
      <c r="B60266" s="1" t="s">
        <v>40940</v>
      </c>
      <c r="C60266" s="1" t="s">
        <v>48590</v>
      </c>
      <c r="D60266" s="1" t="s">
        <v>236</v>
      </c>
      <c r="E60266" s="1" t="s">
        <v>236</v>
      </c>
      <c r="F60266" s="1" t="s">
        <v>163</v>
      </c>
      <c r="G60266" s="2">
        <v>41419</v>
      </c>
      <c r="H60266">
        <v>2013</v>
      </c>
      <c r="I60266">
        <v>0</v>
      </c>
      <c r="J60266" s="1" t="s">
        <v>544</v>
      </c>
      <c r="K60266" s="1" t="s">
        <v>21</v>
      </c>
      <c r="L60266">
        <v>36.384</v>
      </c>
      <c r="M60266">
        <v>0</v>
      </c>
      <c r="N60266">
        <v>0</v>
      </c>
      <c r="O60266">
        <v>0</v>
      </c>
    </row>
    <row r="60267" spans="1:15" x14ac:dyDescent="0.3">
      <c r="A60267">
        <v>90382</v>
      </c>
      <c r="B60267" s="1" t="s">
        <v>40940</v>
      </c>
      <c r="C60267" s="1" t="s">
        <v>48591</v>
      </c>
      <c r="D60267" s="1" t="s">
        <v>236</v>
      </c>
      <c r="E60267" s="1" t="s">
        <v>236</v>
      </c>
      <c r="F60267" s="1" t="s">
        <v>3605</v>
      </c>
      <c r="G60267" s="2">
        <v>41519</v>
      </c>
      <c r="H60267">
        <v>2013</v>
      </c>
      <c r="I60267">
        <v>8.5</v>
      </c>
      <c r="J60267" s="1" t="s">
        <v>40999</v>
      </c>
      <c r="K60267" s="1" t="s">
        <v>3606</v>
      </c>
      <c r="L60267">
        <v>39.505000000000003</v>
      </c>
      <c r="M60267">
        <v>2</v>
      </c>
      <c r="N60267">
        <v>0</v>
      </c>
      <c r="O60267">
        <v>0</v>
      </c>
    </row>
    <row r="60268" spans="1:15" x14ac:dyDescent="0.3">
      <c r="A60268">
        <v>90382</v>
      </c>
      <c r="B60268" s="1" t="s">
        <v>40940</v>
      </c>
      <c r="C60268" s="1" t="s">
        <v>48591</v>
      </c>
      <c r="D60268" s="1" t="s">
        <v>236</v>
      </c>
      <c r="E60268" s="1" t="s">
        <v>236</v>
      </c>
      <c r="F60268" s="1" t="s">
        <v>3605</v>
      </c>
      <c r="G60268" s="2">
        <v>41519</v>
      </c>
      <c r="H60268">
        <v>2013</v>
      </c>
      <c r="I60268">
        <v>8.5</v>
      </c>
      <c r="J60268" s="1" t="s">
        <v>24</v>
      </c>
      <c r="K60268" s="1" t="s">
        <v>3606</v>
      </c>
      <c r="L60268">
        <v>39.505000000000003</v>
      </c>
      <c r="M60268">
        <v>2</v>
      </c>
      <c r="N60268">
        <v>0</v>
      </c>
      <c r="O60268">
        <v>0</v>
      </c>
    </row>
    <row r="60269" spans="1:15" x14ac:dyDescent="0.3">
      <c r="A60269">
        <v>90382</v>
      </c>
      <c r="B60269" s="1" t="s">
        <v>40940</v>
      </c>
      <c r="C60269" s="1" t="s">
        <v>48591</v>
      </c>
      <c r="D60269" s="1" t="s">
        <v>236</v>
      </c>
      <c r="E60269" s="1" t="s">
        <v>236</v>
      </c>
      <c r="F60269" s="1" t="s">
        <v>3605</v>
      </c>
      <c r="G60269" s="2">
        <v>41519</v>
      </c>
      <c r="H60269">
        <v>2013</v>
      </c>
      <c r="I60269">
        <v>8.5</v>
      </c>
      <c r="J60269" s="1" t="s">
        <v>25</v>
      </c>
      <c r="K60269" s="1" t="s">
        <v>3606</v>
      </c>
      <c r="L60269">
        <v>39.505000000000003</v>
      </c>
      <c r="M60269">
        <v>2</v>
      </c>
      <c r="N60269">
        <v>0</v>
      </c>
      <c r="O60269">
        <v>0</v>
      </c>
    </row>
    <row r="60270" spans="1:15" x14ac:dyDescent="0.3">
      <c r="A60270">
        <v>117039</v>
      </c>
      <c r="B60270" s="1" t="s">
        <v>40940</v>
      </c>
      <c r="C60270" s="1" t="s">
        <v>48592</v>
      </c>
      <c r="D60270" s="1" t="s">
        <v>236</v>
      </c>
      <c r="E60270" s="1" t="s">
        <v>48593</v>
      </c>
      <c r="F60270" s="1" t="s">
        <v>67</v>
      </c>
      <c r="G60270" s="2">
        <v>41422</v>
      </c>
      <c r="H60270">
        <v>2013</v>
      </c>
      <c r="I60270">
        <v>7</v>
      </c>
      <c r="J60270" s="1" t="s">
        <v>48</v>
      </c>
      <c r="K60270" s="1" t="s">
        <v>192</v>
      </c>
      <c r="L60270">
        <v>34.295999999999999</v>
      </c>
      <c r="M60270">
        <v>1</v>
      </c>
      <c r="N60270">
        <v>0</v>
      </c>
      <c r="O60270">
        <v>0</v>
      </c>
    </row>
    <row r="60271" spans="1:15" x14ac:dyDescent="0.3">
      <c r="A60271">
        <v>236027</v>
      </c>
      <c r="B60271" s="1" t="s">
        <v>40940</v>
      </c>
      <c r="C60271" s="1" t="s">
        <v>48594</v>
      </c>
      <c r="D60271" s="1" t="s">
        <v>236</v>
      </c>
      <c r="E60271" s="1" t="s">
        <v>48595</v>
      </c>
      <c r="F60271" s="1" t="s">
        <v>236</v>
      </c>
      <c r="G60271" s="2">
        <v>41387</v>
      </c>
      <c r="H60271">
        <v>2013</v>
      </c>
      <c r="I60271">
        <v>0</v>
      </c>
      <c r="J60271" s="1" t="s">
        <v>236</v>
      </c>
      <c r="K60271" s="1" t="s">
        <v>21</v>
      </c>
      <c r="L60271">
        <v>39.396000000000001</v>
      </c>
      <c r="M60271">
        <v>0</v>
      </c>
      <c r="N60271">
        <v>0</v>
      </c>
      <c r="O60271">
        <v>0</v>
      </c>
    </row>
    <row r="60272" spans="1:15" x14ac:dyDescent="0.3">
      <c r="A60272">
        <v>76913</v>
      </c>
      <c r="B60272" s="1" t="s">
        <v>40940</v>
      </c>
      <c r="C60272" s="1" t="s">
        <v>48596</v>
      </c>
      <c r="D60272" s="1" t="s">
        <v>236</v>
      </c>
      <c r="E60272" s="1" t="s">
        <v>48597</v>
      </c>
      <c r="F60272" s="1" t="s">
        <v>919</v>
      </c>
      <c r="G60272" s="2">
        <v>41556</v>
      </c>
      <c r="H60272">
        <v>2013</v>
      </c>
      <c r="I60272">
        <v>4</v>
      </c>
      <c r="J60272" s="1" t="s">
        <v>7535</v>
      </c>
      <c r="K60272" s="1" t="s">
        <v>1079</v>
      </c>
      <c r="L60272">
        <v>31.88</v>
      </c>
      <c r="M60272">
        <v>1</v>
      </c>
      <c r="N60272">
        <v>0</v>
      </c>
      <c r="O60272">
        <v>0</v>
      </c>
    </row>
    <row r="60273" spans="1:15" x14ac:dyDescent="0.3">
      <c r="A60273">
        <v>76913</v>
      </c>
      <c r="B60273" s="1" t="s">
        <v>40940</v>
      </c>
      <c r="C60273" s="1" t="s">
        <v>48596</v>
      </c>
      <c r="D60273" s="1" t="s">
        <v>236</v>
      </c>
      <c r="E60273" s="1" t="s">
        <v>48597</v>
      </c>
      <c r="F60273" s="1" t="s">
        <v>919</v>
      </c>
      <c r="G60273" s="2">
        <v>41556</v>
      </c>
      <c r="H60273">
        <v>2013</v>
      </c>
      <c r="I60273">
        <v>4</v>
      </c>
      <c r="J60273" s="1" t="s">
        <v>25</v>
      </c>
      <c r="K60273" s="1" t="s">
        <v>1079</v>
      </c>
      <c r="L60273">
        <v>31.88</v>
      </c>
      <c r="M60273">
        <v>1</v>
      </c>
      <c r="N60273">
        <v>0</v>
      </c>
      <c r="O60273">
        <v>0</v>
      </c>
    </row>
    <row r="60274" spans="1:15" x14ac:dyDescent="0.3">
      <c r="A60274">
        <v>107078</v>
      </c>
      <c r="B60274" s="1" t="s">
        <v>40940</v>
      </c>
      <c r="C60274" s="1" t="s">
        <v>48598</v>
      </c>
      <c r="D60274" s="1" t="s">
        <v>236</v>
      </c>
      <c r="E60274" s="1" t="s">
        <v>48599</v>
      </c>
      <c r="F60274" s="1" t="s">
        <v>379</v>
      </c>
      <c r="G60274" s="2">
        <v>41575</v>
      </c>
      <c r="H60274">
        <v>2013</v>
      </c>
      <c r="I60274">
        <v>8.3000000000000007</v>
      </c>
      <c r="J60274" s="1" t="s">
        <v>48</v>
      </c>
      <c r="K60274" s="1" t="s">
        <v>68</v>
      </c>
      <c r="L60274">
        <v>30.231000000000002</v>
      </c>
      <c r="M60274">
        <v>17</v>
      </c>
      <c r="N60274">
        <v>0</v>
      </c>
      <c r="O60274">
        <v>0</v>
      </c>
    </row>
    <row r="60275" spans="1:15" x14ac:dyDescent="0.3">
      <c r="A60275">
        <v>60918</v>
      </c>
      <c r="B60275" s="1" t="s">
        <v>40940</v>
      </c>
      <c r="C60275" s="1" t="s">
        <v>48600</v>
      </c>
      <c r="D60275" s="1" t="s">
        <v>236</v>
      </c>
      <c r="E60275" s="1" t="s">
        <v>236</v>
      </c>
      <c r="F60275" s="1" t="s">
        <v>19</v>
      </c>
      <c r="G60275" s="2">
        <v>41398</v>
      </c>
      <c r="H60275">
        <v>2013</v>
      </c>
      <c r="I60275">
        <v>6.7</v>
      </c>
      <c r="J60275" s="1" t="s">
        <v>373</v>
      </c>
      <c r="K60275" s="1" t="s">
        <v>21</v>
      </c>
      <c r="L60275">
        <v>21.986000000000001</v>
      </c>
      <c r="M60275">
        <v>9</v>
      </c>
      <c r="N60275">
        <v>0</v>
      </c>
      <c r="O60275">
        <v>0</v>
      </c>
    </row>
    <row r="60276" spans="1:15" x14ac:dyDescent="0.3">
      <c r="A60276">
        <v>60918</v>
      </c>
      <c r="B60276" s="1" t="s">
        <v>40940</v>
      </c>
      <c r="C60276" s="1" t="s">
        <v>48600</v>
      </c>
      <c r="D60276" s="1" t="s">
        <v>236</v>
      </c>
      <c r="E60276" s="1" t="s">
        <v>236</v>
      </c>
      <c r="F60276" s="1" t="s">
        <v>19</v>
      </c>
      <c r="G60276" s="2">
        <v>41398</v>
      </c>
      <c r="H60276">
        <v>2013</v>
      </c>
      <c r="I60276">
        <v>6.7</v>
      </c>
      <c r="J60276" s="1" t="s">
        <v>626</v>
      </c>
      <c r="K60276" s="1" t="s">
        <v>21</v>
      </c>
      <c r="L60276">
        <v>21.986000000000001</v>
      </c>
      <c r="M60276">
        <v>9</v>
      </c>
      <c r="N60276">
        <v>0</v>
      </c>
      <c r="O60276">
        <v>0</v>
      </c>
    </row>
    <row r="60277" spans="1:15" x14ac:dyDescent="0.3">
      <c r="A60277">
        <v>254009</v>
      </c>
      <c r="B60277" s="1" t="s">
        <v>40940</v>
      </c>
      <c r="C60277" s="1" t="s">
        <v>48601</v>
      </c>
      <c r="D60277" s="1" t="s">
        <v>48602</v>
      </c>
      <c r="E60277" s="1" t="s">
        <v>48602</v>
      </c>
      <c r="F60277" s="1" t="s">
        <v>186</v>
      </c>
      <c r="G60277" s="2">
        <v>41343</v>
      </c>
      <c r="H60277">
        <v>2013</v>
      </c>
      <c r="I60277">
        <v>0</v>
      </c>
      <c r="J60277" s="1" t="s">
        <v>7535</v>
      </c>
      <c r="K60277" s="1" t="s">
        <v>471</v>
      </c>
      <c r="L60277">
        <v>25.527000000000001</v>
      </c>
      <c r="M60277">
        <v>0</v>
      </c>
      <c r="N60277">
        <v>0</v>
      </c>
      <c r="O60277">
        <v>0</v>
      </c>
    </row>
    <row r="60278" spans="1:15" x14ac:dyDescent="0.3">
      <c r="A60278">
        <v>94672</v>
      </c>
      <c r="B60278" s="1" t="s">
        <v>40940</v>
      </c>
      <c r="C60278" s="1" t="s">
        <v>48603</v>
      </c>
      <c r="D60278" s="1" t="s">
        <v>236</v>
      </c>
      <c r="E60278" s="1" t="s">
        <v>48604</v>
      </c>
      <c r="F60278" s="1" t="s">
        <v>3605</v>
      </c>
      <c r="G60278" s="2">
        <v>41560</v>
      </c>
      <c r="H60278">
        <v>2013</v>
      </c>
      <c r="I60278">
        <v>0</v>
      </c>
      <c r="J60278" s="1" t="s">
        <v>236</v>
      </c>
      <c r="K60278" s="1" t="s">
        <v>3606</v>
      </c>
      <c r="L60278">
        <v>32.487000000000002</v>
      </c>
      <c r="M60278">
        <v>0</v>
      </c>
      <c r="N60278">
        <v>0</v>
      </c>
      <c r="O60278">
        <v>0</v>
      </c>
    </row>
    <row r="60279" spans="1:15" x14ac:dyDescent="0.3">
      <c r="A60279">
        <v>76219</v>
      </c>
      <c r="B60279" s="1" t="s">
        <v>40940</v>
      </c>
      <c r="C60279" s="1" t="s">
        <v>48605</v>
      </c>
      <c r="D60279" s="1" t="s">
        <v>236</v>
      </c>
      <c r="E60279" s="1" t="s">
        <v>236</v>
      </c>
      <c r="F60279" s="1" t="s">
        <v>163</v>
      </c>
      <c r="G60279" s="2">
        <v>41549</v>
      </c>
      <c r="H60279">
        <v>2013</v>
      </c>
      <c r="I60279">
        <v>5.2</v>
      </c>
      <c r="J60279" s="1" t="s">
        <v>40</v>
      </c>
      <c r="K60279" s="1" t="s">
        <v>246</v>
      </c>
      <c r="L60279">
        <v>30.198</v>
      </c>
      <c r="M60279">
        <v>8</v>
      </c>
      <c r="N60279">
        <v>0</v>
      </c>
      <c r="O60279">
        <v>0</v>
      </c>
    </row>
    <row r="60280" spans="1:15" x14ac:dyDescent="0.3">
      <c r="A60280">
        <v>76219</v>
      </c>
      <c r="B60280" s="1" t="s">
        <v>40940</v>
      </c>
      <c r="C60280" s="1" t="s">
        <v>48605</v>
      </c>
      <c r="D60280" s="1" t="s">
        <v>236</v>
      </c>
      <c r="E60280" s="1" t="s">
        <v>236</v>
      </c>
      <c r="F60280" s="1" t="s">
        <v>163</v>
      </c>
      <c r="G60280" s="2">
        <v>41549</v>
      </c>
      <c r="H60280">
        <v>2013</v>
      </c>
      <c r="I60280">
        <v>5.2</v>
      </c>
      <c r="J60280" s="1" t="s">
        <v>74</v>
      </c>
      <c r="K60280" s="1" t="s">
        <v>246</v>
      </c>
      <c r="L60280">
        <v>30.198</v>
      </c>
      <c r="M60280">
        <v>8</v>
      </c>
      <c r="N60280">
        <v>0</v>
      </c>
      <c r="O60280">
        <v>0</v>
      </c>
    </row>
    <row r="60281" spans="1:15" x14ac:dyDescent="0.3">
      <c r="A60281">
        <v>251848</v>
      </c>
      <c r="B60281" s="1" t="s">
        <v>40940</v>
      </c>
      <c r="C60281" s="1" t="s">
        <v>48606</v>
      </c>
      <c r="D60281" s="1" t="s">
        <v>48607</v>
      </c>
      <c r="E60281" s="1" t="s">
        <v>48608</v>
      </c>
      <c r="F60281" s="1" t="s">
        <v>461</v>
      </c>
      <c r="G60281" s="2">
        <v>41609</v>
      </c>
      <c r="H60281">
        <v>2013</v>
      </c>
      <c r="I60281">
        <v>0</v>
      </c>
      <c r="J60281" s="1" t="s">
        <v>84</v>
      </c>
      <c r="K60281" s="1" t="s">
        <v>920</v>
      </c>
      <c r="L60281">
        <v>29.95</v>
      </c>
      <c r="M60281">
        <v>0</v>
      </c>
      <c r="N60281">
        <v>0</v>
      </c>
      <c r="O60281">
        <v>0</v>
      </c>
    </row>
    <row r="60282" spans="1:15" x14ac:dyDescent="0.3">
      <c r="A60282">
        <v>251848</v>
      </c>
      <c r="B60282" s="1" t="s">
        <v>40940</v>
      </c>
      <c r="C60282" s="1" t="s">
        <v>48606</v>
      </c>
      <c r="D60282" s="1" t="s">
        <v>48607</v>
      </c>
      <c r="E60282" s="1" t="s">
        <v>48608</v>
      </c>
      <c r="F60282" s="1" t="s">
        <v>461</v>
      </c>
      <c r="G60282" s="2">
        <v>41609</v>
      </c>
      <c r="H60282">
        <v>2013</v>
      </c>
      <c r="I60282">
        <v>0</v>
      </c>
      <c r="J60282" s="1" t="s">
        <v>41012</v>
      </c>
      <c r="K60282" s="1" t="s">
        <v>920</v>
      </c>
      <c r="L60282">
        <v>29.95</v>
      </c>
      <c r="M60282">
        <v>0</v>
      </c>
      <c r="N60282">
        <v>0</v>
      </c>
      <c r="O60282">
        <v>0</v>
      </c>
    </row>
    <row r="60283" spans="1:15" x14ac:dyDescent="0.3">
      <c r="A60283">
        <v>251848</v>
      </c>
      <c r="B60283" s="1" t="s">
        <v>40940</v>
      </c>
      <c r="C60283" s="1" t="s">
        <v>48606</v>
      </c>
      <c r="D60283" s="1" t="s">
        <v>48607</v>
      </c>
      <c r="E60283" s="1" t="s">
        <v>48608</v>
      </c>
      <c r="F60283" s="1" t="s">
        <v>461</v>
      </c>
      <c r="G60283" s="2">
        <v>41609</v>
      </c>
      <c r="H60283">
        <v>2013</v>
      </c>
      <c r="I60283">
        <v>0</v>
      </c>
      <c r="J60283" s="1" t="s">
        <v>40959</v>
      </c>
      <c r="K60283" s="1" t="s">
        <v>920</v>
      </c>
      <c r="L60283">
        <v>29.95</v>
      </c>
      <c r="M60283">
        <v>0</v>
      </c>
      <c r="N60283">
        <v>0</v>
      </c>
      <c r="O60283">
        <v>0</v>
      </c>
    </row>
    <row r="60284" spans="1:15" x14ac:dyDescent="0.3">
      <c r="A60284">
        <v>114847</v>
      </c>
      <c r="B60284" s="1" t="s">
        <v>40940</v>
      </c>
      <c r="C60284" s="1" t="s">
        <v>48609</v>
      </c>
      <c r="D60284" s="1" t="s">
        <v>236</v>
      </c>
      <c r="E60284" s="1" t="s">
        <v>48610</v>
      </c>
      <c r="F60284" s="1" t="s">
        <v>67</v>
      </c>
      <c r="G60284" s="2">
        <v>41309</v>
      </c>
      <c r="H60284">
        <v>2013</v>
      </c>
      <c r="I60284">
        <v>0</v>
      </c>
      <c r="J60284" s="1" t="s">
        <v>544</v>
      </c>
      <c r="K60284" s="1" t="s">
        <v>192</v>
      </c>
      <c r="L60284">
        <v>29.207999999999998</v>
      </c>
      <c r="M60284">
        <v>0</v>
      </c>
      <c r="N60284">
        <v>0</v>
      </c>
      <c r="O60284">
        <v>0</v>
      </c>
    </row>
    <row r="60285" spans="1:15" x14ac:dyDescent="0.3">
      <c r="A60285">
        <v>98071</v>
      </c>
      <c r="B60285" s="1" t="s">
        <v>40940</v>
      </c>
      <c r="C60285" s="1" t="s">
        <v>48611</v>
      </c>
      <c r="D60285" s="1" t="s">
        <v>48612</v>
      </c>
      <c r="E60285" s="1" t="s">
        <v>48613</v>
      </c>
      <c r="F60285" s="1" t="s">
        <v>172</v>
      </c>
      <c r="G60285" s="2">
        <v>41561</v>
      </c>
      <c r="H60285">
        <v>2013</v>
      </c>
      <c r="I60285">
        <v>7</v>
      </c>
      <c r="J60285" s="1" t="s">
        <v>20</v>
      </c>
      <c r="K60285" s="1" t="s">
        <v>173</v>
      </c>
      <c r="L60285">
        <v>20.254999999999999</v>
      </c>
      <c r="M60285">
        <v>2</v>
      </c>
      <c r="N60285">
        <v>0</v>
      </c>
      <c r="O60285">
        <v>0</v>
      </c>
    </row>
    <row r="60286" spans="1:15" x14ac:dyDescent="0.3">
      <c r="A60286">
        <v>98071</v>
      </c>
      <c r="B60286" s="1" t="s">
        <v>40940</v>
      </c>
      <c r="C60286" s="1" t="s">
        <v>48611</v>
      </c>
      <c r="D60286" s="1" t="s">
        <v>48612</v>
      </c>
      <c r="E60286" s="1" t="s">
        <v>48613</v>
      </c>
      <c r="F60286" s="1" t="s">
        <v>172</v>
      </c>
      <c r="G60286" s="2">
        <v>41561</v>
      </c>
      <c r="H60286">
        <v>2013</v>
      </c>
      <c r="I60286">
        <v>7</v>
      </c>
      <c r="J60286" s="1" t="s">
        <v>40956</v>
      </c>
      <c r="K60286" s="1" t="s">
        <v>173</v>
      </c>
      <c r="L60286">
        <v>20.254999999999999</v>
      </c>
      <c r="M60286">
        <v>2</v>
      </c>
      <c r="N60286">
        <v>0</v>
      </c>
      <c r="O60286">
        <v>0</v>
      </c>
    </row>
    <row r="60287" spans="1:15" x14ac:dyDescent="0.3">
      <c r="A60287">
        <v>98071</v>
      </c>
      <c r="B60287" s="1" t="s">
        <v>40940</v>
      </c>
      <c r="C60287" s="1" t="s">
        <v>48611</v>
      </c>
      <c r="D60287" s="1" t="s">
        <v>48612</v>
      </c>
      <c r="E60287" s="1" t="s">
        <v>48613</v>
      </c>
      <c r="F60287" s="1" t="s">
        <v>172</v>
      </c>
      <c r="G60287" s="2">
        <v>41561</v>
      </c>
      <c r="H60287">
        <v>2013</v>
      </c>
      <c r="I60287">
        <v>7</v>
      </c>
      <c r="J60287" s="1" t="s">
        <v>25</v>
      </c>
      <c r="K60287" s="1" t="s">
        <v>173</v>
      </c>
      <c r="L60287">
        <v>20.254999999999999</v>
      </c>
      <c r="M60287">
        <v>2</v>
      </c>
      <c r="N60287">
        <v>0</v>
      </c>
      <c r="O60287">
        <v>0</v>
      </c>
    </row>
    <row r="60288" spans="1:15" x14ac:dyDescent="0.3">
      <c r="A60288">
        <v>213206</v>
      </c>
      <c r="B60288" s="1" t="s">
        <v>40940</v>
      </c>
      <c r="C60288" s="1" t="s">
        <v>48614</v>
      </c>
      <c r="D60288" s="1" t="s">
        <v>236</v>
      </c>
      <c r="E60288" s="1" t="s">
        <v>48615</v>
      </c>
      <c r="F60288" s="1" t="s">
        <v>218</v>
      </c>
      <c r="G60288" s="2">
        <v>41525</v>
      </c>
      <c r="H60288">
        <v>2013</v>
      </c>
      <c r="I60288">
        <v>10</v>
      </c>
      <c r="J60288" s="1" t="s">
        <v>48</v>
      </c>
      <c r="K60288" s="1" t="s">
        <v>240</v>
      </c>
      <c r="L60288">
        <v>30.474</v>
      </c>
      <c r="M60288">
        <v>1</v>
      </c>
      <c r="N60288">
        <v>0</v>
      </c>
      <c r="O60288">
        <v>0</v>
      </c>
    </row>
    <row r="60289" spans="1:15" x14ac:dyDescent="0.3">
      <c r="A60289">
        <v>223623</v>
      </c>
      <c r="B60289" s="1" t="s">
        <v>40940</v>
      </c>
      <c r="C60289" s="1" t="s">
        <v>48616</v>
      </c>
      <c r="D60289" s="1" t="s">
        <v>44452</v>
      </c>
      <c r="E60289" s="1" t="s">
        <v>48617</v>
      </c>
      <c r="F60289" s="1" t="s">
        <v>2001</v>
      </c>
      <c r="G60289" s="2">
        <v>41465</v>
      </c>
      <c r="H60289">
        <v>2013</v>
      </c>
      <c r="I60289">
        <v>0</v>
      </c>
      <c r="J60289" s="1" t="s">
        <v>48</v>
      </c>
      <c r="K60289" s="1" t="s">
        <v>2002</v>
      </c>
      <c r="L60289">
        <v>36.686</v>
      </c>
      <c r="M60289">
        <v>0</v>
      </c>
      <c r="N60289">
        <v>0</v>
      </c>
      <c r="O60289">
        <v>0</v>
      </c>
    </row>
    <row r="60290" spans="1:15" x14ac:dyDescent="0.3">
      <c r="A60290">
        <v>110190</v>
      </c>
      <c r="B60290" s="1" t="s">
        <v>40940</v>
      </c>
      <c r="C60290" s="1" t="s">
        <v>48618</v>
      </c>
      <c r="D60290" s="1" t="s">
        <v>48619</v>
      </c>
      <c r="E60290" s="1" t="s">
        <v>48620</v>
      </c>
      <c r="F60290" s="1" t="s">
        <v>1297</v>
      </c>
      <c r="G60290" s="2">
        <v>41478</v>
      </c>
      <c r="H60290">
        <v>2013</v>
      </c>
      <c r="I60290">
        <v>6</v>
      </c>
      <c r="J60290" s="1" t="s">
        <v>48</v>
      </c>
      <c r="K60290" s="1" t="s">
        <v>564</v>
      </c>
      <c r="L60290">
        <v>29.704000000000001</v>
      </c>
      <c r="M60290">
        <v>1</v>
      </c>
      <c r="N60290">
        <v>0</v>
      </c>
      <c r="O60290">
        <v>0</v>
      </c>
    </row>
    <row r="60291" spans="1:15" x14ac:dyDescent="0.3">
      <c r="A60291">
        <v>215372</v>
      </c>
      <c r="B60291" s="1" t="s">
        <v>40940</v>
      </c>
      <c r="C60291" s="1" t="s">
        <v>48621</v>
      </c>
      <c r="D60291" s="1" t="s">
        <v>236</v>
      </c>
      <c r="E60291" s="1" t="s">
        <v>48622</v>
      </c>
      <c r="F60291" s="1" t="s">
        <v>67</v>
      </c>
      <c r="G60291" s="2">
        <v>41533</v>
      </c>
      <c r="H60291">
        <v>2013</v>
      </c>
      <c r="I60291">
        <v>0</v>
      </c>
      <c r="J60291" s="1" t="s">
        <v>40946</v>
      </c>
      <c r="K60291" s="1" t="s">
        <v>192</v>
      </c>
      <c r="L60291">
        <v>38.423999999999999</v>
      </c>
      <c r="M60291">
        <v>0</v>
      </c>
      <c r="N60291">
        <v>0</v>
      </c>
      <c r="O60291">
        <v>0</v>
      </c>
    </row>
    <row r="60292" spans="1:15" x14ac:dyDescent="0.3">
      <c r="A60292">
        <v>76003</v>
      </c>
      <c r="B60292" s="1" t="s">
        <v>40940</v>
      </c>
      <c r="C60292" s="1" t="s">
        <v>48623</v>
      </c>
      <c r="D60292" s="1" t="s">
        <v>236</v>
      </c>
      <c r="E60292" s="1" t="s">
        <v>48624</v>
      </c>
      <c r="F60292" s="1" t="s">
        <v>919</v>
      </c>
      <c r="G60292" s="2">
        <v>41342</v>
      </c>
      <c r="H60292">
        <v>2013</v>
      </c>
      <c r="I60292">
        <v>6</v>
      </c>
      <c r="J60292" s="1" t="s">
        <v>84</v>
      </c>
      <c r="K60292" s="1" t="s">
        <v>1079</v>
      </c>
      <c r="L60292">
        <v>22.728999999999999</v>
      </c>
      <c r="M60292">
        <v>1</v>
      </c>
      <c r="N60292">
        <v>0</v>
      </c>
      <c r="O60292">
        <v>0</v>
      </c>
    </row>
    <row r="60293" spans="1:15" x14ac:dyDescent="0.3">
      <c r="A60293">
        <v>76003</v>
      </c>
      <c r="B60293" s="1" t="s">
        <v>40940</v>
      </c>
      <c r="C60293" s="1" t="s">
        <v>48623</v>
      </c>
      <c r="D60293" s="1" t="s">
        <v>236</v>
      </c>
      <c r="E60293" s="1" t="s">
        <v>48624</v>
      </c>
      <c r="F60293" s="1" t="s">
        <v>919</v>
      </c>
      <c r="G60293" s="2">
        <v>41342</v>
      </c>
      <c r="H60293">
        <v>2013</v>
      </c>
      <c r="I60293">
        <v>6</v>
      </c>
      <c r="J60293" s="1" t="s">
        <v>74</v>
      </c>
      <c r="K60293" s="1" t="s">
        <v>1079</v>
      </c>
      <c r="L60293">
        <v>22.728999999999999</v>
      </c>
      <c r="M60293">
        <v>1</v>
      </c>
      <c r="N60293">
        <v>0</v>
      </c>
      <c r="O60293">
        <v>0</v>
      </c>
    </row>
    <row r="60294" spans="1:15" x14ac:dyDescent="0.3">
      <c r="A60294">
        <v>47091</v>
      </c>
      <c r="B60294" s="1" t="s">
        <v>40940</v>
      </c>
      <c r="C60294" s="1" t="s">
        <v>48625</v>
      </c>
      <c r="D60294" s="1" t="s">
        <v>48626</v>
      </c>
      <c r="E60294" s="1" t="s">
        <v>48627</v>
      </c>
      <c r="F60294" s="1" t="s">
        <v>172</v>
      </c>
      <c r="G60294" s="2">
        <v>41318</v>
      </c>
      <c r="H60294">
        <v>2013</v>
      </c>
      <c r="I60294">
        <v>7.1</v>
      </c>
      <c r="J60294" s="1" t="s">
        <v>48</v>
      </c>
      <c r="K60294" s="1" t="s">
        <v>173</v>
      </c>
      <c r="L60294">
        <v>19.905999999999999</v>
      </c>
      <c r="M60294">
        <v>33</v>
      </c>
      <c r="N60294">
        <v>0</v>
      </c>
      <c r="O60294">
        <v>0</v>
      </c>
    </row>
    <row r="60295" spans="1:15" x14ac:dyDescent="0.3">
      <c r="A60295">
        <v>82066</v>
      </c>
      <c r="B60295" s="1" t="s">
        <v>40940</v>
      </c>
      <c r="C60295" s="1" t="s">
        <v>48628</v>
      </c>
      <c r="D60295" s="1" t="s">
        <v>236</v>
      </c>
      <c r="E60295" s="1" t="s">
        <v>236</v>
      </c>
      <c r="F60295" s="1" t="s">
        <v>186</v>
      </c>
      <c r="G60295" s="2">
        <v>41559</v>
      </c>
      <c r="H60295">
        <v>2013</v>
      </c>
      <c r="I60295">
        <v>7</v>
      </c>
      <c r="J60295" s="1" t="s">
        <v>40999</v>
      </c>
      <c r="K60295" s="1" t="s">
        <v>471</v>
      </c>
      <c r="L60295">
        <v>22.202999999999999</v>
      </c>
      <c r="M60295">
        <v>1</v>
      </c>
      <c r="N60295">
        <v>0</v>
      </c>
      <c r="O60295">
        <v>0</v>
      </c>
    </row>
    <row r="60296" spans="1:15" x14ac:dyDescent="0.3">
      <c r="A60296">
        <v>82066</v>
      </c>
      <c r="B60296" s="1" t="s">
        <v>40940</v>
      </c>
      <c r="C60296" s="1" t="s">
        <v>48628</v>
      </c>
      <c r="D60296" s="1" t="s">
        <v>236</v>
      </c>
      <c r="E60296" s="1" t="s">
        <v>236</v>
      </c>
      <c r="F60296" s="1" t="s">
        <v>186</v>
      </c>
      <c r="G60296" s="2">
        <v>41559</v>
      </c>
      <c r="H60296">
        <v>2013</v>
      </c>
      <c r="I60296">
        <v>7</v>
      </c>
      <c r="J60296" s="1" t="s">
        <v>24</v>
      </c>
      <c r="K60296" s="1" t="s">
        <v>471</v>
      </c>
      <c r="L60296">
        <v>22.202999999999999</v>
      </c>
      <c r="M60296">
        <v>1</v>
      </c>
      <c r="N60296">
        <v>0</v>
      </c>
      <c r="O60296">
        <v>0</v>
      </c>
    </row>
    <row r="60297" spans="1:15" x14ac:dyDescent="0.3">
      <c r="A60297">
        <v>82066</v>
      </c>
      <c r="B60297" s="1" t="s">
        <v>40940</v>
      </c>
      <c r="C60297" s="1" t="s">
        <v>48628</v>
      </c>
      <c r="D60297" s="1" t="s">
        <v>236</v>
      </c>
      <c r="E60297" s="1" t="s">
        <v>236</v>
      </c>
      <c r="F60297" s="1" t="s">
        <v>186</v>
      </c>
      <c r="G60297" s="2">
        <v>41559</v>
      </c>
      <c r="H60297">
        <v>2013</v>
      </c>
      <c r="I60297">
        <v>7</v>
      </c>
      <c r="J60297" s="1" t="s">
        <v>74</v>
      </c>
      <c r="K60297" s="1" t="s">
        <v>471</v>
      </c>
      <c r="L60297">
        <v>22.202999999999999</v>
      </c>
      <c r="M60297">
        <v>1</v>
      </c>
      <c r="N60297">
        <v>0</v>
      </c>
      <c r="O60297">
        <v>0</v>
      </c>
    </row>
    <row r="60298" spans="1:15" x14ac:dyDescent="0.3">
      <c r="A60298">
        <v>82066</v>
      </c>
      <c r="B60298" s="1" t="s">
        <v>40940</v>
      </c>
      <c r="C60298" s="1" t="s">
        <v>48628</v>
      </c>
      <c r="D60298" s="1" t="s">
        <v>236</v>
      </c>
      <c r="E60298" s="1" t="s">
        <v>236</v>
      </c>
      <c r="F60298" s="1" t="s">
        <v>164</v>
      </c>
      <c r="G60298" s="2">
        <v>41559</v>
      </c>
      <c r="H60298">
        <v>2013</v>
      </c>
      <c r="I60298">
        <v>7</v>
      </c>
      <c r="J60298" s="1" t="s">
        <v>40999</v>
      </c>
      <c r="K60298" s="1" t="s">
        <v>471</v>
      </c>
      <c r="L60298">
        <v>22.202999999999999</v>
      </c>
      <c r="M60298">
        <v>1</v>
      </c>
      <c r="N60298">
        <v>0</v>
      </c>
      <c r="O60298">
        <v>0</v>
      </c>
    </row>
    <row r="60299" spans="1:15" x14ac:dyDescent="0.3">
      <c r="A60299">
        <v>82066</v>
      </c>
      <c r="B60299" s="1" t="s">
        <v>40940</v>
      </c>
      <c r="C60299" s="1" t="s">
        <v>48628</v>
      </c>
      <c r="D60299" s="1" t="s">
        <v>236</v>
      </c>
      <c r="E60299" s="1" t="s">
        <v>236</v>
      </c>
      <c r="F60299" s="1" t="s">
        <v>164</v>
      </c>
      <c r="G60299" s="2">
        <v>41559</v>
      </c>
      <c r="H60299">
        <v>2013</v>
      </c>
      <c r="I60299">
        <v>7</v>
      </c>
      <c r="J60299" s="1" t="s">
        <v>24</v>
      </c>
      <c r="K60299" s="1" t="s">
        <v>471</v>
      </c>
      <c r="L60299">
        <v>22.202999999999999</v>
      </c>
      <c r="M60299">
        <v>1</v>
      </c>
      <c r="N60299">
        <v>0</v>
      </c>
      <c r="O60299">
        <v>0</v>
      </c>
    </row>
    <row r="60300" spans="1:15" x14ac:dyDescent="0.3">
      <c r="A60300">
        <v>82066</v>
      </c>
      <c r="B60300" s="1" t="s">
        <v>40940</v>
      </c>
      <c r="C60300" s="1" t="s">
        <v>48628</v>
      </c>
      <c r="D60300" s="1" t="s">
        <v>236</v>
      </c>
      <c r="E60300" s="1" t="s">
        <v>236</v>
      </c>
      <c r="F60300" s="1" t="s">
        <v>164</v>
      </c>
      <c r="G60300" s="2">
        <v>41559</v>
      </c>
      <c r="H60300">
        <v>2013</v>
      </c>
      <c r="I60300">
        <v>7</v>
      </c>
      <c r="J60300" s="1" t="s">
        <v>74</v>
      </c>
      <c r="K60300" s="1" t="s">
        <v>471</v>
      </c>
      <c r="L60300">
        <v>22.202999999999999</v>
      </c>
      <c r="M60300">
        <v>1</v>
      </c>
      <c r="N60300">
        <v>0</v>
      </c>
      <c r="O60300">
        <v>0</v>
      </c>
    </row>
    <row r="60301" spans="1:15" x14ac:dyDescent="0.3">
      <c r="A60301">
        <v>257171</v>
      </c>
      <c r="B60301" s="1" t="s">
        <v>40940</v>
      </c>
      <c r="C60301" s="1" t="s">
        <v>48629</v>
      </c>
      <c r="D60301" s="1" t="s">
        <v>236</v>
      </c>
      <c r="E60301" s="1" t="s">
        <v>48630</v>
      </c>
      <c r="F60301" s="1" t="s">
        <v>2383</v>
      </c>
      <c r="G60301" s="2">
        <v>41310</v>
      </c>
      <c r="H60301">
        <v>2013</v>
      </c>
      <c r="I60301">
        <v>0</v>
      </c>
      <c r="J60301" s="1" t="s">
        <v>40946</v>
      </c>
      <c r="K60301" s="1" t="s">
        <v>471</v>
      </c>
      <c r="L60301">
        <v>25.91</v>
      </c>
      <c r="M60301">
        <v>0</v>
      </c>
      <c r="N60301">
        <v>0</v>
      </c>
      <c r="O60301">
        <v>0</v>
      </c>
    </row>
    <row r="60302" spans="1:15" x14ac:dyDescent="0.3">
      <c r="A60302">
        <v>51564</v>
      </c>
      <c r="B60302" s="1" t="s">
        <v>40940</v>
      </c>
      <c r="C60302" s="1" t="s">
        <v>48631</v>
      </c>
      <c r="D60302" s="1" t="s">
        <v>236</v>
      </c>
      <c r="E60302" s="1" t="s">
        <v>48632</v>
      </c>
      <c r="F60302" s="1" t="s">
        <v>163</v>
      </c>
      <c r="G60302" s="2">
        <v>41333</v>
      </c>
      <c r="H60302">
        <v>2013</v>
      </c>
      <c r="I60302">
        <v>5</v>
      </c>
      <c r="J60302" s="1" t="s">
        <v>544</v>
      </c>
      <c r="K60302" s="1" t="s">
        <v>21</v>
      </c>
      <c r="L60302">
        <v>27.591000000000001</v>
      </c>
      <c r="M60302">
        <v>1</v>
      </c>
      <c r="N60302">
        <v>0</v>
      </c>
      <c r="O60302">
        <v>0</v>
      </c>
    </row>
    <row r="60303" spans="1:15" x14ac:dyDescent="0.3">
      <c r="A60303">
        <v>103085</v>
      </c>
      <c r="B60303" s="1" t="s">
        <v>40940</v>
      </c>
      <c r="C60303" s="1" t="s">
        <v>48633</v>
      </c>
      <c r="D60303" s="1" t="s">
        <v>236</v>
      </c>
      <c r="E60303" s="1" t="s">
        <v>48634</v>
      </c>
      <c r="F60303" s="1" t="s">
        <v>54</v>
      </c>
      <c r="G60303" s="2">
        <v>41468</v>
      </c>
      <c r="H60303">
        <v>2013</v>
      </c>
      <c r="I60303">
        <v>7.2</v>
      </c>
      <c r="J60303" s="1" t="s">
        <v>40</v>
      </c>
      <c r="K60303" s="1" t="s">
        <v>564</v>
      </c>
      <c r="L60303">
        <v>26.507000000000001</v>
      </c>
      <c r="M60303">
        <v>4</v>
      </c>
      <c r="N60303">
        <v>0</v>
      </c>
      <c r="O60303">
        <v>0</v>
      </c>
    </row>
    <row r="60304" spans="1:15" x14ac:dyDescent="0.3">
      <c r="A60304">
        <v>103085</v>
      </c>
      <c r="B60304" s="1" t="s">
        <v>40940</v>
      </c>
      <c r="C60304" s="1" t="s">
        <v>48633</v>
      </c>
      <c r="D60304" s="1" t="s">
        <v>236</v>
      </c>
      <c r="E60304" s="1" t="s">
        <v>48634</v>
      </c>
      <c r="F60304" s="1" t="s">
        <v>54</v>
      </c>
      <c r="G60304" s="2">
        <v>41468</v>
      </c>
      <c r="H60304">
        <v>2013</v>
      </c>
      <c r="I60304">
        <v>7.2</v>
      </c>
      <c r="J60304" s="1" t="s">
        <v>41012</v>
      </c>
      <c r="K60304" s="1" t="s">
        <v>564</v>
      </c>
      <c r="L60304">
        <v>26.507000000000001</v>
      </c>
      <c r="M60304">
        <v>4</v>
      </c>
      <c r="N60304">
        <v>0</v>
      </c>
      <c r="O60304">
        <v>0</v>
      </c>
    </row>
    <row r="60305" spans="1:15" x14ac:dyDescent="0.3">
      <c r="A60305">
        <v>195752</v>
      </c>
      <c r="B60305" s="1" t="s">
        <v>40940</v>
      </c>
      <c r="C60305" s="1" t="s">
        <v>41667</v>
      </c>
      <c r="D60305" s="1" t="s">
        <v>48635</v>
      </c>
      <c r="E60305" s="1" t="s">
        <v>48636</v>
      </c>
      <c r="F60305" s="1" t="s">
        <v>54</v>
      </c>
      <c r="G60305" s="2">
        <v>41388</v>
      </c>
      <c r="H60305">
        <v>2013</v>
      </c>
      <c r="I60305">
        <v>0</v>
      </c>
      <c r="J60305" s="1" t="s">
        <v>48</v>
      </c>
      <c r="K60305" s="1" t="s">
        <v>564</v>
      </c>
      <c r="L60305">
        <v>31.62</v>
      </c>
      <c r="M60305">
        <v>0</v>
      </c>
      <c r="N60305">
        <v>0</v>
      </c>
      <c r="O60305">
        <v>0</v>
      </c>
    </row>
    <row r="60306" spans="1:15" x14ac:dyDescent="0.3">
      <c r="A60306">
        <v>61408</v>
      </c>
      <c r="B60306" s="1" t="s">
        <v>40940</v>
      </c>
      <c r="C60306" s="1" t="s">
        <v>48637</v>
      </c>
      <c r="D60306" s="1" t="s">
        <v>236</v>
      </c>
      <c r="E60306" s="1" t="s">
        <v>48638</v>
      </c>
      <c r="F60306" s="1" t="s">
        <v>163</v>
      </c>
      <c r="G60306" s="2">
        <v>41550</v>
      </c>
      <c r="H60306">
        <v>2013</v>
      </c>
      <c r="I60306">
        <v>7.7</v>
      </c>
      <c r="J60306" s="1" t="s">
        <v>40</v>
      </c>
      <c r="K60306" s="1" t="s">
        <v>246</v>
      </c>
      <c r="L60306">
        <v>28.149000000000001</v>
      </c>
      <c r="M60306">
        <v>51</v>
      </c>
      <c r="N60306">
        <v>0</v>
      </c>
      <c r="O60306">
        <v>0</v>
      </c>
    </row>
    <row r="60307" spans="1:15" x14ac:dyDescent="0.3">
      <c r="A60307">
        <v>61408</v>
      </c>
      <c r="B60307" s="1" t="s">
        <v>40940</v>
      </c>
      <c r="C60307" s="1" t="s">
        <v>48637</v>
      </c>
      <c r="D60307" s="1" t="s">
        <v>236</v>
      </c>
      <c r="E60307" s="1" t="s">
        <v>48638</v>
      </c>
      <c r="F60307" s="1" t="s">
        <v>163</v>
      </c>
      <c r="G60307" s="2">
        <v>41550</v>
      </c>
      <c r="H60307">
        <v>2013</v>
      </c>
      <c r="I60307">
        <v>7.7</v>
      </c>
      <c r="J60307" s="1" t="s">
        <v>55</v>
      </c>
      <c r="K60307" s="1" t="s">
        <v>246</v>
      </c>
      <c r="L60307">
        <v>28.149000000000001</v>
      </c>
      <c r="M60307">
        <v>51</v>
      </c>
      <c r="N60307">
        <v>0</v>
      </c>
      <c r="O60307">
        <v>0</v>
      </c>
    </row>
    <row r="60308" spans="1:15" x14ac:dyDescent="0.3">
      <c r="A60308">
        <v>61408</v>
      </c>
      <c r="B60308" s="1" t="s">
        <v>40940</v>
      </c>
      <c r="C60308" s="1" t="s">
        <v>48637</v>
      </c>
      <c r="D60308" s="1" t="s">
        <v>236</v>
      </c>
      <c r="E60308" s="1" t="s">
        <v>48638</v>
      </c>
      <c r="F60308" s="1" t="s">
        <v>163</v>
      </c>
      <c r="G60308" s="2">
        <v>41550</v>
      </c>
      <c r="H60308">
        <v>2013</v>
      </c>
      <c r="I60308">
        <v>7.7</v>
      </c>
      <c r="J60308" s="1" t="s">
        <v>40963</v>
      </c>
      <c r="K60308" s="1" t="s">
        <v>246</v>
      </c>
      <c r="L60308">
        <v>28.149000000000001</v>
      </c>
      <c r="M60308">
        <v>51</v>
      </c>
      <c r="N60308">
        <v>0</v>
      </c>
      <c r="O60308">
        <v>0</v>
      </c>
    </row>
    <row r="60309" spans="1:15" x14ac:dyDescent="0.3">
      <c r="A60309">
        <v>58960</v>
      </c>
      <c r="B60309" s="1" t="s">
        <v>40940</v>
      </c>
      <c r="C60309" s="1" t="s">
        <v>48639</v>
      </c>
      <c r="D60309" s="1" t="s">
        <v>34989</v>
      </c>
      <c r="E60309" s="1" t="s">
        <v>48640</v>
      </c>
      <c r="F60309" s="1" t="s">
        <v>7727</v>
      </c>
      <c r="G60309" s="2">
        <v>41477</v>
      </c>
      <c r="H60309">
        <v>2013</v>
      </c>
      <c r="I60309">
        <v>0</v>
      </c>
      <c r="J60309" s="1" t="s">
        <v>48</v>
      </c>
      <c r="K60309" s="1" t="s">
        <v>7728</v>
      </c>
      <c r="L60309">
        <v>27.367000000000001</v>
      </c>
      <c r="M60309">
        <v>0</v>
      </c>
      <c r="N60309">
        <v>0</v>
      </c>
      <c r="O60309">
        <v>0</v>
      </c>
    </row>
    <row r="60310" spans="1:15" x14ac:dyDescent="0.3">
      <c r="A60310">
        <v>58960</v>
      </c>
      <c r="B60310" s="1" t="s">
        <v>40940</v>
      </c>
      <c r="C60310" s="1" t="s">
        <v>48639</v>
      </c>
      <c r="D60310" s="1" t="s">
        <v>34989</v>
      </c>
      <c r="E60310" s="1" t="s">
        <v>48640</v>
      </c>
      <c r="F60310" s="1" t="s">
        <v>7727</v>
      </c>
      <c r="G60310" s="2">
        <v>41477</v>
      </c>
      <c r="H60310">
        <v>2013</v>
      </c>
      <c r="I60310">
        <v>0</v>
      </c>
      <c r="J60310" s="1" t="s">
        <v>74</v>
      </c>
      <c r="K60310" s="1" t="s">
        <v>7728</v>
      </c>
      <c r="L60310">
        <v>27.367000000000001</v>
      </c>
      <c r="M60310">
        <v>0</v>
      </c>
      <c r="N60310">
        <v>0</v>
      </c>
      <c r="O60310">
        <v>0</v>
      </c>
    </row>
    <row r="60311" spans="1:15" x14ac:dyDescent="0.3">
      <c r="A60311">
        <v>60719</v>
      </c>
      <c r="B60311" s="1" t="s">
        <v>40940</v>
      </c>
      <c r="C60311" s="1" t="s">
        <v>12850</v>
      </c>
      <c r="D60311" s="1" t="s">
        <v>236</v>
      </c>
      <c r="E60311" s="1" t="s">
        <v>48641</v>
      </c>
      <c r="F60311" s="1" t="s">
        <v>19</v>
      </c>
      <c r="G60311" s="2">
        <v>41383</v>
      </c>
      <c r="H60311">
        <v>2013</v>
      </c>
      <c r="I60311">
        <v>7.1</v>
      </c>
      <c r="J60311" s="1" t="s">
        <v>20</v>
      </c>
      <c r="K60311" s="1" t="s">
        <v>21</v>
      </c>
      <c r="L60311">
        <v>26.984000000000002</v>
      </c>
      <c r="M60311">
        <v>46</v>
      </c>
      <c r="N60311">
        <v>0</v>
      </c>
      <c r="O60311">
        <v>0</v>
      </c>
    </row>
    <row r="60312" spans="1:15" x14ac:dyDescent="0.3">
      <c r="A60312">
        <v>60719</v>
      </c>
      <c r="B60312" s="1" t="s">
        <v>40940</v>
      </c>
      <c r="C60312" s="1" t="s">
        <v>12850</v>
      </c>
      <c r="D60312" s="1" t="s">
        <v>236</v>
      </c>
      <c r="E60312" s="1" t="s">
        <v>48641</v>
      </c>
      <c r="F60312" s="1" t="s">
        <v>19</v>
      </c>
      <c r="G60312" s="2">
        <v>41383</v>
      </c>
      <c r="H60312">
        <v>2013</v>
      </c>
      <c r="I60312">
        <v>7.1</v>
      </c>
      <c r="J60312" s="1" t="s">
        <v>55</v>
      </c>
      <c r="K60312" s="1" t="s">
        <v>21</v>
      </c>
      <c r="L60312">
        <v>26.984000000000002</v>
      </c>
      <c r="M60312">
        <v>46</v>
      </c>
      <c r="N60312">
        <v>0</v>
      </c>
      <c r="O60312">
        <v>0</v>
      </c>
    </row>
    <row r="60313" spans="1:15" x14ac:dyDescent="0.3">
      <c r="A60313">
        <v>61208</v>
      </c>
      <c r="B60313" s="1" t="s">
        <v>40940</v>
      </c>
      <c r="C60313" s="1" t="s">
        <v>48642</v>
      </c>
      <c r="D60313" s="1" t="s">
        <v>48643</v>
      </c>
      <c r="E60313" s="1" t="s">
        <v>48644</v>
      </c>
      <c r="F60313" s="1" t="s">
        <v>172</v>
      </c>
      <c r="G60313" s="2">
        <v>41626</v>
      </c>
      <c r="H60313">
        <v>2013</v>
      </c>
      <c r="I60313">
        <v>9</v>
      </c>
      <c r="J60313" s="1" t="s">
        <v>48</v>
      </c>
      <c r="K60313" s="1" t="s">
        <v>173</v>
      </c>
      <c r="L60313">
        <v>24.471</v>
      </c>
      <c r="M60313">
        <v>4</v>
      </c>
      <c r="N60313">
        <v>0</v>
      </c>
      <c r="O60313">
        <v>0</v>
      </c>
    </row>
    <row r="60314" spans="1:15" x14ac:dyDescent="0.3">
      <c r="A60314">
        <v>61208</v>
      </c>
      <c r="B60314" s="1" t="s">
        <v>40940</v>
      </c>
      <c r="C60314" s="1" t="s">
        <v>48642</v>
      </c>
      <c r="D60314" s="1" t="s">
        <v>48643</v>
      </c>
      <c r="E60314" s="1" t="s">
        <v>48644</v>
      </c>
      <c r="F60314" s="1" t="s">
        <v>172</v>
      </c>
      <c r="G60314" s="2">
        <v>41626</v>
      </c>
      <c r="H60314">
        <v>2013</v>
      </c>
      <c r="I60314">
        <v>9</v>
      </c>
      <c r="J60314" s="1" t="s">
        <v>74</v>
      </c>
      <c r="K60314" s="1" t="s">
        <v>173</v>
      </c>
      <c r="L60314">
        <v>24.471</v>
      </c>
      <c r="M60314">
        <v>4</v>
      </c>
      <c r="N60314">
        <v>0</v>
      </c>
      <c r="O60314">
        <v>0</v>
      </c>
    </row>
    <row r="60315" spans="1:15" x14ac:dyDescent="0.3">
      <c r="A60315">
        <v>47318</v>
      </c>
      <c r="B60315" s="1" t="s">
        <v>40940</v>
      </c>
      <c r="C60315" s="1" t="s">
        <v>48645</v>
      </c>
      <c r="D60315" s="1" t="s">
        <v>236</v>
      </c>
      <c r="E60315" s="1" t="s">
        <v>48646</v>
      </c>
      <c r="F60315" s="1" t="s">
        <v>19</v>
      </c>
      <c r="G60315" s="2">
        <v>41431</v>
      </c>
      <c r="H60315">
        <v>2013</v>
      </c>
      <c r="I60315">
        <v>7.2</v>
      </c>
      <c r="J60315" s="1" t="s">
        <v>89</v>
      </c>
      <c r="K60315" s="1" t="s">
        <v>21</v>
      </c>
      <c r="L60315">
        <v>24.347999999999999</v>
      </c>
      <c r="M60315">
        <v>123</v>
      </c>
      <c r="N60315">
        <v>0</v>
      </c>
      <c r="O60315">
        <v>0</v>
      </c>
    </row>
    <row r="60316" spans="1:15" x14ac:dyDescent="0.3">
      <c r="A60316">
        <v>47318</v>
      </c>
      <c r="B60316" s="1" t="s">
        <v>40940</v>
      </c>
      <c r="C60316" s="1" t="s">
        <v>48645</v>
      </c>
      <c r="D60316" s="1" t="s">
        <v>236</v>
      </c>
      <c r="E60316" s="1" t="s">
        <v>48646</v>
      </c>
      <c r="F60316" s="1" t="s">
        <v>19</v>
      </c>
      <c r="G60316" s="2">
        <v>41431</v>
      </c>
      <c r="H60316">
        <v>2013</v>
      </c>
      <c r="I60316">
        <v>7.2</v>
      </c>
      <c r="J60316" s="1" t="s">
        <v>55</v>
      </c>
      <c r="K60316" s="1" t="s">
        <v>21</v>
      </c>
      <c r="L60316">
        <v>24.347999999999999</v>
      </c>
      <c r="M60316">
        <v>123</v>
      </c>
      <c r="N60316">
        <v>0</v>
      </c>
      <c r="O60316">
        <v>0</v>
      </c>
    </row>
    <row r="60317" spans="1:15" x14ac:dyDescent="0.3">
      <c r="A60317">
        <v>47318</v>
      </c>
      <c r="B60317" s="1" t="s">
        <v>40940</v>
      </c>
      <c r="C60317" s="1" t="s">
        <v>48645</v>
      </c>
      <c r="D60317" s="1" t="s">
        <v>236</v>
      </c>
      <c r="E60317" s="1" t="s">
        <v>48646</v>
      </c>
      <c r="F60317" s="1" t="s">
        <v>19</v>
      </c>
      <c r="G60317" s="2">
        <v>41431</v>
      </c>
      <c r="H60317">
        <v>2013</v>
      </c>
      <c r="I60317">
        <v>7.2</v>
      </c>
      <c r="J60317" s="1" t="s">
        <v>40959</v>
      </c>
      <c r="K60317" s="1" t="s">
        <v>21</v>
      </c>
      <c r="L60317">
        <v>24.347999999999999</v>
      </c>
      <c r="M60317">
        <v>123</v>
      </c>
      <c r="N60317">
        <v>0</v>
      </c>
      <c r="O60317">
        <v>0</v>
      </c>
    </row>
    <row r="60318" spans="1:15" x14ac:dyDescent="0.3">
      <c r="A60318">
        <v>58849</v>
      </c>
      <c r="B60318" s="1" t="s">
        <v>40940</v>
      </c>
      <c r="C60318" s="1" t="s">
        <v>48647</v>
      </c>
      <c r="D60318" s="1" t="s">
        <v>48648</v>
      </c>
      <c r="E60318" s="1" t="s">
        <v>48649</v>
      </c>
      <c r="F60318" s="1" t="s">
        <v>7727</v>
      </c>
      <c r="G60318" s="2">
        <v>41442</v>
      </c>
      <c r="H60318">
        <v>2013</v>
      </c>
      <c r="I60318">
        <v>0</v>
      </c>
      <c r="J60318" s="1" t="s">
        <v>48</v>
      </c>
      <c r="K60318" s="1" t="s">
        <v>7728</v>
      </c>
      <c r="L60318">
        <v>30.338000000000001</v>
      </c>
      <c r="M60318">
        <v>0</v>
      </c>
      <c r="N60318">
        <v>0</v>
      </c>
      <c r="O60318">
        <v>0</v>
      </c>
    </row>
    <row r="60319" spans="1:15" x14ac:dyDescent="0.3">
      <c r="A60319">
        <v>58849</v>
      </c>
      <c r="B60319" s="1" t="s">
        <v>40940</v>
      </c>
      <c r="C60319" s="1" t="s">
        <v>48647</v>
      </c>
      <c r="D60319" s="1" t="s">
        <v>48648</v>
      </c>
      <c r="E60319" s="1" t="s">
        <v>48649</v>
      </c>
      <c r="F60319" s="1" t="s">
        <v>7727</v>
      </c>
      <c r="G60319" s="2">
        <v>41442</v>
      </c>
      <c r="H60319">
        <v>2013</v>
      </c>
      <c r="I60319">
        <v>0</v>
      </c>
      <c r="J60319" s="1" t="s">
        <v>40959</v>
      </c>
      <c r="K60319" s="1" t="s">
        <v>7728</v>
      </c>
      <c r="L60319">
        <v>30.338000000000001</v>
      </c>
      <c r="M60319">
        <v>0</v>
      </c>
      <c r="N60319">
        <v>0</v>
      </c>
      <c r="O60319">
        <v>0</v>
      </c>
    </row>
    <row r="60320" spans="1:15" x14ac:dyDescent="0.3">
      <c r="A60320">
        <v>92745</v>
      </c>
      <c r="B60320" s="1" t="s">
        <v>40940</v>
      </c>
      <c r="C60320" s="1" t="s">
        <v>48650</v>
      </c>
      <c r="D60320" s="1" t="s">
        <v>48651</v>
      </c>
      <c r="E60320" s="1" t="s">
        <v>48652</v>
      </c>
      <c r="F60320" s="1" t="s">
        <v>457</v>
      </c>
      <c r="G60320" s="2">
        <v>41521</v>
      </c>
      <c r="H60320">
        <v>2013</v>
      </c>
      <c r="I60320">
        <v>4.5</v>
      </c>
      <c r="J60320" s="1" t="s">
        <v>48</v>
      </c>
      <c r="K60320" s="1" t="s">
        <v>1004</v>
      </c>
      <c r="L60320">
        <v>27.446999999999999</v>
      </c>
      <c r="M60320">
        <v>4</v>
      </c>
      <c r="N60320">
        <v>0</v>
      </c>
      <c r="O60320">
        <v>0</v>
      </c>
    </row>
    <row r="60321" spans="1:15" x14ac:dyDescent="0.3">
      <c r="A60321">
        <v>92745</v>
      </c>
      <c r="B60321" s="1" t="s">
        <v>40940</v>
      </c>
      <c r="C60321" s="1" t="s">
        <v>48650</v>
      </c>
      <c r="D60321" s="1" t="s">
        <v>48651</v>
      </c>
      <c r="E60321" s="1" t="s">
        <v>48652</v>
      </c>
      <c r="F60321" s="1" t="s">
        <v>457</v>
      </c>
      <c r="G60321" s="2">
        <v>41521</v>
      </c>
      <c r="H60321">
        <v>2013</v>
      </c>
      <c r="I60321">
        <v>4.5</v>
      </c>
      <c r="J60321" s="1" t="s">
        <v>74</v>
      </c>
      <c r="K60321" s="1" t="s">
        <v>1004</v>
      </c>
      <c r="L60321">
        <v>27.446999999999999</v>
      </c>
      <c r="M60321">
        <v>4</v>
      </c>
      <c r="N60321">
        <v>0</v>
      </c>
      <c r="O60321">
        <v>0</v>
      </c>
    </row>
    <row r="60322" spans="1:15" x14ac:dyDescent="0.3">
      <c r="A60322">
        <v>84213</v>
      </c>
      <c r="B60322" s="1" t="s">
        <v>40940</v>
      </c>
      <c r="C60322" s="1" t="s">
        <v>48653</v>
      </c>
      <c r="D60322" s="1" t="s">
        <v>236</v>
      </c>
      <c r="E60322" s="1" t="s">
        <v>48654</v>
      </c>
      <c r="F60322" s="1" t="s">
        <v>1502</v>
      </c>
      <c r="G60322" s="2">
        <v>41456</v>
      </c>
      <c r="H60322">
        <v>2013</v>
      </c>
      <c r="I60322">
        <v>6</v>
      </c>
      <c r="J60322" s="1" t="s">
        <v>48</v>
      </c>
      <c r="K60322" s="1" t="s">
        <v>1503</v>
      </c>
      <c r="L60322">
        <v>30.638000000000002</v>
      </c>
      <c r="M60322">
        <v>2</v>
      </c>
      <c r="N60322">
        <v>0</v>
      </c>
      <c r="O60322">
        <v>0</v>
      </c>
    </row>
    <row r="60323" spans="1:15" x14ac:dyDescent="0.3">
      <c r="A60323">
        <v>96643</v>
      </c>
      <c r="B60323" s="1" t="s">
        <v>40940</v>
      </c>
      <c r="C60323" s="1" t="s">
        <v>48655</v>
      </c>
      <c r="D60323" s="1" t="s">
        <v>236</v>
      </c>
      <c r="E60323" s="1" t="s">
        <v>48656</v>
      </c>
      <c r="F60323" s="1" t="s">
        <v>882</v>
      </c>
      <c r="G60323" s="2">
        <v>41631</v>
      </c>
      <c r="H60323">
        <v>2013</v>
      </c>
      <c r="I60323">
        <v>8</v>
      </c>
      <c r="J60323" s="1" t="s">
        <v>48</v>
      </c>
      <c r="K60323" s="1" t="s">
        <v>883</v>
      </c>
      <c r="L60323">
        <v>21.603000000000002</v>
      </c>
      <c r="M60323">
        <v>1</v>
      </c>
      <c r="N60323">
        <v>0</v>
      </c>
      <c r="O60323">
        <v>0</v>
      </c>
    </row>
    <row r="60324" spans="1:15" x14ac:dyDescent="0.3">
      <c r="A60324">
        <v>96643</v>
      </c>
      <c r="B60324" s="1" t="s">
        <v>40940</v>
      </c>
      <c r="C60324" s="1" t="s">
        <v>48655</v>
      </c>
      <c r="D60324" s="1" t="s">
        <v>236</v>
      </c>
      <c r="E60324" s="1" t="s">
        <v>48656</v>
      </c>
      <c r="F60324" s="1" t="s">
        <v>882</v>
      </c>
      <c r="G60324" s="2">
        <v>41631</v>
      </c>
      <c r="H60324">
        <v>2013</v>
      </c>
      <c r="I60324">
        <v>8</v>
      </c>
      <c r="J60324" s="1" t="s">
        <v>74</v>
      </c>
      <c r="K60324" s="1" t="s">
        <v>883</v>
      </c>
      <c r="L60324">
        <v>21.603000000000002</v>
      </c>
      <c r="M60324">
        <v>1</v>
      </c>
      <c r="N60324">
        <v>0</v>
      </c>
      <c r="O60324">
        <v>0</v>
      </c>
    </row>
    <row r="60325" spans="1:15" x14ac:dyDescent="0.3">
      <c r="A60325">
        <v>56932</v>
      </c>
      <c r="B60325" s="1" t="s">
        <v>40940</v>
      </c>
      <c r="C60325" s="1" t="s">
        <v>48657</v>
      </c>
      <c r="D60325" s="1" t="s">
        <v>236</v>
      </c>
      <c r="E60325" s="1" t="s">
        <v>48658</v>
      </c>
      <c r="F60325" s="1" t="s">
        <v>19</v>
      </c>
      <c r="G60325" s="2">
        <v>41472</v>
      </c>
      <c r="H60325">
        <v>2013</v>
      </c>
      <c r="I60325">
        <v>0</v>
      </c>
      <c r="J60325" s="1" t="s">
        <v>20</v>
      </c>
      <c r="K60325" s="1" t="s">
        <v>21</v>
      </c>
      <c r="L60325">
        <v>22.321000000000002</v>
      </c>
      <c r="M60325">
        <v>0</v>
      </c>
      <c r="N60325">
        <v>0</v>
      </c>
      <c r="O60325">
        <v>0</v>
      </c>
    </row>
    <row r="60326" spans="1:15" x14ac:dyDescent="0.3">
      <c r="A60326">
        <v>154972</v>
      </c>
      <c r="B60326" s="1" t="s">
        <v>40940</v>
      </c>
      <c r="C60326" s="1" t="s">
        <v>26252</v>
      </c>
      <c r="D60326" s="1" t="s">
        <v>236</v>
      </c>
      <c r="E60326" s="1" t="s">
        <v>48659</v>
      </c>
      <c r="F60326" s="1" t="s">
        <v>236</v>
      </c>
      <c r="G60326" s="2">
        <v>41533</v>
      </c>
      <c r="H60326">
        <v>2013</v>
      </c>
      <c r="I60326">
        <v>0</v>
      </c>
      <c r="J60326" s="1" t="s">
        <v>48</v>
      </c>
      <c r="K60326" s="1" t="s">
        <v>564</v>
      </c>
      <c r="L60326">
        <v>30.56</v>
      </c>
      <c r="M60326">
        <v>0</v>
      </c>
      <c r="N60326">
        <v>0</v>
      </c>
      <c r="O60326">
        <v>0</v>
      </c>
    </row>
    <row r="60327" spans="1:15" x14ac:dyDescent="0.3">
      <c r="A60327">
        <v>208114</v>
      </c>
      <c r="B60327" s="1" t="s">
        <v>40940</v>
      </c>
      <c r="C60327" s="1" t="s">
        <v>41815</v>
      </c>
      <c r="D60327" s="1" t="s">
        <v>236</v>
      </c>
      <c r="E60327" s="1" t="s">
        <v>48660</v>
      </c>
      <c r="F60327" s="1" t="s">
        <v>54</v>
      </c>
      <c r="G60327" s="2">
        <v>41275</v>
      </c>
      <c r="H60327">
        <v>2013</v>
      </c>
      <c r="I60327">
        <v>0</v>
      </c>
      <c r="J60327" s="1" t="s">
        <v>48</v>
      </c>
      <c r="K60327" s="1" t="s">
        <v>564</v>
      </c>
      <c r="L60327">
        <v>30.547999999999998</v>
      </c>
      <c r="M60327">
        <v>0</v>
      </c>
      <c r="N60327">
        <v>0</v>
      </c>
      <c r="O60327">
        <v>0</v>
      </c>
    </row>
    <row r="60328" spans="1:15" x14ac:dyDescent="0.3">
      <c r="A60328">
        <v>78163</v>
      </c>
      <c r="B60328" s="1" t="s">
        <v>40940</v>
      </c>
      <c r="C60328" s="1" t="s">
        <v>48661</v>
      </c>
      <c r="D60328" s="1" t="s">
        <v>48662</v>
      </c>
      <c r="E60328" s="1" t="s">
        <v>48663</v>
      </c>
      <c r="F60328" s="1" t="s">
        <v>172</v>
      </c>
      <c r="G60328" s="2">
        <v>41365</v>
      </c>
      <c r="H60328">
        <v>2013</v>
      </c>
      <c r="I60328">
        <v>6.5</v>
      </c>
      <c r="J60328" s="1" t="s">
        <v>48</v>
      </c>
      <c r="K60328" s="1" t="s">
        <v>173</v>
      </c>
      <c r="L60328">
        <v>30.41</v>
      </c>
      <c r="M60328">
        <v>4</v>
      </c>
      <c r="N60328">
        <v>0</v>
      </c>
      <c r="O60328">
        <v>0</v>
      </c>
    </row>
    <row r="60329" spans="1:15" x14ac:dyDescent="0.3">
      <c r="A60329">
        <v>78163</v>
      </c>
      <c r="B60329" s="1" t="s">
        <v>40940</v>
      </c>
      <c r="C60329" s="1" t="s">
        <v>48661</v>
      </c>
      <c r="D60329" s="1" t="s">
        <v>48662</v>
      </c>
      <c r="E60329" s="1" t="s">
        <v>48663</v>
      </c>
      <c r="F60329" s="1" t="s">
        <v>172</v>
      </c>
      <c r="G60329" s="2">
        <v>41365</v>
      </c>
      <c r="H60329">
        <v>2013</v>
      </c>
      <c r="I60329">
        <v>6.5</v>
      </c>
      <c r="J60329" s="1" t="s">
        <v>74</v>
      </c>
      <c r="K60329" s="1" t="s">
        <v>173</v>
      </c>
      <c r="L60329">
        <v>30.41</v>
      </c>
      <c r="M60329">
        <v>4</v>
      </c>
      <c r="N60329">
        <v>0</v>
      </c>
      <c r="O60329">
        <v>0</v>
      </c>
    </row>
    <row r="60330" spans="1:15" x14ac:dyDescent="0.3">
      <c r="A60330">
        <v>228084</v>
      </c>
      <c r="B60330" s="1" t="s">
        <v>40940</v>
      </c>
      <c r="C60330" s="1" t="s">
        <v>39948</v>
      </c>
      <c r="D60330" s="1" t="s">
        <v>236</v>
      </c>
      <c r="E60330" s="1" t="s">
        <v>48664</v>
      </c>
      <c r="F60330" s="1" t="s">
        <v>236</v>
      </c>
      <c r="G60330" s="2">
        <v>41467</v>
      </c>
      <c r="H60330">
        <v>2013</v>
      </c>
      <c r="I60330">
        <v>0</v>
      </c>
      <c r="J60330" s="1" t="s">
        <v>236</v>
      </c>
      <c r="K60330" s="1" t="s">
        <v>564</v>
      </c>
      <c r="L60330">
        <v>24.029</v>
      </c>
      <c r="M60330">
        <v>0</v>
      </c>
      <c r="N60330">
        <v>0</v>
      </c>
      <c r="O60330">
        <v>0</v>
      </c>
    </row>
    <row r="60331" spans="1:15" x14ac:dyDescent="0.3">
      <c r="A60331">
        <v>202466</v>
      </c>
      <c r="B60331" s="1" t="s">
        <v>40940</v>
      </c>
      <c r="C60331" s="1" t="s">
        <v>46442</v>
      </c>
      <c r="D60331" s="1" t="s">
        <v>1999</v>
      </c>
      <c r="E60331" s="1" t="s">
        <v>48665</v>
      </c>
      <c r="F60331" s="1" t="s">
        <v>2001</v>
      </c>
      <c r="G60331" s="2">
        <v>41465</v>
      </c>
      <c r="H60331">
        <v>2013</v>
      </c>
      <c r="I60331">
        <v>0</v>
      </c>
      <c r="J60331" s="1" t="s">
        <v>48</v>
      </c>
      <c r="K60331" s="1" t="s">
        <v>2002</v>
      </c>
      <c r="L60331">
        <v>33.279000000000003</v>
      </c>
      <c r="M60331">
        <v>0</v>
      </c>
      <c r="N60331">
        <v>0</v>
      </c>
      <c r="O60331">
        <v>0</v>
      </c>
    </row>
    <row r="60332" spans="1:15" x14ac:dyDescent="0.3">
      <c r="A60332">
        <v>64176</v>
      </c>
      <c r="B60332" s="1" t="s">
        <v>40940</v>
      </c>
      <c r="C60332" s="1" t="s">
        <v>48666</v>
      </c>
      <c r="D60332" s="1" t="s">
        <v>44204</v>
      </c>
      <c r="E60332" s="1" t="s">
        <v>48667</v>
      </c>
      <c r="F60332" s="1" t="s">
        <v>172</v>
      </c>
      <c r="G60332" s="2">
        <v>41587</v>
      </c>
      <c r="H60332">
        <v>2013</v>
      </c>
      <c r="I60332">
        <v>3.5</v>
      </c>
      <c r="J60332" s="1" t="s">
        <v>48</v>
      </c>
      <c r="K60332" s="1" t="s">
        <v>173</v>
      </c>
      <c r="L60332">
        <v>26.082000000000001</v>
      </c>
      <c r="M60332">
        <v>2</v>
      </c>
      <c r="N60332">
        <v>0</v>
      </c>
      <c r="O60332">
        <v>0</v>
      </c>
    </row>
    <row r="60333" spans="1:15" x14ac:dyDescent="0.3">
      <c r="A60333">
        <v>64176</v>
      </c>
      <c r="B60333" s="1" t="s">
        <v>40940</v>
      </c>
      <c r="C60333" s="1" t="s">
        <v>48666</v>
      </c>
      <c r="D60333" s="1" t="s">
        <v>44204</v>
      </c>
      <c r="E60333" s="1" t="s">
        <v>48667</v>
      </c>
      <c r="F60333" s="1" t="s">
        <v>172</v>
      </c>
      <c r="G60333" s="2">
        <v>41587</v>
      </c>
      <c r="H60333">
        <v>2013</v>
      </c>
      <c r="I60333">
        <v>3.5</v>
      </c>
      <c r="J60333" s="1" t="s">
        <v>25</v>
      </c>
      <c r="K60333" s="1" t="s">
        <v>173</v>
      </c>
      <c r="L60333">
        <v>26.082000000000001</v>
      </c>
      <c r="M60333">
        <v>2</v>
      </c>
      <c r="N60333">
        <v>0</v>
      </c>
      <c r="O60333">
        <v>0</v>
      </c>
    </row>
    <row r="60334" spans="1:15" x14ac:dyDescent="0.3">
      <c r="A60334">
        <v>64176</v>
      </c>
      <c r="B60334" s="1" t="s">
        <v>40940</v>
      </c>
      <c r="C60334" s="1" t="s">
        <v>48666</v>
      </c>
      <c r="D60334" s="1" t="s">
        <v>44204</v>
      </c>
      <c r="E60334" s="1" t="s">
        <v>48667</v>
      </c>
      <c r="F60334" s="1" t="s">
        <v>172</v>
      </c>
      <c r="G60334" s="2">
        <v>41587</v>
      </c>
      <c r="H60334">
        <v>2013</v>
      </c>
      <c r="I60334">
        <v>3.5</v>
      </c>
      <c r="J60334" s="1" t="s">
        <v>41666</v>
      </c>
      <c r="K60334" s="1" t="s">
        <v>173</v>
      </c>
      <c r="L60334">
        <v>26.082000000000001</v>
      </c>
      <c r="M60334">
        <v>2</v>
      </c>
      <c r="N60334">
        <v>0</v>
      </c>
      <c r="O60334">
        <v>0</v>
      </c>
    </row>
    <row r="60335" spans="1:15" x14ac:dyDescent="0.3">
      <c r="A60335">
        <v>92307</v>
      </c>
      <c r="B60335" s="1" t="s">
        <v>40940</v>
      </c>
      <c r="C60335" s="1" t="s">
        <v>48668</v>
      </c>
      <c r="D60335" s="1" t="s">
        <v>236</v>
      </c>
      <c r="E60335" s="1" t="s">
        <v>48669</v>
      </c>
      <c r="F60335" s="1" t="s">
        <v>54</v>
      </c>
      <c r="G60335" s="2">
        <v>41611</v>
      </c>
      <c r="H60335">
        <v>2013</v>
      </c>
      <c r="I60335">
        <v>6</v>
      </c>
      <c r="J60335" s="1" t="s">
        <v>373</v>
      </c>
      <c r="K60335" s="1" t="s">
        <v>564</v>
      </c>
      <c r="L60335">
        <v>23.547000000000001</v>
      </c>
      <c r="M60335">
        <v>1</v>
      </c>
      <c r="N60335">
        <v>0</v>
      </c>
      <c r="O60335">
        <v>0</v>
      </c>
    </row>
    <row r="60336" spans="1:15" x14ac:dyDescent="0.3">
      <c r="A60336">
        <v>72353</v>
      </c>
      <c r="B60336" s="1" t="s">
        <v>40940</v>
      </c>
      <c r="C60336" s="1" t="s">
        <v>48670</v>
      </c>
      <c r="D60336" s="1" t="s">
        <v>48671</v>
      </c>
      <c r="E60336" s="1" t="s">
        <v>48672</v>
      </c>
      <c r="F60336" s="1" t="s">
        <v>218</v>
      </c>
      <c r="G60336" s="2">
        <v>41469</v>
      </c>
      <c r="H60336">
        <v>2013</v>
      </c>
      <c r="I60336">
        <v>8</v>
      </c>
      <c r="J60336" s="1" t="s">
        <v>544</v>
      </c>
      <c r="K60336" s="1" t="s">
        <v>240</v>
      </c>
      <c r="L60336">
        <v>25.042999999999999</v>
      </c>
      <c r="M60336">
        <v>1</v>
      </c>
      <c r="N60336">
        <v>0</v>
      </c>
      <c r="O60336">
        <v>0</v>
      </c>
    </row>
    <row r="60337" spans="1:15" x14ac:dyDescent="0.3">
      <c r="A60337">
        <v>58479</v>
      </c>
      <c r="B60337" s="1" t="s">
        <v>40940</v>
      </c>
      <c r="C60337" s="1" t="s">
        <v>48673</v>
      </c>
      <c r="D60337" s="1" t="s">
        <v>236</v>
      </c>
      <c r="E60337" s="1" t="s">
        <v>48674</v>
      </c>
      <c r="F60337" s="1" t="s">
        <v>389</v>
      </c>
      <c r="G60337" s="2">
        <v>41501</v>
      </c>
      <c r="H60337">
        <v>2013</v>
      </c>
      <c r="I60337">
        <v>7.1</v>
      </c>
      <c r="J60337" s="1" t="s">
        <v>20</v>
      </c>
      <c r="K60337" s="1" t="s">
        <v>21</v>
      </c>
      <c r="L60337">
        <v>28.207999999999998</v>
      </c>
      <c r="M60337">
        <v>15</v>
      </c>
      <c r="N60337">
        <v>0</v>
      </c>
      <c r="O60337">
        <v>0</v>
      </c>
    </row>
    <row r="60338" spans="1:15" x14ac:dyDescent="0.3">
      <c r="A60338">
        <v>63236</v>
      </c>
      <c r="B60338" s="1" t="s">
        <v>40940</v>
      </c>
      <c r="C60338" s="1" t="s">
        <v>48675</v>
      </c>
      <c r="D60338" s="1" t="s">
        <v>48676</v>
      </c>
      <c r="E60338" s="1" t="s">
        <v>48677</v>
      </c>
      <c r="F60338" s="1" t="s">
        <v>29</v>
      </c>
      <c r="G60338" s="2">
        <v>41588</v>
      </c>
      <c r="H60338">
        <v>2013</v>
      </c>
      <c r="I60338">
        <v>7.2</v>
      </c>
      <c r="J60338" s="1" t="s">
        <v>20</v>
      </c>
      <c r="K60338" s="1" t="s">
        <v>21</v>
      </c>
      <c r="L60338">
        <v>24.076000000000001</v>
      </c>
      <c r="M60338">
        <v>19</v>
      </c>
      <c r="N60338">
        <v>0</v>
      </c>
      <c r="O60338">
        <v>0</v>
      </c>
    </row>
    <row r="60339" spans="1:15" x14ac:dyDescent="0.3">
      <c r="A60339">
        <v>63236</v>
      </c>
      <c r="B60339" s="1" t="s">
        <v>40940</v>
      </c>
      <c r="C60339" s="1" t="s">
        <v>48675</v>
      </c>
      <c r="D60339" s="1" t="s">
        <v>48676</v>
      </c>
      <c r="E60339" s="1" t="s">
        <v>48677</v>
      </c>
      <c r="F60339" s="1" t="s">
        <v>29</v>
      </c>
      <c r="G60339" s="2">
        <v>41588</v>
      </c>
      <c r="H60339">
        <v>2013</v>
      </c>
      <c r="I60339">
        <v>7.2</v>
      </c>
      <c r="J60339" s="1" t="s">
        <v>40963</v>
      </c>
      <c r="K60339" s="1" t="s">
        <v>21</v>
      </c>
      <c r="L60339">
        <v>24.076000000000001</v>
      </c>
      <c r="M60339">
        <v>19</v>
      </c>
      <c r="N60339">
        <v>0</v>
      </c>
      <c r="O60339">
        <v>0</v>
      </c>
    </row>
    <row r="60340" spans="1:15" x14ac:dyDescent="0.3">
      <c r="A60340">
        <v>126340</v>
      </c>
      <c r="B60340" s="1" t="s">
        <v>40940</v>
      </c>
      <c r="C60340" s="1" t="s">
        <v>48678</v>
      </c>
      <c r="D60340" s="1" t="s">
        <v>236</v>
      </c>
      <c r="E60340" s="1" t="s">
        <v>48679</v>
      </c>
      <c r="F60340" s="1" t="s">
        <v>163</v>
      </c>
      <c r="G60340" s="2">
        <v>41508</v>
      </c>
      <c r="H60340">
        <v>2013</v>
      </c>
      <c r="I60340">
        <v>9.3000000000000007</v>
      </c>
      <c r="J60340" s="1" t="s">
        <v>40</v>
      </c>
      <c r="K60340" s="1" t="s">
        <v>246</v>
      </c>
      <c r="L60340">
        <v>31.026</v>
      </c>
      <c r="M60340">
        <v>3</v>
      </c>
      <c r="N60340">
        <v>0</v>
      </c>
      <c r="O60340">
        <v>0</v>
      </c>
    </row>
    <row r="60341" spans="1:15" x14ac:dyDescent="0.3">
      <c r="A60341">
        <v>126340</v>
      </c>
      <c r="B60341" s="1" t="s">
        <v>40940</v>
      </c>
      <c r="C60341" s="1" t="s">
        <v>48678</v>
      </c>
      <c r="D60341" s="1" t="s">
        <v>236</v>
      </c>
      <c r="E60341" s="1" t="s">
        <v>48679</v>
      </c>
      <c r="F60341" s="1" t="s">
        <v>163</v>
      </c>
      <c r="G60341" s="2">
        <v>41508</v>
      </c>
      <c r="H60341">
        <v>2013</v>
      </c>
      <c r="I60341">
        <v>9.3000000000000007</v>
      </c>
      <c r="J60341" s="1" t="s">
        <v>40963</v>
      </c>
      <c r="K60341" s="1" t="s">
        <v>246</v>
      </c>
      <c r="L60341">
        <v>31.026</v>
      </c>
      <c r="M60341">
        <v>3</v>
      </c>
      <c r="N60341">
        <v>0</v>
      </c>
      <c r="O60341">
        <v>0</v>
      </c>
    </row>
    <row r="60342" spans="1:15" x14ac:dyDescent="0.3">
      <c r="A60342">
        <v>126340</v>
      </c>
      <c r="B60342" s="1" t="s">
        <v>40940</v>
      </c>
      <c r="C60342" s="1" t="s">
        <v>48678</v>
      </c>
      <c r="D60342" s="1" t="s">
        <v>236</v>
      </c>
      <c r="E60342" s="1" t="s">
        <v>48679</v>
      </c>
      <c r="F60342" s="1" t="s">
        <v>163</v>
      </c>
      <c r="G60342" s="2">
        <v>41508</v>
      </c>
      <c r="H60342">
        <v>2013</v>
      </c>
      <c r="I60342">
        <v>9.3000000000000007</v>
      </c>
      <c r="J60342" s="1" t="s">
        <v>40959</v>
      </c>
      <c r="K60342" s="1" t="s">
        <v>246</v>
      </c>
      <c r="L60342">
        <v>31.026</v>
      </c>
      <c r="M60342">
        <v>3</v>
      </c>
      <c r="N60342">
        <v>0</v>
      </c>
      <c r="O60342">
        <v>0</v>
      </c>
    </row>
    <row r="60343" spans="1:15" x14ac:dyDescent="0.3">
      <c r="A60343">
        <v>47321</v>
      </c>
      <c r="B60343" s="1" t="s">
        <v>40940</v>
      </c>
      <c r="C60343" s="1" t="s">
        <v>48680</v>
      </c>
      <c r="D60343" s="1" t="s">
        <v>44204</v>
      </c>
      <c r="E60343" s="1" t="s">
        <v>48681</v>
      </c>
      <c r="F60343" s="1" t="s">
        <v>172</v>
      </c>
      <c r="G60343" s="2">
        <v>41368</v>
      </c>
      <c r="H60343">
        <v>2013</v>
      </c>
      <c r="I60343">
        <v>7.2</v>
      </c>
      <c r="J60343" s="1" t="s">
        <v>20</v>
      </c>
      <c r="K60343" s="1" t="s">
        <v>173</v>
      </c>
      <c r="L60343">
        <v>25.117000000000001</v>
      </c>
      <c r="M60343">
        <v>4</v>
      </c>
      <c r="N60343">
        <v>0</v>
      </c>
      <c r="O60343">
        <v>0</v>
      </c>
    </row>
    <row r="60344" spans="1:15" x14ac:dyDescent="0.3">
      <c r="A60344">
        <v>47321</v>
      </c>
      <c r="B60344" s="1" t="s">
        <v>40940</v>
      </c>
      <c r="C60344" s="1" t="s">
        <v>48680</v>
      </c>
      <c r="D60344" s="1" t="s">
        <v>44204</v>
      </c>
      <c r="E60344" s="1" t="s">
        <v>48681</v>
      </c>
      <c r="F60344" s="1" t="s">
        <v>172</v>
      </c>
      <c r="G60344" s="2">
        <v>41368</v>
      </c>
      <c r="H60344">
        <v>2013</v>
      </c>
      <c r="I60344">
        <v>7.2</v>
      </c>
      <c r="J60344" s="1" t="s">
        <v>55</v>
      </c>
      <c r="K60344" s="1" t="s">
        <v>173</v>
      </c>
      <c r="L60344">
        <v>25.117000000000001</v>
      </c>
      <c r="M60344">
        <v>4</v>
      </c>
      <c r="N60344">
        <v>0</v>
      </c>
      <c r="O60344">
        <v>0</v>
      </c>
    </row>
    <row r="60345" spans="1:15" x14ac:dyDescent="0.3">
      <c r="A60345">
        <v>55048</v>
      </c>
      <c r="B60345" s="1" t="s">
        <v>40940</v>
      </c>
      <c r="C60345" s="1" t="s">
        <v>48682</v>
      </c>
      <c r="D60345" s="1" t="s">
        <v>48683</v>
      </c>
      <c r="E60345" s="1" t="s">
        <v>48684</v>
      </c>
      <c r="F60345" s="1" t="s">
        <v>2001</v>
      </c>
      <c r="G60345" s="2">
        <v>41465</v>
      </c>
      <c r="H60345">
        <v>2013</v>
      </c>
      <c r="I60345">
        <v>0</v>
      </c>
      <c r="J60345" s="1" t="s">
        <v>48</v>
      </c>
      <c r="K60345" s="1" t="s">
        <v>2002</v>
      </c>
      <c r="L60345">
        <v>35.735999999999997</v>
      </c>
      <c r="M60345">
        <v>0</v>
      </c>
      <c r="N60345">
        <v>0</v>
      </c>
      <c r="O60345">
        <v>0</v>
      </c>
    </row>
    <row r="60346" spans="1:15" x14ac:dyDescent="0.3">
      <c r="A60346">
        <v>66766</v>
      </c>
      <c r="B60346" s="1" t="s">
        <v>40940</v>
      </c>
      <c r="C60346" s="1" t="s">
        <v>48685</v>
      </c>
      <c r="D60346" s="1" t="s">
        <v>236</v>
      </c>
      <c r="E60346" s="1" t="s">
        <v>48686</v>
      </c>
      <c r="F60346" s="1" t="s">
        <v>19</v>
      </c>
      <c r="G60346" s="2">
        <v>41579</v>
      </c>
      <c r="H60346">
        <v>2013</v>
      </c>
      <c r="I60346">
        <v>9.5</v>
      </c>
      <c r="J60346" s="1" t="s">
        <v>544</v>
      </c>
      <c r="K60346" s="1" t="s">
        <v>21</v>
      </c>
      <c r="L60346">
        <v>37.079000000000001</v>
      </c>
      <c r="M60346">
        <v>1</v>
      </c>
      <c r="N60346">
        <v>0</v>
      </c>
      <c r="O60346">
        <v>0</v>
      </c>
    </row>
    <row r="60347" spans="1:15" x14ac:dyDescent="0.3">
      <c r="A60347">
        <v>66766</v>
      </c>
      <c r="B60347" s="1" t="s">
        <v>40940</v>
      </c>
      <c r="C60347" s="1" t="s">
        <v>48685</v>
      </c>
      <c r="D60347" s="1" t="s">
        <v>236</v>
      </c>
      <c r="E60347" s="1" t="s">
        <v>48686</v>
      </c>
      <c r="F60347" s="1" t="s">
        <v>19</v>
      </c>
      <c r="G60347" s="2">
        <v>41579</v>
      </c>
      <c r="H60347">
        <v>2013</v>
      </c>
      <c r="I60347">
        <v>9.5</v>
      </c>
      <c r="J60347" s="1" t="s">
        <v>40943</v>
      </c>
      <c r="K60347" s="1" t="s">
        <v>21</v>
      </c>
      <c r="L60347">
        <v>37.079000000000001</v>
      </c>
      <c r="M60347">
        <v>1</v>
      </c>
      <c r="N60347">
        <v>0</v>
      </c>
      <c r="O60347">
        <v>0</v>
      </c>
    </row>
    <row r="60348" spans="1:15" x14ac:dyDescent="0.3">
      <c r="A60348">
        <v>83720</v>
      </c>
      <c r="B60348" s="1" t="s">
        <v>40940</v>
      </c>
      <c r="C60348" s="1" t="s">
        <v>48687</v>
      </c>
      <c r="D60348" s="1" t="s">
        <v>236</v>
      </c>
      <c r="E60348" s="1" t="s">
        <v>48688</v>
      </c>
      <c r="F60348" s="1" t="s">
        <v>236</v>
      </c>
      <c r="G60348" s="2">
        <v>41451</v>
      </c>
      <c r="H60348">
        <v>2013</v>
      </c>
      <c r="I60348">
        <v>6.8</v>
      </c>
      <c r="J60348" s="1" t="s">
        <v>20</v>
      </c>
      <c r="K60348" s="1" t="s">
        <v>68</v>
      </c>
      <c r="L60348">
        <v>21.625</v>
      </c>
      <c r="M60348">
        <v>5</v>
      </c>
      <c r="N60348">
        <v>0</v>
      </c>
      <c r="O60348">
        <v>0</v>
      </c>
    </row>
    <row r="60349" spans="1:15" x14ac:dyDescent="0.3">
      <c r="A60349">
        <v>83720</v>
      </c>
      <c r="B60349" s="1" t="s">
        <v>40940</v>
      </c>
      <c r="C60349" s="1" t="s">
        <v>48687</v>
      </c>
      <c r="D60349" s="1" t="s">
        <v>236</v>
      </c>
      <c r="E60349" s="1" t="s">
        <v>48688</v>
      </c>
      <c r="F60349" s="1" t="s">
        <v>236</v>
      </c>
      <c r="G60349" s="2">
        <v>41451</v>
      </c>
      <c r="H60349">
        <v>2013</v>
      </c>
      <c r="I60349">
        <v>6.8</v>
      </c>
      <c r="J60349" s="1" t="s">
        <v>55</v>
      </c>
      <c r="K60349" s="1" t="s">
        <v>68</v>
      </c>
      <c r="L60349">
        <v>21.625</v>
      </c>
      <c r="M60349">
        <v>5</v>
      </c>
      <c r="N60349">
        <v>0</v>
      </c>
      <c r="O60349">
        <v>0</v>
      </c>
    </row>
    <row r="60350" spans="1:15" x14ac:dyDescent="0.3">
      <c r="A60350">
        <v>253592</v>
      </c>
      <c r="B60350" s="1" t="s">
        <v>40940</v>
      </c>
      <c r="C60350" s="1" t="s">
        <v>38200</v>
      </c>
      <c r="D60350" s="1" t="s">
        <v>236</v>
      </c>
      <c r="E60350" s="1" t="s">
        <v>48689</v>
      </c>
      <c r="F60350" s="1" t="s">
        <v>236</v>
      </c>
      <c r="G60350" s="2">
        <v>41525</v>
      </c>
      <c r="H60350">
        <v>2013</v>
      </c>
      <c r="I60350">
        <v>0</v>
      </c>
      <c r="J60350" s="1" t="s">
        <v>236</v>
      </c>
      <c r="K60350" s="1" t="s">
        <v>564</v>
      </c>
      <c r="L60350">
        <v>23.47</v>
      </c>
      <c r="M60350">
        <v>0</v>
      </c>
      <c r="N60350">
        <v>0</v>
      </c>
      <c r="O60350">
        <v>0</v>
      </c>
    </row>
    <row r="60351" spans="1:15" x14ac:dyDescent="0.3">
      <c r="A60351">
        <v>58658</v>
      </c>
      <c r="B60351" s="1" t="s">
        <v>40940</v>
      </c>
      <c r="C60351" s="1" t="s">
        <v>48690</v>
      </c>
      <c r="D60351" s="1" t="s">
        <v>236</v>
      </c>
      <c r="E60351" s="1" t="s">
        <v>45014</v>
      </c>
      <c r="F60351" s="1" t="s">
        <v>29</v>
      </c>
      <c r="G60351" s="2">
        <v>41305</v>
      </c>
      <c r="H60351">
        <v>2013</v>
      </c>
      <c r="I60351">
        <v>8</v>
      </c>
      <c r="J60351" s="1" t="s">
        <v>20</v>
      </c>
      <c r="K60351" s="1" t="s">
        <v>21</v>
      </c>
      <c r="L60351">
        <v>35.594000000000001</v>
      </c>
      <c r="M60351">
        <v>21</v>
      </c>
      <c r="N60351">
        <v>0</v>
      </c>
      <c r="O60351">
        <v>0</v>
      </c>
    </row>
    <row r="60352" spans="1:15" x14ac:dyDescent="0.3">
      <c r="A60352">
        <v>135492</v>
      </c>
      <c r="B60352" s="1" t="s">
        <v>40940</v>
      </c>
      <c r="C60352" s="1" t="s">
        <v>30708</v>
      </c>
      <c r="D60352" s="1" t="s">
        <v>236</v>
      </c>
      <c r="E60352" s="1" t="s">
        <v>48691</v>
      </c>
      <c r="F60352" s="1" t="s">
        <v>1455</v>
      </c>
      <c r="G60352" s="2">
        <v>41414</v>
      </c>
      <c r="H60352">
        <v>2013</v>
      </c>
      <c r="I60352">
        <v>0</v>
      </c>
      <c r="J60352" s="1" t="s">
        <v>40999</v>
      </c>
      <c r="K60352" s="1" t="s">
        <v>68</v>
      </c>
      <c r="L60352">
        <v>28.457999999999998</v>
      </c>
      <c r="M60352">
        <v>0</v>
      </c>
      <c r="N60352">
        <v>0</v>
      </c>
      <c r="O60352">
        <v>0</v>
      </c>
    </row>
    <row r="60353" spans="1:15" x14ac:dyDescent="0.3">
      <c r="A60353">
        <v>135492</v>
      </c>
      <c r="B60353" s="1" t="s">
        <v>40940</v>
      </c>
      <c r="C60353" s="1" t="s">
        <v>30708</v>
      </c>
      <c r="D60353" s="1" t="s">
        <v>236</v>
      </c>
      <c r="E60353" s="1" t="s">
        <v>48691</v>
      </c>
      <c r="F60353" s="1" t="s">
        <v>1455</v>
      </c>
      <c r="G60353" s="2">
        <v>41414</v>
      </c>
      <c r="H60353">
        <v>2013</v>
      </c>
      <c r="I60353">
        <v>0</v>
      </c>
      <c r="J60353" s="1" t="s">
        <v>25</v>
      </c>
      <c r="K60353" s="1" t="s">
        <v>68</v>
      </c>
      <c r="L60353">
        <v>28.457999999999998</v>
      </c>
      <c r="M60353">
        <v>0</v>
      </c>
      <c r="N60353">
        <v>0</v>
      </c>
      <c r="O60353">
        <v>0</v>
      </c>
    </row>
    <row r="60354" spans="1:15" x14ac:dyDescent="0.3">
      <c r="A60354">
        <v>50961</v>
      </c>
      <c r="B60354" s="1" t="s">
        <v>40940</v>
      </c>
      <c r="C60354" s="1" t="s">
        <v>48692</v>
      </c>
      <c r="D60354" s="1" t="s">
        <v>48693</v>
      </c>
      <c r="E60354" s="1" t="s">
        <v>48694</v>
      </c>
      <c r="F60354" s="1" t="s">
        <v>172</v>
      </c>
      <c r="G60354" s="2">
        <v>41421</v>
      </c>
      <c r="H60354">
        <v>2013</v>
      </c>
      <c r="I60354">
        <v>7.7</v>
      </c>
      <c r="J60354" s="1" t="s">
        <v>48</v>
      </c>
      <c r="K60354" s="1" t="s">
        <v>173</v>
      </c>
      <c r="L60354">
        <v>26.295999999999999</v>
      </c>
      <c r="M60354">
        <v>8</v>
      </c>
      <c r="N60354">
        <v>0</v>
      </c>
      <c r="O60354">
        <v>0</v>
      </c>
    </row>
    <row r="60355" spans="1:15" x14ac:dyDescent="0.3">
      <c r="A60355">
        <v>111021</v>
      </c>
      <c r="B60355" s="1" t="s">
        <v>40940</v>
      </c>
      <c r="C60355" s="1" t="s">
        <v>48695</v>
      </c>
      <c r="D60355" s="1" t="s">
        <v>236</v>
      </c>
      <c r="E60355" s="1" t="s">
        <v>48696</v>
      </c>
      <c r="F60355" s="1" t="s">
        <v>54</v>
      </c>
      <c r="G60355" s="2">
        <v>41283</v>
      </c>
      <c r="H60355">
        <v>2013</v>
      </c>
      <c r="I60355">
        <v>0</v>
      </c>
      <c r="J60355" s="1" t="s">
        <v>48</v>
      </c>
      <c r="K60355" s="1" t="s">
        <v>564</v>
      </c>
      <c r="L60355">
        <v>21.669</v>
      </c>
      <c r="M60355">
        <v>0</v>
      </c>
      <c r="N60355">
        <v>0</v>
      </c>
      <c r="O60355">
        <v>0</v>
      </c>
    </row>
    <row r="60356" spans="1:15" x14ac:dyDescent="0.3">
      <c r="A60356">
        <v>61879</v>
      </c>
      <c r="B60356" s="1" t="s">
        <v>40940</v>
      </c>
      <c r="C60356" s="1" t="s">
        <v>48697</v>
      </c>
      <c r="D60356" s="1" t="s">
        <v>236</v>
      </c>
      <c r="E60356" s="1" t="s">
        <v>48698</v>
      </c>
      <c r="F60356" s="1" t="s">
        <v>19</v>
      </c>
      <c r="G60356" s="2">
        <v>41289</v>
      </c>
      <c r="H60356">
        <v>2013</v>
      </c>
      <c r="I60356">
        <v>7.4</v>
      </c>
      <c r="J60356" s="1" t="s">
        <v>20</v>
      </c>
      <c r="K60356" s="1" t="s">
        <v>21</v>
      </c>
      <c r="L60356">
        <v>29.286999999999999</v>
      </c>
      <c r="M60356">
        <v>29</v>
      </c>
      <c r="N60356">
        <v>0</v>
      </c>
      <c r="O60356">
        <v>0</v>
      </c>
    </row>
    <row r="60357" spans="1:15" x14ac:dyDescent="0.3">
      <c r="A60357">
        <v>80139</v>
      </c>
      <c r="B60357" s="1" t="s">
        <v>40940</v>
      </c>
      <c r="C60357" s="1" t="s">
        <v>48699</v>
      </c>
      <c r="D60357" s="1" t="s">
        <v>48700</v>
      </c>
      <c r="E60357" s="1" t="s">
        <v>48701</v>
      </c>
      <c r="F60357" s="1" t="s">
        <v>882</v>
      </c>
      <c r="G60357" s="2">
        <v>41470</v>
      </c>
      <c r="H60357">
        <v>2013</v>
      </c>
      <c r="I60357">
        <v>7</v>
      </c>
      <c r="J60357" s="1" t="s">
        <v>236</v>
      </c>
      <c r="K60357" s="1" t="s">
        <v>883</v>
      </c>
      <c r="L60357">
        <v>21.942</v>
      </c>
      <c r="M60357">
        <v>1</v>
      </c>
      <c r="N60357">
        <v>0</v>
      </c>
      <c r="O60357">
        <v>0</v>
      </c>
    </row>
    <row r="60358" spans="1:15" x14ac:dyDescent="0.3">
      <c r="A60358">
        <v>104311</v>
      </c>
      <c r="B60358" s="1" t="s">
        <v>40940</v>
      </c>
      <c r="C60358" s="1" t="s">
        <v>48702</v>
      </c>
      <c r="D60358" s="1" t="s">
        <v>236</v>
      </c>
      <c r="E60358" s="1" t="s">
        <v>48703</v>
      </c>
      <c r="F60358" s="1" t="s">
        <v>218</v>
      </c>
      <c r="G60358" s="2">
        <v>41610</v>
      </c>
      <c r="H60358">
        <v>2013</v>
      </c>
      <c r="I60358">
        <v>2</v>
      </c>
      <c r="J60358" s="1" t="s">
        <v>48</v>
      </c>
      <c r="K60358" s="1" t="s">
        <v>240</v>
      </c>
      <c r="L60358">
        <v>23.939</v>
      </c>
      <c r="M60358">
        <v>1</v>
      </c>
      <c r="N60358">
        <v>0</v>
      </c>
      <c r="O60358">
        <v>0</v>
      </c>
    </row>
    <row r="60359" spans="1:15" x14ac:dyDescent="0.3">
      <c r="A60359">
        <v>104311</v>
      </c>
      <c r="B60359" s="1" t="s">
        <v>40940</v>
      </c>
      <c r="C60359" s="1" t="s">
        <v>48702</v>
      </c>
      <c r="D60359" s="1" t="s">
        <v>236</v>
      </c>
      <c r="E60359" s="1" t="s">
        <v>48703</v>
      </c>
      <c r="F60359" s="1" t="s">
        <v>218</v>
      </c>
      <c r="G60359" s="2">
        <v>41610</v>
      </c>
      <c r="H60359">
        <v>2013</v>
      </c>
      <c r="I60359">
        <v>2</v>
      </c>
      <c r="J60359" s="1" t="s">
        <v>40956</v>
      </c>
      <c r="K60359" s="1" t="s">
        <v>240</v>
      </c>
      <c r="L60359">
        <v>23.939</v>
      </c>
      <c r="M60359">
        <v>1</v>
      </c>
      <c r="N60359">
        <v>0</v>
      </c>
      <c r="O60359">
        <v>0</v>
      </c>
    </row>
    <row r="60360" spans="1:15" x14ac:dyDescent="0.3">
      <c r="A60360">
        <v>81527</v>
      </c>
      <c r="B60360" s="1" t="s">
        <v>40940</v>
      </c>
      <c r="C60360" s="1" t="s">
        <v>48704</v>
      </c>
      <c r="D60360" s="1" t="s">
        <v>236</v>
      </c>
      <c r="E60360" s="1" t="s">
        <v>48705</v>
      </c>
      <c r="F60360" s="1" t="s">
        <v>32410</v>
      </c>
      <c r="G60360" s="2">
        <v>41499</v>
      </c>
      <c r="H60360">
        <v>2013</v>
      </c>
      <c r="I60360">
        <v>10</v>
      </c>
      <c r="J60360" s="1" t="s">
        <v>48</v>
      </c>
      <c r="K60360" s="1" t="s">
        <v>39009</v>
      </c>
      <c r="L60360">
        <v>30.715</v>
      </c>
      <c r="M60360">
        <v>2</v>
      </c>
      <c r="N60360">
        <v>0</v>
      </c>
      <c r="O60360">
        <v>0</v>
      </c>
    </row>
    <row r="60361" spans="1:15" x14ac:dyDescent="0.3">
      <c r="A60361">
        <v>52896</v>
      </c>
      <c r="B60361" s="1" t="s">
        <v>40940</v>
      </c>
      <c r="C60361" s="1" t="s">
        <v>48706</v>
      </c>
      <c r="D60361" s="1" t="s">
        <v>236</v>
      </c>
      <c r="E60361" s="1" t="s">
        <v>48707</v>
      </c>
      <c r="F60361" s="1" t="s">
        <v>163</v>
      </c>
      <c r="G60361" s="2">
        <v>41376</v>
      </c>
      <c r="H60361">
        <v>2013</v>
      </c>
      <c r="I60361">
        <v>7.3</v>
      </c>
      <c r="J60361" s="1" t="s">
        <v>40</v>
      </c>
      <c r="K60361" s="1" t="s">
        <v>246</v>
      </c>
      <c r="L60361">
        <v>25.963000000000001</v>
      </c>
      <c r="M60361">
        <v>23</v>
      </c>
      <c r="N60361">
        <v>0</v>
      </c>
      <c r="O60361">
        <v>0</v>
      </c>
    </row>
    <row r="60362" spans="1:15" x14ac:dyDescent="0.3">
      <c r="A60362">
        <v>52896</v>
      </c>
      <c r="B60362" s="1" t="s">
        <v>40940</v>
      </c>
      <c r="C60362" s="1" t="s">
        <v>48706</v>
      </c>
      <c r="D60362" s="1" t="s">
        <v>236</v>
      </c>
      <c r="E60362" s="1" t="s">
        <v>48707</v>
      </c>
      <c r="F60362" s="1" t="s">
        <v>163</v>
      </c>
      <c r="G60362" s="2">
        <v>41376</v>
      </c>
      <c r="H60362">
        <v>2013</v>
      </c>
      <c r="I60362">
        <v>7.3</v>
      </c>
      <c r="J60362" s="1" t="s">
        <v>40959</v>
      </c>
      <c r="K60362" s="1" t="s">
        <v>246</v>
      </c>
      <c r="L60362">
        <v>25.963000000000001</v>
      </c>
      <c r="M60362">
        <v>23</v>
      </c>
      <c r="N60362">
        <v>0</v>
      </c>
      <c r="O60362">
        <v>0</v>
      </c>
    </row>
    <row r="60363" spans="1:15" x14ac:dyDescent="0.3">
      <c r="A60363">
        <v>52896</v>
      </c>
      <c r="B60363" s="1" t="s">
        <v>40940</v>
      </c>
      <c r="C60363" s="1" t="s">
        <v>48706</v>
      </c>
      <c r="D60363" s="1" t="s">
        <v>236</v>
      </c>
      <c r="E60363" s="1" t="s">
        <v>48707</v>
      </c>
      <c r="F60363" s="1" t="s">
        <v>163</v>
      </c>
      <c r="G60363" s="2">
        <v>41376</v>
      </c>
      <c r="H60363">
        <v>2013</v>
      </c>
      <c r="I60363">
        <v>7.3</v>
      </c>
      <c r="J60363" s="1" t="s">
        <v>40963</v>
      </c>
      <c r="K60363" s="1" t="s">
        <v>246</v>
      </c>
      <c r="L60363">
        <v>25.963000000000001</v>
      </c>
      <c r="M60363">
        <v>23</v>
      </c>
      <c r="N60363">
        <v>0</v>
      </c>
      <c r="O60363">
        <v>0</v>
      </c>
    </row>
    <row r="60364" spans="1:15" x14ac:dyDescent="0.3">
      <c r="A60364">
        <v>52896</v>
      </c>
      <c r="B60364" s="1" t="s">
        <v>40940</v>
      </c>
      <c r="C60364" s="1" t="s">
        <v>48706</v>
      </c>
      <c r="D60364" s="1" t="s">
        <v>236</v>
      </c>
      <c r="E60364" s="1" t="s">
        <v>48707</v>
      </c>
      <c r="F60364" s="1" t="s">
        <v>163</v>
      </c>
      <c r="G60364" s="2">
        <v>41376</v>
      </c>
      <c r="H60364">
        <v>2013</v>
      </c>
      <c r="I60364">
        <v>7.3</v>
      </c>
      <c r="J60364" s="1" t="s">
        <v>55</v>
      </c>
      <c r="K60364" s="1" t="s">
        <v>246</v>
      </c>
      <c r="L60364">
        <v>25.963000000000001</v>
      </c>
      <c r="M60364">
        <v>23</v>
      </c>
      <c r="N60364">
        <v>0</v>
      </c>
      <c r="O60364">
        <v>0</v>
      </c>
    </row>
    <row r="60365" spans="1:15" x14ac:dyDescent="0.3">
      <c r="A60365">
        <v>137792</v>
      </c>
      <c r="B60365" s="1" t="s">
        <v>40940</v>
      </c>
      <c r="C60365" s="1" t="s">
        <v>47839</v>
      </c>
      <c r="D60365" s="1" t="s">
        <v>236</v>
      </c>
      <c r="E60365" s="1" t="s">
        <v>48708</v>
      </c>
      <c r="F60365" s="1" t="s">
        <v>236</v>
      </c>
      <c r="G60365" s="2">
        <v>41311</v>
      </c>
      <c r="H60365">
        <v>2013</v>
      </c>
      <c r="I60365">
        <v>6</v>
      </c>
      <c r="J60365" s="1" t="s">
        <v>48</v>
      </c>
      <c r="K60365" s="1" t="s">
        <v>564</v>
      </c>
      <c r="L60365">
        <v>36.332999999999998</v>
      </c>
      <c r="M60365">
        <v>2</v>
      </c>
      <c r="N60365">
        <v>0</v>
      </c>
      <c r="O60365">
        <v>0</v>
      </c>
    </row>
    <row r="60366" spans="1:15" x14ac:dyDescent="0.3">
      <c r="A60366">
        <v>137792</v>
      </c>
      <c r="B60366" s="1" t="s">
        <v>40940</v>
      </c>
      <c r="C60366" s="1" t="s">
        <v>47839</v>
      </c>
      <c r="D60366" s="1" t="s">
        <v>236</v>
      </c>
      <c r="E60366" s="1" t="s">
        <v>48708</v>
      </c>
      <c r="F60366" s="1" t="s">
        <v>236</v>
      </c>
      <c r="G60366" s="2">
        <v>41311</v>
      </c>
      <c r="H60366">
        <v>2013</v>
      </c>
      <c r="I60366">
        <v>6</v>
      </c>
      <c r="J60366" s="1" t="s">
        <v>40963</v>
      </c>
      <c r="K60366" s="1" t="s">
        <v>564</v>
      </c>
      <c r="L60366">
        <v>36.332999999999998</v>
      </c>
      <c r="M60366">
        <v>2</v>
      </c>
      <c r="N60366">
        <v>0</v>
      </c>
      <c r="O60366">
        <v>0</v>
      </c>
    </row>
    <row r="60367" spans="1:15" x14ac:dyDescent="0.3">
      <c r="A60367">
        <v>61081</v>
      </c>
      <c r="B60367" s="1" t="s">
        <v>40940</v>
      </c>
      <c r="C60367" s="1" t="s">
        <v>48709</v>
      </c>
      <c r="D60367" s="1" t="s">
        <v>48710</v>
      </c>
      <c r="E60367" s="1" t="s">
        <v>48711</v>
      </c>
      <c r="F60367" s="1" t="s">
        <v>366</v>
      </c>
      <c r="G60367" s="2">
        <v>41440</v>
      </c>
      <c r="H60367">
        <v>2013</v>
      </c>
      <c r="I60367">
        <v>7</v>
      </c>
      <c r="J60367" s="1" t="s">
        <v>41007</v>
      </c>
      <c r="K60367" s="1" t="s">
        <v>367</v>
      </c>
      <c r="L60367">
        <v>24.422999999999998</v>
      </c>
      <c r="M60367">
        <v>1</v>
      </c>
      <c r="N60367">
        <v>0</v>
      </c>
      <c r="O60367">
        <v>0</v>
      </c>
    </row>
    <row r="60368" spans="1:15" x14ac:dyDescent="0.3">
      <c r="A60368">
        <v>61081</v>
      </c>
      <c r="B60368" s="1" t="s">
        <v>40940</v>
      </c>
      <c r="C60368" s="1" t="s">
        <v>48709</v>
      </c>
      <c r="D60368" s="1" t="s">
        <v>48710</v>
      </c>
      <c r="E60368" s="1" t="s">
        <v>48711</v>
      </c>
      <c r="F60368" s="1" t="s">
        <v>366</v>
      </c>
      <c r="G60368" s="2">
        <v>41440</v>
      </c>
      <c r="H60368">
        <v>2013</v>
      </c>
      <c r="I60368">
        <v>7</v>
      </c>
      <c r="J60368" s="1" t="s">
        <v>55</v>
      </c>
      <c r="K60368" s="1" t="s">
        <v>367</v>
      </c>
      <c r="L60368">
        <v>24.422999999999998</v>
      </c>
      <c r="M60368">
        <v>1</v>
      </c>
      <c r="N60368">
        <v>0</v>
      </c>
      <c r="O60368">
        <v>0</v>
      </c>
    </row>
    <row r="60369" spans="1:15" x14ac:dyDescent="0.3">
      <c r="A60369">
        <v>58942</v>
      </c>
      <c r="B60369" s="1" t="s">
        <v>40940</v>
      </c>
      <c r="C60369" s="1" t="s">
        <v>48712</v>
      </c>
      <c r="D60369" s="1" t="s">
        <v>236</v>
      </c>
      <c r="E60369" s="1" t="s">
        <v>48713</v>
      </c>
      <c r="F60369" s="1" t="s">
        <v>19</v>
      </c>
      <c r="G60369" s="2">
        <v>41543</v>
      </c>
      <c r="H60369">
        <v>2013</v>
      </c>
      <c r="I60369">
        <v>5.9</v>
      </c>
      <c r="J60369" s="1" t="s">
        <v>20</v>
      </c>
      <c r="K60369" s="1" t="s">
        <v>21</v>
      </c>
      <c r="L60369">
        <v>25.864999999999998</v>
      </c>
      <c r="M60369">
        <v>58</v>
      </c>
      <c r="N60369">
        <v>0</v>
      </c>
      <c r="O60369">
        <v>0</v>
      </c>
    </row>
    <row r="60370" spans="1:15" x14ac:dyDescent="0.3">
      <c r="A60370">
        <v>157698</v>
      </c>
      <c r="B60370" s="1" t="s">
        <v>40940</v>
      </c>
      <c r="C60370" s="1" t="s">
        <v>41855</v>
      </c>
      <c r="D60370" s="1" t="s">
        <v>48714</v>
      </c>
      <c r="E60370" s="1" t="s">
        <v>48715</v>
      </c>
      <c r="F60370" s="1" t="s">
        <v>54</v>
      </c>
      <c r="G60370" s="2">
        <v>41322</v>
      </c>
      <c r="H60370">
        <v>2013</v>
      </c>
      <c r="I60370">
        <v>0</v>
      </c>
      <c r="J60370" s="1" t="s">
        <v>236</v>
      </c>
      <c r="K60370" s="1" t="s">
        <v>564</v>
      </c>
      <c r="L60370">
        <v>23.870999999999999</v>
      </c>
      <c r="M60370">
        <v>0</v>
      </c>
      <c r="N60370">
        <v>0</v>
      </c>
      <c r="O60370">
        <v>0</v>
      </c>
    </row>
    <row r="60371" spans="1:15" x14ac:dyDescent="0.3">
      <c r="A60371">
        <v>60999</v>
      </c>
      <c r="B60371" s="1" t="s">
        <v>40940</v>
      </c>
      <c r="C60371" s="1" t="s">
        <v>48716</v>
      </c>
      <c r="D60371" s="1" t="s">
        <v>42210</v>
      </c>
      <c r="E60371" s="1" t="s">
        <v>48717</v>
      </c>
      <c r="F60371" s="1" t="s">
        <v>389</v>
      </c>
      <c r="G60371" s="2">
        <v>41576</v>
      </c>
      <c r="H60371">
        <v>2013</v>
      </c>
      <c r="I60371">
        <v>0</v>
      </c>
      <c r="J60371" s="1" t="s">
        <v>20</v>
      </c>
      <c r="K60371" s="1" t="s">
        <v>21</v>
      </c>
      <c r="L60371">
        <v>31.356000000000002</v>
      </c>
      <c r="M60371">
        <v>0</v>
      </c>
      <c r="N60371">
        <v>0</v>
      </c>
      <c r="O60371">
        <v>0</v>
      </c>
    </row>
    <row r="60372" spans="1:15" x14ac:dyDescent="0.3">
      <c r="A60372">
        <v>60999</v>
      </c>
      <c r="B60372" s="1" t="s">
        <v>40940</v>
      </c>
      <c r="C60372" s="1" t="s">
        <v>48716</v>
      </c>
      <c r="D60372" s="1" t="s">
        <v>42210</v>
      </c>
      <c r="E60372" s="1" t="s">
        <v>48717</v>
      </c>
      <c r="F60372" s="1" t="s">
        <v>389</v>
      </c>
      <c r="G60372" s="2">
        <v>41576</v>
      </c>
      <c r="H60372">
        <v>2013</v>
      </c>
      <c r="I60372">
        <v>0</v>
      </c>
      <c r="J60372" s="1" t="s">
        <v>41012</v>
      </c>
      <c r="K60372" s="1" t="s">
        <v>21</v>
      </c>
      <c r="L60372">
        <v>31.356000000000002</v>
      </c>
      <c r="M60372">
        <v>0</v>
      </c>
      <c r="N60372">
        <v>0</v>
      </c>
      <c r="O60372">
        <v>0</v>
      </c>
    </row>
    <row r="60373" spans="1:15" x14ac:dyDescent="0.3">
      <c r="A60373">
        <v>60999</v>
      </c>
      <c r="B60373" s="1" t="s">
        <v>40940</v>
      </c>
      <c r="C60373" s="1" t="s">
        <v>48716</v>
      </c>
      <c r="D60373" s="1" t="s">
        <v>42210</v>
      </c>
      <c r="E60373" s="1" t="s">
        <v>48717</v>
      </c>
      <c r="F60373" s="1" t="s">
        <v>254</v>
      </c>
      <c r="G60373" s="2">
        <v>41576</v>
      </c>
      <c r="H60373">
        <v>2013</v>
      </c>
      <c r="I60373">
        <v>0</v>
      </c>
      <c r="J60373" s="1" t="s">
        <v>20</v>
      </c>
      <c r="K60373" s="1" t="s">
        <v>21</v>
      </c>
      <c r="L60373">
        <v>31.356000000000002</v>
      </c>
      <c r="M60373">
        <v>0</v>
      </c>
      <c r="N60373">
        <v>0</v>
      </c>
      <c r="O60373">
        <v>0</v>
      </c>
    </row>
    <row r="60374" spans="1:15" x14ac:dyDescent="0.3">
      <c r="A60374">
        <v>60999</v>
      </c>
      <c r="B60374" s="1" t="s">
        <v>40940</v>
      </c>
      <c r="C60374" s="1" t="s">
        <v>48716</v>
      </c>
      <c r="D60374" s="1" t="s">
        <v>42210</v>
      </c>
      <c r="E60374" s="1" t="s">
        <v>48717</v>
      </c>
      <c r="F60374" s="1" t="s">
        <v>254</v>
      </c>
      <c r="G60374" s="2">
        <v>41576</v>
      </c>
      <c r="H60374">
        <v>2013</v>
      </c>
      <c r="I60374">
        <v>0</v>
      </c>
      <c r="J60374" s="1" t="s">
        <v>41012</v>
      </c>
      <c r="K60374" s="1" t="s">
        <v>21</v>
      </c>
      <c r="L60374">
        <v>31.356000000000002</v>
      </c>
      <c r="M60374">
        <v>0</v>
      </c>
      <c r="N60374">
        <v>0</v>
      </c>
      <c r="O60374">
        <v>0</v>
      </c>
    </row>
    <row r="60375" spans="1:15" x14ac:dyDescent="0.3">
      <c r="A60375">
        <v>115587</v>
      </c>
      <c r="B60375" s="1" t="s">
        <v>40940</v>
      </c>
      <c r="C60375" s="1" t="s">
        <v>48718</v>
      </c>
      <c r="D60375" s="1" t="s">
        <v>236</v>
      </c>
      <c r="E60375" s="1" t="s">
        <v>48719</v>
      </c>
      <c r="F60375" s="1" t="s">
        <v>54</v>
      </c>
      <c r="G60375" s="2">
        <v>41502</v>
      </c>
      <c r="H60375">
        <v>2013</v>
      </c>
      <c r="I60375">
        <v>7</v>
      </c>
      <c r="J60375" s="1" t="s">
        <v>236</v>
      </c>
      <c r="K60375" s="1" t="s">
        <v>564</v>
      </c>
      <c r="L60375">
        <v>19.384</v>
      </c>
      <c r="M60375">
        <v>1</v>
      </c>
      <c r="N60375">
        <v>0</v>
      </c>
      <c r="O60375">
        <v>0</v>
      </c>
    </row>
    <row r="60376" spans="1:15" x14ac:dyDescent="0.3">
      <c r="A60376">
        <v>60605</v>
      </c>
      <c r="B60376" s="1" t="s">
        <v>40940</v>
      </c>
      <c r="C60376" s="1" t="s">
        <v>48720</v>
      </c>
      <c r="D60376" s="1" t="s">
        <v>236</v>
      </c>
      <c r="E60376" s="1" t="s">
        <v>48721</v>
      </c>
      <c r="F60376" s="1" t="s">
        <v>29</v>
      </c>
      <c r="G60376" s="2">
        <v>41576</v>
      </c>
      <c r="H60376">
        <v>2013</v>
      </c>
      <c r="I60376">
        <v>7.3</v>
      </c>
      <c r="J60376" s="1" t="s">
        <v>89</v>
      </c>
      <c r="K60376" s="1" t="s">
        <v>48722</v>
      </c>
      <c r="L60376">
        <v>29.346</v>
      </c>
      <c r="M60376">
        <v>83</v>
      </c>
      <c r="N60376">
        <v>0</v>
      </c>
      <c r="O60376">
        <v>0</v>
      </c>
    </row>
    <row r="60377" spans="1:15" x14ac:dyDescent="0.3">
      <c r="A60377">
        <v>60605</v>
      </c>
      <c r="B60377" s="1" t="s">
        <v>40940</v>
      </c>
      <c r="C60377" s="1" t="s">
        <v>48720</v>
      </c>
      <c r="D60377" s="1" t="s">
        <v>236</v>
      </c>
      <c r="E60377" s="1" t="s">
        <v>48721</v>
      </c>
      <c r="F60377" s="1" t="s">
        <v>29</v>
      </c>
      <c r="G60377" s="2">
        <v>41576</v>
      </c>
      <c r="H60377">
        <v>2013</v>
      </c>
      <c r="I60377">
        <v>7.3</v>
      </c>
      <c r="J60377" s="1" t="s">
        <v>55</v>
      </c>
      <c r="K60377" s="1" t="s">
        <v>48722</v>
      </c>
      <c r="L60377">
        <v>29.346</v>
      </c>
      <c r="M60377">
        <v>83</v>
      </c>
      <c r="N60377">
        <v>0</v>
      </c>
      <c r="O60377">
        <v>0</v>
      </c>
    </row>
    <row r="60378" spans="1:15" x14ac:dyDescent="0.3">
      <c r="A60378">
        <v>60605</v>
      </c>
      <c r="B60378" s="1" t="s">
        <v>40940</v>
      </c>
      <c r="C60378" s="1" t="s">
        <v>48720</v>
      </c>
      <c r="D60378" s="1" t="s">
        <v>236</v>
      </c>
      <c r="E60378" s="1" t="s">
        <v>48721</v>
      </c>
      <c r="F60378" s="1" t="s">
        <v>29</v>
      </c>
      <c r="G60378" s="2">
        <v>41576</v>
      </c>
      <c r="H60378">
        <v>2013</v>
      </c>
      <c r="I60378">
        <v>7.3</v>
      </c>
      <c r="J60378" s="1" t="s">
        <v>50</v>
      </c>
      <c r="K60378" s="1" t="s">
        <v>48722</v>
      </c>
      <c r="L60378">
        <v>29.346</v>
      </c>
      <c r="M60378">
        <v>83</v>
      </c>
      <c r="N60378">
        <v>0</v>
      </c>
      <c r="O60378">
        <v>0</v>
      </c>
    </row>
    <row r="60379" spans="1:15" x14ac:dyDescent="0.3">
      <c r="A60379">
        <v>51828</v>
      </c>
      <c r="B60379" s="1" t="s">
        <v>40940</v>
      </c>
      <c r="C60379" s="1" t="s">
        <v>48723</v>
      </c>
      <c r="D60379" s="1" t="s">
        <v>236</v>
      </c>
      <c r="E60379" s="1" t="s">
        <v>48724</v>
      </c>
      <c r="F60379" s="1" t="s">
        <v>919</v>
      </c>
      <c r="G60379" s="2">
        <v>41281</v>
      </c>
      <c r="H60379">
        <v>2013</v>
      </c>
      <c r="I60379">
        <v>7.1</v>
      </c>
      <c r="J60379" s="1" t="s">
        <v>89</v>
      </c>
      <c r="K60379" s="1" t="s">
        <v>1079</v>
      </c>
      <c r="L60379">
        <v>25.611999999999998</v>
      </c>
      <c r="M60379">
        <v>41</v>
      </c>
      <c r="N60379">
        <v>0</v>
      </c>
      <c r="O60379">
        <v>0</v>
      </c>
    </row>
    <row r="60380" spans="1:15" x14ac:dyDescent="0.3">
      <c r="A60380">
        <v>51828</v>
      </c>
      <c r="B60380" s="1" t="s">
        <v>40940</v>
      </c>
      <c r="C60380" s="1" t="s">
        <v>48723</v>
      </c>
      <c r="D60380" s="1" t="s">
        <v>236</v>
      </c>
      <c r="E60380" s="1" t="s">
        <v>48724</v>
      </c>
      <c r="F60380" s="1" t="s">
        <v>919</v>
      </c>
      <c r="G60380" s="2">
        <v>41281</v>
      </c>
      <c r="H60380">
        <v>2013</v>
      </c>
      <c r="I60380">
        <v>7.1</v>
      </c>
      <c r="J60380" s="1" t="s">
        <v>55</v>
      </c>
      <c r="K60380" s="1" t="s">
        <v>1079</v>
      </c>
      <c r="L60380">
        <v>25.611999999999998</v>
      </c>
      <c r="M60380">
        <v>41</v>
      </c>
      <c r="N60380">
        <v>0</v>
      </c>
      <c r="O60380">
        <v>0</v>
      </c>
    </row>
    <row r="60381" spans="1:15" x14ac:dyDescent="0.3">
      <c r="A60381">
        <v>66571</v>
      </c>
      <c r="B60381" s="1" t="s">
        <v>40940</v>
      </c>
      <c r="C60381" s="1" t="s">
        <v>48725</v>
      </c>
      <c r="D60381" s="1" t="s">
        <v>236</v>
      </c>
      <c r="E60381" s="1" t="s">
        <v>48726</v>
      </c>
      <c r="F60381" s="1" t="s">
        <v>843</v>
      </c>
      <c r="G60381" s="2">
        <v>41336</v>
      </c>
      <c r="H60381">
        <v>2013</v>
      </c>
      <c r="I60381">
        <v>10</v>
      </c>
      <c r="J60381" s="1" t="s">
        <v>41456</v>
      </c>
      <c r="K60381" s="1" t="s">
        <v>844</v>
      </c>
      <c r="L60381">
        <v>26.623000000000001</v>
      </c>
      <c r="M60381">
        <v>1</v>
      </c>
      <c r="N60381">
        <v>0</v>
      </c>
      <c r="O60381">
        <v>0</v>
      </c>
    </row>
    <row r="60382" spans="1:15" x14ac:dyDescent="0.3">
      <c r="A60382">
        <v>66571</v>
      </c>
      <c r="B60382" s="1" t="s">
        <v>40940</v>
      </c>
      <c r="C60382" s="1" t="s">
        <v>48725</v>
      </c>
      <c r="D60382" s="1" t="s">
        <v>236</v>
      </c>
      <c r="E60382" s="1" t="s">
        <v>48726</v>
      </c>
      <c r="F60382" s="1" t="s">
        <v>843</v>
      </c>
      <c r="G60382" s="2">
        <v>41336</v>
      </c>
      <c r="H60382">
        <v>2013</v>
      </c>
      <c r="I60382">
        <v>10</v>
      </c>
      <c r="J60382" s="1" t="s">
        <v>41202</v>
      </c>
      <c r="K60382" s="1" t="s">
        <v>844</v>
      </c>
      <c r="L60382">
        <v>26.623000000000001</v>
      </c>
      <c r="M60382">
        <v>1</v>
      </c>
      <c r="N60382">
        <v>0</v>
      </c>
      <c r="O60382">
        <v>0</v>
      </c>
    </row>
    <row r="60383" spans="1:15" x14ac:dyDescent="0.3">
      <c r="A60383">
        <v>128770</v>
      </c>
      <c r="B60383" s="1" t="s">
        <v>40940</v>
      </c>
      <c r="C60383" s="1" t="s">
        <v>48727</v>
      </c>
      <c r="D60383" s="1" t="s">
        <v>236</v>
      </c>
      <c r="E60383" s="1" t="s">
        <v>48728</v>
      </c>
      <c r="F60383" s="1" t="s">
        <v>236</v>
      </c>
      <c r="G60383" s="2">
        <v>41369</v>
      </c>
      <c r="H60383">
        <v>2013</v>
      </c>
      <c r="I60383">
        <v>0</v>
      </c>
      <c r="J60383" s="1" t="s">
        <v>48</v>
      </c>
      <c r="K60383" s="1" t="s">
        <v>564</v>
      </c>
      <c r="L60383">
        <v>20.353999999999999</v>
      </c>
      <c r="M60383">
        <v>0</v>
      </c>
      <c r="N60383">
        <v>0</v>
      </c>
      <c r="O60383">
        <v>0</v>
      </c>
    </row>
    <row r="60384" spans="1:15" x14ac:dyDescent="0.3">
      <c r="A60384">
        <v>57407</v>
      </c>
      <c r="B60384" s="1" t="s">
        <v>40940</v>
      </c>
      <c r="C60384" s="1" t="s">
        <v>48729</v>
      </c>
      <c r="D60384" s="1" t="s">
        <v>48730</v>
      </c>
      <c r="E60384" s="1" t="s">
        <v>48731</v>
      </c>
      <c r="F60384" s="1" t="s">
        <v>163</v>
      </c>
      <c r="G60384" s="2">
        <v>41553</v>
      </c>
      <c r="H60384">
        <v>2013</v>
      </c>
      <c r="I60384">
        <v>9.3000000000000007</v>
      </c>
      <c r="J60384" s="1" t="s">
        <v>20</v>
      </c>
      <c r="K60384" s="1" t="s">
        <v>246</v>
      </c>
      <c r="L60384">
        <v>25.181000000000001</v>
      </c>
      <c r="M60384">
        <v>3</v>
      </c>
      <c r="N60384">
        <v>0</v>
      </c>
      <c r="O60384">
        <v>0</v>
      </c>
    </row>
    <row r="60385" spans="1:15" x14ac:dyDescent="0.3">
      <c r="A60385">
        <v>57407</v>
      </c>
      <c r="B60385" s="1" t="s">
        <v>40940</v>
      </c>
      <c r="C60385" s="1" t="s">
        <v>48729</v>
      </c>
      <c r="D60385" s="1" t="s">
        <v>48730</v>
      </c>
      <c r="E60385" s="1" t="s">
        <v>48731</v>
      </c>
      <c r="F60385" s="1" t="s">
        <v>163</v>
      </c>
      <c r="G60385" s="2">
        <v>41553</v>
      </c>
      <c r="H60385">
        <v>2013</v>
      </c>
      <c r="I60385">
        <v>9.3000000000000007</v>
      </c>
      <c r="J60385" s="1" t="s">
        <v>24</v>
      </c>
      <c r="K60385" s="1" t="s">
        <v>246</v>
      </c>
      <c r="L60385">
        <v>25.181000000000001</v>
      </c>
      <c r="M60385">
        <v>3</v>
      </c>
      <c r="N60385">
        <v>0</v>
      </c>
      <c r="O60385">
        <v>0</v>
      </c>
    </row>
    <row r="60386" spans="1:15" x14ac:dyDescent="0.3">
      <c r="A60386">
        <v>135692</v>
      </c>
      <c r="B60386" s="1" t="s">
        <v>40940</v>
      </c>
      <c r="C60386" s="1" t="s">
        <v>48732</v>
      </c>
      <c r="D60386" s="1" t="s">
        <v>48733</v>
      </c>
      <c r="E60386" s="1" t="s">
        <v>48734</v>
      </c>
      <c r="F60386" s="1" t="s">
        <v>54</v>
      </c>
      <c r="G60386" s="2">
        <v>41635</v>
      </c>
      <c r="H60386">
        <v>2013</v>
      </c>
      <c r="I60386">
        <v>0</v>
      </c>
      <c r="J60386" s="1" t="s">
        <v>48</v>
      </c>
      <c r="K60386" s="1" t="s">
        <v>564</v>
      </c>
      <c r="L60386">
        <v>20.588000000000001</v>
      </c>
      <c r="M60386">
        <v>0</v>
      </c>
      <c r="N60386">
        <v>0</v>
      </c>
      <c r="O60386">
        <v>0</v>
      </c>
    </row>
    <row r="60387" spans="1:15" x14ac:dyDescent="0.3">
      <c r="A60387">
        <v>47034</v>
      </c>
      <c r="B60387" s="1" t="s">
        <v>40940</v>
      </c>
      <c r="C60387" s="1" t="s">
        <v>48735</v>
      </c>
      <c r="D60387" s="1" t="s">
        <v>236</v>
      </c>
      <c r="E60387" s="1" t="s">
        <v>48736</v>
      </c>
      <c r="F60387" s="1" t="s">
        <v>882</v>
      </c>
      <c r="G60387" s="2">
        <v>41540</v>
      </c>
      <c r="H60387">
        <v>2013</v>
      </c>
      <c r="I60387">
        <v>0</v>
      </c>
      <c r="J60387" s="1" t="s">
        <v>48</v>
      </c>
      <c r="K60387" s="1" t="s">
        <v>883</v>
      </c>
      <c r="L60387">
        <v>28.327999999999999</v>
      </c>
      <c r="M60387">
        <v>0</v>
      </c>
      <c r="N60387">
        <v>0</v>
      </c>
      <c r="O60387">
        <v>0</v>
      </c>
    </row>
    <row r="60388" spans="1:15" x14ac:dyDescent="0.3">
      <c r="A60388">
        <v>47034</v>
      </c>
      <c r="B60388" s="1" t="s">
        <v>40940</v>
      </c>
      <c r="C60388" s="1" t="s">
        <v>48735</v>
      </c>
      <c r="D60388" s="1" t="s">
        <v>236</v>
      </c>
      <c r="E60388" s="1" t="s">
        <v>48736</v>
      </c>
      <c r="F60388" s="1" t="s">
        <v>882</v>
      </c>
      <c r="G60388" s="2">
        <v>41540</v>
      </c>
      <c r="H60388">
        <v>2013</v>
      </c>
      <c r="I60388">
        <v>0</v>
      </c>
      <c r="J60388" s="1" t="s">
        <v>40959</v>
      </c>
      <c r="K60388" s="1" t="s">
        <v>883</v>
      </c>
      <c r="L60388">
        <v>28.327999999999999</v>
      </c>
      <c r="M60388">
        <v>0</v>
      </c>
      <c r="N60388">
        <v>0</v>
      </c>
      <c r="O60388">
        <v>0</v>
      </c>
    </row>
    <row r="60389" spans="1:15" x14ac:dyDescent="0.3">
      <c r="A60389">
        <v>47034</v>
      </c>
      <c r="B60389" s="1" t="s">
        <v>40940</v>
      </c>
      <c r="C60389" s="1" t="s">
        <v>48735</v>
      </c>
      <c r="D60389" s="1" t="s">
        <v>236</v>
      </c>
      <c r="E60389" s="1" t="s">
        <v>48736</v>
      </c>
      <c r="F60389" s="1" t="s">
        <v>4657</v>
      </c>
      <c r="G60389" s="2">
        <v>41540</v>
      </c>
      <c r="H60389">
        <v>2013</v>
      </c>
      <c r="I60389">
        <v>0</v>
      </c>
      <c r="J60389" s="1" t="s">
        <v>48</v>
      </c>
      <c r="K60389" s="1" t="s">
        <v>883</v>
      </c>
      <c r="L60389">
        <v>28.327999999999999</v>
      </c>
      <c r="M60389">
        <v>0</v>
      </c>
      <c r="N60389">
        <v>0</v>
      </c>
      <c r="O60389">
        <v>0</v>
      </c>
    </row>
    <row r="60390" spans="1:15" x14ac:dyDescent="0.3">
      <c r="A60390">
        <v>47034</v>
      </c>
      <c r="B60390" s="1" t="s">
        <v>40940</v>
      </c>
      <c r="C60390" s="1" t="s">
        <v>48735</v>
      </c>
      <c r="D60390" s="1" t="s">
        <v>236</v>
      </c>
      <c r="E60390" s="1" t="s">
        <v>48736</v>
      </c>
      <c r="F60390" s="1" t="s">
        <v>4657</v>
      </c>
      <c r="G60390" s="2">
        <v>41540</v>
      </c>
      <c r="H60390">
        <v>2013</v>
      </c>
      <c r="I60390">
        <v>0</v>
      </c>
      <c r="J60390" s="1" t="s">
        <v>40959</v>
      </c>
      <c r="K60390" s="1" t="s">
        <v>883</v>
      </c>
      <c r="L60390">
        <v>28.327999999999999</v>
      </c>
      <c r="M60390">
        <v>0</v>
      </c>
      <c r="N60390">
        <v>0</v>
      </c>
      <c r="O60390">
        <v>0</v>
      </c>
    </row>
    <row r="60391" spans="1:15" x14ac:dyDescent="0.3">
      <c r="A60391">
        <v>53827</v>
      </c>
      <c r="B60391" s="1" t="s">
        <v>40940</v>
      </c>
      <c r="C60391" s="1" t="s">
        <v>48737</v>
      </c>
      <c r="D60391" s="1" t="s">
        <v>236</v>
      </c>
      <c r="E60391" s="1" t="s">
        <v>48738</v>
      </c>
      <c r="F60391" s="1" t="s">
        <v>1502</v>
      </c>
      <c r="G60391" s="2">
        <v>41354</v>
      </c>
      <c r="H60391">
        <v>2013</v>
      </c>
      <c r="I60391">
        <v>7.6</v>
      </c>
      <c r="J60391" s="1" t="s">
        <v>20</v>
      </c>
      <c r="K60391" s="1" t="s">
        <v>1503</v>
      </c>
      <c r="L60391">
        <v>25.47</v>
      </c>
      <c r="M60391">
        <v>7</v>
      </c>
      <c r="N60391">
        <v>0</v>
      </c>
      <c r="O60391">
        <v>0</v>
      </c>
    </row>
    <row r="60392" spans="1:15" x14ac:dyDescent="0.3">
      <c r="A60392">
        <v>53827</v>
      </c>
      <c r="B60392" s="1" t="s">
        <v>40940</v>
      </c>
      <c r="C60392" s="1" t="s">
        <v>48737</v>
      </c>
      <c r="D60392" s="1" t="s">
        <v>236</v>
      </c>
      <c r="E60392" s="1" t="s">
        <v>48738</v>
      </c>
      <c r="F60392" s="1" t="s">
        <v>1502</v>
      </c>
      <c r="G60392" s="2">
        <v>41354</v>
      </c>
      <c r="H60392">
        <v>2013</v>
      </c>
      <c r="I60392">
        <v>7.6</v>
      </c>
      <c r="J60392" s="1" t="s">
        <v>95</v>
      </c>
      <c r="K60392" s="1" t="s">
        <v>1503</v>
      </c>
      <c r="L60392">
        <v>25.47</v>
      </c>
      <c r="M60392">
        <v>7</v>
      </c>
      <c r="N60392">
        <v>0</v>
      </c>
      <c r="O60392">
        <v>0</v>
      </c>
    </row>
    <row r="60393" spans="1:15" x14ac:dyDescent="0.3">
      <c r="A60393">
        <v>53827</v>
      </c>
      <c r="B60393" s="1" t="s">
        <v>40940</v>
      </c>
      <c r="C60393" s="1" t="s">
        <v>48737</v>
      </c>
      <c r="D60393" s="1" t="s">
        <v>236</v>
      </c>
      <c r="E60393" s="1" t="s">
        <v>48738</v>
      </c>
      <c r="F60393" s="1" t="s">
        <v>1502</v>
      </c>
      <c r="G60393" s="2">
        <v>41354</v>
      </c>
      <c r="H60393">
        <v>2013</v>
      </c>
      <c r="I60393">
        <v>7.6</v>
      </c>
      <c r="J60393" s="1" t="s">
        <v>55</v>
      </c>
      <c r="K60393" s="1" t="s">
        <v>1503</v>
      </c>
      <c r="L60393">
        <v>25.47</v>
      </c>
      <c r="M60393">
        <v>7</v>
      </c>
      <c r="N60393">
        <v>0</v>
      </c>
      <c r="O60393">
        <v>0</v>
      </c>
    </row>
    <row r="60394" spans="1:15" x14ac:dyDescent="0.3">
      <c r="A60394">
        <v>99708</v>
      </c>
      <c r="B60394" s="1" t="s">
        <v>40940</v>
      </c>
      <c r="C60394" s="1" t="s">
        <v>48739</v>
      </c>
      <c r="D60394" s="1" t="s">
        <v>14777</v>
      </c>
      <c r="E60394" s="1" t="s">
        <v>48740</v>
      </c>
      <c r="F60394" s="1" t="s">
        <v>236</v>
      </c>
      <c r="G60394" s="2">
        <v>41456</v>
      </c>
      <c r="H60394">
        <v>2013</v>
      </c>
      <c r="I60394">
        <v>0</v>
      </c>
      <c r="J60394" s="1" t="s">
        <v>236</v>
      </c>
      <c r="K60394" s="1" t="s">
        <v>564</v>
      </c>
      <c r="L60394">
        <v>24.82</v>
      </c>
      <c r="M60394">
        <v>0</v>
      </c>
      <c r="N60394">
        <v>0</v>
      </c>
      <c r="O60394">
        <v>0</v>
      </c>
    </row>
    <row r="60395" spans="1:15" x14ac:dyDescent="0.3">
      <c r="A60395">
        <v>126623</v>
      </c>
      <c r="B60395" s="1" t="s">
        <v>40940</v>
      </c>
      <c r="C60395" s="1" t="s">
        <v>48741</v>
      </c>
      <c r="D60395" s="1" t="s">
        <v>236</v>
      </c>
      <c r="E60395" s="1" t="s">
        <v>48742</v>
      </c>
      <c r="F60395" s="1" t="s">
        <v>54</v>
      </c>
      <c r="G60395" s="2">
        <v>41622</v>
      </c>
      <c r="H60395">
        <v>2013</v>
      </c>
      <c r="I60395">
        <v>0</v>
      </c>
      <c r="J60395" s="1" t="s">
        <v>48</v>
      </c>
      <c r="K60395" s="1" t="s">
        <v>564</v>
      </c>
      <c r="L60395">
        <v>25.311</v>
      </c>
      <c r="M60395">
        <v>0</v>
      </c>
      <c r="N60395">
        <v>0</v>
      </c>
      <c r="O60395">
        <v>0</v>
      </c>
    </row>
    <row r="60396" spans="1:15" x14ac:dyDescent="0.3">
      <c r="A60396">
        <v>126623</v>
      </c>
      <c r="B60396" s="1" t="s">
        <v>40940</v>
      </c>
      <c r="C60396" s="1" t="s">
        <v>48741</v>
      </c>
      <c r="D60396" s="1" t="s">
        <v>236</v>
      </c>
      <c r="E60396" s="1" t="s">
        <v>48742</v>
      </c>
      <c r="F60396" s="1" t="s">
        <v>54</v>
      </c>
      <c r="G60396" s="2">
        <v>41622</v>
      </c>
      <c r="H60396">
        <v>2013</v>
      </c>
      <c r="I60396">
        <v>0</v>
      </c>
      <c r="J60396" s="1" t="s">
        <v>25</v>
      </c>
      <c r="K60396" s="1" t="s">
        <v>564</v>
      </c>
      <c r="L60396">
        <v>25.311</v>
      </c>
      <c r="M60396">
        <v>0</v>
      </c>
      <c r="N60396">
        <v>0</v>
      </c>
      <c r="O60396">
        <v>0</v>
      </c>
    </row>
    <row r="60397" spans="1:15" x14ac:dyDescent="0.3">
      <c r="A60397">
        <v>110668</v>
      </c>
      <c r="B60397" s="1" t="s">
        <v>40940</v>
      </c>
      <c r="C60397" s="1" t="s">
        <v>48743</v>
      </c>
      <c r="D60397" s="1" t="s">
        <v>236</v>
      </c>
      <c r="E60397" s="1" t="s">
        <v>48744</v>
      </c>
      <c r="F60397" s="1" t="s">
        <v>6181</v>
      </c>
      <c r="G60397" s="2">
        <v>41603</v>
      </c>
      <c r="H60397">
        <v>2013</v>
      </c>
      <c r="I60397">
        <v>0</v>
      </c>
      <c r="J60397" s="1" t="s">
        <v>42021</v>
      </c>
      <c r="K60397" s="1" t="s">
        <v>564</v>
      </c>
      <c r="L60397">
        <v>26.556000000000001</v>
      </c>
      <c r="M60397">
        <v>0</v>
      </c>
      <c r="N60397">
        <v>0</v>
      </c>
      <c r="O60397">
        <v>0</v>
      </c>
    </row>
    <row r="60398" spans="1:15" x14ac:dyDescent="0.3">
      <c r="A60398">
        <v>110668</v>
      </c>
      <c r="B60398" s="1" t="s">
        <v>40940</v>
      </c>
      <c r="C60398" s="1" t="s">
        <v>48743</v>
      </c>
      <c r="D60398" s="1" t="s">
        <v>236</v>
      </c>
      <c r="E60398" s="1" t="s">
        <v>48744</v>
      </c>
      <c r="F60398" s="1" t="s">
        <v>6181</v>
      </c>
      <c r="G60398" s="2">
        <v>41603</v>
      </c>
      <c r="H60398">
        <v>2013</v>
      </c>
      <c r="I60398">
        <v>0</v>
      </c>
      <c r="J60398" s="1" t="s">
        <v>55</v>
      </c>
      <c r="K60398" s="1" t="s">
        <v>564</v>
      </c>
      <c r="L60398">
        <v>26.556000000000001</v>
      </c>
      <c r="M60398">
        <v>0</v>
      </c>
      <c r="N60398">
        <v>0</v>
      </c>
      <c r="O60398">
        <v>0</v>
      </c>
    </row>
    <row r="60399" spans="1:15" x14ac:dyDescent="0.3">
      <c r="A60399">
        <v>58926</v>
      </c>
      <c r="B60399" s="1" t="s">
        <v>40940</v>
      </c>
      <c r="C60399" s="1" t="s">
        <v>45473</v>
      </c>
      <c r="D60399" s="1" t="s">
        <v>236</v>
      </c>
      <c r="E60399" s="1" t="s">
        <v>48745</v>
      </c>
      <c r="F60399" s="1" t="s">
        <v>19</v>
      </c>
      <c r="G60399" s="2">
        <v>41449</v>
      </c>
      <c r="H60399">
        <v>2013</v>
      </c>
      <c r="I60399">
        <v>6.5</v>
      </c>
      <c r="J60399" s="1" t="s">
        <v>41007</v>
      </c>
      <c r="K60399" s="1" t="s">
        <v>68</v>
      </c>
      <c r="L60399">
        <v>35.479999999999997</v>
      </c>
      <c r="M60399">
        <v>2</v>
      </c>
      <c r="N60399">
        <v>0</v>
      </c>
      <c r="O60399">
        <v>0</v>
      </c>
    </row>
    <row r="60400" spans="1:15" x14ac:dyDescent="0.3">
      <c r="A60400">
        <v>58926</v>
      </c>
      <c r="B60400" s="1" t="s">
        <v>40940</v>
      </c>
      <c r="C60400" s="1" t="s">
        <v>45473</v>
      </c>
      <c r="D60400" s="1" t="s">
        <v>236</v>
      </c>
      <c r="E60400" s="1" t="s">
        <v>48745</v>
      </c>
      <c r="F60400" s="1" t="s">
        <v>19</v>
      </c>
      <c r="G60400" s="2">
        <v>41449</v>
      </c>
      <c r="H60400">
        <v>2013</v>
      </c>
      <c r="I60400">
        <v>6.5</v>
      </c>
      <c r="J60400" s="1" t="s">
        <v>40959</v>
      </c>
      <c r="K60400" s="1" t="s">
        <v>68</v>
      </c>
      <c r="L60400">
        <v>35.479999999999997</v>
      </c>
      <c r="M60400">
        <v>2</v>
      </c>
      <c r="N60400">
        <v>0</v>
      </c>
      <c r="O60400">
        <v>0</v>
      </c>
    </row>
    <row r="60401" spans="1:15" x14ac:dyDescent="0.3">
      <c r="A60401">
        <v>124175</v>
      </c>
      <c r="B60401" s="1" t="s">
        <v>40940</v>
      </c>
      <c r="C60401" s="1" t="s">
        <v>48746</v>
      </c>
      <c r="D60401" s="1" t="s">
        <v>236</v>
      </c>
      <c r="E60401" s="1" t="s">
        <v>236</v>
      </c>
      <c r="F60401" s="1" t="s">
        <v>67</v>
      </c>
      <c r="G60401" s="2">
        <v>41455</v>
      </c>
      <c r="H60401">
        <v>2013</v>
      </c>
      <c r="I60401">
        <v>10</v>
      </c>
      <c r="J60401" s="1" t="s">
        <v>544</v>
      </c>
      <c r="K60401" s="1" t="s">
        <v>192</v>
      </c>
      <c r="L60401">
        <v>23.692</v>
      </c>
      <c r="M60401">
        <v>1</v>
      </c>
      <c r="N60401">
        <v>0</v>
      </c>
      <c r="O60401">
        <v>0</v>
      </c>
    </row>
    <row r="60402" spans="1:15" x14ac:dyDescent="0.3">
      <c r="A60402">
        <v>90750</v>
      </c>
      <c r="B60402" s="1" t="s">
        <v>40940</v>
      </c>
      <c r="C60402" s="1" t="s">
        <v>48747</v>
      </c>
      <c r="D60402" s="1" t="s">
        <v>48748</v>
      </c>
      <c r="E60402" s="1" t="s">
        <v>48749</v>
      </c>
      <c r="F60402" s="1" t="s">
        <v>32410</v>
      </c>
      <c r="G60402" s="2">
        <v>41637</v>
      </c>
      <c r="H60402">
        <v>2013</v>
      </c>
      <c r="I60402">
        <v>10</v>
      </c>
      <c r="J60402" s="1" t="s">
        <v>48</v>
      </c>
      <c r="K60402" s="1" t="s">
        <v>39009</v>
      </c>
      <c r="L60402">
        <v>21.326000000000001</v>
      </c>
      <c r="M60402">
        <v>1</v>
      </c>
      <c r="N60402">
        <v>0</v>
      </c>
      <c r="O60402">
        <v>0</v>
      </c>
    </row>
    <row r="60403" spans="1:15" x14ac:dyDescent="0.3">
      <c r="A60403">
        <v>69547</v>
      </c>
      <c r="B60403" s="1" t="s">
        <v>40940</v>
      </c>
      <c r="C60403" s="1" t="s">
        <v>48750</v>
      </c>
      <c r="D60403" s="1" t="s">
        <v>48751</v>
      </c>
      <c r="E60403" s="1" t="s">
        <v>48752</v>
      </c>
      <c r="F60403" s="1" t="s">
        <v>1502</v>
      </c>
      <c r="G60403" s="2">
        <v>41517</v>
      </c>
      <c r="H60403">
        <v>2013</v>
      </c>
      <c r="I60403">
        <v>7.3</v>
      </c>
      <c r="J60403" s="1" t="s">
        <v>48</v>
      </c>
      <c r="K60403" s="1" t="s">
        <v>21</v>
      </c>
      <c r="L60403">
        <v>33.750999999999998</v>
      </c>
      <c r="M60403">
        <v>7</v>
      </c>
      <c r="N60403">
        <v>0</v>
      </c>
      <c r="O60403">
        <v>0</v>
      </c>
    </row>
    <row r="60404" spans="1:15" x14ac:dyDescent="0.3">
      <c r="A60404">
        <v>46619</v>
      </c>
      <c r="B60404" s="1" t="s">
        <v>40940</v>
      </c>
      <c r="C60404" s="1" t="s">
        <v>48753</v>
      </c>
      <c r="D60404" s="1" t="s">
        <v>236</v>
      </c>
      <c r="E60404" s="1" t="s">
        <v>48754</v>
      </c>
      <c r="F60404" s="1" t="s">
        <v>19</v>
      </c>
      <c r="G60404" s="2">
        <v>41386</v>
      </c>
      <c r="H60404">
        <v>2013</v>
      </c>
      <c r="I60404">
        <v>7.5</v>
      </c>
      <c r="J60404" s="1" t="s">
        <v>89</v>
      </c>
      <c r="K60404" s="1" t="s">
        <v>21</v>
      </c>
      <c r="L60404">
        <v>32.29</v>
      </c>
      <c r="M60404">
        <v>262</v>
      </c>
      <c r="N60404">
        <v>0</v>
      </c>
      <c r="O60404">
        <v>0</v>
      </c>
    </row>
    <row r="60405" spans="1:15" x14ac:dyDescent="0.3">
      <c r="A60405">
        <v>46619</v>
      </c>
      <c r="B60405" s="1" t="s">
        <v>40940</v>
      </c>
      <c r="C60405" s="1" t="s">
        <v>48753</v>
      </c>
      <c r="D60405" s="1" t="s">
        <v>236</v>
      </c>
      <c r="E60405" s="1" t="s">
        <v>48754</v>
      </c>
      <c r="F60405" s="1" t="s">
        <v>19</v>
      </c>
      <c r="G60405" s="2">
        <v>41386</v>
      </c>
      <c r="H60405">
        <v>2013</v>
      </c>
      <c r="I60405">
        <v>7.5</v>
      </c>
      <c r="J60405" s="1" t="s">
        <v>55</v>
      </c>
      <c r="K60405" s="1" t="s">
        <v>21</v>
      </c>
      <c r="L60405">
        <v>32.29</v>
      </c>
      <c r="M60405">
        <v>262</v>
      </c>
      <c r="N60405">
        <v>0</v>
      </c>
      <c r="O60405">
        <v>0</v>
      </c>
    </row>
    <row r="60406" spans="1:15" x14ac:dyDescent="0.3">
      <c r="A60406">
        <v>111023</v>
      </c>
      <c r="B60406" s="1" t="s">
        <v>40940</v>
      </c>
      <c r="C60406" s="1" t="s">
        <v>48755</v>
      </c>
      <c r="D60406" s="1" t="s">
        <v>48756</v>
      </c>
      <c r="E60406" s="1" t="s">
        <v>48757</v>
      </c>
      <c r="F60406" s="1" t="s">
        <v>54</v>
      </c>
      <c r="G60406" s="2">
        <v>41416</v>
      </c>
      <c r="H60406">
        <v>2013</v>
      </c>
      <c r="I60406">
        <v>0</v>
      </c>
      <c r="J60406" s="1" t="s">
        <v>20</v>
      </c>
      <c r="K60406" s="1" t="s">
        <v>564</v>
      </c>
      <c r="L60406">
        <v>25.283000000000001</v>
      </c>
      <c r="M60406">
        <v>0</v>
      </c>
      <c r="N60406">
        <v>0</v>
      </c>
      <c r="O60406">
        <v>0</v>
      </c>
    </row>
    <row r="60407" spans="1:15" x14ac:dyDescent="0.3">
      <c r="A60407">
        <v>111023</v>
      </c>
      <c r="B60407" s="1" t="s">
        <v>40940</v>
      </c>
      <c r="C60407" s="1" t="s">
        <v>48755</v>
      </c>
      <c r="D60407" s="1" t="s">
        <v>48756</v>
      </c>
      <c r="E60407" s="1" t="s">
        <v>48757</v>
      </c>
      <c r="F60407" s="1" t="s">
        <v>54</v>
      </c>
      <c r="G60407" s="2">
        <v>41416</v>
      </c>
      <c r="H60407">
        <v>2013</v>
      </c>
      <c r="I60407">
        <v>0</v>
      </c>
      <c r="J60407" s="1" t="s">
        <v>55</v>
      </c>
      <c r="K60407" s="1" t="s">
        <v>564</v>
      </c>
      <c r="L60407">
        <v>25.283000000000001</v>
      </c>
      <c r="M60407">
        <v>0</v>
      </c>
      <c r="N60407">
        <v>0</v>
      </c>
      <c r="O60407">
        <v>0</v>
      </c>
    </row>
    <row r="60408" spans="1:15" x14ac:dyDescent="0.3">
      <c r="A60408">
        <v>85710</v>
      </c>
      <c r="B60408" s="1" t="s">
        <v>40940</v>
      </c>
      <c r="C60408" s="1" t="s">
        <v>48758</v>
      </c>
      <c r="D60408" s="1" t="s">
        <v>48759</v>
      </c>
      <c r="E60408" s="1" t="s">
        <v>48760</v>
      </c>
      <c r="F60408" s="1" t="s">
        <v>155</v>
      </c>
      <c r="G60408" s="2">
        <v>41551</v>
      </c>
      <c r="H60408">
        <v>2013</v>
      </c>
      <c r="I60408">
        <v>0</v>
      </c>
      <c r="J60408" s="1" t="s">
        <v>48</v>
      </c>
      <c r="K60408" s="1" t="s">
        <v>156</v>
      </c>
      <c r="L60408">
        <v>30.016999999999999</v>
      </c>
      <c r="M60408">
        <v>0</v>
      </c>
      <c r="N60408">
        <v>0</v>
      </c>
      <c r="O60408">
        <v>0</v>
      </c>
    </row>
    <row r="60409" spans="1:15" x14ac:dyDescent="0.3">
      <c r="A60409">
        <v>85710</v>
      </c>
      <c r="B60409" s="1" t="s">
        <v>40940</v>
      </c>
      <c r="C60409" s="1" t="s">
        <v>48758</v>
      </c>
      <c r="D60409" s="1" t="s">
        <v>48759</v>
      </c>
      <c r="E60409" s="1" t="s">
        <v>48760</v>
      </c>
      <c r="F60409" s="1" t="s">
        <v>155</v>
      </c>
      <c r="G60409" s="2">
        <v>41551</v>
      </c>
      <c r="H60409">
        <v>2013</v>
      </c>
      <c r="I60409">
        <v>0</v>
      </c>
      <c r="J60409" s="1" t="s">
        <v>74</v>
      </c>
      <c r="K60409" s="1" t="s">
        <v>156</v>
      </c>
      <c r="L60409">
        <v>30.016999999999999</v>
      </c>
      <c r="M60409">
        <v>0</v>
      </c>
      <c r="N60409">
        <v>0</v>
      </c>
      <c r="O60409">
        <v>0</v>
      </c>
    </row>
    <row r="60410" spans="1:15" x14ac:dyDescent="0.3">
      <c r="A60410">
        <v>56948</v>
      </c>
      <c r="B60410" s="1" t="s">
        <v>40940</v>
      </c>
      <c r="C60410" s="1" t="s">
        <v>48761</v>
      </c>
      <c r="D60410" s="1" t="s">
        <v>48350</v>
      </c>
      <c r="E60410" s="1" t="s">
        <v>48762</v>
      </c>
      <c r="F60410" s="1" t="s">
        <v>54</v>
      </c>
      <c r="G60410" s="2">
        <v>41374</v>
      </c>
      <c r="H60410">
        <v>2013</v>
      </c>
      <c r="I60410">
        <v>7</v>
      </c>
      <c r="J60410" s="1" t="s">
        <v>48</v>
      </c>
      <c r="K60410" s="1" t="s">
        <v>564</v>
      </c>
      <c r="L60410">
        <v>26.792999999999999</v>
      </c>
      <c r="M60410">
        <v>1</v>
      </c>
      <c r="N60410">
        <v>0</v>
      </c>
      <c r="O60410">
        <v>0</v>
      </c>
    </row>
    <row r="60411" spans="1:15" x14ac:dyDescent="0.3">
      <c r="A60411">
        <v>59474</v>
      </c>
      <c r="B60411" s="1" t="s">
        <v>40940</v>
      </c>
      <c r="C60411" s="1" t="s">
        <v>48763</v>
      </c>
      <c r="D60411" s="1" t="s">
        <v>236</v>
      </c>
      <c r="E60411" s="1" t="s">
        <v>48764</v>
      </c>
      <c r="F60411" s="1" t="s">
        <v>218</v>
      </c>
      <c r="G60411" s="2">
        <v>41351</v>
      </c>
      <c r="H60411">
        <v>2013</v>
      </c>
      <c r="I60411">
        <v>6</v>
      </c>
      <c r="J60411" s="1" t="s">
        <v>48</v>
      </c>
      <c r="K60411" s="1" t="s">
        <v>240</v>
      </c>
      <c r="L60411">
        <v>34.987000000000002</v>
      </c>
      <c r="M60411">
        <v>1</v>
      </c>
      <c r="N60411">
        <v>0</v>
      </c>
      <c r="O60411">
        <v>0</v>
      </c>
    </row>
    <row r="60412" spans="1:15" x14ac:dyDescent="0.3">
      <c r="A60412">
        <v>60385</v>
      </c>
      <c r="B60412" s="1" t="s">
        <v>40940</v>
      </c>
      <c r="C60412" s="1" t="s">
        <v>48765</v>
      </c>
      <c r="D60412" s="1" t="s">
        <v>26252</v>
      </c>
      <c r="E60412" s="1" t="s">
        <v>48766</v>
      </c>
      <c r="F60412" s="1" t="s">
        <v>172</v>
      </c>
      <c r="G60412" s="2">
        <v>41421</v>
      </c>
      <c r="H60412">
        <v>2013</v>
      </c>
      <c r="I60412">
        <v>6.6</v>
      </c>
      <c r="J60412" s="1" t="s">
        <v>20</v>
      </c>
      <c r="K60412" s="1" t="s">
        <v>173</v>
      </c>
      <c r="L60412">
        <v>26.045999999999999</v>
      </c>
      <c r="M60412">
        <v>10</v>
      </c>
      <c r="N60412">
        <v>0</v>
      </c>
      <c r="O60412">
        <v>0</v>
      </c>
    </row>
    <row r="60413" spans="1:15" x14ac:dyDescent="0.3">
      <c r="A60413">
        <v>64826</v>
      </c>
      <c r="B60413" s="1" t="s">
        <v>40940</v>
      </c>
      <c r="C60413" s="1" t="s">
        <v>48767</v>
      </c>
      <c r="D60413" s="1" t="s">
        <v>26252</v>
      </c>
      <c r="E60413" s="1" t="s">
        <v>48768</v>
      </c>
      <c r="F60413" s="1" t="s">
        <v>172</v>
      </c>
      <c r="G60413" s="2">
        <v>41491</v>
      </c>
      <c r="H60413">
        <v>2013</v>
      </c>
      <c r="I60413">
        <v>6.5</v>
      </c>
      <c r="J60413" s="1" t="s">
        <v>48</v>
      </c>
      <c r="K60413" s="1" t="s">
        <v>173</v>
      </c>
      <c r="L60413">
        <v>27.506</v>
      </c>
      <c r="M60413">
        <v>9</v>
      </c>
      <c r="N60413">
        <v>0</v>
      </c>
      <c r="O60413">
        <v>0</v>
      </c>
    </row>
    <row r="60414" spans="1:15" x14ac:dyDescent="0.3">
      <c r="A60414">
        <v>64826</v>
      </c>
      <c r="B60414" s="1" t="s">
        <v>40940</v>
      </c>
      <c r="C60414" s="1" t="s">
        <v>48767</v>
      </c>
      <c r="D60414" s="1" t="s">
        <v>26252</v>
      </c>
      <c r="E60414" s="1" t="s">
        <v>48768</v>
      </c>
      <c r="F60414" s="1" t="s">
        <v>172</v>
      </c>
      <c r="G60414" s="2">
        <v>41491</v>
      </c>
      <c r="H60414">
        <v>2013</v>
      </c>
      <c r="I60414">
        <v>6.5</v>
      </c>
      <c r="J60414" s="1" t="s">
        <v>25</v>
      </c>
      <c r="K60414" s="1" t="s">
        <v>173</v>
      </c>
      <c r="L60414">
        <v>27.506</v>
      </c>
      <c r="M60414">
        <v>9</v>
      </c>
      <c r="N60414">
        <v>0</v>
      </c>
      <c r="O60414">
        <v>0</v>
      </c>
    </row>
    <row r="60415" spans="1:15" x14ac:dyDescent="0.3">
      <c r="A60415">
        <v>64826</v>
      </c>
      <c r="B60415" s="1" t="s">
        <v>40940</v>
      </c>
      <c r="C60415" s="1" t="s">
        <v>48767</v>
      </c>
      <c r="D60415" s="1" t="s">
        <v>26252</v>
      </c>
      <c r="E60415" s="1" t="s">
        <v>48768</v>
      </c>
      <c r="F60415" s="1" t="s">
        <v>172</v>
      </c>
      <c r="G60415" s="2">
        <v>41491</v>
      </c>
      <c r="H60415">
        <v>2013</v>
      </c>
      <c r="I60415">
        <v>6.5</v>
      </c>
      <c r="J60415" s="1" t="s">
        <v>41666</v>
      </c>
      <c r="K60415" s="1" t="s">
        <v>173</v>
      </c>
      <c r="L60415">
        <v>27.506</v>
      </c>
      <c r="M60415">
        <v>9</v>
      </c>
      <c r="N60415">
        <v>0</v>
      </c>
      <c r="O60415">
        <v>0</v>
      </c>
    </row>
    <row r="60416" spans="1:15" x14ac:dyDescent="0.3">
      <c r="A60416">
        <v>51019</v>
      </c>
      <c r="B60416" s="1" t="s">
        <v>40940</v>
      </c>
      <c r="C60416" s="1" t="s">
        <v>13827</v>
      </c>
      <c r="D60416" s="1" t="s">
        <v>236</v>
      </c>
      <c r="E60416" s="1" t="s">
        <v>48769</v>
      </c>
      <c r="F60416" s="1" t="s">
        <v>19</v>
      </c>
      <c r="G60416" s="2">
        <v>41595</v>
      </c>
      <c r="H60416">
        <v>2013</v>
      </c>
      <c r="I60416">
        <v>7.4</v>
      </c>
      <c r="J60416" s="1" t="s">
        <v>48</v>
      </c>
      <c r="K60416" s="1" t="s">
        <v>21</v>
      </c>
      <c r="L60416">
        <v>24.873999999999999</v>
      </c>
      <c r="M60416">
        <v>508</v>
      </c>
      <c r="N60416">
        <v>0</v>
      </c>
      <c r="O60416">
        <v>0</v>
      </c>
    </row>
    <row r="60417" spans="1:15" x14ac:dyDescent="0.3">
      <c r="A60417">
        <v>51019</v>
      </c>
      <c r="B60417" s="1" t="s">
        <v>40940</v>
      </c>
      <c r="C60417" s="1" t="s">
        <v>13827</v>
      </c>
      <c r="D60417" s="1" t="s">
        <v>236</v>
      </c>
      <c r="E60417" s="1" t="s">
        <v>48769</v>
      </c>
      <c r="F60417" s="1" t="s">
        <v>19</v>
      </c>
      <c r="G60417" s="2">
        <v>41595</v>
      </c>
      <c r="H60417">
        <v>2013</v>
      </c>
      <c r="I60417">
        <v>7.4</v>
      </c>
      <c r="J60417" s="1" t="s">
        <v>95</v>
      </c>
      <c r="K60417" s="1" t="s">
        <v>21</v>
      </c>
      <c r="L60417">
        <v>24.873999999999999</v>
      </c>
      <c r="M60417">
        <v>508</v>
      </c>
      <c r="N60417">
        <v>0</v>
      </c>
      <c r="O60417">
        <v>0</v>
      </c>
    </row>
    <row r="60418" spans="1:15" x14ac:dyDescent="0.3">
      <c r="A60418">
        <v>51019</v>
      </c>
      <c r="B60418" s="1" t="s">
        <v>40940</v>
      </c>
      <c r="C60418" s="1" t="s">
        <v>13827</v>
      </c>
      <c r="D60418" s="1" t="s">
        <v>236</v>
      </c>
      <c r="E60418" s="1" t="s">
        <v>48769</v>
      </c>
      <c r="F60418" s="1" t="s">
        <v>19</v>
      </c>
      <c r="G60418" s="2">
        <v>41595</v>
      </c>
      <c r="H60418">
        <v>2013</v>
      </c>
      <c r="I60418">
        <v>7.4</v>
      </c>
      <c r="J60418" s="1" t="s">
        <v>40963</v>
      </c>
      <c r="K60418" s="1" t="s">
        <v>21</v>
      </c>
      <c r="L60418">
        <v>24.873999999999999</v>
      </c>
      <c r="M60418">
        <v>508</v>
      </c>
      <c r="N60418">
        <v>0</v>
      </c>
      <c r="O60418">
        <v>0</v>
      </c>
    </row>
    <row r="60419" spans="1:15" x14ac:dyDescent="0.3">
      <c r="A60419">
        <v>51019</v>
      </c>
      <c r="B60419" s="1" t="s">
        <v>40940</v>
      </c>
      <c r="C60419" s="1" t="s">
        <v>13827</v>
      </c>
      <c r="D60419" s="1" t="s">
        <v>236</v>
      </c>
      <c r="E60419" s="1" t="s">
        <v>48769</v>
      </c>
      <c r="F60419" s="1" t="s">
        <v>19</v>
      </c>
      <c r="G60419" s="2">
        <v>41595</v>
      </c>
      <c r="H60419">
        <v>2013</v>
      </c>
      <c r="I60419">
        <v>7.4</v>
      </c>
      <c r="J60419" s="1" t="s">
        <v>40959</v>
      </c>
      <c r="K60419" s="1" t="s">
        <v>21</v>
      </c>
      <c r="L60419">
        <v>24.873999999999999</v>
      </c>
      <c r="M60419">
        <v>508</v>
      </c>
      <c r="N60419">
        <v>0</v>
      </c>
      <c r="O60419">
        <v>0</v>
      </c>
    </row>
    <row r="60420" spans="1:15" x14ac:dyDescent="0.3">
      <c r="A60420">
        <v>227981</v>
      </c>
      <c r="B60420" s="1" t="s">
        <v>40940</v>
      </c>
      <c r="C60420" s="1" t="s">
        <v>48770</v>
      </c>
      <c r="D60420" s="1" t="s">
        <v>236</v>
      </c>
      <c r="E60420" s="1" t="s">
        <v>48771</v>
      </c>
      <c r="F60420" s="1" t="s">
        <v>155</v>
      </c>
      <c r="G60420" s="2">
        <v>41386</v>
      </c>
      <c r="H60420">
        <v>2013</v>
      </c>
      <c r="I60420">
        <v>6.5</v>
      </c>
      <c r="J60420" s="1" t="s">
        <v>48</v>
      </c>
      <c r="K60420" s="1" t="s">
        <v>156</v>
      </c>
      <c r="L60420">
        <v>27.009</v>
      </c>
      <c r="M60420">
        <v>1</v>
      </c>
      <c r="N60420">
        <v>0</v>
      </c>
      <c r="O60420">
        <v>0</v>
      </c>
    </row>
    <row r="60421" spans="1:15" x14ac:dyDescent="0.3">
      <c r="A60421">
        <v>227981</v>
      </c>
      <c r="B60421" s="1" t="s">
        <v>40940</v>
      </c>
      <c r="C60421" s="1" t="s">
        <v>48770</v>
      </c>
      <c r="D60421" s="1" t="s">
        <v>236</v>
      </c>
      <c r="E60421" s="1" t="s">
        <v>48771</v>
      </c>
      <c r="F60421" s="1" t="s">
        <v>155</v>
      </c>
      <c r="G60421" s="2">
        <v>41386</v>
      </c>
      <c r="H60421">
        <v>2013</v>
      </c>
      <c r="I60421">
        <v>6.5</v>
      </c>
      <c r="J60421" s="1" t="s">
        <v>74</v>
      </c>
      <c r="K60421" s="1" t="s">
        <v>156</v>
      </c>
      <c r="L60421">
        <v>27.009</v>
      </c>
      <c r="M60421">
        <v>1</v>
      </c>
      <c r="N60421">
        <v>0</v>
      </c>
      <c r="O60421">
        <v>0</v>
      </c>
    </row>
    <row r="60422" spans="1:15" x14ac:dyDescent="0.3">
      <c r="A60422">
        <v>58148</v>
      </c>
      <c r="B60422" s="1" t="s">
        <v>40940</v>
      </c>
      <c r="C60422" s="1" t="s">
        <v>48772</v>
      </c>
      <c r="D60422" s="1" t="s">
        <v>48773</v>
      </c>
      <c r="E60422" s="1" t="s">
        <v>48774</v>
      </c>
      <c r="F60422" s="1" t="s">
        <v>163</v>
      </c>
      <c r="G60422" s="2">
        <v>41549</v>
      </c>
      <c r="H60422">
        <v>2013</v>
      </c>
      <c r="I60422">
        <v>10</v>
      </c>
      <c r="J60422" s="1" t="s">
        <v>48</v>
      </c>
      <c r="K60422" s="1" t="s">
        <v>246</v>
      </c>
      <c r="L60422">
        <v>23.253</v>
      </c>
      <c r="M60422">
        <v>1</v>
      </c>
      <c r="N60422">
        <v>0</v>
      </c>
      <c r="O60422">
        <v>0</v>
      </c>
    </row>
    <row r="60423" spans="1:15" x14ac:dyDescent="0.3">
      <c r="A60423">
        <v>55083</v>
      </c>
      <c r="B60423" s="1" t="s">
        <v>40940</v>
      </c>
      <c r="C60423" s="1" t="s">
        <v>48147</v>
      </c>
      <c r="D60423" s="1" t="s">
        <v>236</v>
      </c>
      <c r="E60423" s="1" t="s">
        <v>48775</v>
      </c>
      <c r="F60423" s="1" t="s">
        <v>2947</v>
      </c>
      <c r="G60423" s="2">
        <v>41540</v>
      </c>
      <c r="H60423">
        <v>2013</v>
      </c>
      <c r="I60423">
        <v>6</v>
      </c>
      <c r="J60423" s="1" t="s">
        <v>48</v>
      </c>
      <c r="K60423" s="1" t="s">
        <v>21</v>
      </c>
      <c r="L60423">
        <v>21.311</v>
      </c>
      <c r="M60423">
        <v>78</v>
      </c>
      <c r="N60423">
        <v>0</v>
      </c>
      <c r="O60423">
        <v>0</v>
      </c>
    </row>
    <row r="60424" spans="1:15" x14ac:dyDescent="0.3">
      <c r="A60424">
        <v>55083</v>
      </c>
      <c r="B60424" s="1" t="s">
        <v>40940</v>
      </c>
      <c r="C60424" s="1" t="s">
        <v>48147</v>
      </c>
      <c r="D60424" s="1" t="s">
        <v>236</v>
      </c>
      <c r="E60424" s="1" t="s">
        <v>48775</v>
      </c>
      <c r="F60424" s="1" t="s">
        <v>32</v>
      </c>
      <c r="G60424" s="2">
        <v>41540</v>
      </c>
      <c r="H60424">
        <v>2013</v>
      </c>
      <c r="I60424">
        <v>6</v>
      </c>
      <c r="J60424" s="1" t="s">
        <v>48</v>
      </c>
      <c r="K60424" s="1" t="s">
        <v>21</v>
      </c>
      <c r="L60424">
        <v>21.311</v>
      </c>
      <c r="M60424">
        <v>78</v>
      </c>
      <c r="N60424">
        <v>0</v>
      </c>
      <c r="O60424">
        <v>0</v>
      </c>
    </row>
    <row r="60425" spans="1:15" x14ac:dyDescent="0.3">
      <c r="A60425">
        <v>47039</v>
      </c>
      <c r="B60425" s="1" t="s">
        <v>40940</v>
      </c>
      <c r="C60425" s="1" t="s">
        <v>25919</v>
      </c>
      <c r="D60425" s="1" t="s">
        <v>48776</v>
      </c>
      <c r="E60425" s="1" t="s">
        <v>48777</v>
      </c>
      <c r="F60425" s="1" t="s">
        <v>29</v>
      </c>
      <c r="G60425" s="2">
        <v>41393</v>
      </c>
      <c r="H60425">
        <v>2013</v>
      </c>
      <c r="I60425">
        <v>7.5</v>
      </c>
      <c r="J60425" s="1" t="s">
        <v>20</v>
      </c>
      <c r="K60425" s="1" t="s">
        <v>21</v>
      </c>
      <c r="L60425">
        <v>24.696000000000002</v>
      </c>
      <c r="M60425">
        <v>91</v>
      </c>
      <c r="N60425">
        <v>0</v>
      </c>
      <c r="O60425">
        <v>0</v>
      </c>
    </row>
    <row r="60426" spans="1:15" x14ac:dyDescent="0.3">
      <c r="A60426">
        <v>54244</v>
      </c>
      <c r="B60426" s="1" t="s">
        <v>40940</v>
      </c>
      <c r="C60426" s="1" t="s">
        <v>48778</v>
      </c>
      <c r="D60426" s="1" t="s">
        <v>48779</v>
      </c>
      <c r="E60426" s="1" t="s">
        <v>48780</v>
      </c>
      <c r="F60426" s="1" t="s">
        <v>172</v>
      </c>
      <c r="G60426" s="2">
        <v>41421</v>
      </c>
      <c r="H60426">
        <v>2013</v>
      </c>
      <c r="I60426">
        <v>8</v>
      </c>
      <c r="J60426" s="1" t="s">
        <v>40962</v>
      </c>
      <c r="K60426" s="1" t="s">
        <v>173</v>
      </c>
      <c r="L60426">
        <v>30.033000000000001</v>
      </c>
      <c r="M60426">
        <v>19</v>
      </c>
      <c r="N60426">
        <v>0</v>
      </c>
      <c r="O60426">
        <v>0</v>
      </c>
    </row>
    <row r="60427" spans="1:15" x14ac:dyDescent="0.3">
      <c r="A60427">
        <v>54244</v>
      </c>
      <c r="B60427" s="1" t="s">
        <v>40940</v>
      </c>
      <c r="C60427" s="1" t="s">
        <v>48778</v>
      </c>
      <c r="D60427" s="1" t="s">
        <v>48779</v>
      </c>
      <c r="E60427" s="1" t="s">
        <v>48780</v>
      </c>
      <c r="F60427" s="1" t="s">
        <v>172</v>
      </c>
      <c r="G60427" s="2">
        <v>41421</v>
      </c>
      <c r="H60427">
        <v>2013</v>
      </c>
      <c r="I60427">
        <v>8</v>
      </c>
      <c r="J60427" s="1" t="s">
        <v>95</v>
      </c>
      <c r="K60427" s="1" t="s">
        <v>173</v>
      </c>
      <c r="L60427">
        <v>30.033000000000001</v>
      </c>
      <c r="M60427">
        <v>19</v>
      </c>
      <c r="N60427">
        <v>0</v>
      </c>
      <c r="O60427">
        <v>0</v>
      </c>
    </row>
    <row r="60428" spans="1:15" x14ac:dyDescent="0.3">
      <c r="A60428">
        <v>54244</v>
      </c>
      <c r="B60428" s="1" t="s">
        <v>40940</v>
      </c>
      <c r="C60428" s="1" t="s">
        <v>48778</v>
      </c>
      <c r="D60428" s="1" t="s">
        <v>48779</v>
      </c>
      <c r="E60428" s="1" t="s">
        <v>48780</v>
      </c>
      <c r="F60428" s="1" t="s">
        <v>172</v>
      </c>
      <c r="G60428" s="2">
        <v>41421</v>
      </c>
      <c r="H60428">
        <v>2013</v>
      </c>
      <c r="I60428">
        <v>8</v>
      </c>
      <c r="J60428" s="1" t="s">
        <v>55</v>
      </c>
      <c r="K60428" s="1" t="s">
        <v>173</v>
      </c>
      <c r="L60428">
        <v>30.033000000000001</v>
      </c>
      <c r="M60428">
        <v>19</v>
      </c>
      <c r="N60428">
        <v>0</v>
      </c>
      <c r="O60428">
        <v>0</v>
      </c>
    </row>
    <row r="60429" spans="1:15" x14ac:dyDescent="0.3">
      <c r="A60429">
        <v>70072</v>
      </c>
      <c r="B60429" s="1" t="s">
        <v>40940</v>
      </c>
      <c r="C60429" s="1" t="s">
        <v>48781</v>
      </c>
      <c r="D60429" s="1" t="s">
        <v>236</v>
      </c>
      <c r="E60429" s="1" t="s">
        <v>48782</v>
      </c>
      <c r="F60429" s="1" t="s">
        <v>163</v>
      </c>
      <c r="G60429" s="2">
        <v>41553</v>
      </c>
      <c r="H60429">
        <v>2013</v>
      </c>
      <c r="I60429">
        <v>7.1</v>
      </c>
      <c r="J60429" s="1" t="s">
        <v>40</v>
      </c>
      <c r="K60429" s="1" t="s">
        <v>246</v>
      </c>
      <c r="L60429">
        <v>24.181999999999999</v>
      </c>
      <c r="M60429">
        <v>24</v>
      </c>
      <c r="N60429">
        <v>0</v>
      </c>
      <c r="O60429">
        <v>0</v>
      </c>
    </row>
    <row r="60430" spans="1:15" x14ac:dyDescent="0.3">
      <c r="A60430">
        <v>70072</v>
      </c>
      <c r="B60430" s="1" t="s">
        <v>40940</v>
      </c>
      <c r="C60430" s="1" t="s">
        <v>48781</v>
      </c>
      <c r="D60430" s="1" t="s">
        <v>236</v>
      </c>
      <c r="E60430" s="1" t="s">
        <v>48782</v>
      </c>
      <c r="F60430" s="1" t="s">
        <v>163</v>
      </c>
      <c r="G60430" s="2">
        <v>41553</v>
      </c>
      <c r="H60430">
        <v>2013</v>
      </c>
      <c r="I60430">
        <v>7.1</v>
      </c>
      <c r="J60430" s="1" t="s">
        <v>55</v>
      </c>
      <c r="K60430" s="1" t="s">
        <v>246</v>
      </c>
      <c r="L60430">
        <v>24.181999999999999</v>
      </c>
      <c r="M60430">
        <v>24</v>
      </c>
      <c r="N60430">
        <v>0</v>
      </c>
      <c r="O60430">
        <v>0</v>
      </c>
    </row>
    <row r="60431" spans="1:15" x14ac:dyDescent="0.3">
      <c r="A60431">
        <v>253798</v>
      </c>
      <c r="B60431" s="1" t="s">
        <v>40940</v>
      </c>
      <c r="C60431" s="1" t="s">
        <v>48783</v>
      </c>
      <c r="D60431" s="1" t="s">
        <v>236</v>
      </c>
      <c r="E60431" s="1" t="s">
        <v>48784</v>
      </c>
      <c r="F60431" s="1" t="s">
        <v>977</v>
      </c>
      <c r="G60431" s="2">
        <v>41546</v>
      </c>
      <c r="H60431">
        <v>2013</v>
      </c>
      <c r="I60431">
        <v>0</v>
      </c>
      <c r="J60431" s="1" t="s">
        <v>544</v>
      </c>
      <c r="K60431" s="1" t="s">
        <v>471</v>
      </c>
      <c r="L60431">
        <v>27.707000000000001</v>
      </c>
      <c r="M60431">
        <v>0</v>
      </c>
      <c r="N60431">
        <v>0</v>
      </c>
      <c r="O60431">
        <v>0</v>
      </c>
    </row>
    <row r="60432" spans="1:15" x14ac:dyDescent="0.3">
      <c r="A60432">
        <v>213740</v>
      </c>
      <c r="B60432" s="1" t="s">
        <v>40940</v>
      </c>
      <c r="C60432" s="1" t="s">
        <v>41667</v>
      </c>
      <c r="D60432" s="1" t="s">
        <v>236</v>
      </c>
      <c r="E60432" s="1" t="s">
        <v>48785</v>
      </c>
      <c r="F60432" s="1" t="s">
        <v>236</v>
      </c>
      <c r="G60432" s="2">
        <v>41591</v>
      </c>
      <c r="H60432">
        <v>2013</v>
      </c>
      <c r="I60432">
        <v>0</v>
      </c>
      <c r="J60432" s="1" t="s">
        <v>48</v>
      </c>
      <c r="K60432" s="1" t="s">
        <v>564</v>
      </c>
      <c r="L60432">
        <v>25.45</v>
      </c>
      <c r="M60432">
        <v>0</v>
      </c>
      <c r="N60432">
        <v>0</v>
      </c>
      <c r="O60432">
        <v>0</v>
      </c>
    </row>
    <row r="60433" spans="1:15" x14ac:dyDescent="0.3">
      <c r="A60433">
        <v>53808</v>
      </c>
      <c r="B60433" s="1" t="s">
        <v>40940</v>
      </c>
      <c r="C60433" s="1" t="s">
        <v>48786</v>
      </c>
      <c r="D60433" s="1" t="s">
        <v>236</v>
      </c>
      <c r="E60433" s="1" t="s">
        <v>48787</v>
      </c>
      <c r="F60433" s="1" t="s">
        <v>163</v>
      </c>
      <c r="G60433" s="2">
        <v>41370</v>
      </c>
      <c r="H60433">
        <v>2013</v>
      </c>
      <c r="I60433">
        <v>6.3</v>
      </c>
      <c r="J60433" s="1" t="s">
        <v>20</v>
      </c>
      <c r="K60433" s="1" t="s">
        <v>246</v>
      </c>
      <c r="L60433">
        <v>24.628</v>
      </c>
      <c r="M60433">
        <v>4</v>
      </c>
      <c r="N60433">
        <v>0</v>
      </c>
      <c r="O60433">
        <v>0</v>
      </c>
    </row>
    <row r="60434" spans="1:15" x14ac:dyDescent="0.3">
      <c r="A60434">
        <v>53808</v>
      </c>
      <c r="B60434" s="1" t="s">
        <v>40940</v>
      </c>
      <c r="C60434" s="1" t="s">
        <v>48786</v>
      </c>
      <c r="D60434" s="1" t="s">
        <v>236</v>
      </c>
      <c r="E60434" s="1" t="s">
        <v>48787</v>
      </c>
      <c r="F60434" s="1" t="s">
        <v>163</v>
      </c>
      <c r="G60434" s="2">
        <v>41370</v>
      </c>
      <c r="H60434">
        <v>2013</v>
      </c>
      <c r="I60434">
        <v>6.3</v>
      </c>
      <c r="J60434" s="1" t="s">
        <v>40963</v>
      </c>
      <c r="K60434" s="1" t="s">
        <v>246</v>
      </c>
      <c r="L60434">
        <v>24.628</v>
      </c>
      <c r="M60434">
        <v>4</v>
      </c>
      <c r="N60434">
        <v>0</v>
      </c>
      <c r="O60434">
        <v>0</v>
      </c>
    </row>
    <row r="60435" spans="1:15" x14ac:dyDescent="0.3">
      <c r="A60435">
        <v>53808</v>
      </c>
      <c r="B60435" s="1" t="s">
        <v>40940</v>
      </c>
      <c r="C60435" s="1" t="s">
        <v>48786</v>
      </c>
      <c r="D60435" s="1" t="s">
        <v>236</v>
      </c>
      <c r="E60435" s="1" t="s">
        <v>48787</v>
      </c>
      <c r="F60435" s="1" t="s">
        <v>163</v>
      </c>
      <c r="G60435" s="2">
        <v>41370</v>
      </c>
      <c r="H60435">
        <v>2013</v>
      </c>
      <c r="I60435">
        <v>6.3</v>
      </c>
      <c r="J60435" s="1" t="s">
        <v>24</v>
      </c>
      <c r="K60435" s="1" t="s">
        <v>246</v>
      </c>
      <c r="L60435">
        <v>24.628</v>
      </c>
      <c r="M60435">
        <v>4</v>
      </c>
      <c r="N60435">
        <v>0</v>
      </c>
      <c r="O60435">
        <v>0</v>
      </c>
    </row>
    <row r="60436" spans="1:15" x14ac:dyDescent="0.3">
      <c r="A60436">
        <v>69444</v>
      </c>
      <c r="B60436" s="1" t="s">
        <v>40940</v>
      </c>
      <c r="C60436" s="1" t="s">
        <v>48788</v>
      </c>
      <c r="D60436" s="1" t="s">
        <v>236</v>
      </c>
      <c r="E60436" s="1" t="s">
        <v>48789</v>
      </c>
      <c r="F60436" s="1" t="s">
        <v>236</v>
      </c>
      <c r="G60436" s="2">
        <v>41501</v>
      </c>
      <c r="H60436">
        <v>2013</v>
      </c>
      <c r="I60436">
        <v>0</v>
      </c>
      <c r="J60436" s="1" t="s">
        <v>236</v>
      </c>
      <c r="K60436" s="1" t="s">
        <v>564</v>
      </c>
      <c r="L60436">
        <v>17.449000000000002</v>
      </c>
      <c r="M60436">
        <v>0</v>
      </c>
      <c r="N60436">
        <v>0</v>
      </c>
      <c r="O60436">
        <v>0</v>
      </c>
    </row>
    <row r="60437" spans="1:15" x14ac:dyDescent="0.3">
      <c r="A60437">
        <v>61918</v>
      </c>
      <c r="B60437" s="1" t="s">
        <v>40940</v>
      </c>
      <c r="C60437" s="1" t="s">
        <v>48790</v>
      </c>
      <c r="D60437" s="1" t="s">
        <v>236</v>
      </c>
      <c r="E60437" s="1" t="s">
        <v>48791</v>
      </c>
      <c r="F60437" s="1" t="s">
        <v>236</v>
      </c>
      <c r="G60437" s="2">
        <v>41491</v>
      </c>
      <c r="H60437">
        <v>2013</v>
      </c>
      <c r="I60437">
        <v>6.7</v>
      </c>
      <c r="J60437" s="1" t="s">
        <v>48</v>
      </c>
      <c r="K60437" s="1" t="s">
        <v>68</v>
      </c>
      <c r="L60437">
        <v>26.396999999999998</v>
      </c>
      <c r="M60437">
        <v>7</v>
      </c>
      <c r="N60437">
        <v>0</v>
      </c>
      <c r="O60437">
        <v>0</v>
      </c>
    </row>
    <row r="60438" spans="1:15" x14ac:dyDescent="0.3">
      <c r="A60438">
        <v>46664</v>
      </c>
      <c r="B60438" s="1" t="s">
        <v>40940</v>
      </c>
      <c r="C60438" s="1" t="s">
        <v>48792</v>
      </c>
      <c r="D60438" s="1" t="s">
        <v>236</v>
      </c>
      <c r="E60438" s="1" t="s">
        <v>38088</v>
      </c>
      <c r="F60438" s="1" t="s">
        <v>54</v>
      </c>
      <c r="G60438" s="2">
        <v>41276</v>
      </c>
      <c r="H60438">
        <v>2013</v>
      </c>
      <c r="I60438">
        <v>8.3000000000000007</v>
      </c>
      <c r="J60438" s="1" t="s">
        <v>544</v>
      </c>
      <c r="K60438" s="1" t="s">
        <v>21</v>
      </c>
      <c r="L60438">
        <v>17.68</v>
      </c>
      <c r="M60438">
        <v>101</v>
      </c>
      <c r="N60438">
        <v>0</v>
      </c>
      <c r="O60438">
        <v>0</v>
      </c>
    </row>
    <row r="60439" spans="1:15" x14ac:dyDescent="0.3">
      <c r="A60439">
        <v>46664</v>
      </c>
      <c r="B60439" s="1" t="s">
        <v>40940</v>
      </c>
      <c r="C60439" s="1" t="s">
        <v>48792</v>
      </c>
      <c r="D60439" s="1" t="s">
        <v>236</v>
      </c>
      <c r="E60439" s="1" t="s">
        <v>38088</v>
      </c>
      <c r="F60439" s="1" t="s">
        <v>145</v>
      </c>
      <c r="G60439" s="2">
        <v>41276</v>
      </c>
      <c r="H60439">
        <v>2013</v>
      </c>
      <c r="I60439">
        <v>8.3000000000000007</v>
      </c>
      <c r="J60439" s="1" t="s">
        <v>544</v>
      </c>
      <c r="K60439" s="1" t="s">
        <v>21</v>
      </c>
      <c r="L60439">
        <v>17.68</v>
      </c>
      <c r="M60439">
        <v>101</v>
      </c>
      <c r="N60439">
        <v>0</v>
      </c>
      <c r="O60439">
        <v>0</v>
      </c>
    </row>
    <row r="60440" spans="1:15" x14ac:dyDescent="0.3">
      <c r="A60440">
        <v>46664</v>
      </c>
      <c r="B60440" s="1" t="s">
        <v>40940</v>
      </c>
      <c r="C60440" s="1" t="s">
        <v>48792</v>
      </c>
      <c r="D60440" s="1" t="s">
        <v>236</v>
      </c>
      <c r="E60440" s="1" t="s">
        <v>38088</v>
      </c>
      <c r="F60440" s="1" t="s">
        <v>164</v>
      </c>
      <c r="G60440" s="2">
        <v>41276</v>
      </c>
      <c r="H60440">
        <v>2013</v>
      </c>
      <c r="I60440">
        <v>8.3000000000000007</v>
      </c>
      <c r="J60440" s="1" t="s">
        <v>544</v>
      </c>
      <c r="K60440" s="1" t="s">
        <v>21</v>
      </c>
      <c r="L60440">
        <v>17.68</v>
      </c>
      <c r="M60440">
        <v>101</v>
      </c>
      <c r="N60440">
        <v>0</v>
      </c>
      <c r="O60440">
        <v>0</v>
      </c>
    </row>
    <row r="60441" spans="1:15" x14ac:dyDescent="0.3">
      <c r="A60441">
        <v>46664</v>
      </c>
      <c r="B60441" s="1" t="s">
        <v>40940</v>
      </c>
      <c r="C60441" s="1" t="s">
        <v>48792</v>
      </c>
      <c r="D60441" s="1" t="s">
        <v>236</v>
      </c>
      <c r="E60441" s="1" t="s">
        <v>38088</v>
      </c>
      <c r="F60441" s="1" t="s">
        <v>32</v>
      </c>
      <c r="G60441" s="2">
        <v>41276</v>
      </c>
      <c r="H60441">
        <v>2013</v>
      </c>
      <c r="I60441">
        <v>8.3000000000000007</v>
      </c>
      <c r="J60441" s="1" t="s">
        <v>544</v>
      </c>
      <c r="K60441" s="1" t="s">
        <v>21</v>
      </c>
      <c r="L60441">
        <v>17.68</v>
      </c>
      <c r="M60441">
        <v>101</v>
      </c>
      <c r="N60441">
        <v>0</v>
      </c>
      <c r="O60441">
        <v>0</v>
      </c>
    </row>
    <row r="60442" spans="1:15" x14ac:dyDescent="0.3">
      <c r="A60442">
        <v>91963</v>
      </c>
      <c r="B60442" s="1" t="s">
        <v>40940</v>
      </c>
      <c r="C60442" s="1" t="s">
        <v>48793</v>
      </c>
      <c r="D60442" s="1" t="s">
        <v>236</v>
      </c>
      <c r="E60442" s="1" t="s">
        <v>48794</v>
      </c>
      <c r="F60442" s="1" t="s">
        <v>236</v>
      </c>
      <c r="G60442" s="2">
        <v>41434</v>
      </c>
      <c r="H60442">
        <v>2013</v>
      </c>
      <c r="I60442">
        <v>9.6999999999999993</v>
      </c>
      <c r="J60442" s="1" t="s">
        <v>7535</v>
      </c>
      <c r="K60442" s="1" t="s">
        <v>21</v>
      </c>
      <c r="L60442">
        <v>34.284999999999997</v>
      </c>
      <c r="M60442">
        <v>3</v>
      </c>
      <c r="N60442">
        <v>0</v>
      </c>
      <c r="O60442">
        <v>0</v>
      </c>
    </row>
    <row r="60443" spans="1:15" x14ac:dyDescent="0.3">
      <c r="A60443">
        <v>198988</v>
      </c>
      <c r="B60443" s="1" t="s">
        <v>40940</v>
      </c>
      <c r="C60443" s="1" t="s">
        <v>48795</v>
      </c>
      <c r="D60443" s="1" t="s">
        <v>236</v>
      </c>
      <c r="E60443" s="1" t="s">
        <v>236</v>
      </c>
      <c r="F60443" s="1" t="s">
        <v>163</v>
      </c>
      <c r="G60443" s="2">
        <v>41304</v>
      </c>
      <c r="H60443">
        <v>2013</v>
      </c>
      <c r="I60443">
        <v>8</v>
      </c>
      <c r="J60443" s="1" t="s">
        <v>40962</v>
      </c>
      <c r="K60443" s="1" t="s">
        <v>246</v>
      </c>
      <c r="L60443">
        <v>22.620999999999999</v>
      </c>
      <c r="M60443">
        <v>1</v>
      </c>
      <c r="N60443">
        <v>0</v>
      </c>
      <c r="O60443">
        <v>0</v>
      </c>
    </row>
    <row r="60444" spans="1:15" x14ac:dyDescent="0.3">
      <c r="A60444">
        <v>198988</v>
      </c>
      <c r="B60444" s="1" t="s">
        <v>40940</v>
      </c>
      <c r="C60444" s="1" t="s">
        <v>48795</v>
      </c>
      <c r="D60444" s="1" t="s">
        <v>236</v>
      </c>
      <c r="E60444" s="1" t="s">
        <v>236</v>
      </c>
      <c r="F60444" s="1" t="s">
        <v>163</v>
      </c>
      <c r="G60444" s="2">
        <v>41304</v>
      </c>
      <c r="H60444">
        <v>2013</v>
      </c>
      <c r="I60444">
        <v>8</v>
      </c>
      <c r="J60444" s="1" t="s">
        <v>55</v>
      </c>
      <c r="K60444" s="1" t="s">
        <v>246</v>
      </c>
      <c r="L60444">
        <v>22.620999999999999</v>
      </c>
      <c r="M60444">
        <v>1</v>
      </c>
      <c r="N60444">
        <v>0</v>
      </c>
      <c r="O60444">
        <v>0</v>
      </c>
    </row>
    <row r="60445" spans="1:15" x14ac:dyDescent="0.3">
      <c r="A60445">
        <v>198988</v>
      </c>
      <c r="B60445" s="1" t="s">
        <v>40940</v>
      </c>
      <c r="C60445" s="1" t="s">
        <v>48795</v>
      </c>
      <c r="D60445" s="1" t="s">
        <v>236</v>
      </c>
      <c r="E60445" s="1" t="s">
        <v>236</v>
      </c>
      <c r="F60445" s="1" t="s">
        <v>163</v>
      </c>
      <c r="G60445" s="2">
        <v>41304</v>
      </c>
      <c r="H60445">
        <v>2013</v>
      </c>
      <c r="I60445">
        <v>8</v>
      </c>
      <c r="J60445" s="1" t="s">
        <v>74</v>
      </c>
      <c r="K60445" s="1" t="s">
        <v>246</v>
      </c>
      <c r="L60445">
        <v>22.620999999999999</v>
      </c>
      <c r="M60445">
        <v>1</v>
      </c>
      <c r="N60445">
        <v>0</v>
      </c>
      <c r="O60445">
        <v>0</v>
      </c>
    </row>
    <row r="60446" spans="1:15" x14ac:dyDescent="0.3">
      <c r="A60446">
        <v>210690</v>
      </c>
      <c r="B60446" s="1" t="s">
        <v>40940</v>
      </c>
      <c r="C60446" s="1" t="s">
        <v>48796</v>
      </c>
      <c r="D60446" s="1" t="s">
        <v>236</v>
      </c>
      <c r="E60446" s="1" t="s">
        <v>48797</v>
      </c>
      <c r="F60446" s="1" t="s">
        <v>389</v>
      </c>
      <c r="G60446" s="2">
        <v>41548</v>
      </c>
      <c r="H60446">
        <v>2013</v>
      </c>
      <c r="I60446">
        <v>10</v>
      </c>
      <c r="J60446" s="1" t="s">
        <v>7535</v>
      </c>
      <c r="K60446" s="1" t="s">
        <v>21</v>
      </c>
      <c r="L60446">
        <v>24.192</v>
      </c>
      <c r="M60446">
        <v>1</v>
      </c>
      <c r="N60446">
        <v>0</v>
      </c>
      <c r="O60446">
        <v>0</v>
      </c>
    </row>
    <row r="60447" spans="1:15" x14ac:dyDescent="0.3">
      <c r="A60447">
        <v>210690</v>
      </c>
      <c r="B60447" s="1" t="s">
        <v>40940</v>
      </c>
      <c r="C60447" s="1" t="s">
        <v>48796</v>
      </c>
      <c r="D60447" s="1" t="s">
        <v>236</v>
      </c>
      <c r="E60447" s="1" t="s">
        <v>48797</v>
      </c>
      <c r="F60447" s="1" t="s">
        <v>389</v>
      </c>
      <c r="G60447" s="2">
        <v>41548</v>
      </c>
      <c r="H60447">
        <v>2013</v>
      </c>
      <c r="I60447">
        <v>10</v>
      </c>
      <c r="J60447" s="1" t="s">
        <v>626</v>
      </c>
      <c r="K60447" s="1" t="s">
        <v>21</v>
      </c>
      <c r="L60447">
        <v>24.192</v>
      </c>
      <c r="M60447">
        <v>1</v>
      </c>
      <c r="N60447">
        <v>0</v>
      </c>
      <c r="O60447">
        <v>0</v>
      </c>
    </row>
    <row r="60448" spans="1:15" x14ac:dyDescent="0.3">
      <c r="A60448">
        <v>61527</v>
      </c>
      <c r="B60448" s="1" t="s">
        <v>40940</v>
      </c>
      <c r="C60448" s="1" t="s">
        <v>48798</v>
      </c>
      <c r="D60448" s="1" t="s">
        <v>236</v>
      </c>
      <c r="E60448" s="1" t="s">
        <v>48799</v>
      </c>
      <c r="F60448" s="1" t="s">
        <v>163</v>
      </c>
      <c r="G60448" s="2">
        <v>41468</v>
      </c>
      <c r="H60448">
        <v>2013</v>
      </c>
      <c r="I60448">
        <v>7</v>
      </c>
      <c r="J60448" s="1" t="s">
        <v>40962</v>
      </c>
      <c r="K60448" s="1" t="s">
        <v>246</v>
      </c>
      <c r="L60448">
        <v>23.667000000000002</v>
      </c>
      <c r="M60448">
        <v>34</v>
      </c>
      <c r="N60448">
        <v>0</v>
      </c>
      <c r="O60448">
        <v>0</v>
      </c>
    </row>
    <row r="60449" spans="1:15" x14ac:dyDescent="0.3">
      <c r="A60449">
        <v>61527</v>
      </c>
      <c r="B60449" s="1" t="s">
        <v>40940</v>
      </c>
      <c r="C60449" s="1" t="s">
        <v>48798</v>
      </c>
      <c r="D60449" s="1" t="s">
        <v>236</v>
      </c>
      <c r="E60449" s="1" t="s">
        <v>48799</v>
      </c>
      <c r="F60449" s="1" t="s">
        <v>163</v>
      </c>
      <c r="G60449" s="2">
        <v>41468</v>
      </c>
      <c r="H60449">
        <v>2013</v>
      </c>
      <c r="I60449">
        <v>7</v>
      </c>
      <c r="J60449" s="1" t="s">
        <v>24</v>
      </c>
      <c r="K60449" s="1" t="s">
        <v>246</v>
      </c>
      <c r="L60449">
        <v>23.667000000000002</v>
      </c>
      <c r="M60449">
        <v>34</v>
      </c>
      <c r="N60449">
        <v>0</v>
      </c>
      <c r="O60449">
        <v>0</v>
      </c>
    </row>
    <row r="60450" spans="1:15" x14ac:dyDescent="0.3">
      <c r="A60450">
        <v>61527</v>
      </c>
      <c r="B60450" s="1" t="s">
        <v>40940</v>
      </c>
      <c r="C60450" s="1" t="s">
        <v>48798</v>
      </c>
      <c r="D60450" s="1" t="s">
        <v>236</v>
      </c>
      <c r="E60450" s="1" t="s">
        <v>48799</v>
      </c>
      <c r="F60450" s="1" t="s">
        <v>163</v>
      </c>
      <c r="G60450" s="2">
        <v>41468</v>
      </c>
      <c r="H60450">
        <v>2013</v>
      </c>
      <c r="I60450">
        <v>7</v>
      </c>
      <c r="J60450" s="1" t="s">
        <v>40963</v>
      </c>
      <c r="K60450" s="1" t="s">
        <v>246</v>
      </c>
      <c r="L60450">
        <v>23.667000000000002</v>
      </c>
      <c r="M60450">
        <v>34</v>
      </c>
      <c r="N60450">
        <v>0</v>
      </c>
      <c r="O60450">
        <v>0</v>
      </c>
    </row>
    <row r="60451" spans="1:15" x14ac:dyDescent="0.3">
      <c r="A60451">
        <v>47323</v>
      </c>
      <c r="B60451" s="1" t="s">
        <v>40940</v>
      </c>
      <c r="C60451" s="1" t="s">
        <v>48800</v>
      </c>
      <c r="D60451" s="1" t="s">
        <v>236</v>
      </c>
      <c r="E60451" s="1" t="s">
        <v>48801</v>
      </c>
      <c r="F60451" s="1" t="s">
        <v>685</v>
      </c>
      <c r="G60451" s="2">
        <v>41497</v>
      </c>
      <c r="H60451">
        <v>2013</v>
      </c>
      <c r="I60451">
        <v>6</v>
      </c>
      <c r="J60451" s="1" t="s">
        <v>89</v>
      </c>
      <c r="K60451" s="1" t="s">
        <v>21</v>
      </c>
      <c r="L60451">
        <v>22.393999999999998</v>
      </c>
      <c r="M60451">
        <v>50</v>
      </c>
      <c r="N60451">
        <v>0</v>
      </c>
      <c r="O60451">
        <v>0</v>
      </c>
    </row>
    <row r="60452" spans="1:15" x14ac:dyDescent="0.3">
      <c r="A60452">
        <v>47323</v>
      </c>
      <c r="B60452" s="1" t="s">
        <v>40940</v>
      </c>
      <c r="C60452" s="1" t="s">
        <v>48800</v>
      </c>
      <c r="D60452" s="1" t="s">
        <v>236</v>
      </c>
      <c r="E60452" s="1" t="s">
        <v>48801</v>
      </c>
      <c r="F60452" s="1" t="s">
        <v>685</v>
      </c>
      <c r="G60452" s="2">
        <v>41497</v>
      </c>
      <c r="H60452">
        <v>2013</v>
      </c>
      <c r="I60452">
        <v>6</v>
      </c>
      <c r="J60452" s="1" t="s">
        <v>55</v>
      </c>
      <c r="K60452" s="1" t="s">
        <v>21</v>
      </c>
      <c r="L60452">
        <v>22.393999999999998</v>
      </c>
      <c r="M60452">
        <v>50</v>
      </c>
      <c r="N60452">
        <v>0</v>
      </c>
      <c r="O60452">
        <v>0</v>
      </c>
    </row>
    <row r="60453" spans="1:15" x14ac:dyDescent="0.3">
      <c r="A60453">
        <v>47323</v>
      </c>
      <c r="B60453" s="1" t="s">
        <v>40940</v>
      </c>
      <c r="C60453" s="1" t="s">
        <v>48800</v>
      </c>
      <c r="D60453" s="1" t="s">
        <v>236</v>
      </c>
      <c r="E60453" s="1" t="s">
        <v>48801</v>
      </c>
      <c r="F60453" s="1" t="s">
        <v>32</v>
      </c>
      <c r="G60453" s="2">
        <v>41497</v>
      </c>
      <c r="H60453">
        <v>2013</v>
      </c>
      <c r="I60453">
        <v>6</v>
      </c>
      <c r="J60453" s="1" t="s">
        <v>89</v>
      </c>
      <c r="K60453" s="1" t="s">
        <v>21</v>
      </c>
      <c r="L60453">
        <v>22.393999999999998</v>
      </c>
      <c r="M60453">
        <v>50</v>
      </c>
      <c r="N60453">
        <v>0</v>
      </c>
      <c r="O60453">
        <v>0</v>
      </c>
    </row>
    <row r="60454" spans="1:15" x14ac:dyDescent="0.3">
      <c r="A60454">
        <v>47323</v>
      </c>
      <c r="B60454" s="1" t="s">
        <v>40940</v>
      </c>
      <c r="C60454" s="1" t="s">
        <v>48800</v>
      </c>
      <c r="D60454" s="1" t="s">
        <v>236</v>
      </c>
      <c r="E60454" s="1" t="s">
        <v>48801</v>
      </c>
      <c r="F60454" s="1" t="s">
        <v>32</v>
      </c>
      <c r="G60454" s="2">
        <v>41497</v>
      </c>
      <c r="H60454">
        <v>2013</v>
      </c>
      <c r="I60454">
        <v>6</v>
      </c>
      <c r="J60454" s="1" t="s">
        <v>55</v>
      </c>
      <c r="K60454" s="1" t="s">
        <v>21</v>
      </c>
      <c r="L60454">
        <v>22.393999999999998</v>
      </c>
      <c r="M60454">
        <v>50</v>
      </c>
      <c r="N60454">
        <v>0</v>
      </c>
      <c r="O60454">
        <v>0</v>
      </c>
    </row>
    <row r="60455" spans="1:15" x14ac:dyDescent="0.3">
      <c r="A60455">
        <v>105960</v>
      </c>
      <c r="B60455" s="1" t="s">
        <v>40940</v>
      </c>
      <c r="C60455" s="1" t="s">
        <v>48802</v>
      </c>
      <c r="D60455" s="1" t="s">
        <v>236</v>
      </c>
      <c r="E60455" s="1" t="s">
        <v>48803</v>
      </c>
      <c r="F60455" s="1" t="s">
        <v>186</v>
      </c>
      <c r="G60455" s="2">
        <v>41529</v>
      </c>
      <c r="H60455">
        <v>2013</v>
      </c>
      <c r="I60455">
        <v>0</v>
      </c>
      <c r="J60455" s="1" t="s">
        <v>41456</v>
      </c>
      <c r="K60455" s="1" t="s">
        <v>471</v>
      </c>
      <c r="L60455">
        <v>30.431000000000001</v>
      </c>
      <c r="M60455">
        <v>0</v>
      </c>
      <c r="N60455">
        <v>0</v>
      </c>
      <c r="O60455">
        <v>0</v>
      </c>
    </row>
    <row r="60456" spans="1:15" x14ac:dyDescent="0.3">
      <c r="A60456">
        <v>60406</v>
      </c>
      <c r="B60456" s="1" t="s">
        <v>40940</v>
      </c>
      <c r="C60456" s="1" t="s">
        <v>48804</v>
      </c>
      <c r="D60456" s="1" t="s">
        <v>41300</v>
      </c>
      <c r="E60456" s="1" t="s">
        <v>48805</v>
      </c>
      <c r="F60456" s="1" t="s">
        <v>7727</v>
      </c>
      <c r="G60456" s="2">
        <v>41540</v>
      </c>
      <c r="H60456">
        <v>2013</v>
      </c>
      <c r="I60456">
        <v>0</v>
      </c>
      <c r="J60456" s="1" t="s">
        <v>48</v>
      </c>
      <c r="K60456" s="1" t="s">
        <v>7728</v>
      </c>
      <c r="L60456">
        <v>30.64</v>
      </c>
      <c r="M60456">
        <v>0</v>
      </c>
      <c r="N60456">
        <v>0</v>
      </c>
      <c r="O60456">
        <v>0</v>
      </c>
    </row>
    <row r="60457" spans="1:15" x14ac:dyDescent="0.3">
      <c r="A60457">
        <v>69807</v>
      </c>
      <c r="B60457" s="1" t="s">
        <v>40940</v>
      </c>
      <c r="C60457" s="1" t="s">
        <v>48806</v>
      </c>
      <c r="D60457" s="1" t="s">
        <v>236</v>
      </c>
      <c r="E60457" s="1" t="s">
        <v>48807</v>
      </c>
      <c r="F60457" s="1" t="s">
        <v>186</v>
      </c>
      <c r="G60457" s="2">
        <v>41631</v>
      </c>
      <c r="H60457">
        <v>2013</v>
      </c>
      <c r="I60457">
        <v>8</v>
      </c>
      <c r="J60457" s="1" t="s">
        <v>544</v>
      </c>
      <c r="K60457" s="1" t="s">
        <v>471</v>
      </c>
      <c r="L60457">
        <v>31.427</v>
      </c>
      <c r="M60457">
        <v>1</v>
      </c>
      <c r="N60457">
        <v>0</v>
      </c>
      <c r="O60457">
        <v>0</v>
      </c>
    </row>
    <row r="60458" spans="1:15" x14ac:dyDescent="0.3">
      <c r="A60458">
        <v>62291</v>
      </c>
      <c r="B60458" s="1" t="s">
        <v>40940</v>
      </c>
      <c r="C60458" s="1" t="s">
        <v>48808</v>
      </c>
      <c r="D60458" s="1" t="s">
        <v>48809</v>
      </c>
      <c r="E60458" s="1" t="s">
        <v>236</v>
      </c>
      <c r="F60458" s="1" t="s">
        <v>488</v>
      </c>
      <c r="G60458" s="2">
        <v>41522</v>
      </c>
      <c r="H60458">
        <v>2013</v>
      </c>
      <c r="I60458">
        <v>8</v>
      </c>
      <c r="J60458" s="1" t="s">
        <v>544</v>
      </c>
      <c r="K60458" s="1" t="s">
        <v>21</v>
      </c>
      <c r="L60458">
        <v>23.59</v>
      </c>
      <c r="M60458">
        <v>7</v>
      </c>
      <c r="N60458">
        <v>0</v>
      </c>
      <c r="O60458">
        <v>0</v>
      </c>
    </row>
    <row r="60459" spans="1:15" x14ac:dyDescent="0.3">
      <c r="A60459">
        <v>62291</v>
      </c>
      <c r="B60459" s="1" t="s">
        <v>40940</v>
      </c>
      <c r="C60459" s="1" t="s">
        <v>48808</v>
      </c>
      <c r="D60459" s="1" t="s">
        <v>48809</v>
      </c>
      <c r="E60459" s="1" t="s">
        <v>236</v>
      </c>
      <c r="F60459" s="1" t="s">
        <v>488</v>
      </c>
      <c r="G60459" s="2">
        <v>41522</v>
      </c>
      <c r="H60459">
        <v>2013</v>
      </c>
      <c r="I60459">
        <v>8</v>
      </c>
      <c r="J60459" s="1" t="s">
        <v>40943</v>
      </c>
      <c r="K60459" s="1" t="s">
        <v>21</v>
      </c>
      <c r="L60459">
        <v>23.59</v>
      </c>
      <c r="M60459">
        <v>7</v>
      </c>
      <c r="N60459">
        <v>0</v>
      </c>
      <c r="O60459">
        <v>0</v>
      </c>
    </row>
    <row r="60460" spans="1:15" x14ac:dyDescent="0.3">
      <c r="A60460">
        <v>62291</v>
      </c>
      <c r="B60460" s="1" t="s">
        <v>40940</v>
      </c>
      <c r="C60460" s="1" t="s">
        <v>48808</v>
      </c>
      <c r="D60460" s="1" t="s">
        <v>48809</v>
      </c>
      <c r="E60460" s="1" t="s">
        <v>236</v>
      </c>
      <c r="F60460" s="1" t="s">
        <v>164</v>
      </c>
      <c r="G60460" s="2">
        <v>41522</v>
      </c>
      <c r="H60460">
        <v>2013</v>
      </c>
      <c r="I60460">
        <v>8</v>
      </c>
      <c r="J60460" s="1" t="s">
        <v>544</v>
      </c>
      <c r="K60460" s="1" t="s">
        <v>21</v>
      </c>
      <c r="L60460">
        <v>23.59</v>
      </c>
      <c r="M60460">
        <v>7</v>
      </c>
      <c r="N60460">
        <v>0</v>
      </c>
      <c r="O60460">
        <v>0</v>
      </c>
    </row>
    <row r="60461" spans="1:15" x14ac:dyDescent="0.3">
      <c r="A60461">
        <v>62291</v>
      </c>
      <c r="B60461" s="1" t="s">
        <v>40940</v>
      </c>
      <c r="C60461" s="1" t="s">
        <v>48808</v>
      </c>
      <c r="D60461" s="1" t="s">
        <v>48809</v>
      </c>
      <c r="E60461" s="1" t="s">
        <v>236</v>
      </c>
      <c r="F60461" s="1" t="s">
        <v>164</v>
      </c>
      <c r="G60461" s="2">
        <v>41522</v>
      </c>
      <c r="H60461">
        <v>2013</v>
      </c>
      <c r="I60461">
        <v>8</v>
      </c>
      <c r="J60461" s="1" t="s">
        <v>40943</v>
      </c>
      <c r="K60461" s="1" t="s">
        <v>21</v>
      </c>
      <c r="L60461">
        <v>23.59</v>
      </c>
      <c r="M60461">
        <v>7</v>
      </c>
      <c r="N60461">
        <v>0</v>
      </c>
      <c r="O60461">
        <v>0</v>
      </c>
    </row>
    <row r="60462" spans="1:15" x14ac:dyDescent="0.3">
      <c r="A60462">
        <v>62291</v>
      </c>
      <c r="B60462" s="1" t="s">
        <v>40940</v>
      </c>
      <c r="C60462" s="1" t="s">
        <v>48808</v>
      </c>
      <c r="D60462" s="1" t="s">
        <v>48809</v>
      </c>
      <c r="E60462" s="1" t="s">
        <v>236</v>
      </c>
      <c r="F60462" s="1" t="s">
        <v>32</v>
      </c>
      <c r="G60462" s="2">
        <v>41522</v>
      </c>
      <c r="H60462">
        <v>2013</v>
      </c>
      <c r="I60462">
        <v>8</v>
      </c>
      <c r="J60462" s="1" t="s">
        <v>544</v>
      </c>
      <c r="K60462" s="1" t="s">
        <v>21</v>
      </c>
      <c r="L60462">
        <v>23.59</v>
      </c>
      <c r="M60462">
        <v>7</v>
      </c>
      <c r="N60462">
        <v>0</v>
      </c>
      <c r="O60462">
        <v>0</v>
      </c>
    </row>
    <row r="60463" spans="1:15" x14ac:dyDescent="0.3">
      <c r="A60463">
        <v>62291</v>
      </c>
      <c r="B60463" s="1" t="s">
        <v>40940</v>
      </c>
      <c r="C60463" s="1" t="s">
        <v>48808</v>
      </c>
      <c r="D60463" s="1" t="s">
        <v>48809</v>
      </c>
      <c r="E60463" s="1" t="s">
        <v>236</v>
      </c>
      <c r="F60463" s="1" t="s">
        <v>32</v>
      </c>
      <c r="G60463" s="2">
        <v>41522</v>
      </c>
      <c r="H60463">
        <v>2013</v>
      </c>
      <c r="I60463">
        <v>8</v>
      </c>
      <c r="J60463" s="1" t="s">
        <v>40943</v>
      </c>
      <c r="K60463" s="1" t="s">
        <v>21</v>
      </c>
      <c r="L60463">
        <v>23.59</v>
      </c>
      <c r="M60463">
        <v>7</v>
      </c>
      <c r="N60463">
        <v>0</v>
      </c>
      <c r="O60463">
        <v>0</v>
      </c>
    </row>
    <row r="60464" spans="1:15" x14ac:dyDescent="0.3">
      <c r="A60464">
        <v>126684</v>
      </c>
      <c r="B60464" s="1" t="s">
        <v>40940</v>
      </c>
      <c r="C60464" s="1" t="s">
        <v>48810</v>
      </c>
      <c r="D60464" s="1" t="s">
        <v>236</v>
      </c>
      <c r="E60464" s="1" t="s">
        <v>48811</v>
      </c>
      <c r="F60464" s="1" t="s">
        <v>54</v>
      </c>
      <c r="G60464" s="2">
        <v>41320</v>
      </c>
      <c r="H60464">
        <v>2013</v>
      </c>
      <c r="I60464">
        <v>2</v>
      </c>
      <c r="J60464" s="1" t="s">
        <v>48</v>
      </c>
      <c r="K60464" s="1" t="s">
        <v>564</v>
      </c>
      <c r="L60464">
        <v>21.902999999999999</v>
      </c>
      <c r="M60464">
        <v>1</v>
      </c>
      <c r="N60464">
        <v>0</v>
      </c>
      <c r="O60464">
        <v>0</v>
      </c>
    </row>
    <row r="60465" spans="1:15" x14ac:dyDescent="0.3">
      <c r="A60465">
        <v>126684</v>
      </c>
      <c r="B60465" s="1" t="s">
        <v>40940</v>
      </c>
      <c r="C60465" s="1" t="s">
        <v>48810</v>
      </c>
      <c r="D60465" s="1" t="s">
        <v>236</v>
      </c>
      <c r="E60465" s="1" t="s">
        <v>48811</v>
      </c>
      <c r="F60465" s="1" t="s">
        <v>54</v>
      </c>
      <c r="G60465" s="2">
        <v>41320</v>
      </c>
      <c r="H60465">
        <v>2013</v>
      </c>
      <c r="I60465">
        <v>2</v>
      </c>
      <c r="J60465" s="1" t="s">
        <v>25</v>
      </c>
      <c r="K60465" s="1" t="s">
        <v>564</v>
      </c>
      <c r="L60465">
        <v>21.902999999999999</v>
      </c>
      <c r="M60465">
        <v>1</v>
      </c>
      <c r="N60465">
        <v>0</v>
      </c>
      <c r="O60465">
        <v>0</v>
      </c>
    </row>
    <row r="60466" spans="1:15" x14ac:dyDescent="0.3">
      <c r="A60466">
        <v>211753</v>
      </c>
      <c r="B60466" s="1" t="s">
        <v>40940</v>
      </c>
      <c r="C60466" s="1" t="s">
        <v>41667</v>
      </c>
      <c r="D60466" s="1" t="s">
        <v>48812</v>
      </c>
      <c r="E60466" s="1" t="s">
        <v>48813</v>
      </c>
      <c r="F60466" s="1" t="s">
        <v>163</v>
      </c>
      <c r="G60466" s="2">
        <v>41370</v>
      </c>
      <c r="H60466">
        <v>2013</v>
      </c>
      <c r="I60466">
        <v>0</v>
      </c>
      <c r="J60466" s="1" t="s">
        <v>40</v>
      </c>
      <c r="K60466" s="1" t="s">
        <v>246</v>
      </c>
      <c r="L60466">
        <v>24.116</v>
      </c>
      <c r="M60466">
        <v>0</v>
      </c>
      <c r="N60466">
        <v>0</v>
      </c>
      <c r="O60466">
        <v>0</v>
      </c>
    </row>
    <row r="60467" spans="1:15" x14ac:dyDescent="0.3">
      <c r="A60467">
        <v>57646</v>
      </c>
      <c r="B60467" s="1" t="s">
        <v>40940</v>
      </c>
      <c r="C60467" s="1" t="s">
        <v>48814</v>
      </c>
      <c r="D60467" s="1" t="s">
        <v>44307</v>
      </c>
      <c r="E60467" s="1" t="s">
        <v>48815</v>
      </c>
      <c r="F60467" s="1" t="s">
        <v>172</v>
      </c>
      <c r="G60467" s="2">
        <v>41493</v>
      </c>
      <c r="H60467">
        <v>2013</v>
      </c>
      <c r="I60467">
        <v>8</v>
      </c>
      <c r="J60467" s="1" t="s">
        <v>41081</v>
      </c>
      <c r="K60467" s="1" t="s">
        <v>173</v>
      </c>
      <c r="L60467">
        <v>27.858000000000001</v>
      </c>
      <c r="M60467">
        <v>163</v>
      </c>
      <c r="N60467">
        <v>0</v>
      </c>
      <c r="O60467">
        <v>0</v>
      </c>
    </row>
    <row r="60468" spans="1:15" x14ac:dyDescent="0.3">
      <c r="A60468">
        <v>57646</v>
      </c>
      <c r="B60468" s="1" t="s">
        <v>40940</v>
      </c>
      <c r="C60468" s="1" t="s">
        <v>48814</v>
      </c>
      <c r="D60468" s="1" t="s">
        <v>44307</v>
      </c>
      <c r="E60468" s="1" t="s">
        <v>48815</v>
      </c>
      <c r="F60468" s="1" t="s">
        <v>172</v>
      </c>
      <c r="G60468" s="2">
        <v>41493</v>
      </c>
      <c r="H60468">
        <v>2013</v>
      </c>
      <c r="I60468">
        <v>8</v>
      </c>
      <c r="J60468" s="1" t="s">
        <v>74</v>
      </c>
      <c r="K60468" s="1" t="s">
        <v>173</v>
      </c>
      <c r="L60468">
        <v>27.858000000000001</v>
      </c>
      <c r="M60468">
        <v>163</v>
      </c>
      <c r="N60468">
        <v>0</v>
      </c>
      <c r="O60468">
        <v>0</v>
      </c>
    </row>
    <row r="60469" spans="1:15" x14ac:dyDescent="0.3">
      <c r="A60469">
        <v>57646</v>
      </c>
      <c r="B60469" s="1" t="s">
        <v>40940</v>
      </c>
      <c r="C60469" s="1" t="s">
        <v>48814</v>
      </c>
      <c r="D60469" s="1" t="s">
        <v>44307</v>
      </c>
      <c r="E60469" s="1" t="s">
        <v>48815</v>
      </c>
      <c r="F60469" s="1" t="s">
        <v>172</v>
      </c>
      <c r="G60469" s="2">
        <v>41493</v>
      </c>
      <c r="H60469">
        <v>2013</v>
      </c>
      <c r="I60469">
        <v>8</v>
      </c>
      <c r="J60469" s="1" t="s">
        <v>55</v>
      </c>
      <c r="K60469" s="1" t="s">
        <v>173</v>
      </c>
      <c r="L60469">
        <v>27.858000000000001</v>
      </c>
      <c r="M60469">
        <v>163</v>
      </c>
      <c r="N60469">
        <v>0</v>
      </c>
      <c r="O60469">
        <v>0</v>
      </c>
    </row>
    <row r="60470" spans="1:15" x14ac:dyDescent="0.3">
      <c r="A60470">
        <v>212031</v>
      </c>
      <c r="B60470" s="1" t="s">
        <v>40940</v>
      </c>
      <c r="C60470" s="1" t="s">
        <v>48816</v>
      </c>
      <c r="D60470" s="1" t="s">
        <v>48817</v>
      </c>
      <c r="E60470" s="1" t="s">
        <v>48818</v>
      </c>
      <c r="F60470" s="1" t="s">
        <v>236</v>
      </c>
      <c r="G60470" s="2">
        <v>41631</v>
      </c>
      <c r="H60470">
        <v>2013</v>
      </c>
      <c r="I60470">
        <v>6</v>
      </c>
      <c r="J60470" s="1" t="s">
        <v>48</v>
      </c>
      <c r="K60470" s="1" t="s">
        <v>564</v>
      </c>
      <c r="L60470">
        <v>21.888000000000002</v>
      </c>
      <c r="M60470">
        <v>1</v>
      </c>
      <c r="N60470">
        <v>0</v>
      </c>
      <c r="O60470">
        <v>0</v>
      </c>
    </row>
    <row r="60471" spans="1:15" x14ac:dyDescent="0.3">
      <c r="A60471">
        <v>65377</v>
      </c>
      <c r="B60471" s="1" t="s">
        <v>40940</v>
      </c>
      <c r="C60471" s="1" t="s">
        <v>48819</v>
      </c>
      <c r="D60471" s="1" t="s">
        <v>236</v>
      </c>
      <c r="E60471" s="1" t="s">
        <v>48820</v>
      </c>
      <c r="F60471" s="1" t="s">
        <v>67</v>
      </c>
      <c r="G60471" s="2">
        <v>41620</v>
      </c>
      <c r="H60471">
        <v>2013</v>
      </c>
      <c r="I60471">
        <v>7.7</v>
      </c>
      <c r="J60471" s="1" t="s">
        <v>48</v>
      </c>
      <c r="K60471" s="1" t="s">
        <v>192</v>
      </c>
      <c r="L60471">
        <v>29.675000000000001</v>
      </c>
      <c r="M60471">
        <v>9</v>
      </c>
      <c r="N60471">
        <v>0</v>
      </c>
      <c r="O60471">
        <v>0</v>
      </c>
    </row>
    <row r="60472" spans="1:15" x14ac:dyDescent="0.3">
      <c r="A60472">
        <v>65377</v>
      </c>
      <c r="B60472" s="1" t="s">
        <v>40940</v>
      </c>
      <c r="C60472" s="1" t="s">
        <v>48819</v>
      </c>
      <c r="D60472" s="1" t="s">
        <v>236</v>
      </c>
      <c r="E60472" s="1" t="s">
        <v>48820</v>
      </c>
      <c r="F60472" s="1" t="s">
        <v>67</v>
      </c>
      <c r="G60472" s="2">
        <v>41620</v>
      </c>
      <c r="H60472">
        <v>2013</v>
      </c>
      <c r="I60472">
        <v>7.7</v>
      </c>
      <c r="J60472" s="1" t="s">
        <v>95</v>
      </c>
      <c r="K60472" s="1" t="s">
        <v>192</v>
      </c>
      <c r="L60472">
        <v>29.675000000000001</v>
      </c>
      <c r="M60472">
        <v>9</v>
      </c>
      <c r="N60472">
        <v>0</v>
      </c>
      <c r="O60472">
        <v>0</v>
      </c>
    </row>
    <row r="60473" spans="1:15" x14ac:dyDescent="0.3">
      <c r="A60473">
        <v>59440</v>
      </c>
      <c r="B60473" s="1" t="s">
        <v>40940</v>
      </c>
      <c r="C60473" s="1" t="s">
        <v>48821</v>
      </c>
      <c r="D60473" s="1" t="s">
        <v>236</v>
      </c>
      <c r="E60473" s="1" t="s">
        <v>48822</v>
      </c>
      <c r="F60473" s="1" t="s">
        <v>236</v>
      </c>
      <c r="G60473" s="2">
        <v>41287</v>
      </c>
      <c r="H60473">
        <v>2013</v>
      </c>
      <c r="I60473">
        <v>7.2</v>
      </c>
      <c r="J60473" s="1" t="s">
        <v>20</v>
      </c>
      <c r="K60473" s="1" t="s">
        <v>21</v>
      </c>
      <c r="L60473">
        <v>26.524000000000001</v>
      </c>
      <c r="M60473">
        <v>14</v>
      </c>
      <c r="N60473">
        <v>0</v>
      </c>
      <c r="O60473">
        <v>0</v>
      </c>
    </row>
    <row r="60474" spans="1:15" x14ac:dyDescent="0.3">
      <c r="A60474">
        <v>81986</v>
      </c>
      <c r="B60474" s="1" t="s">
        <v>40940</v>
      </c>
      <c r="C60474" s="1" t="s">
        <v>48823</v>
      </c>
      <c r="D60474" s="1" t="s">
        <v>236</v>
      </c>
      <c r="E60474" s="1" t="s">
        <v>48824</v>
      </c>
      <c r="F60474" s="1" t="s">
        <v>163</v>
      </c>
      <c r="G60474" s="2">
        <v>41548</v>
      </c>
      <c r="H60474">
        <v>2013</v>
      </c>
      <c r="I60474">
        <v>7.3</v>
      </c>
      <c r="J60474" s="1" t="s">
        <v>20</v>
      </c>
      <c r="K60474" s="1" t="s">
        <v>246</v>
      </c>
      <c r="L60474">
        <v>25.311</v>
      </c>
      <c r="M60474">
        <v>7</v>
      </c>
      <c r="N60474">
        <v>0</v>
      </c>
      <c r="O60474">
        <v>0</v>
      </c>
    </row>
    <row r="60475" spans="1:15" x14ac:dyDescent="0.3">
      <c r="A60475">
        <v>81986</v>
      </c>
      <c r="B60475" s="1" t="s">
        <v>40940</v>
      </c>
      <c r="C60475" s="1" t="s">
        <v>48823</v>
      </c>
      <c r="D60475" s="1" t="s">
        <v>236</v>
      </c>
      <c r="E60475" s="1" t="s">
        <v>48824</v>
      </c>
      <c r="F60475" s="1" t="s">
        <v>163</v>
      </c>
      <c r="G60475" s="2">
        <v>41548</v>
      </c>
      <c r="H60475">
        <v>2013</v>
      </c>
      <c r="I60475">
        <v>7.3</v>
      </c>
      <c r="J60475" s="1" t="s">
        <v>55</v>
      </c>
      <c r="K60475" s="1" t="s">
        <v>246</v>
      </c>
      <c r="L60475">
        <v>25.311</v>
      </c>
      <c r="M60475">
        <v>7</v>
      </c>
      <c r="N60475">
        <v>0</v>
      </c>
      <c r="O60475">
        <v>0</v>
      </c>
    </row>
    <row r="60476" spans="1:15" x14ac:dyDescent="0.3">
      <c r="A60476">
        <v>53106</v>
      </c>
      <c r="B60476" s="1" t="s">
        <v>40940</v>
      </c>
      <c r="C60476" s="1" t="s">
        <v>48825</v>
      </c>
      <c r="D60476" s="1" t="s">
        <v>236</v>
      </c>
      <c r="E60476" s="1" t="s">
        <v>48826</v>
      </c>
      <c r="F60476" s="1" t="s">
        <v>19</v>
      </c>
      <c r="G60476" s="2">
        <v>41455</v>
      </c>
      <c r="H60476">
        <v>2013</v>
      </c>
      <c r="I60476">
        <v>6</v>
      </c>
      <c r="J60476" s="1" t="s">
        <v>7535</v>
      </c>
      <c r="K60476" s="1" t="s">
        <v>21</v>
      </c>
      <c r="L60476">
        <v>23.917999999999999</v>
      </c>
      <c r="M60476">
        <v>1</v>
      </c>
      <c r="N60476">
        <v>0</v>
      </c>
      <c r="O60476">
        <v>0</v>
      </c>
    </row>
    <row r="60477" spans="1:15" x14ac:dyDescent="0.3">
      <c r="A60477">
        <v>53106</v>
      </c>
      <c r="B60477" s="1" t="s">
        <v>40940</v>
      </c>
      <c r="C60477" s="1" t="s">
        <v>48825</v>
      </c>
      <c r="D60477" s="1" t="s">
        <v>236</v>
      </c>
      <c r="E60477" s="1" t="s">
        <v>48826</v>
      </c>
      <c r="F60477" s="1" t="s">
        <v>19</v>
      </c>
      <c r="G60477" s="2">
        <v>41455</v>
      </c>
      <c r="H60477">
        <v>2013</v>
      </c>
      <c r="I60477">
        <v>6</v>
      </c>
      <c r="J60477" s="1" t="s">
        <v>626</v>
      </c>
      <c r="K60477" s="1" t="s">
        <v>21</v>
      </c>
      <c r="L60477">
        <v>23.917999999999999</v>
      </c>
      <c r="M60477">
        <v>1</v>
      </c>
      <c r="N60477">
        <v>0</v>
      </c>
      <c r="O60477">
        <v>0</v>
      </c>
    </row>
    <row r="60478" spans="1:15" x14ac:dyDescent="0.3">
      <c r="A60478">
        <v>49129</v>
      </c>
      <c r="B60478" s="1" t="s">
        <v>40940</v>
      </c>
      <c r="C60478" s="1" t="s">
        <v>48827</v>
      </c>
      <c r="D60478" s="1" t="s">
        <v>48828</v>
      </c>
      <c r="E60478" s="1" t="s">
        <v>48829</v>
      </c>
      <c r="F60478" s="1" t="s">
        <v>172</v>
      </c>
      <c r="G60478" s="2">
        <v>41388</v>
      </c>
      <c r="H60478">
        <v>2013</v>
      </c>
      <c r="I60478">
        <v>4.9000000000000004</v>
      </c>
      <c r="J60478" s="1" t="s">
        <v>48</v>
      </c>
      <c r="K60478" s="1" t="s">
        <v>173</v>
      </c>
      <c r="L60478">
        <v>23.17</v>
      </c>
      <c r="M60478">
        <v>11</v>
      </c>
      <c r="N60478">
        <v>0</v>
      </c>
      <c r="O60478">
        <v>0</v>
      </c>
    </row>
    <row r="60479" spans="1:15" x14ac:dyDescent="0.3">
      <c r="A60479">
        <v>49129</v>
      </c>
      <c r="B60479" s="1" t="s">
        <v>40940</v>
      </c>
      <c r="C60479" s="1" t="s">
        <v>48827</v>
      </c>
      <c r="D60479" s="1" t="s">
        <v>48828</v>
      </c>
      <c r="E60479" s="1" t="s">
        <v>48829</v>
      </c>
      <c r="F60479" s="1" t="s">
        <v>172</v>
      </c>
      <c r="G60479" s="2">
        <v>41388</v>
      </c>
      <c r="H60479">
        <v>2013</v>
      </c>
      <c r="I60479">
        <v>4.9000000000000004</v>
      </c>
      <c r="J60479" s="1" t="s">
        <v>41666</v>
      </c>
      <c r="K60479" s="1" t="s">
        <v>173</v>
      </c>
      <c r="L60479">
        <v>23.17</v>
      </c>
      <c r="M60479">
        <v>11</v>
      </c>
      <c r="N60479">
        <v>0</v>
      </c>
      <c r="O60479">
        <v>0</v>
      </c>
    </row>
    <row r="60480" spans="1:15" x14ac:dyDescent="0.3">
      <c r="A60480">
        <v>49129</v>
      </c>
      <c r="B60480" s="1" t="s">
        <v>40940</v>
      </c>
      <c r="C60480" s="1" t="s">
        <v>48827</v>
      </c>
      <c r="D60480" s="1" t="s">
        <v>48828</v>
      </c>
      <c r="E60480" s="1" t="s">
        <v>48829</v>
      </c>
      <c r="F60480" s="1" t="s">
        <v>172</v>
      </c>
      <c r="G60480" s="2">
        <v>41388</v>
      </c>
      <c r="H60480">
        <v>2013</v>
      </c>
      <c r="I60480">
        <v>4.9000000000000004</v>
      </c>
      <c r="J60480" s="1" t="s">
        <v>50</v>
      </c>
      <c r="K60480" s="1" t="s">
        <v>173</v>
      </c>
      <c r="L60480">
        <v>23.17</v>
      </c>
      <c r="M60480">
        <v>11</v>
      </c>
      <c r="N60480">
        <v>0</v>
      </c>
      <c r="O60480">
        <v>0</v>
      </c>
    </row>
    <row r="60481" spans="1:15" x14ac:dyDescent="0.3">
      <c r="A60481">
        <v>49129</v>
      </c>
      <c r="B60481" s="1" t="s">
        <v>40940</v>
      </c>
      <c r="C60481" s="1" t="s">
        <v>48827</v>
      </c>
      <c r="D60481" s="1" t="s">
        <v>48828</v>
      </c>
      <c r="E60481" s="1" t="s">
        <v>48829</v>
      </c>
      <c r="F60481" s="1" t="s">
        <v>172</v>
      </c>
      <c r="G60481" s="2">
        <v>41388</v>
      </c>
      <c r="H60481">
        <v>2013</v>
      </c>
      <c r="I60481">
        <v>4.9000000000000004</v>
      </c>
      <c r="J60481" s="1" t="s">
        <v>41666</v>
      </c>
      <c r="K60481" s="1" t="s">
        <v>173</v>
      </c>
      <c r="L60481">
        <v>23.17</v>
      </c>
      <c r="M60481">
        <v>11</v>
      </c>
      <c r="N60481">
        <v>0</v>
      </c>
      <c r="O60481">
        <v>0</v>
      </c>
    </row>
    <row r="60482" spans="1:15" x14ac:dyDescent="0.3">
      <c r="A60482">
        <v>61020</v>
      </c>
      <c r="B60482" s="1" t="s">
        <v>40940</v>
      </c>
      <c r="C60482" s="1" t="s">
        <v>48830</v>
      </c>
      <c r="D60482" s="1" t="s">
        <v>236</v>
      </c>
      <c r="E60482" s="1" t="s">
        <v>48831</v>
      </c>
      <c r="F60482" s="1" t="s">
        <v>366</v>
      </c>
      <c r="G60482" s="2">
        <v>41570</v>
      </c>
      <c r="H60482">
        <v>2013</v>
      </c>
      <c r="I60482">
        <v>5.5</v>
      </c>
      <c r="J60482" s="1" t="s">
        <v>41007</v>
      </c>
      <c r="K60482" s="1" t="s">
        <v>367</v>
      </c>
      <c r="L60482">
        <v>18.399000000000001</v>
      </c>
      <c r="M60482">
        <v>2</v>
      </c>
      <c r="N60482">
        <v>0</v>
      </c>
      <c r="O60482">
        <v>0</v>
      </c>
    </row>
    <row r="60483" spans="1:15" x14ac:dyDescent="0.3">
      <c r="A60483">
        <v>61020</v>
      </c>
      <c r="B60483" s="1" t="s">
        <v>40940</v>
      </c>
      <c r="C60483" s="1" t="s">
        <v>48830</v>
      </c>
      <c r="D60483" s="1" t="s">
        <v>236</v>
      </c>
      <c r="E60483" s="1" t="s">
        <v>48831</v>
      </c>
      <c r="F60483" s="1" t="s">
        <v>366</v>
      </c>
      <c r="G60483" s="2">
        <v>41570</v>
      </c>
      <c r="H60483">
        <v>2013</v>
      </c>
      <c r="I60483">
        <v>5.5</v>
      </c>
      <c r="J60483" s="1" t="s">
        <v>55</v>
      </c>
      <c r="K60483" s="1" t="s">
        <v>367</v>
      </c>
      <c r="L60483">
        <v>18.399000000000001</v>
      </c>
      <c r="M60483">
        <v>2</v>
      </c>
      <c r="N60483">
        <v>0</v>
      </c>
      <c r="O60483">
        <v>0</v>
      </c>
    </row>
    <row r="60484" spans="1:15" x14ac:dyDescent="0.3">
      <c r="A60484">
        <v>58415</v>
      </c>
      <c r="B60484" s="1" t="s">
        <v>40940</v>
      </c>
      <c r="C60484" s="1" t="s">
        <v>48832</v>
      </c>
      <c r="D60484" s="1" t="s">
        <v>48833</v>
      </c>
      <c r="E60484" s="1" t="s">
        <v>48834</v>
      </c>
      <c r="F60484" s="1" t="s">
        <v>1297</v>
      </c>
      <c r="G60484" s="2">
        <v>41275</v>
      </c>
      <c r="H60484">
        <v>2013</v>
      </c>
      <c r="I60484">
        <v>5.5</v>
      </c>
      <c r="J60484" s="1" t="s">
        <v>20</v>
      </c>
      <c r="K60484" s="1" t="s">
        <v>564</v>
      </c>
      <c r="L60484">
        <v>18.646999999999998</v>
      </c>
      <c r="M60484">
        <v>2</v>
      </c>
      <c r="N60484">
        <v>0</v>
      </c>
      <c r="O60484">
        <v>0</v>
      </c>
    </row>
    <row r="60485" spans="1:15" x14ac:dyDescent="0.3">
      <c r="A60485">
        <v>58415</v>
      </c>
      <c r="B60485" s="1" t="s">
        <v>40940</v>
      </c>
      <c r="C60485" s="1" t="s">
        <v>48832</v>
      </c>
      <c r="D60485" s="1" t="s">
        <v>48833</v>
      </c>
      <c r="E60485" s="1" t="s">
        <v>48834</v>
      </c>
      <c r="F60485" s="1" t="s">
        <v>1297</v>
      </c>
      <c r="G60485" s="2">
        <v>41275</v>
      </c>
      <c r="H60485">
        <v>2013</v>
      </c>
      <c r="I60485">
        <v>5.5</v>
      </c>
      <c r="J60485" s="1" t="s">
        <v>55</v>
      </c>
      <c r="K60485" s="1" t="s">
        <v>564</v>
      </c>
      <c r="L60485">
        <v>18.646999999999998</v>
      </c>
      <c r="M60485">
        <v>2</v>
      </c>
      <c r="N60485">
        <v>0</v>
      </c>
      <c r="O60485">
        <v>0</v>
      </c>
    </row>
    <row r="60486" spans="1:15" x14ac:dyDescent="0.3">
      <c r="A60486">
        <v>60945</v>
      </c>
      <c r="B60486" s="1" t="s">
        <v>40940</v>
      </c>
      <c r="C60486" s="1" t="s">
        <v>48835</v>
      </c>
      <c r="D60486" s="1" t="s">
        <v>44282</v>
      </c>
      <c r="E60486" s="1" t="s">
        <v>48836</v>
      </c>
      <c r="F60486" s="1" t="s">
        <v>186</v>
      </c>
      <c r="G60486" s="2">
        <v>41369</v>
      </c>
      <c r="H60486">
        <v>2013</v>
      </c>
      <c r="I60486">
        <v>0</v>
      </c>
      <c r="J60486" s="1" t="s">
        <v>20</v>
      </c>
      <c r="K60486" s="1" t="s">
        <v>471</v>
      </c>
      <c r="L60486">
        <v>20.085000000000001</v>
      </c>
      <c r="M60486">
        <v>0</v>
      </c>
      <c r="N60486">
        <v>0</v>
      </c>
      <c r="O60486">
        <v>0</v>
      </c>
    </row>
    <row r="60487" spans="1:15" x14ac:dyDescent="0.3">
      <c r="A60487">
        <v>58762</v>
      </c>
      <c r="B60487" s="1" t="s">
        <v>40940</v>
      </c>
      <c r="C60487" s="1" t="s">
        <v>48837</v>
      </c>
      <c r="D60487" s="1" t="s">
        <v>236</v>
      </c>
      <c r="E60487" s="1" t="s">
        <v>48838</v>
      </c>
      <c r="F60487" s="1" t="s">
        <v>236</v>
      </c>
      <c r="G60487" s="2">
        <v>41410</v>
      </c>
      <c r="H60487">
        <v>2013</v>
      </c>
      <c r="I60487">
        <v>10</v>
      </c>
      <c r="J60487" s="1" t="s">
        <v>20</v>
      </c>
      <c r="K60487" s="1" t="s">
        <v>21</v>
      </c>
      <c r="L60487">
        <v>33.423999999999999</v>
      </c>
      <c r="M60487">
        <v>1</v>
      </c>
      <c r="N60487">
        <v>0</v>
      </c>
      <c r="O60487">
        <v>0</v>
      </c>
    </row>
    <row r="60488" spans="1:15" x14ac:dyDescent="0.3">
      <c r="A60488">
        <v>56336</v>
      </c>
      <c r="B60488" s="1" t="s">
        <v>40940</v>
      </c>
      <c r="C60488" s="1" t="s">
        <v>4341</v>
      </c>
      <c r="D60488" s="1" t="s">
        <v>236</v>
      </c>
      <c r="E60488" s="1" t="s">
        <v>48839</v>
      </c>
      <c r="F60488" s="1" t="s">
        <v>29</v>
      </c>
      <c r="G60488" s="2">
        <v>41563</v>
      </c>
      <c r="H60488">
        <v>2013</v>
      </c>
      <c r="I60488">
        <v>7.6</v>
      </c>
      <c r="J60488" s="1" t="s">
        <v>40962</v>
      </c>
      <c r="K60488" s="1" t="s">
        <v>21</v>
      </c>
      <c r="L60488">
        <v>23.527000000000001</v>
      </c>
      <c r="M60488">
        <v>98</v>
      </c>
      <c r="N60488">
        <v>0</v>
      </c>
      <c r="O60488">
        <v>0</v>
      </c>
    </row>
    <row r="60489" spans="1:15" x14ac:dyDescent="0.3">
      <c r="A60489">
        <v>56336</v>
      </c>
      <c r="B60489" s="1" t="s">
        <v>40940</v>
      </c>
      <c r="C60489" s="1" t="s">
        <v>4341</v>
      </c>
      <c r="D60489" s="1" t="s">
        <v>236</v>
      </c>
      <c r="E60489" s="1" t="s">
        <v>48839</v>
      </c>
      <c r="F60489" s="1" t="s">
        <v>29</v>
      </c>
      <c r="G60489" s="2">
        <v>41563</v>
      </c>
      <c r="H60489">
        <v>2013</v>
      </c>
      <c r="I60489">
        <v>7.6</v>
      </c>
      <c r="J60489" s="1" t="s">
        <v>95</v>
      </c>
      <c r="K60489" s="1" t="s">
        <v>21</v>
      </c>
      <c r="L60489">
        <v>23.527000000000001</v>
      </c>
      <c r="M60489">
        <v>98</v>
      </c>
      <c r="N60489">
        <v>0</v>
      </c>
      <c r="O60489">
        <v>0</v>
      </c>
    </row>
    <row r="60490" spans="1:15" x14ac:dyDescent="0.3">
      <c r="A60490">
        <v>56336</v>
      </c>
      <c r="B60490" s="1" t="s">
        <v>40940</v>
      </c>
      <c r="C60490" s="1" t="s">
        <v>4341</v>
      </c>
      <c r="D60490" s="1" t="s">
        <v>236</v>
      </c>
      <c r="E60490" s="1" t="s">
        <v>48839</v>
      </c>
      <c r="F60490" s="1" t="s">
        <v>29</v>
      </c>
      <c r="G60490" s="2">
        <v>41563</v>
      </c>
      <c r="H60490">
        <v>2013</v>
      </c>
      <c r="I60490">
        <v>7.6</v>
      </c>
      <c r="J60490" s="1" t="s">
        <v>55</v>
      </c>
      <c r="K60490" s="1" t="s">
        <v>21</v>
      </c>
      <c r="L60490">
        <v>23.527000000000001</v>
      </c>
      <c r="M60490">
        <v>98</v>
      </c>
      <c r="N60490">
        <v>0</v>
      </c>
      <c r="O60490">
        <v>0</v>
      </c>
    </row>
    <row r="60491" spans="1:15" x14ac:dyDescent="0.3">
      <c r="A60491">
        <v>56336</v>
      </c>
      <c r="B60491" s="1" t="s">
        <v>40940</v>
      </c>
      <c r="C60491" s="1" t="s">
        <v>4341</v>
      </c>
      <c r="D60491" s="1" t="s">
        <v>236</v>
      </c>
      <c r="E60491" s="1" t="s">
        <v>48839</v>
      </c>
      <c r="F60491" s="1" t="s">
        <v>29</v>
      </c>
      <c r="G60491" s="2">
        <v>41563</v>
      </c>
      <c r="H60491">
        <v>2013</v>
      </c>
      <c r="I60491">
        <v>7.6</v>
      </c>
      <c r="J60491" s="1" t="s">
        <v>50</v>
      </c>
      <c r="K60491" s="1" t="s">
        <v>21</v>
      </c>
      <c r="L60491">
        <v>23.527000000000001</v>
      </c>
      <c r="M60491">
        <v>98</v>
      </c>
      <c r="N60491">
        <v>0</v>
      </c>
      <c r="O60491">
        <v>0</v>
      </c>
    </row>
    <row r="60492" spans="1:15" x14ac:dyDescent="0.3">
      <c r="A60492">
        <v>56336</v>
      </c>
      <c r="B60492" s="1" t="s">
        <v>40940</v>
      </c>
      <c r="C60492" s="1" t="s">
        <v>4341</v>
      </c>
      <c r="D60492" s="1" t="s">
        <v>236</v>
      </c>
      <c r="E60492" s="1" t="s">
        <v>48839</v>
      </c>
      <c r="F60492" s="1" t="s">
        <v>145</v>
      </c>
      <c r="G60492" s="2">
        <v>41563</v>
      </c>
      <c r="H60492">
        <v>2013</v>
      </c>
      <c r="I60492">
        <v>7.6</v>
      </c>
      <c r="J60492" s="1" t="s">
        <v>40962</v>
      </c>
      <c r="K60492" s="1" t="s">
        <v>21</v>
      </c>
      <c r="L60492">
        <v>23.527000000000001</v>
      </c>
      <c r="M60492">
        <v>98</v>
      </c>
      <c r="N60492">
        <v>0</v>
      </c>
      <c r="O60492">
        <v>0</v>
      </c>
    </row>
    <row r="60493" spans="1:15" x14ac:dyDescent="0.3">
      <c r="A60493">
        <v>56336</v>
      </c>
      <c r="B60493" s="1" t="s">
        <v>40940</v>
      </c>
      <c r="C60493" s="1" t="s">
        <v>4341</v>
      </c>
      <c r="D60493" s="1" t="s">
        <v>236</v>
      </c>
      <c r="E60493" s="1" t="s">
        <v>48839</v>
      </c>
      <c r="F60493" s="1" t="s">
        <v>145</v>
      </c>
      <c r="G60493" s="2">
        <v>41563</v>
      </c>
      <c r="H60493">
        <v>2013</v>
      </c>
      <c r="I60493">
        <v>7.6</v>
      </c>
      <c r="J60493" s="1" t="s">
        <v>95</v>
      </c>
      <c r="K60493" s="1" t="s">
        <v>21</v>
      </c>
      <c r="L60493">
        <v>23.527000000000001</v>
      </c>
      <c r="M60493">
        <v>98</v>
      </c>
      <c r="N60493">
        <v>0</v>
      </c>
      <c r="O60493">
        <v>0</v>
      </c>
    </row>
    <row r="60494" spans="1:15" x14ac:dyDescent="0.3">
      <c r="A60494">
        <v>56336</v>
      </c>
      <c r="B60494" s="1" t="s">
        <v>40940</v>
      </c>
      <c r="C60494" s="1" t="s">
        <v>4341</v>
      </c>
      <c r="D60494" s="1" t="s">
        <v>236</v>
      </c>
      <c r="E60494" s="1" t="s">
        <v>48839</v>
      </c>
      <c r="F60494" s="1" t="s">
        <v>145</v>
      </c>
      <c r="G60494" s="2">
        <v>41563</v>
      </c>
      <c r="H60494">
        <v>2013</v>
      </c>
      <c r="I60494">
        <v>7.6</v>
      </c>
      <c r="J60494" s="1" t="s">
        <v>55</v>
      </c>
      <c r="K60494" s="1" t="s">
        <v>21</v>
      </c>
      <c r="L60494">
        <v>23.527000000000001</v>
      </c>
      <c r="M60494">
        <v>98</v>
      </c>
      <c r="N60494">
        <v>0</v>
      </c>
      <c r="O60494">
        <v>0</v>
      </c>
    </row>
    <row r="60495" spans="1:15" x14ac:dyDescent="0.3">
      <c r="A60495">
        <v>56336</v>
      </c>
      <c r="B60495" s="1" t="s">
        <v>40940</v>
      </c>
      <c r="C60495" s="1" t="s">
        <v>4341</v>
      </c>
      <c r="D60495" s="1" t="s">
        <v>236</v>
      </c>
      <c r="E60495" s="1" t="s">
        <v>48839</v>
      </c>
      <c r="F60495" s="1" t="s">
        <v>145</v>
      </c>
      <c r="G60495" s="2">
        <v>41563</v>
      </c>
      <c r="H60495">
        <v>2013</v>
      </c>
      <c r="I60495">
        <v>7.6</v>
      </c>
      <c r="J60495" s="1" t="s">
        <v>50</v>
      </c>
      <c r="K60495" s="1" t="s">
        <v>21</v>
      </c>
      <c r="L60495">
        <v>23.527000000000001</v>
      </c>
      <c r="M60495">
        <v>98</v>
      </c>
      <c r="N60495">
        <v>0</v>
      </c>
      <c r="O60495">
        <v>0</v>
      </c>
    </row>
    <row r="60496" spans="1:15" x14ac:dyDescent="0.3">
      <c r="A60496">
        <v>53677</v>
      </c>
      <c r="B60496" s="1" t="s">
        <v>40940</v>
      </c>
      <c r="C60496" s="1" t="s">
        <v>48840</v>
      </c>
      <c r="D60496" s="1" t="s">
        <v>48841</v>
      </c>
      <c r="E60496" s="1" t="s">
        <v>48842</v>
      </c>
      <c r="F60496" s="1" t="s">
        <v>1502</v>
      </c>
      <c r="G60496" s="2">
        <v>41318</v>
      </c>
      <c r="H60496">
        <v>2013</v>
      </c>
      <c r="I60496">
        <v>7.4</v>
      </c>
      <c r="J60496" s="1" t="s">
        <v>48</v>
      </c>
      <c r="K60496" s="1" t="s">
        <v>1503</v>
      </c>
      <c r="L60496">
        <v>23.853000000000002</v>
      </c>
      <c r="M60496">
        <v>42</v>
      </c>
      <c r="N60496">
        <v>0</v>
      </c>
      <c r="O60496">
        <v>0</v>
      </c>
    </row>
    <row r="60497" spans="1:15" x14ac:dyDescent="0.3">
      <c r="A60497">
        <v>49456</v>
      </c>
      <c r="B60497" s="1" t="s">
        <v>40940</v>
      </c>
      <c r="C60497" s="1" t="s">
        <v>48843</v>
      </c>
      <c r="D60497" s="1" t="s">
        <v>48844</v>
      </c>
      <c r="E60497" s="1" t="s">
        <v>48845</v>
      </c>
      <c r="F60497" s="1" t="s">
        <v>236</v>
      </c>
      <c r="G60497" s="2">
        <v>41382</v>
      </c>
      <c r="H60497">
        <v>2013</v>
      </c>
      <c r="I60497">
        <v>6.7</v>
      </c>
      <c r="J60497" s="1" t="s">
        <v>48</v>
      </c>
      <c r="K60497" s="1" t="s">
        <v>246</v>
      </c>
      <c r="L60497">
        <v>19.166</v>
      </c>
      <c r="M60497">
        <v>3</v>
      </c>
      <c r="N60497">
        <v>0</v>
      </c>
      <c r="O60497">
        <v>0</v>
      </c>
    </row>
    <row r="60498" spans="1:15" x14ac:dyDescent="0.3">
      <c r="A60498">
        <v>215767</v>
      </c>
      <c r="B60498" s="1" t="s">
        <v>40940</v>
      </c>
      <c r="C60498" s="1" t="s">
        <v>35887</v>
      </c>
      <c r="D60498" s="1" t="s">
        <v>236</v>
      </c>
      <c r="E60498" s="1" t="s">
        <v>48846</v>
      </c>
      <c r="F60498" s="1" t="s">
        <v>236</v>
      </c>
      <c r="G60498" s="2">
        <v>41356</v>
      </c>
      <c r="H60498">
        <v>2013</v>
      </c>
      <c r="I60498">
        <v>0</v>
      </c>
      <c r="J60498" s="1" t="s">
        <v>236</v>
      </c>
      <c r="K60498" s="1" t="s">
        <v>564</v>
      </c>
      <c r="L60498">
        <v>22.32</v>
      </c>
      <c r="M60498">
        <v>0</v>
      </c>
      <c r="N60498">
        <v>0</v>
      </c>
      <c r="O60498">
        <v>0</v>
      </c>
    </row>
    <row r="60499" spans="1:15" x14ac:dyDescent="0.3">
      <c r="A60499">
        <v>78631</v>
      </c>
      <c r="B60499" s="1" t="s">
        <v>40940</v>
      </c>
      <c r="C60499" s="1" t="s">
        <v>48847</v>
      </c>
      <c r="D60499" s="1" t="s">
        <v>236</v>
      </c>
      <c r="E60499" s="1" t="s">
        <v>236</v>
      </c>
      <c r="F60499" s="1" t="s">
        <v>7820</v>
      </c>
      <c r="G60499" s="2">
        <v>41287</v>
      </c>
      <c r="H60499">
        <v>2013</v>
      </c>
      <c r="I60499">
        <v>0</v>
      </c>
      <c r="J60499" s="1" t="s">
        <v>40</v>
      </c>
      <c r="K60499" s="1" t="s">
        <v>156</v>
      </c>
      <c r="L60499">
        <v>21.884</v>
      </c>
      <c r="M60499">
        <v>0</v>
      </c>
      <c r="N60499">
        <v>0</v>
      </c>
      <c r="O60499">
        <v>0</v>
      </c>
    </row>
    <row r="60500" spans="1:15" x14ac:dyDescent="0.3">
      <c r="A60500">
        <v>78631</v>
      </c>
      <c r="B60500" s="1" t="s">
        <v>40940</v>
      </c>
      <c r="C60500" s="1" t="s">
        <v>48847</v>
      </c>
      <c r="D60500" s="1" t="s">
        <v>236</v>
      </c>
      <c r="E60500" s="1" t="s">
        <v>236</v>
      </c>
      <c r="F60500" s="1" t="s">
        <v>7820</v>
      </c>
      <c r="G60500" s="2">
        <v>41287</v>
      </c>
      <c r="H60500">
        <v>2013</v>
      </c>
      <c r="I60500">
        <v>0</v>
      </c>
      <c r="J60500" s="1" t="s">
        <v>74</v>
      </c>
      <c r="K60500" s="1" t="s">
        <v>156</v>
      </c>
      <c r="L60500">
        <v>21.884</v>
      </c>
      <c r="M60500">
        <v>0</v>
      </c>
      <c r="N60500">
        <v>0</v>
      </c>
      <c r="O60500">
        <v>0</v>
      </c>
    </row>
    <row r="60501" spans="1:15" x14ac:dyDescent="0.3">
      <c r="A60501">
        <v>78631</v>
      </c>
      <c r="B60501" s="1" t="s">
        <v>40940</v>
      </c>
      <c r="C60501" s="1" t="s">
        <v>48847</v>
      </c>
      <c r="D60501" s="1" t="s">
        <v>236</v>
      </c>
      <c r="E60501" s="1" t="s">
        <v>236</v>
      </c>
      <c r="F60501" s="1" t="s">
        <v>7820</v>
      </c>
      <c r="G60501" s="2">
        <v>41287</v>
      </c>
      <c r="H60501">
        <v>2013</v>
      </c>
      <c r="I60501">
        <v>0</v>
      </c>
      <c r="J60501" s="1" t="s">
        <v>25</v>
      </c>
      <c r="K60501" s="1" t="s">
        <v>156</v>
      </c>
      <c r="L60501">
        <v>21.884</v>
      </c>
      <c r="M60501">
        <v>0</v>
      </c>
      <c r="N60501">
        <v>0</v>
      </c>
      <c r="O60501">
        <v>0</v>
      </c>
    </row>
    <row r="60502" spans="1:15" x14ac:dyDescent="0.3">
      <c r="A60502">
        <v>62119</v>
      </c>
      <c r="B60502" s="1" t="s">
        <v>40940</v>
      </c>
      <c r="C60502" s="1" t="s">
        <v>48848</v>
      </c>
      <c r="D60502" s="1" t="s">
        <v>236</v>
      </c>
      <c r="E60502" s="1" t="s">
        <v>48849</v>
      </c>
      <c r="F60502" s="1" t="s">
        <v>236</v>
      </c>
      <c r="G60502" s="2">
        <v>41285</v>
      </c>
      <c r="H60502">
        <v>2013</v>
      </c>
      <c r="I60502">
        <v>8.1999999999999993</v>
      </c>
      <c r="J60502" s="1" t="s">
        <v>48</v>
      </c>
      <c r="K60502" s="1" t="s">
        <v>21</v>
      </c>
      <c r="L60502">
        <v>31.631</v>
      </c>
      <c r="M60502">
        <v>52</v>
      </c>
      <c r="N60502">
        <v>0</v>
      </c>
      <c r="O60502">
        <v>0</v>
      </c>
    </row>
    <row r="60503" spans="1:15" x14ac:dyDescent="0.3">
      <c r="A60503">
        <v>62119</v>
      </c>
      <c r="B60503" s="1" t="s">
        <v>40940</v>
      </c>
      <c r="C60503" s="1" t="s">
        <v>48848</v>
      </c>
      <c r="D60503" s="1" t="s">
        <v>236</v>
      </c>
      <c r="E60503" s="1" t="s">
        <v>48849</v>
      </c>
      <c r="F60503" s="1" t="s">
        <v>236</v>
      </c>
      <c r="G60503" s="2">
        <v>41285</v>
      </c>
      <c r="H60503">
        <v>2013</v>
      </c>
      <c r="I60503">
        <v>8.1999999999999993</v>
      </c>
      <c r="J60503" s="1" t="s">
        <v>40959</v>
      </c>
      <c r="K60503" s="1" t="s">
        <v>21</v>
      </c>
      <c r="L60503">
        <v>31.631</v>
      </c>
      <c r="M60503">
        <v>52</v>
      </c>
      <c r="N60503">
        <v>0</v>
      </c>
      <c r="O60503">
        <v>0</v>
      </c>
    </row>
    <row r="60504" spans="1:15" x14ac:dyDescent="0.3">
      <c r="A60504">
        <v>51559</v>
      </c>
      <c r="B60504" s="1" t="s">
        <v>40940</v>
      </c>
      <c r="C60504" s="1" t="s">
        <v>48850</v>
      </c>
      <c r="D60504" s="1" t="s">
        <v>236</v>
      </c>
      <c r="E60504" s="1" t="s">
        <v>48851</v>
      </c>
      <c r="F60504" s="1" t="s">
        <v>236</v>
      </c>
      <c r="G60504" s="2">
        <v>41373</v>
      </c>
      <c r="H60504">
        <v>2013</v>
      </c>
      <c r="I60504">
        <v>0</v>
      </c>
      <c r="J60504" s="1" t="s">
        <v>48</v>
      </c>
      <c r="K60504" s="1" t="s">
        <v>246</v>
      </c>
      <c r="L60504">
        <v>23.715</v>
      </c>
      <c r="M60504">
        <v>0</v>
      </c>
      <c r="N60504">
        <v>0</v>
      </c>
      <c r="O60504">
        <v>0</v>
      </c>
    </row>
    <row r="60505" spans="1:15" x14ac:dyDescent="0.3">
      <c r="A60505">
        <v>73514</v>
      </c>
      <c r="B60505" s="1" t="s">
        <v>40940</v>
      </c>
      <c r="C60505" s="1" t="s">
        <v>48852</v>
      </c>
      <c r="D60505" s="1" t="s">
        <v>236</v>
      </c>
      <c r="E60505" s="1" t="s">
        <v>48853</v>
      </c>
      <c r="F60505" s="1" t="s">
        <v>2947</v>
      </c>
      <c r="G60505" s="2">
        <v>41557</v>
      </c>
      <c r="H60505">
        <v>2013</v>
      </c>
      <c r="I60505">
        <v>6.7</v>
      </c>
      <c r="J60505" s="1" t="s">
        <v>236</v>
      </c>
      <c r="K60505" s="1" t="s">
        <v>2948</v>
      </c>
      <c r="L60505">
        <v>20.902000000000001</v>
      </c>
      <c r="M60505">
        <v>3</v>
      </c>
      <c r="N60505">
        <v>0</v>
      </c>
      <c r="O60505">
        <v>0</v>
      </c>
    </row>
    <row r="60506" spans="1:15" x14ac:dyDescent="0.3">
      <c r="A60506">
        <v>51393</v>
      </c>
      <c r="B60506" s="1" t="s">
        <v>40940</v>
      </c>
      <c r="C60506" s="1" t="s">
        <v>48854</v>
      </c>
      <c r="D60506" s="1" t="s">
        <v>48855</v>
      </c>
      <c r="E60506" s="1" t="s">
        <v>48856</v>
      </c>
      <c r="F60506" s="1" t="s">
        <v>163</v>
      </c>
      <c r="G60506" s="2">
        <v>41377</v>
      </c>
      <c r="H60506">
        <v>2013</v>
      </c>
      <c r="I60506">
        <v>6.8</v>
      </c>
      <c r="J60506" s="1" t="s">
        <v>48</v>
      </c>
      <c r="K60506" s="1" t="s">
        <v>246</v>
      </c>
      <c r="L60506">
        <v>23.640999999999998</v>
      </c>
      <c r="M60506">
        <v>9</v>
      </c>
      <c r="N60506">
        <v>0</v>
      </c>
      <c r="O60506">
        <v>0</v>
      </c>
    </row>
    <row r="60507" spans="1:15" x14ac:dyDescent="0.3">
      <c r="A60507">
        <v>107251</v>
      </c>
      <c r="B60507" s="1" t="s">
        <v>40940</v>
      </c>
      <c r="C60507" s="1" t="s">
        <v>48857</v>
      </c>
      <c r="D60507" s="1" t="s">
        <v>236</v>
      </c>
      <c r="E60507" s="1" t="s">
        <v>236</v>
      </c>
      <c r="F60507" s="1" t="s">
        <v>24999</v>
      </c>
      <c r="G60507" s="2">
        <v>41487</v>
      </c>
      <c r="H60507">
        <v>2013</v>
      </c>
      <c r="I60507">
        <v>0</v>
      </c>
      <c r="J60507" s="1" t="s">
        <v>48</v>
      </c>
      <c r="K60507" s="1" t="s">
        <v>18808</v>
      </c>
      <c r="L60507">
        <v>25.797999999999998</v>
      </c>
      <c r="M60507">
        <v>0</v>
      </c>
      <c r="N60507">
        <v>0</v>
      </c>
      <c r="O60507">
        <v>0</v>
      </c>
    </row>
    <row r="60508" spans="1:15" x14ac:dyDescent="0.3">
      <c r="A60508">
        <v>107251</v>
      </c>
      <c r="B60508" s="1" t="s">
        <v>40940</v>
      </c>
      <c r="C60508" s="1" t="s">
        <v>48857</v>
      </c>
      <c r="D60508" s="1" t="s">
        <v>236</v>
      </c>
      <c r="E60508" s="1" t="s">
        <v>236</v>
      </c>
      <c r="F60508" s="1" t="s">
        <v>24999</v>
      </c>
      <c r="G60508" s="2">
        <v>41487</v>
      </c>
      <c r="H60508">
        <v>2013</v>
      </c>
      <c r="I60508">
        <v>0</v>
      </c>
      <c r="J60508" s="1" t="s">
        <v>25</v>
      </c>
      <c r="K60508" s="1" t="s">
        <v>18808</v>
      </c>
      <c r="L60508">
        <v>25.797999999999998</v>
      </c>
      <c r="M60508">
        <v>0</v>
      </c>
      <c r="N60508">
        <v>0</v>
      </c>
      <c r="O60508">
        <v>0</v>
      </c>
    </row>
    <row r="60509" spans="1:15" x14ac:dyDescent="0.3">
      <c r="A60509">
        <v>49957</v>
      </c>
      <c r="B60509" s="1" t="s">
        <v>40940</v>
      </c>
      <c r="C60509" s="1" t="s">
        <v>48858</v>
      </c>
      <c r="D60509" s="1" t="s">
        <v>236</v>
      </c>
      <c r="E60509" s="1" t="s">
        <v>48859</v>
      </c>
      <c r="F60509" s="1" t="s">
        <v>236</v>
      </c>
      <c r="G60509" s="2">
        <v>41358</v>
      </c>
      <c r="H60509">
        <v>2013</v>
      </c>
      <c r="I60509">
        <v>4.5</v>
      </c>
      <c r="J60509" s="1" t="s">
        <v>48</v>
      </c>
      <c r="K60509" s="1" t="s">
        <v>1004</v>
      </c>
      <c r="L60509">
        <v>25.606000000000002</v>
      </c>
      <c r="M60509">
        <v>2</v>
      </c>
      <c r="N60509">
        <v>0</v>
      </c>
      <c r="O60509">
        <v>0</v>
      </c>
    </row>
    <row r="60510" spans="1:15" x14ac:dyDescent="0.3">
      <c r="A60510">
        <v>57267</v>
      </c>
      <c r="B60510" s="1" t="s">
        <v>40940</v>
      </c>
      <c r="C60510" s="1" t="s">
        <v>48860</v>
      </c>
      <c r="D60510" s="1" t="s">
        <v>42401</v>
      </c>
      <c r="E60510" s="1" t="s">
        <v>48861</v>
      </c>
      <c r="F60510" s="1" t="s">
        <v>172</v>
      </c>
      <c r="G60510" s="2">
        <v>41484</v>
      </c>
      <c r="H60510">
        <v>2013</v>
      </c>
      <c r="I60510">
        <v>6.9</v>
      </c>
      <c r="J60510" s="1" t="s">
        <v>373</v>
      </c>
      <c r="K60510" s="1" t="s">
        <v>173</v>
      </c>
      <c r="L60510">
        <v>24.754000000000001</v>
      </c>
      <c r="M60510">
        <v>7</v>
      </c>
      <c r="N60510">
        <v>0</v>
      </c>
      <c r="O60510">
        <v>0</v>
      </c>
    </row>
    <row r="60511" spans="1:15" x14ac:dyDescent="0.3">
      <c r="A60511">
        <v>82206</v>
      </c>
      <c r="B60511" s="1" t="s">
        <v>40940</v>
      </c>
      <c r="C60511" s="1" t="s">
        <v>48862</v>
      </c>
      <c r="D60511" s="1" t="s">
        <v>236</v>
      </c>
      <c r="E60511" s="1" t="s">
        <v>236</v>
      </c>
      <c r="F60511" s="1" t="s">
        <v>19</v>
      </c>
      <c r="G60511" s="2">
        <v>41312</v>
      </c>
      <c r="H60511">
        <v>2013</v>
      </c>
      <c r="I60511">
        <v>7.5</v>
      </c>
      <c r="J60511" s="1" t="s">
        <v>20</v>
      </c>
      <c r="K60511" s="1" t="s">
        <v>21</v>
      </c>
      <c r="L60511">
        <v>32.853000000000002</v>
      </c>
      <c r="M60511">
        <v>2</v>
      </c>
      <c r="N60511">
        <v>0</v>
      </c>
      <c r="O60511">
        <v>0</v>
      </c>
    </row>
    <row r="60512" spans="1:15" x14ac:dyDescent="0.3">
      <c r="A60512">
        <v>55713</v>
      </c>
      <c r="B60512" s="1" t="s">
        <v>40940</v>
      </c>
      <c r="C60512" s="1" t="s">
        <v>48863</v>
      </c>
      <c r="D60512" s="1" t="s">
        <v>236</v>
      </c>
      <c r="E60512" s="1" t="s">
        <v>48864</v>
      </c>
      <c r="F60512" s="1" t="s">
        <v>29</v>
      </c>
      <c r="G60512" s="2">
        <v>41295</v>
      </c>
      <c r="H60512">
        <v>2013</v>
      </c>
      <c r="I60512">
        <v>0</v>
      </c>
      <c r="J60512" s="1" t="s">
        <v>84</v>
      </c>
      <c r="K60512" s="1" t="s">
        <v>21</v>
      </c>
      <c r="L60512">
        <v>26.286999999999999</v>
      </c>
      <c r="M60512">
        <v>0</v>
      </c>
      <c r="N60512">
        <v>0</v>
      </c>
      <c r="O60512">
        <v>0</v>
      </c>
    </row>
    <row r="60513" spans="1:15" x14ac:dyDescent="0.3">
      <c r="A60513">
        <v>57278</v>
      </c>
      <c r="B60513" s="1" t="s">
        <v>40940</v>
      </c>
      <c r="C60513" s="1" t="s">
        <v>2846</v>
      </c>
      <c r="D60513" s="1" t="s">
        <v>48865</v>
      </c>
      <c r="E60513" s="1" t="s">
        <v>48866</v>
      </c>
      <c r="F60513" s="1" t="s">
        <v>172</v>
      </c>
      <c r="G60513" s="2">
        <v>41542</v>
      </c>
      <c r="H60513">
        <v>2013</v>
      </c>
      <c r="I60513">
        <v>7.9</v>
      </c>
      <c r="J60513" s="1" t="s">
        <v>48</v>
      </c>
      <c r="K60513" s="1" t="s">
        <v>173</v>
      </c>
      <c r="L60513">
        <v>21.152000000000001</v>
      </c>
      <c r="M60513">
        <v>29</v>
      </c>
      <c r="N60513">
        <v>0</v>
      </c>
      <c r="O60513">
        <v>0</v>
      </c>
    </row>
    <row r="60514" spans="1:15" x14ac:dyDescent="0.3">
      <c r="A60514">
        <v>213744</v>
      </c>
      <c r="B60514" s="1" t="s">
        <v>40940</v>
      </c>
      <c r="C60514" s="1" t="s">
        <v>39948</v>
      </c>
      <c r="D60514" s="1" t="s">
        <v>236</v>
      </c>
      <c r="E60514" s="1" t="s">
        <v>48867</v>
      </c>
      <c r="F60514" s="1" t="s">
        <v>236</v>
      </c>
      <c r="G60514" s="2">
        <v>41483</v>
      </c>
      <c r="H60514">
        <v>2013</v>
      </c>
      <c r="I60514">
        <v>0</v>
      </c>
      <c r="J60514" s="1" t="s">
        <v>236</v>
      </c>
      <c r="K60514" s="1" t="s">
        <v>564</v>
      </c>
      <c r="L60514">
        <v>20.277999999999999</v>
      </c>
      <c r="M60514">
        <v>0</v>
      </c>
      <c r="N60514">
        <v>0</v>
      </c>
      <c r="O60514">
        <v>0</v>
      </c>
    </row>
    <row r="60515" spans="1:15" x14ac:dyDescent="0.3">
      <c r="A60515">
        <v>196899</v>
      </c>
      <c r="B60515" s="1" t="s">
        <v>40940</v>
      </c>
      <c r="C60515" s="1" t="s">
        <v>41855</v>
      </c>
      <c r="D60515" s="1" t="s">
        <v>236</v>
      </c>
      <c r="E60515" s="1" t="s">
        <v>48868</v>
      </c>
      <c r="F60515" s="1" t="s">
        <v>54</v>
      </c>
      <c r="G60515" s="2">
        <v>41319</v>
      </c>
      <c r="H60515">
        <v>2013</v>
      </c>
      <c r="I60515">
        <v>0</v>
      </c>
      <c r="J60515" s="1" t="s">
        <v>48</v>
      </c>
      <c r="K60515" s="1" t="s">
        <v>564</v>
      </c>
      <c r="L60515">
        <v>26.506</v>
      </c>
      <c r="M60515">
        <v>0</v>
      </c>
      <c r="N60515">
        <v>0</v>
      </c>
      <c r="O60515">
        <v>0</v>
      </c>
    </row>
    <row r="60516" spans="1:15" x14ac:dyDescent="0.3">
      <c r="A60516">
        <v>220484</v>
      </c>
      <c r="B60516" s="1" t="s">
        <v>40940</v>
      </c>
      <c r="C60516" s="1" t="s">
        <v>39948</v>
      </c>
      <c r="D60516" s="1" t="s">
        <v>48869</v>
      </c>
      <c r="E60516" s="1" t="s">
        <v>48869</v>
      </c>
      <c r="F60516" s="1" t="s">
        <v>54</v>
      </c>
      <c r="G60516" s="2">
        <v>41617</v>
      </c>
      <c r="H60516">
        <v>2013</v>
      </c>
      <c r="I60516">
        <v>7</v>
      </c>
      <c r="J60516" s="1" t="s">
        <v>40</v>
      </c>
      <c r="K60516" s="1" t="s">
        <v>564</v>
      </c>
      <c r="L60516">
        <v>13.99</v>
      </c>
      <c r="M60516">
        <v>1</v>
      </c>
      <c r="N60516">
        <v>0</v>
      </c>
      <c r="O60516">
        <v>0</v>
      </c>
    </row>
    <row r="60517" spans="1:15" x14ac:dyDescent="0.3">
      <c r="A60517">
        <v>220484</v>
      </c>
      <c r="B60517" s="1" t="s">
        <v>40940</v>
      </c>
      <c r="C60517" s="1" t="s">
        <v>39948</v>
      </c>
      <c r="D60517" s="1" t="s">
        <v>48869</v>
      </c>
      <c r="E60517" s="1" t="s">
        <v>48869</v>
      </c>
      <c r="F60517" s="1" t="s">
        <v>54</v>
      </c>
      <c r="G60517" s="2">
        <v>41617</v>
      </c>
      <c r="H60517">
        <v>2013</v>
      </c>
      <c r="I60517">
        <v>7</v>
      </c>
      <c r="J60517" s="1" t="s">
        <v>41012</v>
      </c>
      <c r="K60517" s="1" t="s">
        <v>564</v>
      </c>
      <c r="L60517">
        <v>13.99</v>
      </c>
      <c r="M60517">
        <v>1</v>
      </c>
      <c r="N60517">
        <v>0</v>
      </c>
      <c r="O60517">
        <v>0</v>
      </c>
    </row>
    <row r="60518" spans="1:15" x14ac:dyDescent="0.3">
      <c r="A60518">
        <v>220484</v>
      </c>
      <c r="B60518" s="1" t="s">
        <v>40940</v>
      </c>
      <c r="C60518" s="1" t="s">
        <v>39948</v>
      </c>
      <c r="D60518" s="1" t="s">
        <v>48869</v>
      </c>
      <c r="E60518" s="1" t="s">
        <v>48869</v>
      </c>
      <c r="F60518" s="1" t="s">
        <v>54</v>
      </c>
      <c r="G60518" s="2">
        <v>41617</v>
      </c>
      <c r="H60518">
        <v>2013</v>
      </c>
      <c r="I60518">
        <v>7</v>
      </c>
      <c r="J60518" s="1" t="s">
        <v>41202</v>
      </c>
      <c r="K60518" s="1" t="s">
        <v>564</v>
      </c>
      <c r="L60518">
        <v>13.99</v>
      </c>
      <c r="M60518">
        <v>1</v>
      </c>
      <c r="N60518">
        <v>0</v>
      </c>
      <c r="O60518">
        <v>0</v>
      </c>
    </row>
    <row r="60519" spans="1:15" x14ac:dyDescent="0.3">
      <c r="A60519">
        <v>44570</v>
      </c>
      <c r="B60519" s="1" t="s">
        <v>40940</v>
      </c>
      <c r="C60519" s="1" t="s">
        <v>48870</v>
      </c>
      <c r="D60519" s="1" t="s">
        <v>236</v>
      </c>
      <c r="E60519" s="1" t="s">
        <v>48871</v>
      </c>
      <c r="F60519" s="1" t="s">
        <v>19</v>
      </c>
      <c r="G60519" s="2">
        <v>41331</v>
      </c>
      <c r="H60519">
        <v>2013</v>
      </c>
      <c r="I60519">
        <v>6.1</v>
      </c>
      <c r="J60519" s="1" t="s">
        <v>20</v>
      </c>
      <c r="K60519" s="1" t="s">
        <v>21</v>
      </c>
      <c r="L60519">
        <v>17.614000000000001</v>
      </c>
      <c r="M60519">
        <v>29</v>
      </c>
      <c r="N60519">
        <v>0</v>
      </c>
      <c r="O60519">
        <v>0</v>
      </c>
    </row>
    <row r="60520" spans="1:15" x14ac:dyDescent="0.3">
      <c r="A60520">
        <v>44570</v>
      </c>
      <c r="B60520" s="1" t="s">
        <v>40940</v>
      </c>
      <c r="C60520" s="1" t="s">
        <v>48870</v>
      </c>
      <c r="D60520" s="1" t="s">
        <v>236</v>
      </c>
      <c r="E60520" s="1" t="s">
        <v>48871</v>
      </c>
      <c r="F60520" s="1" t="s">
        <v>19</v>
      </c>
      <c r="G60520" s="2">
        <v>41331</v>
      </c>
      <c r="H60520">
        <v>2013</v>
      </c>
      <c r="I60520">
        <v>6.1</v>
      </c>
      <c r="J60520" s="1" t="s">
        <v>55</v>
      </c>
      <c r="K60520" s="1" t="s">
        <v>21</v>
      </c>
      <c r="L60520">
        <v>17.614000000000001</v>
      </c>
      <c r="M60520">
        <v>29</v>
      </c>
      <c r="N60520">
        <v>0</v>
      </c>
      <c r="O60520">
        <v>0</v>
      </c>
    </row>
    <row r="60521" spans="1:15" x14ac:dyDescent="0.3">
      <c r="A60521">
        <v>44570</v>
      </c>
      <c r="B60521" s="1" t="s">
        <v>40940</v>
      </c>
      <c r="C60521" s="1" t="s">
        <v>48870</v>
      </c>
      <c r="D60521" s="1" t="s">
        <v>236</v>
      </c>
      <c r="E60521" s="1" t="s">
        <v>48871</v>
      </c>
      <c r="F60521" s="1" t="s">
        <v>19</v>
      </c>
      <c r="G60521" s="2">
        <v>41331</v>
      </c>
      <c r="H60521">
        <v>2013</v>
      </c>
      <c r="I60521">
        <v>6.1</v>
      </c>
      <c r="J60521" s="1" t="s">
        <v>95</v>
      </c>
      <c r="K60521" s="1" t="s">
        <v>21</v>
      </c>
      <c r="L60521">
        <v>17.614000000000001</v>
      </c>
      <c r="M60521">
        <v>29</v>
      </c>
      <c r="N60521">
        <v>0</v>
      </c>
      <c r="O60521">
        <v>0</v>
      </c>
    </row>
    <row r="60522" spans="1:15" x14ac:dyDescent="0.3">
      <c r="A60522">
        <v>53119</v>
      </c>
      <c r="B60522" s="1" t="s">
        <v>40940</v>
      </c>
      <c r="C60522" s="1" t="s">
        <v>48872</v>
      </c>
      <c r="D60522" s="1" t="s">
        <v>236</v>
      </c>
      <c r="E60522" s="1" t="s">
        <v>48873</v>
      </c>
      <c r="F60522" s="1" t="s">
        <v>163</v>
      </c>
      <c r="G60522" s="2">
        <v>41376</v>
      </c>
      <c r="H60522">
        <v>2013</v>
      </c>
      <c r="I60522">
        <v>4.7</v>
      </c>
      <c r="J60522" s="1" t="s">
        <v>20</v>
      </c>
      <c r="K60522" s="1" t="s">
        <v>246</v>
      </c>
      <c r="L60522">
        <v>23.236000000000001</v>
      </c>
      <c r="M60522">
        <v>14</v>
      </c>
      <c r="N60522">
        <v>0</v>
      </c>
      <c r="O60522">
        <v>0</v>
      </c>
    </row>
    <row r="60523" spans="1:15" x14ac:dyDescent="0.3">
      <c r="A60523">
        <v>53119</v>
      </c>
      <c r="B60523" s="1" t="s">
        <v>40940</v>
      </c>
      <c r="C60523" s="1" t="s">
        <v>48872</v>
      </c>
      <c r="D60523" s="1" t="s">
        <v>236</v>
      </c>
      <c r="E60523" s="1" t="s">
        <v>48873</v>
      </c>
      <c r="F60523" s="1" t="s">
        <v>163</v>
      </c>
      <c r="G60523" s="2">
        <v>41376</v>
      </c>
      <c r="H60523">
        <v>2013</v>
      </c>
      <c r="I60523">
        <v>4.7</v>
      </c>
      <c r="J60523" s="1" t="s">
        <v>55</v>
      </c>
      <c r="K60523" s="1" t="s">
        <v>246</v>
      </c>
      <c r="L60523">
        <v>23.236000000000001</v>
      </c>
      <c r="M60523">
        <v>14</v>
      </c>
      <c r="N60523">
        <v>0</v>
      </c>
      <c r="O60523">
        <v>0</v>
      </c>
    </row>
    <row r="60524" spans="1:15" x14ac:dyDescent="0.3">
      <c r="A60524">
        <v>53119</v>
      </c>
      <c r="B60524" s="1" t="s">
        <v>40940</v>
      </c>
      <c r="C60524" s="1" t="s">
        <v>48872</v>
      </c>
      <c r="D60524" s="1" t="s">
        <v>236</v>
      </c>
      <c r="E60524" s="1" t="s">
        <v>48873</v>
      </c>
      <c r="F60524" s="1" t="s">
        <v>163</v>
      </c>
      <c r="G60524" s="2">
        <v>41376</v>
      </c>
      <c r="H60524">
        <v>2013</v>
      </c>
      <c r="I60524">
        <v>4.7</v>
      </c>
      <c r="J60524" s="1" t="s">
        <v>40959</v>
      </c>
      <c r="K60524" s="1" t="s">
        <v>246</v>
      </c>
      <c r="L60524">
        <v>23.236000000000001</v>
      </c>
      <c r="M60524">
        <v>14</v>
      </c>
      <c r="N60524">
        <v>0</v>
      </c>
      <c r="O60524">
        <v>0</v>
      </c>
    </row>
    <row r="60525" spans="1:15" x14ac:dyDescent="0.3">
      <c r="A60525">
        <v>46405</v>
      </c>
      <c r="B60525" s="1" t="s">
        <v>40940</v>
      </c>
      <c r="C60525" s="1" t="s">
        <v>48874</v>
      </c>
      <c r="D60525" s="1" t="s">
        <v>236</v>
      </c>
      <c r="E60525" s="1" t="s">
        <v>48875</v>
      </c>
      <c r="F60525" s="1" t="s">
        <v>236</v>
      </c>
      <c r="G60525" s="2">
        <v>41291</v>
      </c>
      <c r="H60525">
        <v>2013</v>
      </c>
      <c r="I60525">
        <v>7.4</v>
      </c>
      <c r="J60525" s="1" t="s">
        <v>20</v>
      </c>
      <c r="K60525" s="1" t="s">
        <v>21</v>
      </c>
      <c r="L60525">
        <v>23.649000000000001</v>
      </c>
      <c r="M60525">
        <v>72</v>
      </c>
      <c r="N60525">
        <v>0</v>
      </c>
      <c r="O60525">
        <v>0</v>
      </c>
    </row>
    <row r="60526" spans="1:15" x14ac:dyDescent="0.3">
      <c r="A60526">
        <v>56940</v>
      </c>
      <c r="B60526" s="1" t="s">
        <v>40940</v>
      </c>
      <c r="C60526" s="1" t="s">
        <v>48876</v>
      </c>
      <c r="D60526" s="1" t="s">
        <v>236</v>
      </c>
      <c r="E60526" s="1" t="s">
        <v>48877</v>
      </c>
      <c r="F60526" s="1" t="s">
        <v>1297</v>
      </c>
      <c r="G60526" s="2">
        <v>41341</v>
      </c>
      <c r="H60526">
        <v>2013</v>
      </c>
      <c r="I60526">
        <v>0</v>
      </c>
      <c r="J60526" s="1" t="s">
        <v>48</v>
      </c>
      <c r="K60526" s="1" t="s">
        <v>564</v>
      </c>
      <c r="L60526">
        <v>17.731999999999999</v>
      </c>
      <c r="M60526">
        <v>0</v>
      </c>
      <c r="N60526">
        <v>0</v>
      </c>
      <c r="O60526">
        <v>0</v>
      </c>
    </row>
    <row r="60527" spans="1:15" x14ac:dyDescent="0.3">
      <c r="A60527">
        <v>56940</v>
      </c>
      <c r="B60527" s="1" t="s">
        <v>40940</v>
      </c>
      <c r="C60527" s="1" t="s">
        <v>48876</v>
      </c>
      <c r="D60527" s="1" t="s">
        <v>236</v>
      </c>
      <c r="E60527" s="1" t="s">
        <v>48877</v>
      </c>
      <c r="F60527" s="1" t="s">
        <v>1297</v>
      </c>
      <c r="G60527" s="2">
        <v>41341</v>
      </c>
      <c r="H60527">
        <v>2013</v>
      </c>
      <c r="I60527">
        <v>0</v>
      </c>
      <c r="J60527" s="1" t="s">
        <v>41666</v>
      </c>
      <c r="K60527" s="1" t="s">
        <v>564</v>
      </c>
      <c r="L60527">
        <v>17.731999999999999</v>
      </c>
      <c r="M60527">
        <v>0</v>
      </c>
      <c r="N60527">
        <v>0</v>
      </c>
      <c r="O60527">
        <v>0</v>
      </c>
    </row>
    <row r="60528" spans="1:15" x14ac:dyDescent="0.3">
      <c r="A60528">
        <v>81529</v>
      </c>
      <c r="B60528" s="1" t="s">
        <v>40940</v>
      </c>
      <c r="C60528" s="1" t="s">
        <v>48878</v>
      </c>
      <c r="D60528" s="1" t="s">
        <v>48879</v>
      </c>
      <c r="E60528" s="1" t="s">
        <v>48880</v>
      </c>
      <c r="F60528" s="1" t="s">
        <v>32410</v>
      </c>
      <c r="G60528" s="2">
        <v>41505</v>
      </c>
      <c r="H60528">
        <v>2013</v>
      </c>
      <c r="I60528">
        <v>10</v>
      </c>
      <c r="J60528" s="1" t="s">
        <v>48</v>
      </c>
      <c r="K60528" s="1" t="s">
        <v>39009</v>
      </c>
      <c r="L60528">
        <v>27.792000000000002</v>
      </c>
      <c r="M60528">
        <v>2</v>
      </c>
      <c r="N60528">
        <v>0</v>
      </c>
      <c r="O60528">
        <v>0</v>
      </c>
    </row>
    <row r="60529" spans="1:15" x14ac:dyDescent="0.3">
      <c r="A60529">
        <v>135837</v>
      </c>
      <c r="B60529" s="1" t="s">
        <v>40940</v>
      </c>
      <c r="C60529" s="1" t="s">
        <v>48881</v>
      </c>
      <c r="D60529" s="1" t="s">
        <v>48882</v>
      </c>
      <c r="E60529" s="1" t="s">
        <v>48883</v>
      </c>
      <c r="F60529" s="1" t="s">
        <v>54</v>
      </c>
      <c r="G60529" s="2">
        <v>41492</v>
      </c>
      <c r="H60529">
        <v>2013</v>
      </c>
      <c r="I60529">
        <v>10</v>
      </c>
      <c r="J60529" s="1" t="s">
        <v>48</v>
      </c>
      <c r="K60529" s="1" t="s">
        <v>564</v>
      </c>
      <c r="L60529">
        <v>20.751999999999999</v>
      </c>
      <c r="M60529">
        <v>1</v>
      </c>
      <c r="N60529">
        <v>0</v>
      </c>
      <c r="O60529">
        <v>0</v>
      </c>
    </row>
    <row r="60530" spans="1:15" x14ac:dyDescent="0.3">
      <c r="A60530">
        <v>135837</v>
      </c>
      <c r="B60530" s="1" t="s">
        <v>40940</v>
      </c>
      <c r="C60530" s="1" t="s">
        <v>48881</v>
      </c>
      <c r="D60530" s="1" t="s">
        <v>48882</v>
      </c>
      <c r="E60530" s="1" t="s">
        <v>48883</v>
      </c>
      <c r="F60530" s="1" t="s">
        <v>54</v>
      </c>
      <c r="G60530" s="2">
        <v>41492</v>
      </c>
      <c r="H60530">
        <v>2013</v>
      </c>
      <c r="I60530">
        <v>10</v>
      </c>
      <c r="J60530" s="1" t="s">
        <v>50</v>
      </c>
      <c r="K60530" s="1" t="s">
        <v>564</v>
      </c>
      <c r="L60530">
        <v>20.751999999999999</v>
      </c>
      <c r="M60530">
        <v>1</v>
      </c>
      <c r="N60530">
        <v>0</v>
      </c>
      <c r="O60530">
        <v>0</v>
      </c>
    </row>
    <row r="60531" spans="1:15" x14ac:dyDescent="0.3">
      <c r="A60531">
        <v>57577</v>
      </c>
      <c r="B60531" s="1" t="s">
        <v>40940</v>
      </c>
      <c r="C60531" s="1" t="s">
        <v>48884</v>
      </c>
      <c r="D60531" s="1" t="s">
        <v>236</v>
      </c>
      <c r="E60531" s="1" t="s">
        <v>48885</v>
      </c>
      <c r="F60531" s="1" t="s">
        <v>163</v>
      </c>
      <c r="G60531" s="2">
        <v>41463</v>
      </c>
      <c r="H60531">
        <v>2013</v>
      </c>
      <c r="I60531">
        <v>7.6</v>
      </c>
      <c r="J60531" s="1" t="s">
        <v>40</v>
      </c>
      <c r="K60531" s="1" t="s">
        <v>246</v>
      </c>
      <c r="L60531">
        <v>23.206</v>
      </c>
      <c r="M60531">
        <v>198</v>
      </c>
      <c r="N60531">
        <v>0</v>
      </c>
      <c r="O60531">
        <v>0</v>
      </c>
    </row>
    <row r="60532" spans="1:15" x14ac:dyDescent="0.3">
      <c r="A60532">
        <v>57577</v>
      </c>
      <c r="B60532" s="1" t="s">
        <v>40940</v>
      </c>
      <c r="C60532" s="1" t="s">
        <v>48884</v>
      </c>
      <c r="D60532" s="1" t="s">
        <v>236</v>
      </c>
      <c r="E60532" s="1" t="s">
        <v>48885</v>
      </c>
      <c r="F60532" s="1" t="s">
        <v>163</v>
      </c>
      <c r="G60532" s="2">
        <v>41463</v>
      </c>
      <c r="H60532">
        <v>2013</v>
      </c>
      <c r="I60532">
        <v>7.6</v>
      </c>
      <c r="J60532" s="1" t="s">
        <v>74</v>
      </c>
      <c r="K60532" s="1" t="s">
        <v>246</v>
      </c>
      <c r="L60532">
        <v>23.206</v>
      </c>
      <c r="M60532">
        <v>198</v>
      </c>
      <c r="N60532">
        <v>0</v>
      </c>
      <c r="O60532">
        <v>0</v>
      </c>
    </row>
    <row r="60533" spans="1:15" x14ac:dyDescent="0.3">
      <c r="A60533">
        <v>57577</v>
      </c>
      <c r="B60533" s="1" t="s">
        <v>40940</v>
      </c>
      <c r="C60533" s="1" t="s">
        <v>48884</v>
      </c>
      <c r="D60533" s="1" t="s">
        <v>236</v>
      </c>
      <c r="E60533" s="1" t="s">
        <v>48885</v>
      </c>
      <c r="F60533" s="1" t="s">
        <v>163</v>
      </c>
      <c r="G60533" s="2">
        <v>41463</v>
      </c>
      <c r="H60533">
        <v>2013</v>
      </c>
      <c r="I60533">
        <v>7.6</v>
      </c>
      <c r="J60533" s="1" t="s">
        <v>40963</v>
      </c>
      <c r="K60533" s="1" t="s">
        <v>246</v>
      </c>
      <c r="L60533">
        <v>23.206</v>
      </c>
      <c r="M60533">
        <v>198</v>
      </c>
      <c r="N60533">
        <v>0</v>
      </c>
      <c r="O60533">
        <v>0</v>
      </c>
    </row>
    <row r="60534" spans="1:15" x14ac:dyDescent="0.3">
      <c r="A60534">
        <v>58703</v>
      </c>
      <c r="B60534" s="1" t="s">
        <v>40940</v>
      </c>
      <c r="C60534" s="1" t="s">
        <v>48886</v>
      </c>
      <c r="D60534" s="1" t="s">
        <v>236</v>
      </c>
      <c r="E60534" s="1" t="s">
        <v>38088</v>
      </c>
      <c r="F60534" s="1" t="s">
        <v>236</v>
      </c>
      <c r="G60534" s="2">
        <v>41303</v>
      </c>
      <c r="H60534">
        <v>2013</v>
      </c>
      <c r="I60534">
        <v>7.2</v>
      </c>
      <c r="J60534" s="1" t="s">
        <v>544</v>
      </c>
      <c r="K60534" s="1" t="s">
        <v>21</v>
      </c>
      <c r="L60534">
        <v>24.18</v>
      </c>
      <c r="M60534">
        <v>16</v>
      </c>
      <c r="N60534">
        <v>0</v>
      </c>
      <c r="O60534">
        <v>0</v>
      </c>
    </row>
    <row r="60535" spans="1:15" x14ac:dyDescent="0.3">
      <c r="A60535">
        <v>61338</v>
      </c>
      <c r="B60535" s="1" t="s">
        <v>40940</v>
      </c>
      <c r="C60535" s="1" t="s">
        <v>48887</v>
      </c>
      <c r="D60535" s="1" t="s">
        <v>236</v>
      </c>
      <c r="E60535" s="1" t="s">
        <v>48888</v>
      </c>
      <c r="F60535" s="1" t="s">
        <v>163</v>
      </c>
      <c r="G60535" s="2">
        <v>41462</v>
      </c>
      <c r="H60535">
        <v>2013</v>
      </c>
      <c r="I60535">
        <v>6.6</v>
      </c>
      <c r="J60535" s="1" t="s">
        <v>40</v>
      </c>
      <c r="K60535" s="1" t="s">
        <v>246</v>
      </c>
      <c r="L60535">
        <v>27.169</v>
      </c>
      <c r="M60535">
        <v>24</v>
      </c>
      <c r="N60535">
        <v>0</v>
      </c>
      <c r="O60535">
        <v>0</v>
      </c>
    </row>
    <row r="60536" spans="1:15" x14ac:dyDescent="0.3">
      <c r="A60536">
        <v>61338</v>
      </c>
      <c r="B60536" s="1" t="s">
        <v>40940</v>
      </c>
      <c r="C60536" s="1" t="s">
        <v>48887</v>
      </c>
      <c r="D60536" s="1" t="s">
        <v>236</v>
      </c>
      <c r="E60536" s="1" t="s">
        <v>48888</v>
      </c>
      <c r="F60536" s="1" t="s">
        <v>163</v>
      </c>
      <c r="G60536" s="2">
        <v>41462</v>
      </c>
      <c r="H60536">
        <v>2013</v>
      </c>
      <c r="I60536">
        <v>6.6</v>
      </c>
      <c r="J60536" s="1" t="s">
        <v>74</v>
      </c>
      <c r="K60536" s="1" t="s">
        <v>246</v>
      </c>
      <c r="L60536">
        <v>27.169</v>
      </c>
      <c r="M60536">
        <v>24</v>
      </c>
      <c r="N60536">
        <v>0</v>
      </c>
      <c r="O60536">
        <v>0</v>
      </c>
    </row>
    <row r="60537" spans="1:15" x14ac:dyDescent="0.3">
      <c r="A60537">
        <v>61338</v>
      </c>
      <c r="B60537" s="1" t="s">
        <v>40940</v>
      </c>
      <c r="C60537" s="1" t="s">
        <v>48887</v>
      </c>
      <c r="D60537" s="1" t="s">
        <v>236</v>
      </c>
      <c r="E60537" s="1" t="s">
        <v>48888</v>
      </c>
      <c r="F60537" s="1" t="s">
        <v>163</v>
      </c>
      <c r="G60537" s="2">
        <v>41462</v>
      </c>
      <c r="H60537">
        <v>2013</v>
      </c>
      <c r="I60537">
        <v>6.6</v>
      </c>
      <c r="J60537" s="1" t="s">
        <v>55</v>
      </c>
      <c r="K60537" s="1" t="s">
        <v>246</v>
      </c>
      <c r="L60537">
        <v>27.169</v>
      </c>
      <c r="M60537">
        <v>24</v>
      </c>
      <c r="N60537">
        <v>0</v>
      </c>
      <c r="O60537">
        <v>0</v>
      </c>
    </row>
    <row r="60538" spans="1:15" x14ac:dyDescent="0.3">
      <c r="A60538">
        <v>61338</v>
      </c>
      <c r="B60538" s="1" t="s">
        <v>40940</v>
      </c>
      <c r="C60538" s="1" t="s">
        <v>48887</v>
      </c>
      <c r="D60538" s="1" t="s">
        <v>236</v>
      </c>
      <c r="E60538" s="1" t="s">
        <v>48888</v>
      </c>
      <c r="F60538" s="1" t="s">
        <v>163</v>
      </c>
      <c r="G60538" s="2">
        <v>41462</v>
      </c>
      <c r="H60538">
        <v>2013</v>
      </c>
      <c r="I60538">
        <v>6.6</v>
      </c>
      <c r="J60538" s="1" t="s">
        <v>40963</v>
      </c>
      <c r="K60538" s="1" t="s">
        <v>246</v>
      </c>
      <c r="L60538">
        <v>27.169</v>
      </c>
      <c r="M60538">
        <v>24</v>
      </c>
      <c r="N60538">
        <v>0</v>
      </c>
      <c r="O60538">
        <v>0</v>
      </c>
    </row>
    <row r="60539" spans="1:15" x14ac:dyDescent="0.3">
      <c r="A60539">
        <v>157704</v>
      </c>
      <c r="B60539" s="1" t="s">
        <v>40940</v>
      </c>
      <c r="C60539" s="1" t="s">
        <v>39948</v>
      </c>
      <c r="D60539" s="1" t="s">
        <v>236</v>
      </c>
      <c r="E60539" s="1" t="s">
        <v>48889</v>
      </c>
      <c r="F60539" s="1" t="s">
        <v>54</v>
      </c>
      <c r="G60539" s="2">
        <v>41422</v>
      </c>
      <c r="H60539">
        <v>2013</v>
      </c>
      <c r="I60539">
        <v>0</v>
      </c>
      <c r="J60539" s="1" t="s">
        <v>236</v>
      </c>
      <c r="K60539" s="1" t="s">
        <v>564</v>
      </c>
      <c r="L60539">
        <v>19.945</v>
      </c>
      <c r="M60539">
        <v>0</v>
      </c>
      <c r="N60539">
        <v>0</v>
      </c>
      <c r="O60539">
        <v>0</v>
      </c>
    </row>
    <row r="60540" spans="1:15" x14ac:dyDescent="0.3">
      <c r="A60540">
        <v>52810</v>
      </c>
      <c r="B60540" s="1" t="s">
        <v>40940</v>
      </c>
      <c r="C60540" s="1" t="s">
        <v>48890</v>
      </c>
      <c r="D60540" s="1" t="s">
        <v>48891</v>
      </c>
      <c r="E60540" s="1" t="s">
        <v>48892</v>
      </c>
      <c r="F60540" s="1" t="s">
        <v>366</v>
      </c>
      <c r="G60540" s="2">
        <v>41367</v>
      </c>
      <c r="H60540">
        <v>2013</v>
      </c>
      <c r="I60540">
        <v>6.7</v>
      </c>
      <c r="J60540" s="1" t="s">
        <v>41007</v>
      </c>
      <c r="K60540" s="1" t="s">
        <v>367</v>
      </c>
      <c r="L60540">
        <v>22.943000000000001</v>
      </c>
      <c r="M60540">
        <v>3</v>
      </c>
      <c r="N60540">
        <v>0</v>
      </c>
      <c r="O60540">
        <v>0</v>
      </c>
    </row>
    <row r="60541" spans="1:15" x14ac:dyDescent="0.3">
      <c r="A60541">
        <v>52810</v>
      </c>
      <c r="B60541" s="1" t="s">
        <v>40940</v>
      </c>
      <c r="C60541" s="1" t="s">
        <v>48890</v>
      </c>
      <c r="D60541" s="1" t="s">
        <v>48891</v>
      </c>
      <c r="E60541" s="1" t="s">
        <v>48892</v>
      </c>
      <c r="F60541" s="1" t="s">
        <v>366</v>
      </c>
      <c r="G60541" s="2">
        <v>41367</v>
      </c>
      <c r="H60541">
        <v>2013</v>
      </c>
      <c r="I60541">
        <v>6.7</v>
      </c>
      <c r="J60541" s="1" t="s">
        <v>55</v>
      </c>
      <c r="K60541" s="1" t="s">
        <v>367</v>
      </c>
      <c r="L60541">
        <v>22.943000000000001</v>
      </c>
      <c r="M60541">
        <v>3</v>
      </c>
      <c r="N60541">
        <v>0</v>
      </c>
      <c r="O60541">
        <v>0</v>
      </c>
    </row>
    <row r="60542" spans="1:15" x14ac:dyDescent="0.3">
      <c r="A60542">
        <v>246543</v>
      </c>
      <c r="B60542" s="1" t="s">
        <v>40940</v>
      </c>
      <c r="C60542" s="1" t="s">
        <v>48893</v>
      </c>
      <c r="D60542" s="1" t="s">
        <v>236</v>
      </c>
      <c r="E60542" s="1" t="s">
        <v>48894</v>
      </c>
      <c r="F60542" s="1" t="s">
        <v>457</v>
      </c>
      <c r="G60542" s="2">
        <v>41572</v>
      </c>
      <c r="H60542">
        <v>2013</v>
      </c>
      <c r="I60542">
        <v>0</v>
      </c>
      <c r="J60542" s="1" t="s">
        <v>236</v>
      </c>
      <c r="K60542" s="1" t="s">
        <v>1004</v>
      </c>
      <c r="L60542">
        <v>19.943000000000001</v>
      </c>
      <c r="M60542">
        <v>0</v>
      </c>
      <c r="N60542">
        <v>0</v>
      </c>
      <c r="O60542">
        <v>0</v>
      </c>
    </row>
    <row r="60543" spans="1:15" x14ac:dyDescent="0.3">
      <c r="A60543">
        <v>58776</v>
      </c>
      <c r="B60543" s="1" t="s">
        <v>40940</v>
      </c>
      <c r="C60543" s="1" t="s">
        <v>48895</v>
      </c>
      <c r="D60543" s="1" t="s">
        <v>41910</v>
      </c>
      <c r="E60543" s="1" t="s">
        <v>48896</v>
      </c>
      <c r="F60543" s="1" t="s">
        <v>172</v>
      </c>
      <c r="G60543" s="2">
        <v>41456</v>
      </c>
      <c r="H60543">
        <v>2013</v>
      </c>
      <c r="I60543">
        <v>6.7</v>
      </c>
      <c r="J60543" s="1" t="s">
        <v>48</v>
      </c>
      <c r="K60543" s="1" t="s">
        <v>173</v>
      </c>
      <c r="L60543">
        <v>22.779</v>
      </c>
      <c r="M60543">
        <v>3</v>
      </c>
      <c r="N60543">
        <v>0</v>
      </c>
      <c r="O60543">
        <v>0</v>
      </c>
    </row>
    <row r="60544" spans="1:15" x14ac:dyDescent="0.3">
      <c r="A60544">
        <v>58776</v>
      </c>
      <c r="B60544" s="1" t="s">
        <v>40940</v>
      </c>
      <c r="C60544" s="1" t="s">
        <v>48895</v>
      </c>
      <c r="D60544" s="1" t="s">
        <v>41910</v>
      </c>
      <c r="E60544" s="1" t="s">
        <v>48896</v>
      </c>
      <c r="F60544" s="1" t="s">
        <v>172</v>
      </c>
      <c r="G60544" s="2">
        <v>41456</v>
      </c>
      <c r="H60544">
        <v>2013</v>
      </c>
      <c r="I60544">
        <v>6.7</v>
      </c>
      <c r="J60544" s="1" t="s">
        <v>41666</v>
      </c>
      <c r="K60544" s="1" t="s">
        <v>173</v>
      </c>
      <c r="L60544">
        <v>22.779</v>
      </c>
      <c r="M60544">
        <v>3</v>
      </c>
      <c r="N60544">
        <v>0</v>
      </c>
      <c r="O60544">
        <v>0</v>
      </c>
    </row>
    <row r="60545" spans="1:15" x14ac:dyDescent="0.3">
      <c r="A60545">
        <v>61063</v>
      </c>
      <c r="B60545" s="1" t="s">
        <v>40940</v>
      </c>
      <c r="C60545" s="1" t="s">
        <v>48897</v>
      </c>
      <c r="D60545" s="1" t="s">
        <v>236</v>
      </c>
      <c r="E60545" s="1" t="s">
        <v>48898</v>
      </c>
      <c r="F60545" s="1" t="s">
        <v>366</v>
      </c>
      <c r="G60545" s="2">
        <v>41463</v>
      </c>
      <c r="H60545">
        <v>2013</v>
      </c>
      <c r="I60545">
        <v>6</v>
      </c>
      <c r="J60545" s="1" t="s">
        <v>41007</v>
      </c>
      <c r="K60545" s="1" t="s">
        <v>367</v>
      </c>
      <c r="L60545">
        <v>22.248999999999999</v>
      </c>
      <c r="M60545">
        <v>2</v>
      </c>
      <c r="N60545">
        <v>0</v>
      </c>
      <c r="O60545">
        <v>0</v>
      </c>
    </row>
    <row r="60546" spans="1:15" x14ac:dyDescent="0.3">
      <c r="A60546">
        <v>61063</v>
      </c>
      <c r="B60546" s="1" t="s">
        <v>40940</v>
      </c>
      <c r="C60546" s="1" t="s">
        <v>48897</v>
      </c>
      <c r="D60546" s="1" t="s">
        <v>236</v>
      </c>
      <c r="E60546" s="1" t="s">
        <v>48898</v>
      </c>
      <c r="F60546" s="1" t="s">
        <v>366</v>
      </c>
      <c r="G60546" s="2">
        <v>41463</v>
      </c>
      <c r="H60546">
        <v>2013</v>
      </c>
      <c r="I60546">
        <v>6</v>
      </c>
      <c r="J60546" s="1" t="s">
        <v>55</v>
      </c>
      <c r="K60546" s="1" t="s">
        <v>367</v>
      </c>
      <c r="L60546">
        <v>22.248999999999999</v>
      </c>
      <c r="M60546">
        <v>2</v>
      </c>
      <c r="N60546">
        <v>0</v>
      </c>
      <c r="O60546">
        <v>0</v>
      </c>
    </row>
    <row r="60547" spans="1:15" x14ac:dyDescent="0.3">
      <c r="A60547">
        <v>80500</v>
      </c>
      <c r="B60547" s="1" t="s">
        <v>40940</v>
      </c>
      <c r="C60547" s="1" t="s">
        <v>48899</v>
      </c>
      <c r="D60547" s="1" t="s">
        <v>236</v>
      </c>
      <c r="E60547" s="1" t="s">
        <v>48900</v>
      </c>
      <c r="F60547" s="1" t="s">
        <v>163</v>
      </c>
      <c r="G60547" s="2">
        <v>41553</v>
      </c>
      <c r="H60547">
        <v>2013</v>
      </c>
      <c r="I60547">
        <v>7.9</v>
      </c>
      <c r="J60547" s="1" t="s">
        <v>20</v>
      </c>
      <c r="K60547" s="1" t="s">
        <v>246</v>
      </c>
      <c r="L60547">
        <v>20.504999999999999</v>
      </c>
      <c r="M60547">
        <v>19</v>
      </c>
      <c r="N60547">
        <v>0</v>
      </c>
      <c r="O60547">
        <v>0</v>
      </c>
    </row>
    <row r="60548" spans="1:15" x14ac:dyDescent="0.3">
      <c r="A60548">
        <v>80500</v>
      </c>
      <c r="B60548" s="1" t="s">
        <v>40940</v>
      </c>
      <c r="C60548" s="1" t="s">
        <v>48899</v>
      </c>
      <c r="D60548" s="1" t="s">
        <v>236</v>
      </c>
      <c r="E60548" s="1" t="s">
        <v>48900</v>
      </c>
      <c r="F60548" s="1" t="s">
        <v>163</v>
      </c>
      <c r="G60548" s="2">
        <v>41553</v>
      </c>
      <c r="H60548">
        <v>2013</v>
      </c>
      <c r="I60548">
        <v>7.9</v>
      </c>
      <c r="J60548" s="1" t="s">
        <v>40963</v>
      </c>
      <c r="K60548" s="1" t="s">
        <v>246</v>
      </c>
      <c r="L60548">
        <v>20.504999999999999</v>
      </c>
      <c r="M60548">
        <v>19</v>
      </c>
      <c r="N60548">
        <v>0</v>
      </c>
      <c r="O60548">
        <v>0</v>
      </c>
    </row>
    <row r="60549" spans="1:15" x14ac:dyDescent="0.3">
      <c r="A60549">
        <v>80500</v>
      </c>
      <c r="B60549" s="1" t="s">
        <v>40940</v>
      </c>
      <c r="C60549" s="1" t="s">
        <v>48899</v>
      </c>
      <c r="D60549" s="1" t="s">
        <v>236</v>
      </c>
      <c r="E60549" s="1" t="s">
        <v>48900</v>
      </c>
      <c r="F60549" s="1" t="s">
        <v>163</v>
      </c>
      <c r="G60549" s="2">
        <v>41553</v>
      </c>
      <c r="H60549">
        <v>2013</v>
      </c>
      <c r="I60549">
        <v>7.9</v>
      </c>
      <c r="J60549" s="1" t="s">
        <v>24</v>
      </c>
      <c r="K60549" s="1" t="s">
        <v>246</v>
      </c>
      <c r="L60549">
        <v>20.504999999999999</v>
      </c>
      <c r="M60549">
        <v>19</v>
      </c>
      <c r="N60549">
        <v>0</v>
      </c>
      <c r="O60549">
        <v>0</v>
      </c>
    </row>
    <row r="60550" spans="1:15" x14ac:dyDescent="0.3">
      <c r="A60550">
        <v>80500</v>
      </c>
      <c r="B60550" s="1" t="s">
        <v>40940</v>
      </c>
      <c r="C60550" s="1" t="s">
        <v>48899</v>
      </c>
      <c r="D60550" s="1" t="s">
        <v>236</v>
      </c>
      <c r="E60550" s="1" t="s">
        <v>48900</v>
      </c>
      <c r="F60550" s="1" t="s">
        <v>163</v>
      </c>
      <c r="G60550" s="2">
        <v>41553</v>
      </c>
      <c r="H60550">
        <v>2013</v>
      </c>
      <c r="I60550">
        <v>7.9</v>
      </c>
      <c r="J60550" s="1" t="s">
        <v>40959</v>
      </c>
      <c r="K60550" s="1" t="s">
        <v>246</v>
      </c>
      <c r="L60550">
        <v>20.504999999999999</v>
      </c>
      <c r="M60550">
        <v>19</v>
      </c>
      <c r="N60550">
        <v>0</v>
      </c>
      <c r="O60550">
        <v>0</v>
      </c>
    </row>
    <row r="60551" spans="1:15" x14ac:dyDescent="0.3">
      <c r="A60551">
        <v>80500</v>
      </c>
      <c r="B60551" s="1" t="s">
        <v>40940</v>
      </c>
      <c r="C60551" s="1" t="s">
        <v>48899</v>
      </c>
      <c r="D60551" s="1" t="s">
        <v>236</v>
      </c>
      <c r="E60551" s="1" t="s">
        <v>48900</v>
      </c>
      <c r="F60551" s="1" t="s">
        <v>163</v>
      </c>
      <c r="G60551" s="2">
        <v>41553</v>
      </c>
      <c r="H60551">
        <v>2013</v>
      </c>
      <c r="I60551">
        <v>7.9</v>
      </c>
      <c r="J60551" s="1" t="s">
        <v>55</v>
      </c>
      <c r="K60551" s="1" t="s">
        <v>246</v>
      </c>
      <c r="L60551">
        <v>20.504999999999999</v>
      </c>
      <c r="M60551">
        <v>19</v>
      </c>
      <c r="N60551">
        <v>0</v>
      </c>
      <c r="O60551">
        <v>0</v>
      </c>
    </row>
    <row r="60552" spans="1:15" x14ac:dyDescent="0.3">
      <c r="A60552">
        <v>47046</v>
      </c>
      <c r="B60552" s="1" t="s">
        <v>40940</v>
      </c>
      <c r="C60552" s="1" t="s">
        <v>48901</v>
      </c>
      <c r="D60552" s="1" t="s">
        <v>236</v>
      </c>
      <c r="E60552" s="1" t="s">
        <v>48902</v>
      </c>
      <c r="F60552" s="1" t="s">
        <v>218</v>
      </c>
      <c r="G60552" s="2">
        <v>41302</v>
      </c>
      <c r="H60552">
        <v>2013</v>
      </c>
      <c r="I60552">
        <v>0</v>
      </c>
      <c r="J60552" s="1" t="s">
        <v>48</v>
      </c>
      <c r="K60552" s="1" t="s">
        <v>240</v>
      </c>
      <c r="L60552">
        <v>25.684000000000001</v>
      </c>
      <c r="M60552">
        <v>0</v>
      </c>
      <c r="N60552">
        <v>0</v>
      </c>
      <c r="O60552">
        <v>0</v>
      </c>
    </row>
    <row r="60553" spans="1:15" x14ac:dyDescent="0.3">
      <c r="A60553">
        <v>50827</v>
      </c>
      <c r="B60553" s="1" t="s">
        <v>40940</v>
      </c>
      <c r="C60553" s="1" t="s">
        <v>48903</v>
      </c>
      <c r="D60553" s="1" t="s">
        <v>236</v>
      </c>
      <c r="E60553" s="1" t="s">
        <v>48904</v>
      </c>
      <c r="F60553" s="1" t="s">
        <v>366</v>
      </c>
      <c r="G60553" s="2">
        <v>41386</v>
      </c>
      <c r="H60553">
        <v>2013</v>
      </c>
      <c r="I60553">
        <v>6</v>
      </c>
      <c r="J60553" s="1" t="s">
        <v>41007</v>
      </c>
      <c r="K60553" s="1" t="s">
        <v>21</v>
      </c>
      <c r="L60553">
        <v>23.74</v>
      </c>
      <c r="M60553">
        <v>2</v>
      </c>
      <c r="N60553">
        <v>0</v>
      </c>
      <c r="O60553">
        <v>0</v>
      </c>
    </row>
    <row r="60554" spans="1:15" x14ac:dyDescent="0.3">
      <c r="A60554">
        <v>50827</v>
      </c>
      <c r="B60554" s="1" t="s">
        <v>40940</v>
      </c>
      <c r="C60554" s="1" t="s">
        <v>48903</v>
      </c>
      <c r="D60554" s="1" t="s">
        <v>236</v>
      </c>
      <c r="E60554" s="1" t="s">
        <v>48904</v>
      </c>
      <c r="F60554" s="1" t="s">
        <v>366</v>
      </c>
      <c r="G60554" s="2">
        <v>41386</v>
      </c>
      <c r="H60554">
        <v>2013</v>
      </c>
      <c r="I60554">
        <v>6</v>
      </c>
      <c r="J60554" s="1" t="s">
        <v>55</v>
      </c>
      <c r="K60554" s="1" t="s">
        <v>21</v>
      </c>
      <c r="L60554">
        <v>23.74</v>
      </c>
      <c r="M60554">
        <v>2</v>
      </c>
      <c r="N60554">
        <v>0</v>
      </c>
      <c r="O60554">
        <v>0</v>
      </c>
    </row>
    <row r="60555" spans="1:15" x14ac:dyDescent="0.3">
      <c r="A60555">
        <v>66901</v>
      </c>
      <c r="B60555" s="1" t="s">
        <v>40940</v>
      </c>
      <c r="C60555" s="1" t="s">
        <v>48905</v>
      </c>
      <c r="D60555" s="1" t="s">
        <v>48906</v>
      </c>
      <c r="E60555" s="1" t="s">
        <v>48907</v>
      </c>
      <c r="F60555" s="1" t="s">
        <v>19</v>
      </c>
      <c r="G60555" s="2">
        <v>41377</v>
      </c>
      <c r="H60555">
        <v>2013</v>
      </c>
      <c r="I60555">
        <v>6.3</v>
      </c>
      <c r="J60555" s="1" t="s">
        <v>236</v>
      </c>
      <c r="K60555" s="1" t="s">
        <v>21</v>
      </c>
      <c r="L60555">
        <v>27.391999999999999</v>
      </c>
      <c r="M60555">
        <v>7</v>
      </c>
      <c r="N60555">
        <v>0</v>
      </c>
      <c r="O60555">
        <v>0</v>
      </c>
    </row>
    <row r="60556" spans="1:15" x14ac:dyDescent="0.3">
      <c r="A60556">
        <v>92256</v>
      </c>
      <c r="B60556" s="1" t="s">
        <v>40940</v>
      </c>
      <c r="C60556" s="1" t="s">
        <v>48908</v>
      </c>
      <c r="D60556" s="1" t="s">
        <v>236</v>
      </c>
      <c r="E60556" s="1" t="s">
        <v>48909</v>
      </c>
      <c r="F60556" s="1" t="s">
        <v>29</v>
      </c>
      <c r="G60556" s="2">
        <v>41289</v>
      </c>
      <c r="H60556">
        <v>2013</v>
      </c>
      <c r="I60556">
        <v>5.7</v>
      </c>
      <c r="J60556" s="1" t="s">
        <v>20</v>
      </c>
      <c r="K60556" s="1" t="s">
        <v>21</v>
      </c>
      <c r="L60556">
        <v>18.449000000000002</v>
      </c>
      <c r="M60556">
        <v>9</v>
      </c>
      <c r="N60556">
        <v>0</v>
      </c>
      <c r="O60556">
        <v>0</v>
      </c>
    </row>
    <row r="60557" spans="1:15" x14ac:dyDescent="0.3">
      <c r="A60557">
        <v>55841</v>
      </c>
      <c r="B60557" s="1" t="s">
        <v>40940</v>
      </c>
      <c r="C60557" s="1" t="s">
        <v>48910</v>
      </c>
      <c r="D60557" s="1" t="s">
        <v>236</v>
      </c>
      <c r="E60557" s="1" t="s">
        <v>48911</v>
      </c>
      <c r="F60557" s="1" t="s">
        <v>186</v>
      </c>
      <c r="G60557" s="2">
        <v>41371</v>
      </c>
      <c r="H60557">
        <v>2013</v>
      </c>
      <c r="I60557">
        <v>6.8</v>
      </c>
      <c r="J60557" s="1" t="s">
        <v>89</v>
      </c>
      <c r="K60557" s="1" t="s">
        <v>471</v>
      </c>
      <c r="L60557">
        <v>23.728000000000002</v>
      </c>
      <c r="M60557">
        <v>10</v>
      </c>
      <c r="N60557">
        <v>0</v>
      </c>
      <c r="O60557">
        <v>0</v>
      </c>
    </row>
    <row r="60558" spans="1:15" x14ac:dyDescent="0.3">
      <c r="A60558">
        <v>59395</v>
      </c>
      <c r="B60558" s="1" t="s">
        <v>40940</v>
      </c>
      <c r="C60558" s="1" t="s">
        <v>48912</v>
      </c>
      <c r="D60558" s="1" t="s">
        <v>48913</v>
      </c>
      <c r="E60558" s="1" t="s">
        <v>48914</v>
      </c>
      <c r="F60558" s="1" t="s">
        <v>7727</v>
      </c>
      <c r="G60558" s="2">
        <v>41281</v>
      </c>
      <c r="H60558">
        <v>2013</v>
      </c>
      <c r="I60558">
        <v>9</v>
      </c>
      <c r="J60558" s="1" t="s">
        <v>40962</v>
      </c>
      <c r="K60558" s="1" t="s">
        <v>7728</v>
      </c>
      <c r="L60558">
        <v>22.949000000000002</v>
      </c>
      <c r="M60558">
        <v>1</v>
      </c>
      <c r="N60558">
        <v>0</v>
      </c>
      <c r="O60558">
        <v>0</v>
      </c>
    </row>
    <row r="60559" spans="1:15" x14ac:dyDescent="0.3">
      <c r="A60559">
        <v>59395</v>
      </c>
      <c r="B60559" s="1" t="s">
        <v>40940</v>
      </c>
      <c r="C60559" s="1" t="s">
        <v>48912</v>
      </c>
      <c r="D60559" s="1" t="s">
        <v>48913</v>
      </c>
      <c r="E60559" s="1" t="s">
        <v>48914</v>
      </c>
      <c r="F60559" s="1" t="s">
        <v>7727</v>
      </c>
      <c r="G60559" s="2">
        <v>41281</v>
      </c>
      <c r="H60559">
        <v>2013</v>
      </c>
      <c r="I60559">
        <v>9</v>
      </c>
      <c r="J60559" s="1" t="s">
        <v>40963</v>
      </c>
      <c r="K60559" s="1" t="s">
        <v>7728</v>
      </c>
      <c r="L60559">
        <v>22.949000000000002</v>
      </c>
      <c r="M60559">
        <v>1</v>
      </c>
      <c r="N60559">
        <v>0</v>
      </c>
      <c r="O60559">
        <v>0</v>
      </c>
    </row>
    <row r="60560" spans="1:15" x14ac:dyDescent="0.3">
      <c r="A60560">
        <v>66374</v>
      </c>
      <c r="B60560" s="1" t="s">
        <v>40940</v>
      </c>
      <c r="C60560" s="1" t="s">
        <v>48915</v>
      </c>
      <c r="D60560" s="1" t="s">
        <v>236</v>
      </c>
      <c r="E60560" s="1" t="s">
        <v>48916</v>
      </c>
      <c r="F60560" s="1" t="s">
        <v>19</v>
      </c>
      <c r="G60560" s="2">
        <v>41571</v>
      </c>
      <c r="H60560">
        <v>2013</v>
      </c>
      <c r="I60560">
        <v>5.3</v>
      </c>
      <c r="J60560" s="1" t="s">
        <v>20</v>
      </c>
      <c r="K60560" s="1" t="s">
        <v>21</v>
      </c>
      <c r="L60560">
        <v>22.257999999999999</v>
      </c>
      <c r="M60560">
        <v>3</v>
      </c>
      <c r="N60560">
        <v>0</v>
      </c>
      <c r="O60560">
        <v>0</v>
      </c>
    </row>
    <row r="60561" spans="1:15" x14ac:dyDescent="0.3">
      <c r="A60561">
        <v>52268</v>
      </c>
      <c r="B60561" s="1" t="s">
        <v>40940</v>
      </c>
      <c r="C60561" s="1" t="s">
        <v>14781</v>
      </c>
      <c r="D60561" s="1" t="s">
        <v>236</v>
      </c>
      <c r="E60561" s="1" t="s">
        <v>48917</v>
      </c>
      <c r="F60561" s="1" t="s">
        <v>29</v>
      </c>
      <c r="G60561" s="2">
        <v>41565</v>
      </c>
      <c r="H60561">
        <v>2013</v>
      </c>
      <c r="I60561">
        <v>6.7</v>
      </c>
      <c r="J60561" s="1" t="s">
        <v>20</v>
      </c>
      <c r="K60561" s="1" t="s">
        <v>21</v>
      </c>
      <c r="L60561">
        <v>22.690999999999999</v>
      </c>
      <c r="M60561">
        <v>40</v>
      </c>
      <c r="N60561">
        <v>0</v>
      </c>
      <c r="O60561">
        <v>0</v>
      </c>
    </row>
    <row r="60562" spans="1:15" x14ac:dyDescent="0.3">
      <c r="A60562">
        <v>206366</v>
      </c>
      <c r="B60562" s="1" t="s">
        <v>40940</v>
      </c>
      <c r="C60562" s="1" t="s">
        <v>48918</v>
      </c>
      <c r="D60562" s="1" t="s">
        <v>236</v>
      </c>
      <c r="E60562" s="1" t="s">
        <v>48919</v>
      </c>
      <c r="F60562" s="1" t="s">
        <v>236</v>
      </c>
      <c r="G60562" s="2">
        <v>41519</v>
      </c>
      <c r="H60562">
        <v>2013</v>
      </c>
      <c r="I60562">
        <v>0</v>
      </c>
      <c r="J60562" s="1" t="s">
        <v>40</v>
      </c>
      <c r="K60562" s="1" t="s">
        <v>21</v>
      </c>
      <c r="L60562">
        <v>30.402999999999999</v>
      </c>
      <c r="M60562">
        <v>0</v>
      </c>
      <c r="N60562">
        <v>0</v>
      </c>
      <c r="O60562">
        <v>0</v>
      </c>
    </row>
    <row r="60563" spans="1:15" x14ac:dyDescent="0.3">
      <c r="A60563">
        <v>206366</v>
      </c>
      <c r="B60563" s="1" t="s">
        <v>40940</v>
      </c>
      <c r="C60563" s="1" t="s">
        <v>48918</v>
      </c>
      <c r="D60563" s="1" t="s">
        <v>236</v>
      </c>
      <c r="E60563" s="1" t="s">
        <v>48919</v>
      </c>
      <c r="F60563" s="1" t="s">
        <v>236</v>
      </c>
      <c r="G60563" s="2">
        <v>41519</v>
      </c>
      <c r="H60563">
        <v>2013</v>
      </c>
      <c r="I60563">
        <v>0</v>
      </c>
      <c r="J60563" s="1" t="s">
        <v>41012</v>
      </c>
      <c r="K60563" s="1" t="s">
        <v>21</v>
      </c>
      <c r="L60563">
        <v>30.402999999999999</v>
      </c>
      <c r="M60563">
        <v>0</v>
      </c>
      <c r="N60563">
        <v>0</v>
      </c>
      <c r="O60563">
        <v>0</v>
      </c>
    </row>
    <row r="60564" spans="1:15" x14ac:dyDescent="0.3">
      <c r="A60564">
        <v>63624</v>
      </c>
      <c r="B60564" s="1" t="s">
        <v>40940</v>
      </c>
      <c r="C60564" s="1" t="s">
        <v>48920</v>
      </c>
      <c r="D60564" s="1" t="s">
        <v>236</v>
      </c>
      <c r="E60564" s="1" t="s">
        <v>48921</v>
      </c>
      <c r="F60564" s="1" t="s">
        <v>172</v>
      </c>
      <c r="G60564" s="2">
        <v>41610</v>
      </c>
      <c r="H60564">
        <v>2013</v>
      </c>
      <c r="I60564">
        <v>5</v>
      </c>
      <c r="J60564" s="1" t="s">
        <v>48</v>
      </c>
      <c r="K60564" s="1" t="s">
        <v>173</v>
      </c>
      <c r="L60564">
        <v>19.456</v>
      </c>
      <c r="M60564">
        <v>2</v>
      </c>
      <c r="N60564">
        <v>0</v>
      </c>
      <c r="O60564">
        <v>0</v>
      </c>
    </row>
    <row r="60565" spans="1:15" x14ac:dyDescent="0.3">
      <c r="A60565">
        <v>63624</v>
      </c>
      <c r="B60565" s="1" t="s">
        <v>40940</v>
      </c>
      <c r="C60565" s="1" t="s">
        <v>48920</v>
      </c>
      <c r="D60565" s="1" t="s">
        <v>236</v>
      </c>
      <c r="E60565" s="1" t="s">
        <v>48921</v>
      </c>
      <c r="F60565" s="1" t="s">
        <v>172</v>
      </c>
      <c r="G60565" s="2">
        <v>41610</v>
      </c>
      <c r="H60565">
        <v>2013</v>
      </c>
      <c r="I60565">
        <v>5</v>
      </c>
      <c r="J60565" s="1" t="s">
        <v>41666</v>
      </c>
      <c r="K60565" s="1" t="s">
        <v>173</v>
      </c>
      <c r="L60565">
        <v>19.456</v>
      </c>
      <c r="M60565">
        <v>2</v>
      </c>
      <c r="N60565">
        <v>0</v>
      </c>
      <c r="O60565">
        <v>0</v>
      </c>
    </row>
    <row r="60566" spans="1:15" x14ac:dyDescent="0.3">
      <c r="A60566">
        <v>78990</v>
      </c>
      <c r="B60566" s="1" t="s">
        <v>40940</v>
      </c>
      <c r="C60566" s="1" t="s">
        <v>48922</v>
      </c>
      <c r="D60566" s="1" t="s">
        <v>236</v>
      </c>
      <c r="E60566" s="1" t="s">
        <v>48923</v>
      </c>
      <c r="F60566" s="1" t="s">
        <v>54</v>
      </c>
      <c r="G60566" s="2">
        <v>41295</v>
      </c>
      <c r="H60566">
        <v>2013</v>
      </c>
      <c r="I60566">
        <v>9.8000000000000007</v>
      </c>
      <c r="J60566" s="1" t="s">
        <v>544</v>
      </c>
      <c r="K60566" s="1" t="s">
        <v>564</v>
      </c>
      <c r="L60566">
        <v>21.265000000000001</v>
      </c>
      <c r="M60566">
        <v>4</v>
      </c>
      <c r="N60566">
        <v>0</v>
      </c>
      <c r="O60566">
        <v>0</v>
      </c>
    </row>
    <row r="60567" spans="1:15" x14ac:dyDescent="0.3">
      <c r="A60567">
        <v>66383</v>
      </c>
      <c r="B60567" s="1" t="s">
        <v>40940</v>
      </c>
      <c r="C60567" s="1" t="s">
        <v>48924</v>
      </c>
      <c r="D60567" s="1" t="s">
        <v>236</v>
      </c>
      <c r="E60567" s="1" t="s">
        <v>48925</v>
      </c>
      <c r="F60567" s="1" t="s">
        <v>7820</v>
      </c>
      <c r="G60567" s="2">
        <v>41616</v>
      </c>
      <c r="H60567">
        <v>2013</v>
      </c>
      <c r="I60567">
        <v>7.3</v>
      </c>
      <c r="J60567" s="1" t="s">
        <v>48</v>
      </c>
      <c r="K60567" s="1" t="s">
        <v>156</v>
      </c>
      <c r="L60567">
        <v>31.594999999999999</v>
      </c>
      <c r="M60567">
        <v>3</v>
      </c>
      <c r="N60567">
        <v>0</v>
      </c>
      <c r="O60567">
        <v>0</v>
      </c>
    </row>
    <row r="60568" spans="1:15" x14ac:dyDescent="0.3">
      <c r="A60568">
        <v>225690</v>
      </c>
      <c r="B60568" s="1" t="s">
        <v>40940</v>
      </c>
      <c r="C60568" s="1" t="s">
        <v>48926</v>
      </c>
      <c r="D60568" s="1" t="s">
        <v>236</v>
      </c>
      <c r="E60568" s="1" t="s">
        <v>48927</v>
      </c>
      <c r="F60568" s="1" t="s">
        <v>236</v>
      </c>
      <c r="G60568" s="2">
        <v>41624</v>
      </c>
      <c r="H60568">
        <v>2013</v>
      </c>
      <c r="I60568">
        <v>0</v>
      </c>
      <c r="J60568" s="1" t="s">
        <v>40962</v>
      </c>
      <c r="K60568" s="1" t="s">
        <v>1302</v>
      </c>
      <c r="L60568">
        <v>18.135000000000002</v>
      </c>
      <c r="M60568">
        <v>0</v>
      </c>
      <c r="N60568">
        <v>0</v>
      </c>
      <c r="O60568">
        <v>0</v>
      </c>
    </row>
    <row r="60569" spans="1:15" x14ac:dyDescent="0.3">
      <c r="A60569">
        <v>225690</v>
      </c>
      <c r="B60569" s="1" t="s">
        <v>40940</v>
      </c>
      <c r="C60569" s="1" t="s">
        <v>48926</v>
      </c>
      <c r="D60569" s="1" t="s">
        <v>236</v>
      </c>
      <c r="E60569" s="1" t="s">
        <v>48927</v>
      </c>
      <c r="F60569" s="1" t="s">
        <v>236</v>
      </c>
      <c r="G60569" s="2">
        <v>41624</v>
      </c>
      <c r="H60569">
        <v>2013</v>
      </c>
      <c r="I60569">
        <v>0</v>
      </c>
      <c r="J60569" s="1" t="s">
        <v>55</v>
      </c>
      <c r="K60569" s="1" t="s">
        <v>1302</v>
      </c>
      <c r="L60569">
        <v>18.135000000000002</v>
      </c>
      <c r="M60569">
        <v>0</v>
      </c>
      <c r="N60569">
        <v>0</v>
      </c>
      <c r="O60569">
        <v>0</v>
      </c>
    </row>
    <row r="60570" spans="1:15" x14ac:dyDescent="0.3">
      <c r="A60570">
        <v>81119</v>
      </c>
      <c r="B60570" s="1" t="s">
        <v>40940</v>
      </c>
      <c r="C60570" s="1" t="s">
        <v>35887</v>
      </c>
      <c r="D60570" s="1" t="s">
        <v>236</v>
      </c>
      <c r="E60570" s="1" t="s">
        <v>48928</v>
      </c>
      <c r="F60570" s="1" t="s">
        <v>54</v>
      </c>
      <c r="G60570" s="2">
        <v>41438</v>
      </c>
      <c r="H60570">
        <v>2013</v>
      </c>
      <c r="I60570">
        <v>8.6999999999999993</v>
      </c>
      <c r="J60570" s="1" t="s">
        <v>7535</v>
      </c>
      <c r="K60570" s="1" t="s">
        <v>564</v>
      </c>
      <c r="L60570">
        <v>19.224</v>
      </c>
      <c r="M60570">
        <v>3</v>
      </c>
      <c r="N60570">
        <v>0</v>
      </c>
      <c r="O60570">
        <v>0</v>
      </c>
    </row>
    <row r="60571" spans="1:15" x14ac:dyDescent="0.3">
      <c r="A60571">
        <v>253931</v>
      </c>
      <c r="B60571" s="1" t="s">
        <v>40940</v>
      </c>
      <c r="C60571" s="1" t="s">
        <v>48929</v>
      </c>
      <c r="D60571" s="1" t="s">
        <v>236</v>
      </c>
      <c r="E60571" s="1" t="s">
        <v>236</v>
      </c>
      <c r="F60571" s="1" t="s">
        <v>186</v>
      </c>
      <c r="G60571" s="2">
        <v>41380</v>
      </c>
      <c r="H60571">
        <v>2013</v>
      </c>
      <c r="I60571">
        <v>0</v>
      </c>
      <c r="J60571" s="1" t="s">
        <v>40946</v>
      </c>
      <c r="K60571" s="1" t="s">
        <v>471</v>
      </c>
      <c r="L60571">
        <v>31.542000000000002</v>
      </c>
      <c r="M60571">
        <v>0</v>
      </c>
      <c r="N60571">
        <v>0</v>
      </c>
      <c r="O60571">
        <v>0</v>
      </c>
    </row>
    <row r="60572" spans="1:15" x14ac:dyDescent="0.3">
      <c r="A60572">
        <v>68693</v>
      </c>
      <c r="B60572" s="1" t="s">
        <v>40940</v>
      </c>
      <c r="C60572" s="1" t="s">
        <v>48930</v>
      </c>
      <c r="D60572" s="1" t="s">
        <v>236</v>
      </c>
      <c r="E60572" s="1" t="s">
        <v>48931</v>
      </c>
      <c r="F60572" s="1" t="s">
        <v>163</v>
      </c>
      <c r="G60572" s="2">
        <v>41465</v>
      </c>
      <c r="H60572">
        <v>2013</v>
      </c>
      <c r="I60572">
        <v>8.3000000000000007</v>
      </c>
      <c r="J60572" s="1" t="s">
        <v>40962</v>
      </c>
      <c r="K60572" s="1" t="s">
        <v>246</v>
      </c>
      <c r="L60572">
        <v>19.701000000000001</v>
      </c>
      <c r="M60572">
        <v>11</v>
      </c>
      <c r="N60572">
        <v>0</v>
      </c>
      <c r="O60572">
        <v>0</v>
      </c>
    </row>
    <row r="60573" spans="1:15" x14ac:dyDescent="0.3">
      <c r="A60573">
        <v>68693</v>
      </c>
      <c r="B60573" s="1" t="s">
        <v>40940</v>
      </c>
      <c r="C60573" s="1" t="s">
        <v>48930</v>
      </c>
      <c r="D60573" s="1" t="s">
        <v>236</v>
      </c>
      <c r="E60573" s="1" t="s">
        <v>48931</v>
      </c>
      <c r="F60573" s="1" t="s">
        <v>163</v>
      </c>
      <c r="G60573" s="2">
        <v>41465</v>
      </c>
      <c r="H60573">
        <v>2013</v>
      </c>
      <c r="I60573">
        <v>8.3000000000000007</v>
      </c>
      <c r="J60573" s="1" t="s">
        <v>40963</v>
      </c>
      <c r="K60573" s="1" t="s">
        <v>246</v>
      </c>
      <c r="L60573">
        <v>19.701000000000001</v>
      </c>
      <c r="M60573">
        <v>11</v>
      </c>
      <c r="N60573">
        <v>0</v>
      </c>
      <c r="O60573">
        <v>0</v>
      </c>
    </row>
    <row r="60574" spans="1:15" x14ac:dyDescent="0.3">
      <c r="A60574">
        <v>70269</v>
      </c>
      <c r="B60574" s="1" t="s">
        <v>40940</v>
      </c>
      <c r="C60574" s="1" t="s">
        <v>48932</v>
      </c>
      <c r="D60574" s="1" t="s">
        <v>236</v>
      </c>
      <c r="E60574" s="1" t="s">
        <v>48933</v>
      </c>
      <c r="F60574" s="1" t="s">
        <v>1495</v>
      </c>
      <c r="G60574" s="2">
        <v>41308</v>
      </c>
      <c r="H60574">
        <v>2013</v>
      </c>
      <c r="I60574">
        <v>0</v>
      </c>
      <c r="J60574" s="1" t="s">
        <v>40962</v>
      </c>
      <c r="K60574" s="1" t="s">
        <v>1302</v>
      </c>
      <c r="L60574">
        <v>20.864000000000001</v>
      </c>
      <c r="M60574">
        <v>0</v>
      </c>
      <c r="N60574">
        <v>0</v>
      </c>
      <c r="O60574">
        <v>0</v>
      </c>
    </row>
    <row r="60575" spans="1:15" x14ac:dyDescent="0.3">
      <c r="A60575">
        <v>70269</v>
      </c>
      <c r="B60575" s="1" t="s">
        <v>40940</v>
      </c>
      <c r="C60575" s="1" t="s">
        <v>48932</v>
      </c>
      <c r="D60575" s="1" t="s">
        <v>236</v>
      </c>
      <c r="E60575" s="1" t="s">
        <v>48933</v>
      </c>
      <c r="F60575" s="1" t="s">
        <v>1495</v>
      </c>
      <c r="G60575" s="2">
        <v>41308</v>
      </c>
      <c r="H60575">
        <v>2013</v>
      </c>
      <c r="I60575">
        <v>0</v>
      </c>
      <c r="J60575" s="1" t="s">
        <v>95</v>
      </c>
      <c r="K60575" s="1" t="s">
        <v>1302</v>
      </c>
      <c r="L60575">
        <v>20.864000000000001</v>
      </c>
      <c r="M60575">
        <v>0</v>
      </c>
      <c r="N60575">
        <v>0</v>
      </c>
      <c r="O60575">
        <v>0</v>
      </c>
    </row>
    <row r="60576" spans="1:15" x14ac:dyDescent="0.3">
      <c r="A60576">
        <v>157938</v>
      </c>
      <c r="B60576" s="1" t="s">
        <v>40940</v>
      </c>
      <c r="C60576" s="1" t="s">
        <v>38200</v>
      </c>
      <c r="D60576" s="1" t="s">
        <v>48934</v>
      </c>
      <c r="E60576" s="1" t="s">
        <v>48935</v>
      </c>
      <c r="F60576" s="1" t="s">
        <v>54</v>
      </c>
      <c r="G60576" s="2">
        <v>41352</v>
      </c>
      <c r="H60576">
        <v>2013</v>
      </c>
      <c r="I60576">
        <v>7</v>
      </c>
      <c r="J60576" s="1" t="s">
        <v>236</v>
      </c>
      <c r="K60576" s="1" t="s">
        <v>564</v>
      </c>
      <c r="L60576">
        <v>19.641999999999999</v>
      </c>
      <c r="M60576">
        <v>1</v>
      </c>
      <c r="N60576">
        <v>0</v>
      </c>
      <c r="O60576">
        <v>0</v>
      </c>
    </row>
    <row r="60577" spans="1:15" x14ac:dyDescent="0.3">
      <c r="A60577">
        <v>75610</v>
      </c>
      <c r="B60577" s="1" t="s">
        <v>40940</v>
      </c>
      <c r="C60577" s="1" t="s">
        <v>48936</v>
      </c>
      <c r="D60577" s="1" t="s">
        <v>236</v>
      </c>
      <c r="E60577" s="1" t="s">
        <v>48937</v>
      </c>
      <c r="F60577" s="1" t="s">
        <v>2947</v>
      </c>
      <c r="G60577" s="2">
        <v>41437</v>
      </c>
      <c r="H60577">
        <v>2013</v>
      </c>
      <c r="I60577">
        <v>9</v>
      </c>
      <c r="J60577" s="1" t="s">
        <v>236</v>
      </c>
      <c r="K60577" s="1" t="s">
        <v>2948</v>
      </c>
      <c r="L60577">
        <v>19.664000000000001</v>
      </c>
      <c r="M60577">
        <v>2</v>
      </c>
      <c r="N60577">
        <v>0</v>
      </c>
      <c r="O60577">
        <v>0</v>
      </c>
    </row>
    <row r="60578" spans="1:15" x14ac:dyDescent="0.3">
      <c r="A60578">
        <v>44432</v>
      </c>
      <c r="B60578" s="1" t="s">
        <v>40940</v>
      </c>
      <c r="C60578" s="1" t="s">
        <v>48938</v>
      </c>
      <c r="D60578" s="1" t="s">
        <v>236</v>
      </c>
      <c r="E60578" s="1" t="s">
        <v>48939</v>
      </c>
      <c r="F60578" s="1" t="s">
        <v>19</v>
      </c>
      <c r="G60578" s="2">
        <v>41367</v>
      </c>
      <c r="H60578">
        <v>2013</v>
      </c>
      <c r="I60578">
        <v>6.9</v>
      </c>
      <c r="J60578" s="1" t="s">
        <v>20</v>
      </c>
      <c r="K60578" s="1" t="s">
        <v>21</v>
      </c>
      <c r="L60578">
        <v>20.052</v>
      </c>
      <c r="M60578">
        <v>15</v>
      </c>
      <c r="N60578">
        <v>0</v>
      </c>
      <c r="O60578">
        <v>0</v>
      </c>
    </row>
    <row r="60579" spans="1:15" x14ac:dyDescent="0.3">
      <c r="A60579">
        <v>44432</v>
      </c>
      <c r="B60579" s="1" t="s">
        <v>40940</v>
      </c>
      <c r="C60579" s="1" t="s">
        <v>48938</v>
      </c>
      <c r="D60579" s="1" t="s">
        <v>236</v>
      </c>
      <c r="E60579" s="1" t="s">
        <v>48939</v>
      </c>
      <c r="F60579" s="1" t="s">
        <v>19</v>
      </c>
      <c r="G60579" s="2">
        <v>41367</v>
      </c>
      <c r="H60579">
        <v>2013</v>
      </c>
      <c r="I60579">
        <v>6.9</v>
      </c>
      <c r="J60579" s="1" t="s">
        <v>25</v>
      </c>
      <c r="K60579" s="1" t="s">
        <v>21</v>
      </c>
      <c r="L60579">
        <v>20.052</v>
      </c>
      <c r="M60579">
        <v>15</v>
      </c>
      <c r="N60579">
        <v>0</v>
      </c>
      <c r="O60579">
        <v>0</v>
      </c>
    </row>
    <row r="60580" spans="1:15" x14ac:dyDescent="0.3">
      <c r="A60580">
        <v>61363</v>
      </c>
      <c r="B60580" s="1" t="s">
        <v>40940</v>
      </c>
      <c r="C60580" s="1" t="s">
        <v>48940</v>
      </c>
      <c r="D60580" s="1" t="s">
        <v>236</v>
      </c>
      <c r="E60580" s="1" t="s">
        <v>48941</v>
      </c>
      <c r="F60580" s="1" t="s">
        <v>163</v>
      </c>
      <c r="G60580" s="2">
        <v>41557</v>
      </c>
      <c r="H60580">
        <v>2013</v>
      </c>
      <c r="I60580">
        <v>5</v>
      </c>
      <c r="J60580" s="1" t="s">
        <v>40</v>
      </c>
      <c r="K60580" s="1" t="s">
        <v>246</v>
      </c>
      <c r="L60580">
        <v>26.149000000000001</v>
      </c>
      <c r="M60580">
        <v>10</v>
      </c>
      <c r="N60580">
        <v>0</v>
      </c>
      <c r="O60580">
        <v>0</v>
      </c>
    </row>
    <row r="60581" spans="1:15" x14ac:dyDescent="0.3">
      <c r="A60581">
        <v>61363</v>
      </c>
      <c r="B60581" s="1" t="s">
        <v>40940</v>
      </c>
      <c r="C60581" s="1" t="s">
        <v>48940</v>
      </c>
      <c r="D60581" s="1" t="s">
        <v>236</v>
      </c>
      <c r="E60581" s="1" t="s">
        <v>48941</v>
      </c>
      <c r="F60581" s="1" t="s">
        <v>163</v>
      </c>
      <c r="G60581" s="2">
        <v>41557</v>
      </c>
      <c r="H60581">
        <v>2013</v>
      </c>
      <c r="I60581">
        <v>5</v>
      </c>
      <c r="J60581" s="1" t="s">
        <v>40959</v>
      </c>
      <c r="K60581" s="1" t="s">
        <v>246</v>
      </c>
      <c r="L60581">
        <v>26.149000000000001</v>
      </c>
      <c r="M60581">
        <v>10</v>
      </c>
      <c r="N60581">
        <v>0</v>
      </c>
      <c r="O60581">
        <v>0</v>
      </c>
    </row>
    <row r="60582" spans="1:15" x14ac:dyDescent="0.3">
      <c r="A60582">
        <v>61363</v>
      </c>
      <c r="B60582" s="1" t="s">
        <v>40940</v>
      </c>
      <c r="C60582" s="1" t="s">
        <v>48940</v>
      </c>
      <c r="D60582" s="1" t="s">
        <v>236</v>
      </c>
      <c r="E60582" s="1" t="s">
        <v>48941</v>
      </c>
      <c r="F60582" s="1" t="s">
        <v>163</v>
      </c>
      <c r="G60582" s="2">
        <v>41557</v>
      </c>
      <c r="H60582">
        <v>2013</v>
      </c>
      <c r="I60582">
        <v>5</v>
      </c>
      <c r="J60582" s="1" t="s">
        <v>40963</v>
      </c>
      <c r="K60582" s="1" t="s">
        <v>246</v>
      </c>
      <c r="L60582">
        <v>26.149000000000001</v>
      </c>
      <c r="M60582">
        <v>10</v>
      </c>
      <c r="N60582">
        <v>0</v>
      </c>
      <c r="O60582">
        <v>0</v>
      </c>
    </row>
    <row r="60583" spans="1:15" x14ac:dyDescent="0.3">
      <c r="A60583">
        <v>61363</v>
      </c>
      <c r="B60583" s="1" t="s">
        <v>40940</v>
      </c>
      <c r="C60583" s="1" t="s">
        <v>48940</v>
      </c>
      <c r="D60583" s="1" t="s">
        <v>236</v>
      </c>
      <c r="E60583" s="1" t="s">
        <v>48941</v>
      </c>
      <c r="F60583" s="1" t="s">
        <v>163</v>
      </c>
      <c r="G60583" s="2">
        <v>41557</v>
      </c>
      <c r="H60583">
        <v>2013</v>
      </c>
      <c r="I60583">
        <v>5</v>
      </c>
      <c r="J60583" s="1" t="s">
        <v>74</v>
      </c>
      <c r="K60583" s="1" t="s">
        <v>246</v>
      </c>
      <c r="L60583">
        <v>26.149000000000001</v>
      </c>
      <c r="M60583">
        <v>10</v>
      </c>
      <c r="N60583">
        <v>0</v>
      </c>
      <c r="O60583">
        <v>0</v>
      </c>
    </row>
    <row r="60584" spans="1:15" x14ac:dyDescent="0.3">
      <c r="A60584">
        <v>246681</v>
      </c>
      <c r="B60584" s="1" t="s">
        <v>40940</v>
      </c>
      <c r="C60584" s="1" t="s">
        <v>48942</v>
      </c>
      <c r="D60584" s="1" t="s">
        <v>236</v>
      </c>
      <c r="E60584" s="1" t="s">
        <v>48943</v>
      </c>
      <c r="F60584" s="1" t="s">
        <v>186</v>
      </c>
      <c r="G60584" s="2">
        <v>41518</v>
      </c>
      <c r="H60584">
        <v>2013</v>
      </c>
      <c r="I60584">
        <v>0</v>
      </c>
      <c r="J60584" s="1" t="s">
        <v>7535</v>
      </c>
      <c r="K60584" s="1" t="s">
        <v>471</v>
      </c>
      <c r="L60584">
        <v>31.135000000000002</v>
      </c>
      <c r="M60584">
        <v>0</v>
      </c>
      <c r="N60584">
        <v>0</v>
      </c>
      <c r="O60584">
        <v>0</v>
      </c>
    </row>
    <row r="60585" spans="1:15" x14ac:dyDescent="0.3">
      <c r="A60585">
        <v>207219</v>
      </c>
      <c r="B60585" s="1" t="s">
        <v>40940</v>
      </c>
      <c r="C60585" s="1" t="s">
        <v>48944</v>
      </c>
      <c r="D60585" s="1" t="s">
        <v>236</v>
      </c>
      <c r="E60585" s="1" t="s">
        <v>48945</v>
      </c>
      <c r="F60585" s="1" t="s">
        <v>186</v>
      </c>
      <c r="G60585" s="2">
        <v>41481</v>
      </c>
      <c r="H60585">
        <v>2013</v>
      </c>
      <c r="I60585">
        <v>0</v>
      </c>
      <c r="J60585" s="1" t="s">
        <v>7535</v>
      </c>
      <c r="K60585" s="1" t="s">
        <v>471</v>
      </c>
      <c r="L60585">
        <v>24.835999999999999</v>
      </c>
      <c r="M60585">
        <v>0</v>
      </c>
      <c r="N60585">
        <v>0</v>
      </c>
      <c r="O60585">
        <v>0</v>
      </c>
    </row>
    <row r="60586" spans="1:15" x14ac:dyDescent="0.3">
      <c r="A60586">
        <v>64728</v>
      </c>
      <c r="B60586" s="1" t="s">
        <v>40940</v>
      </c>
      <c r="C60586" s="1" t="s">
        <v>48946</v>
      </c>
      <c r="D60586" s="1" t="s">
        <v>236</v>
      </c>
      <c r="E60586" s="1" t="s">
        <v>236</v>
      </c>
      <c r="F60586" s="1" t="s">
        <v>19</v>
      </c>
      <c r="G60586" s="2">
        <v>41447</v>
      </c>
      <c r="H60586">
        <v>2013</v>
      </c>
      <c r="I60586">
        <v>7.1</v>
      </c>
      <c r="J60586" s="1" t="s">
        <v>7535</v>
      </c>
      <c r="K60586" s="1" t="s">
        <v>21</v>
      </c>
      <c r="L60586">
        <v>22.876000000000001</v>
      </c>
      <c r="M60586">
        <v>26</v>
      </c>
      <c r="N60586">
        <v>0</v>
      </c>
      <c r="O60586">
        <v>0</v>
      </c>
    </row>
    <row r="60587" spans="1:15" x14ac:dyDescent="0.3">
      <c r="A60587">
        <v>48393</v>
      </c>
      <c r="B60587" s="1" t="s">
        <v>40940</v>
      </c>
      <c r="C60587" s="1" t="s">
        <v>48947</v>
      </c>
      <c r="D60587" s="1" t="s">
        <v>236</v>
      </c>
      <c r="E60587" s="1" t="s">
        <v>48948</v>
      </c>
      <c r="F60587" s="1" t="s">
        <v>54</v>
      </c>
      <c r="G60587" s="2">
        <v>41359</v>
      </c>
      <c r="H60587">
        <v>2013</v>
      </c>
      <c r="I60587">
        <v>0</v>
      </c>
      <c r="J60587" s="1" t="s">
        <v>40962</v>
      </c>
      <c r="K60587" s="1" t="s">
        <v>564</v>
      </c>
      <c r="L60587">
        <v>20.077999999999999</v>
      </c>
      <c r="M60587">
        <v>0</v>
      </c>
      <c r="N60587">
        <v>0</v>
      </c>
      <c r="O60587">
        <v>0</v>
      </c>
    </row>
    <row r="60588" spans="1:15" x14ac:dyDescent="0.3">
      <c r="A60588">
        <v>48393</v>
      </c>
      <c r="B60588" s="1" t="s">
        <v>40940</v>
      </c>
      <c r="C60588" s="1" t="s">
        <v>48947</v>
      </c>
      <c r="D60588" s="1" t="s">
        <v>236</v>
      </c>
      <c r="E60588" s="1" t="s">
        <v>48948</v>
      </c>
      <c r="F60588" s="1" t="s">
        <v>54</v>
      </c>
      <c r="G60588" s="2">
        <v>41359</v>
      </c>
      <c r="H60588">
        <v>2013</v>
      </c>
      <c r="I60588">
        <v>0</v>
      </c>
      <c r="J60588" s="1" t="s">
        <v>55</v>
      </c>
      <c r="K60588" s="1" t="s">
        <v>564</v>
      </c>
      <c r="L60588">
        <v>20.077999999999999</v>
      </c>
      <c r="M60588">
        <v>0</v>
      </c>
      <c r="N60588">
        <v>0</v>
      </c>
      <c r="O60588">
        <v>0</v>
      </c>
    </row>
    <row r="60589" spans="1:15" x14ac:dyDescent="0.3">
      <c r="A60589">
        <v>73980</v>
      </c>
      <c r="B60589" s="1" t="s">
        <v>40940</v>
      </c>
      <c r="C60589" s="1" t="s">
        <v>48949</v>
      </c>
      <c r="D60589" s="1" t="s">
        <v>236</v>
      </c>
      <c r="E60589" s="1" t="s">
        <v>48950</v>
      </c>
      <c r="F60589" s="1" t="s">
        <v>102</v>
      </c>
      <c r="G60589" s="2">
        <v>41407</v>
      </c>
      <c r="H60589">
        <v>2013</v>
      </c>
      <c r="I60589">
        <v>6</v>
      </c>
      <c r="J60589" s="1" t="s">
        <v>20</v>
      </c>
      <c r="K60589" s="1" t="s">
        <v>68</v>
      </c>
      <c r="L60589">
        <v>26.39</v>
      </c>
      <c r="M60589">
        <v>2</v>
      </c>
      <c r="N60589">
        <v>0</v>
      </c>
      <c r="O60589">
        <v>0</v>
      </c>
    </row>
    <row r="60590" spans="1:15" x14ac:dyDescent="0.3">
      <c r="A60590">
        <v>57760</v>
      </c>
      <c r="B60590" s="1" t="s">
        <v>40940</v>
      </c>
      <c r="C60590" s="1" t="s">
        <v>48951</v>
      </c>
      <c r="D60590" s="1" t="s">
        <v>48952</v>
      </c>
      <c r="E60590" s="1" t="s">
        <v>48953</v>
      </c>
      <c r="F60590" s="1" t="s">
        <v>236</v>
      </c>
      <c r="G60590" s="2">
        <v>41502</v>
      </c>
      <c r="H60590">
        <v>2013</v>
      </c>
      <c r="I60590">
        <v>6.9</v>
      </c>
      <c r="J60590" s="1" t="s">
        <v>20</v>
      </c>
      <c r="K60590" s="1" t="s">
        <v>21</v>
      </c>
      <c r="L60590">
        <v>20.626999999999999</v>
      </c>
      <c r="M60590">
        <v>27</v>
      </c>
      <c r="N60590">
        <v>0</v>
      </c>
      <c r="O60590">
        <v>0</v>
      </c>
    </row>
    <row r="60591" spans="1:15" x14ac:dyDescent="0.3">
      <c r="A60591">
        <v>51503</v>
      </c>
      <c r="B60591" s="1" t="s">
        <v>40940</v>
      </c>
      <c r="C60591" s="1" t="s">
        <v>48954</v>
      </c>
      <c r="D60591" s="1" t="s">
        <v>46206</v>
      </c>
      <c r="E60591" s="1" t="s">
        <v>48955</v>
      </c>
      <c r="F60591" s="1" t="s">
        <v>172</v>
      </c>
      <c r="G60591" s="2">
        <v>41437</v>
      </c>
      <c r="H60591">
        <v>2013</v>
      </c>
      <c r="I60591">
        <v>6</v>
      </c>
      <c r="J60591" s="1" t="s">
        <v>20</v>
      </c>
      <c r="K60591" s="1" t="s">
        <v>173</v>
      </c>
      <c r="L60591">
        <v>22.036999999999999</v>
      </c>
      <c r="M60591">
        <v>5</v>
      </c>
      <c r="N60591">
        <v>0</v>
      </c>
      <c r="O60591">
        <v>0</v>
      </c>
    </row>
    <row r="60592" spans="1:15" x14ac:dyDescent="0.3">
      <c r="A60592">
        <v>51503</v>
      </c>
      <c r="B60592" s="1" t="s">
        <v>40940</v>
      </c>
      <c r="C60592" s="1" t="s">
        <v>48954</v>
      </c>
      <c r="D60592" s="1" t="s">
        <v>46206</v>
      </c>
      <c r="E60592" s="1" t="s">
        <v>48955</v>
      </c>
      <c r="F60592" s="1" t="s">
        <v>172</v>
      </c>
      <c r="G60592" s="2">
        <v>41437</v>
      </c>
      <c r="H60592">
        <v>2013</v>
      </c>
      <c r="I60592">
        <v>6</v>
      </c>
      <c r="J60592" s="1" t="s">
        <v>55</v>
      </c>
      <c r="K60592" s="1" t="s">
        <v>173</v>
      </c>
      <c r="L60592">
        <v>22.036999999999999</v>
      </c>
      <c r="M60592">
        <v>5</v>
      </c>
      <c r="N60592">
        <v>0</v>
      </c>
      <c r="O60592">
        <v>0</v>
      </c>
    </row>
    <row r="60593" spans="1:15" x14ac:dyDescent="0.3">
      <c r="A60593">
        <v>201020</v>
      </c>
      <c r="B60593" s="1" t="s">
        <v>40940</v>
      </c>
      <c r="C60593" s="1" t="s">
        <v>48956</v>
      </c>
      <c r="D60593" s="1" t="s">
        <v>236</v>
      </c>
      <c r="E60593" s="1" t="s">
        <v>48957</v>
      </c>
      <c r="F60593" s="1" t="s">
        <v>236</v>
      </c>
      <c r="G60593" s="2">
        <v>41552</v>
      </c>
      <c r="H60593">
        <v>2013</v>
      </c>
      <c r="I60593">
        <v>0</v>
      </c>
      <c r="J60593" s="1" t="s">
        <v>544</v>
      </c>
      <c r="K60593" s="1" t="s">
        <v>21</v>
      </c>
      <c r="L60593">
        <v>30.760999999999999</v>
      </c>
      <c r="M60593">
        <v>0</v>
      </c>
      <c r="N60593">
        <v>0</v>
      </c>
      <c r="O60593">
        <v>0</v>
      </c>
    </row>
    <row r="60594" spans="1:15" x14ac:dyDescent="0.3">
      <c r="A60594">
        <v>49847</v>
      </c>
      <c r="B60594" s="1" t="s">
        <v>40940</v>
      </c>
      <c r="C60594" s="1" t="s">
        <v>48958</v>
      </c>
      <c r="D60594" s="1" t="s">
        <v>236</v>
      </c>
      <c r="E60594" s="1" t="s">
        <v>48959</v>
      </c>
      <c r="F60594" s="1" t="s">
        <v>389</v>
      </c>
      <c r="G60594" s="2">
        <v>41408</v>
      </c>
      <c r="H60594">
        <v>2013</v>
      </c>
      <c r="I60594">
        <v>7.2</v>
      </c>
      <c r="J60594" s="1" t="s">
        <v>7535</v>
      </c>
      <c r="K60594" s="1" t="s">
        <v>21</v>
      </c>
      <c r="L60594">
        <v>22.655000000000001</v>
      </c>
      <c r="M60594">
        <v>4</v>
      </c>
      <c r="N60594">
        <v>0</v>
      </c>
      <c r="O60594">
        <v>0</v>
      </c>
    </row>
    <row r="60595" spans="1:15" x14ac:dyDescent="0.3">
      <c r="A60595">
        <v>195491</v>
      </c>
      <c r="B60595" s="1" t="s">
        <v>40940</v>
      </c>
      <c r="C60595" s="1" t="s">
        <v>39948</v>
      </c>
      <c r="D60595" s="1" t="s">
        <v>48960</v>
      </c>
      <c r="E60595" s="1" t="s">
        <v>48961</v>
      </c>
      <c r="F60595" s="1" t="s">
        <v>54</v>
      </c>
      <c r="G60595" s="2">
        <v>41469</v>
      </c>
      <c r="H60595">
        <v>2013</v>
      </c>
      <c r="I60595">
        <v>7</v>
      </c>
      <c r="J60595" s="1" t="s">
        <v>48</v>
      </c>
      <c r="K60595" s="1" t="s">
        <v>564</v>
      </c>
      <c r="L60595">
        <v>20.308</v>
      </c>
      <c r="M60595">
        <v>1</v>
      </c>
      <c r="N60595">
        <v>0</v>
      </c>
      <c r="O60595">
        <v>0</v>
      </c>
    </row>
    <row r="60596" spans="1:15" x14ac:dyDescent="0.3">
      <c r="A60596">
        <v>195491</v>
      </c>
      <c r="B60596" s="1" t="s">
        <v>40940</v>
      </c>
      <c r="C60596" s="1" t="s">
        <v>39948</v>
      </c>
      <c r="D60596" s="1" t="s">
        <v>48960</v>
      </c>
      <c r="E60596" s="1" t="s">
        <v>48961</v>
      </c>
      <c r="F60596" s="1" t="s">
        <v>54</v>
      </c>
      <c r="G60596" s="2">
        <v>41469</v>
      </c>
      <c r="H60596">
        <v>2013</v>
      </c>
      <c r="I60596">
        <v>7</v>
      </c>
      <c r="J60596" s="1" t="s">
        <v>41202</v>
      </c>
      <c r="K60596" s="1" t="s">
        <v>564</v>
      </c>
      <c r="L60596">
        <v>20.308</v>
      </c>
      <c r="M60596">
        <v>1</v>
      </c>
      <c r="N60596">
        <v>0</v>
      </c>
      <c r="O60596">
        <v>0</v>
      </c>
    </row>
    <row r="60597" spans="1:15" x14ac:dyDescent="0.3">
      <c r="A60597">
        <v>195491</v>
      </c>
      <c r="B60597" s="1" t="s">
        <v>40940</v>
      </c>
      <c r="C60597" s="1" t="s">
        <v>39948</v>
      </c>
      <c r="D60597" s="1" t="s">
        <v>48960</v>
      </c>
      <c r="E60597" s="1" t="s">
        <v>48961</v>
      </c>
      <c r="F60597" s="1" t="s">
        <v>54</v>
      </c>
      <c r="G60597" s="2">
        <v>41469</v>
      </c>
      <c r="H60597">
        <v>2013</v>
      </c>
      <c r="I60597">
        <v>7</v>
      </c>
      <c r="J60597" s="1" t="s">
        <v>40959</v>
      </c>
      <c r="K60597" s="1" t="s">
        <v>564</v>
      </c>
      <c r="L60597">
        <v>20.308</v>
      </c>
      <c r="M60597">
        <v>1</v>
      </c>
      <c r="N60597">
        <v>0</v>
      </c>
      <c r="O60597">
        <v>0</v>
      </c>
    </row>
    <row r="60598" spans="1:15" x14ac:dyDescent="0.3">
      <c r="A60598">
        <v>49955</v>
      </c>
      <c r="B60598" s="1" t="s">
        <v>40940</v>
      </c>
      <c r="C60598" s="1" t="s">
        <v>48962</v>
      </c>
      <c r="D60598" s="1" t="s">
        <v>236</v>
      </c>
      <c r="E60598" s="1" t="s">
        <v>48963</v>
      </c>
      <c r="F60598" s="1" t="s">
        <v>186</v>
      </c>
      <c r="G60598" s="2">
        <v>41319</v>
      </c>
      <c r="H60598">
        <v>2013</v>
      </c>
      <c r="I60598">
        <v>0</v>
      </c>
      <c r="J60598" s="1" t="s">
        <v>89</v>
      </c>
      <c r="K60598" s="1" t="s">
        <v>471</v>
      </c>
      <c r="L60598">
        <v>20.277000000000001</v>
      </c>
      <c r="M60598">
        <v>0</v>
      </c>
      <c r="N60598">
        <v>0</v>
      </c>
      <c r="O60598">
        <v>0</v>
      </c>
    </row>
    <row r="60599" spans="1:15" x14ac:dyDescent="0.3">
      <c r="A60599">
        <v>64257</v>
      </c>
      <c r="B60599" s="1" t="s">
        <v>40940</v>
      </c>
      <c r="C60599" s="1" t="s">
        <v>48964</v>
      </c>
      <c r="D60599" s="1" t="s">
        <v>48965</v>
      </c>
      <c r="E60599" s="1" t="s">
        <v>48966</v>
      </c>
      <c r="F60599" s="1" t="s">
        <v>29</v>
      </c>
      <c r="G60599" s="2">
        <v>41626</v>
      </c>
      <c r="H60599">
        <v>2013</v>
      </c>
      <c r="I60599">
        <v>6.6</v>
      </c>
      <c r="J60599" s="1" t="s">
        <v>48</v>
      </c>
      <c r="K60599" s="1" t="s">
        <v>21</v>
      </c>
      <c r="L60599">
        <v>14.505000000000001</v>
      </c>
      <c r="M60599">
        <v>58</v>
      </c>
      <c r="N60599">
        <v>0</v>
      </c>
      <c r="O60599">
        <v>0</v>
      </c>
    </row>
    <row r="60600" spans="1:15" x14ac:dyDescent="0.3">
      <c r="A60600">
        <v>64969</v>
      </c>
      <c r="B60600" s="1" t="s">
        <v>40940</v>
      </c>
      <c r="C60600" s="1" t="s">
        <v>48967</v>
      </c>
      <c r="D60600" s="1" t="s">
        <v>48968</v>
      </c>
      <c r="E60600" s="1" t="s">
        <v>48969</v>
      </c>
      <c r="F60600" s="1" t="s">
        <v>140</v>
      </c>
      <c r="G60600" s="2">
        <v>41420</v>
      </c>
      <c r="H60600">
        <v>2013</v>
      </c>
      <c r="I60600">
        <v>7.9</v>
      </c>
      <c r="J60600" s="1" t="s">
        <v>40962</v>
      </c>
      <c r="K60600" s="1" t="s">
        <v>68</v>
      </c>
      <c r="L60600">
        <v>24.658999999999999</v>
      </c>
      <c r="M60600">
        <v>88</v>
      </c>
      <c r="N60600">
        <v>0</v>
      </c>
      <c r="O60600">
        <v>0</v>
      </c>
    </row>
    <row r="60601" spans="1:15" x14ac:dyDescent="0.3">
      <c r="A60601">
        <v>64969</v>
      </c>
      <c r="B60601" s="1" t="s">
        <v>40940</v>
      </c>
      <c r="C60601" s="1" t="s">
        <v>48967</v>
      </c>
      <c r="D60601" s="1" t="s">
        <v>48968</v>
      </c>
      <c r="E60601" s="1" t="s">
        <v>48969</v>
      </c>
      <c r="F60601" s="1" t="s">
        <v>140</v>
      </c>
      <c r="G60601" s="2">
        <v>41420</v>
      </c>
      <c r="H60601">
        <v>2013</v>
      </c>
      <c r="I60601">
        <v>7.9</v>
      </c>
      <c r="J60601" s="1" t="s">
        <v>95</v>
      </c>
      <c r="K60601" s="1" t="s">
        <v>68</v>
      </c>
      <c r="L60601">
        <v>24.658999999999999</v>
      </c>
      <c r="M60601">
        <v>88</v>
      </c>
      <c r="N60601">
        <v>0</v>
      </c>
      <c r="O60601">
        <v>0</v>
      </c>
    </row>
    <row r="60602" spans="1:15" x14ac:dyDescent="0.3">
      <c r="A60602">
        <v>64969</v>
      </c>
      <c r="B60602" s="1" t="s">
        <v>40940</v>
      </c>
      <c r="C60602" s="1" t="s">
        <v>48967</v>
      </c>
      <c r="D60602" s="1" t="s">
        <v>48968</v>
      </c>
      <c r="E60602" s="1" t="s">
        <v>48969</v>
      </c>
      <c r="F60602" s="1" t="s">
        <v>140</v>
      </c>
      <c r="G60602" s="2">
        <v>41420</v>
      </c>
      <c r="H60602">
        <v>2013</v>
      </c>
      <c r="I60602">
        <v>7.9</v>
      </c>
      <c r="J60602" s="1" t="s">
        <v>55</v>
      </c>
      <c r="K60602" s="1" t="s">
        <v>68</v>
      </c>
      <c r="L60602">
        <v>24.658999999999999</v>
      </c>
      <c r="M60602">
        <v>88</v>
      </c>
      <c r="N60602">
        <v>0</v>
      </c>
      <c r="O60602">
        <v>0</v>
      </c>
    </row>
    <row r="60603" spans="1:15" x14ac:dyDescent="0.3">
      <c r="A60603">
        <v>114037</v>
      </c>
      <c r="B60603" s="1" t="s">
        <v>40940</v>
      </c>
      <c r="C60603" s="1" t="s">
        <v>48970</v>
      </c>
      <c r="D60603" s="1" t="s">
        <v>236</v>
      </c>
      <c r="E60603" s="1" t="s">
        <v>48971</v>
      </c>
      <c r="F60603" s="1" t="s">
        <v>67</v>
      </c>
      <c r="G60603" s="2">
        <v>41573</v>
      </c>
      <c r="H60603">
        <v>2013</v>
      </c>
      <c r="I60603">
        <v>0</v>
      </c>
      <c r="J60603" s="1" t="s">
        <v>544</v>
      </c>
      <c r="K60603" s="1" t="s">
        <v>192</v>
      </c>
      <c r="L60603">
        <v>20.77</v>
      </c>
      <c r="M60603">
        <v>0</v>
      </c>
      <c r="N60603">
        <v>0</v>
      </c>
      <c r="O60603">
        <v>0</v>
      </c>
    </row>
    <row r="60604" spans="1:15" x14ac:dyDescent="0.3">
      <c r="A60604">
        <v>46942</v>
      </c>
      <c r="B60604" s="1" t="s">
        <v>40940</v>
      </c>
      <c r="C60604" s="1" t="s">
        <v>48972</v>
      </c>
      <c r="D60604" s="1" t="s">
        <v>236</v>
      </c>
      <c r="E60604" s="1" t="s">
        <v>48973</v>
      </c>
      <c r="F60604" s="1" t="s">
        <v>236</v>
      </c>
      <c r="G60604" s="2">
        <v>41305</v>
      </c>
      <c r="H60604">
        <v>2013</v>
      </c>
      <c r="I60604">
        <v>10</v>
      </c>
      <c r="J60604" s="1" t="s">
        <v>20</v>
      </c>
      <c r="K60604" s="1" t="s">
        <v>21</v>
      </c>
      <c r="L60604">
        <v>21.042000000000002</v>
      </c>
      <c r="M60604">
        <v>1</v>
      </c>
      <c r="N60604">
        <v>0</v>
      </c>
      <c r="O60604">
        <v>0</v>
      </c>
    </row>
    <row r="60605" spans="1:15" x14ac:dyDescent="0.3">
      <c r="A60605">
        <v>54866</v>
      </c>
      <c r="B60605" s="1" t="s">
        <v>40940</v>
      </c>
      <c r="C60605" s="1" t="s">
        <v>48974</v>
      </c>
      <c r="D60605" s="1" t="s">
        <v>236</v>
      </c>
      <c r="E60605" s="1" t="s">
        <v>48975</v>
      </c>
      <c r="F60605" s="1" t="s">
        <v>389</v>
      </c>
      <c r="G60605" s="2">
        <v>41585</v>
      </c>
      <c r="H60605">
        <v>2013</v>
      </c>
      <c r="I60605">
        <v>6.9</v>
      </c>
      <c r="J60605" s="1" t="s">
        <v>40962</v>
      </c>
      <c r="K60605" s="1" t="s">
        <v>21</v>
      </c>
      <c r="L60605">
        <v>23.491</v>
      </c>
      <c r="M60605">
        <v>66</v>
      </c>
      <c r="N60605">
        <v>0</v>
      </c>
      <c r="O60605">
        <v>0</v>
      </c>
    </row>
    <row r="60606" spans="1:15" x14ac:dyDescent="0.3">
      <c r="A60606">
        <v>54866</v>
      </c>
      <c r="B60606" s="1" t="s">
        <v>40940</v>
      </c>
      <c r="C60606" s="1" t="s">
        <v>48974</v>
      </c>
      <c r="D60606" s="1" t="s">
        <v>236</v>
      </c>
      <c r="E60606" s="1" t="s">
        <v>48975</v>
      </c>
      <c r="F60606" s="1" t="s">
        <v>389</v>
      </c>
      <c r="G60606" s="2">
        <v>41585</v>
      </c>
      <c r="H60606">
        <v>2013</v>
      </c>
      <c r="I60606">
        <v>6.9</v>
      </c>
      <c r="J60606" s="1" t="s">
        <v>40963</v>
      </c>
      <c r="K60606" s="1" t="s">
        <v>21</v>
      </c>
      <c r="L60606">
        <v>23.491</v>
      </c>
      <c r="M60606">
        <v>66</v>
      </c>
      <c r="N60606">
        <v>0</v>
      </c>
      <c r="O60606">
        <v>0</v>
      </c>
    </row>
    <row r="60607" spans="1:15" x14ac:dyDescent="0.3">
      <c r="A60607">
        <v>54866</v>
      </c>
      <c r="B60607" s="1" t="s">
        <v>40940</v>
      </c>
      <c r="C60607" s="1" t="s">
        <v>48974</v>
      </c>
      <c r="D60607" s="1" t="s">
        <v>236</v>
      </c>
      <c r="E60607" s="1" t="s">
        <v>48975</v>
      </c>
      <c r="F60607" s="1" t="s">
        <v>389</v>
      </c>
      <c r="G60607" s="2">
        <v>41585</v>
      </c>
      <c r="H60607">
        <v>2013</v>
      </c>
      <c r="I60607">
        <v>6.9</v>
      </c>
      <c r="J60607" s="1" t="s">
        <v>55</v>
      </c>
      <c r="K60607" s="1" t="s">
        <v>21</v>
      </c>
      <c r="L60607">
        <v>23.491</v>
      </c>
      <c r="M60607">
        <v>66</v>
      </c>
      <c r="N60607">
        <v>0</v>
      </c>
      <c r="O60607">
        <v>0</v>
      </c>
    </row>
    <row r="60608" spans="1:15" x14ac:dyDescent="0.3">
      <c r="A60608">
        <v>54866</v>
      </c>
      <c r="B60608" s="1" t="s">
        <v>40940</v>
      </c>
      <c r="C60608" s="1" t="s">
        <v>48974</v>
      </c>
      <c r="D60608" s="1" t="s">
        <v>236</v>
      </c>
      <c r="E60608" s="1" t="s">
        <v>48975</v>
      </c>
      <c r="F60608" s="1" t="s">
        <v>389</v>
      </c>
      <c r="G60608" s="2">
        <v>41585</v>
      </c>
      <c r="H60608">
        <v>2013</v>
      </c>
      <c r="I60608">
        <v>6.9</v>
      </c>
      <c r="J60608" s="1" t="s">
        <v>50</v>
      </c>
      <c r="K60608" s="1" t="s">
        <v>21</v>
      </c>
      <c r="L60608">
        <v>23.491</v>
      </c>
      <c r="M60608">
        <v>66</v>
      </c>
      <c r="N60608">
        <v>0</v>
      </c>
      <c r="O60608">
        <v>0</v>
      </c>
    </row>
    <row r="60609" spans="1:15" x14ac:dyDescent="0.3">
      <c r="A60609">
        <v>223749</v>
      </c>
      <c r="B60609" s="1" t="s">
        <v>40940</v>
      </c>
      <c r="C60609" s="1" t="s">
        <v>44983</v>
      </c>
      <c r="D60609" s="1" t="s">
        <v>236</v>
      </c>
      <c r="E60609" s="1" t="s">
        <v>48976</v>
      </c>
      <c r="F60609" s="1" t="s">
        <v>1495</v>
      </c>
      <c r="G60609" s="2">
        <v>41343</v>
      </c>
      <c r="H60609">
        <v>2013</v>
      </c>
      <c r="I60609">
        <v>0</v>
      </c>
      <c r="J60609" s="1" t="s">
        <v>7535</v>
      </c>
      <c r="K60609" s="1" t="s">
        <v>1302</v>
      </c>
      <c r="L60609">
        <v>23.518999999999998</v>
      </c>
      <c r="M60609">
        <v>0</v>
      </c>
      <c r="N60609">
        <v>0</v>
      </c>
      <c r="O60609">
        <v>0</v>
      </c>
    </row>
    <row r="60610" spans="1:15" x14ac:dyDescent="0.3">
      <c r="A60610">
        <v>58852</v>
      </c>
      <c r="B60610" s="1" t="s">
        <v>40940</v>
      </c>
      <c r="C60610" s="1" t="s">
        <v>1129</v>
      </c>
      <c r="D60610" s="1" t="s">
        <v>236</v>
      </c>
      <c r="E60610" s="1" t="s">
        <v>48977</v>
      </c>
      <c r="F60610" s="1" t="s">
        <v>19</v>
      </c>
      <c r="G60610" s="2">
        <v>41541</v>
      </c>
      <c r="H60610">
        <v>2013</v>
      </c>
      <c r="I60610">
        <v>6.4</v>
      </c>
      <c r="J60610" s="1" t="s">
        <v>20</v>
      </c>
      <c r="K60610" s="1" t="s">
        <v>21</v>
      </c>
      <c r="L60610">
        <v>22.114999999999998</v>
      </c>
      <c r="M60610">
        <v>54</v>
      </c>
      <c r="N60610">
        <v>0</v>
      </c>
      <c r="O60610">
        <v>0</v>
      </c>
    </row>
    <row r="60611" spans="1:15" x14ac:dyDescent="0.3">
      <c r="A60611">
        <v>58852</v>
      </c>
      <c r="B60611" s="1" t="s">
        <v>40940</v>
      </c>
      <c r="C60611" s="1" t="s">
        <v>1129</v>
      </c>
      <c r="D60611" s="1" t="s">
        <v>236</v>
      </c>
      <c r="E60611" s="1" t="s">
        <v>48977</v>
      </c>
      <c r="F60611" s="1" t="s">
        <v>19</v>
      </c>
      <c r="G60611" s="2">
        <v>41541</v>
      </c>
      <c r="H60611">
        <v>2013</v>
      </c>
      <c r="I60611">
        <v>6.4</v>
      </c>
      <c r="J60611" s="1" t="s">
        <v>25</v>
      </c>
      <c r="K60611" s="1" t="s">
        <v>21</v>
      </c>
      <c r="L60611">
        <v>22.114999999999998</v>
      </c>
      <c r="M60611">
        <v>54</v>
      </c>
      <c r="N60611">
        <v>0</v>
      </c>
      <c r="O60611">
        <v>0</v>
      </c>
    </row>
    <row r="60612" spans="1:15" x14ac:dyDescent="0.3">
      <c r="A60612">
        <v>194970</v>
      </c>
      <c r="B60612" s="1" t="s">
        <v>40940</v>
      </c>
      <c r="C60612" s="1" t="s">
        <v>48978</v>
      </c>
      <c r="D60612" s="1" t="s">
        <v>48979</v>
      </c>
      <c r="E60612" s="1" t="s">
        <v>236</v>
      </c>
      <c r="F60612" s="1" t="s">
        <v>218</v>
      </c>
      <c r="G60612" s="2">
        <v>41608</v>
      </c>
      <c r="H60612">
        <v>2013</v>
      </c>
      <c r="I60612">
        <v>0</v>
      </c>
      <c r="J60612" s="1" t="s">
        <v>40</v>
      </c>
      <c r="K60612" s="1" t="s">
        <v>21</v>
      </c>
      <c r="L60612">
        <v>30.193999999999999</v>
      </c>
      <c r="M60612">
        <v>0</v>
      </c>
      <c r="N60612">
        <v>0</v>
      </c>
      <c r="O60612">
        <v>0</v>
      </c>
    </row>
    <row r="60613" spans="1:15" x14ac:dyDescent="0.3">
      <c r="A60613">
        <v>194970</v>
      </c>
      <c r="B60613" s="1" t="s">
        <v>40940</v>
      </c>
      <c r="C60613" s="1" t="s">
        <v>48978</v>
      </c>
      <c r="D60613" s="1" t="s">
        <v>48979</v>
      </c>
      <c r="E60613" s="1" t="s">
        <v>236</v>
      </c>
      <c r="F60613" s="1" t="s">
        <v>32</v>
      </c>
      <c r="G60613" s="2">
        <v>41608</v>
      </c>
      <c r="H60613">
        <v>2013</v>
      </c>
      <c r="I60613">
        <v>0</v>
      </c>
      <c r="J60613" s="1" t="s">
        <v>40</v>
      </c>
      <c r="K60613" s="1" t="s">
        <v>21</v>
      </c>
      <c r="L60613">
        <v>30.193999999999999</v>
      </c>
      <c r="M60613">
        <v>0</v>
      </c>
      <c r="N60613">
        <v>0</v>
      </c>
      <c r="O60613">
        <v>0</v>
      </c>
    </row>
    <row r="60614" spans="1:15" x14ac:dyDescent="0.3">
      <c r="A60614">
        <v>247939</v>
      </c>
      <c r="B60614" s="1" t="s">
        <v>40940</v>
      </c>
      <c r="C60614" s="1" t="s">
        <v>48980</v>
      </c>
      <c r="D60614" s="1" t="s">
        <v>236</v>
      </c>
      <c r="E60614" s="1" t="s">
        <v>48981</v>
      </c>
      <c r="F60614" s="1" t="s">
        <v>186</v>
      </c>
      <c r="G60614" s="2">
        <v>41454</v>
      </c>
      <c r="H60614">
        <v>2013</v>
      </c>
      <c r="I60614">
        <v>0</v>
      </c>
      <c r="J60614" s="1" t="s">
        <v>40946</v>
      </c>
      <c r="K60614" s="1" t="s">
        <v>471</v>
      </c>
      <c r="L60614">
        <v>20.484000000000002</v>
      </c>
      <c r="M60614">
        <v>0</v>
      </c>
      <c r="N60614">
        <v>0</v>
      </c>
      <c r="O60614">
        <v>0</v>
      </c>
    </row>
    <row r="60615" spans="1:15" x14ac:dyDescent="0.3">
      <c r="A60615">
        <v>58796</v>
      </c>
      <c r="B60615" s="1" t="s">
        <v>40940</v>
      </c>
      <c r="C60615" s="1" t="s">
        <v>48982</v>
      </c>
      <c r="D60615" s="1" t="s">
        <v>236</v>
      </c>
      <c r="E60615" s="1" t="s">
        <v>48983</v>
      </c>
      <c r="F60615" s="1" t="s">
        <v>19</v>
      </c>
      <c r="G60615" s="2">
        <v>41281</v>
      </c>
      <c r="H60615">
        <v>2013</v>
      </c>
      <c r="I60615">
        <v>7.6</v>
      </c>
      <c r="J60615" s="1" t="s">
        <v>7535</v>
      </c>
      <c r="K60615" s="1" t="s">
        <v>21</v>
      </c>
      <c r="L60615">
        <v>21.472000000000001</v>
      </c>
      <c r="M60615">
        <v>32</v>
      </c>
      <c r="N60615">
        <v>0</v>
      </c>
      <c r="O60615">
        <v>0</v>
      </c>
    </row>
    <row r="60616" spans="1:15" x14ac:dyDescent="0.3">
      <c r="A60616">
        <v>157455</v>
      </c>
      <c r="B60616" s="1" t="s">
        <v>40940</v>
      </c>
      <c r="C60616" s="1" t="s">
        <v>42366</v>
      </c>
      <c r="D60616" s="1" t="s">
        <v>236</v>
      </c>
      <c r="E60616" s="1" t="s">
        <v>48984</v>
      </c>
      <c r="F60616" s="1" t="s">
        <v>236</v>
      </c>
      <c r="G60616" s="2">
        <v>41583</v>
      </c>
      <c r="H60616">
        <v>2013</v>
      </c>
      <c r="I60616">
        <v>0</v>
      </c>
      <c r="J60616" s="1" t="s">
        <v>236</v>
      </c>
      <c r="K60616" s="1" t="s">
        <v>564</v>
      </c>
      <c r="L60616">
        <v>23.971</v>
      </c>
      <c r="M60616">
        <v>0</v>
      </c>
      <c r="N60616">
        <v>0</v>
      </c>
      <c r="O60616">
        <v>0</v>
      </c>
    </row>
    <row r="60617" spans="1:15" x14ac:dyDescent="0.3">
      <c r="A60617">
        <v>55664</v>
      </c>
      <c r="B60617" s="1" t="s">
        <v>40940</v>
      </c>
      <c r="C60617" s="1" t="s">
        <v>48985</v>
      </c>
      <c r="D60617" s="1" t="s">
        <v>2784</v>
      </c>
      <c r="E60617" s="1" t="s">
        <v>48986</v>
      </c>
      <c r="F60617" s="1" t="s">
        <v>186</v>
      </c>
      <c r="G60617" s="2">
        <v>41280</v>
      </c>
      <c r="H60617">
        <v>2013</v>
      </c>
      <c r="I60617">
        <v>6.9</v>
      </c>
      <c r="J60617" s="1" t="s">
        <v>48</v>
      </c>
      <c r="K60617" s="1" t="s">
        <v>471</v>
      </c>
      <c r="L60617">
        <v>15.707000000000001</v>
      </c>
      <c r="M60617">
        <v>25</v>
      </c>
      <c r="N60617">
        <v>0</v>
      </c>
      <c r="O60617">
        <v>0</v>
      </c>
    </row>
    <row r="60618" spans="1:15" x14ac:dyDescent="0.3">
      <c r="A60618">
        <v>92552</v>
      </c>
      <c r="B60618" s="1" t="s">
        <v>40940</v>
      </c>
      <c r="C60618" s="1" t="s">
        <v>48987</v>
      </c>
      <c r="D60618" s="1" t="s">
        <v>48988</v>
      </c>
      <c r="E60618" s="1" t="s">
        <v>48989</v>
      </c>
      <c r="F60618" s="1" t="s">
        <v>19</v>
      </c>
      <c r="G60618" s="2">
        <v>41542</v>
      </c>
      <c r="H60618">
        <v>2013</v>
      </c>
      <c r="I60618">
        <v>8.5</v>
      </c>
      <c r="J60618" s="1" t="s">
        <v>20</v>
      </c>
      <c r="K60618" s="1" t="s">
        <v>21</v>
      </c>
      <c r="L60618">
        <v>18.757000000000001</v>
      </c>
      <c r="M60618">
        <v>10</v>
      </c>
      <c r="N60618">
        <v>0</v>
      </c>
      <c r="O60618">
        <v>0</v>
      </c>
    </row>
    <row r="60619" spans="1:15" x14ac:dyDescent="0.3">
      <c r="A60619">
        <v>198186</v>
      </c>
      <c r="B60619" s="1" t="s">
        <v>40940</v>
      </c>
      <c r="C60619" s="1" t="s">
        <v>48990</v>
      </c>
      <c r="D60619" s="1" t="s">
        <v>236</v>
      </c>
      <c r="E60619" s="1" t="s">
        <v>48991</v>
      </c>
      <c r="F60619" s="1" t="s">
        <v>843</v>
      </c>
      <c r="G60619" s="2">
        <v>41409</v>
      </c>
      <c r="H60619">
        <v>2013</v>
      </c>
      <c r="I60619">
        <v>8</v>
      </c>
      <c r="J60619" s="1" t="s">
        <v>7535</v>
      </c>
      <c r="K60619" s="1" t="s">
        <v>844</v>
      </c>
      <c r="L60619">
        <v>29.876000000000001</v>
      </c>
      <c r="M60619">
        <v>4</v>
      </c>
      <c r="N60619">
        <v>0</v>
      </c>
      <c r="O60619">
        <v>0</v>
      </c>
    </row>
    <row r="60620" spans="1:15" x14ac:dyDescent="0.3">
      <c r="A60620">
        <v>233035</v>
      </c>
      <c r="B60620" s="1" t="s">
        <v>40940</v>
      </c>
      <c r="C60620" s="1" t="s">
        <v>48992</v>
      </c>
      <c r="D60620" s="1" t="s">
        <v>48993</v>
      </c>
      <c r="E60620" s="1" t="s">
        <v>48994</v>
      </c>
      <c r="F60620" s="1" t="s">
        <v>236</v>
      </c>
      <c r="G60620" s="2">
        <v>41516</v>
      </c>
      <c r="H60620">
        <v>2013</v>
      </c>
      <c r="I60620">
        <v>0</v>
      </c>
      <c r="J60620" s="1" t="s">
        <v>544</v>
      </c>
      <c r="K60620" s="1" t="s">
        <v>21</v>
      </c>
      <c r="L60620">
        <v>25.699000000000002</v>
      </c>
      <c r="M60620">
        <v>0</v>
      </c>
      <c r="N60620">
        <v>0</v>
      </c>
      <c r="O60620">
        <v>0</v>
      </c>
    </row>
    <row r="60621" spans="1:15" x14ac:dyDescent="0.3">
      <c r="A60621">
        <v>233035</v>
      </c>
      <c r="B60621" s="1" t="s">
        <v>40940</v>
      </c>
      <c r="C60621" s="1" t="s">
        <v>48992</v>
      </c>
      <c r="D60621" s="1" t="s">
        <v>48993</v>
      </c>
      <c r="E60621" s="1" t="s">
        <v>48994</v>
      </c>
      <c r="F60621" s="1" t="s">
        <v>236</v>
      </c>
      <c r="G60621" s="2">
        <v>41516</v>
      </c>
      <c r="H60621">
        <v>2013</v>
      </c>
      <c r="I60621">
        <v>0</v>
      </c>
      <c r="J60621" s="1" t="s">
        <v>40943</v>
      </c>
      <c r="K60621" s="1" t="s">
        <v>21</v>
      </c>
      <c r="L60621">
        <v>25.699000000000002</v>
      </c>
      <c r="M60621">
        <v>0</v>
      </c>
      <c r="N60621">
        <v>0</v>
      </c>
      <c r="O60621">
        <v>0</v>
      </c>
    </row>
    <row r="60622" spans="1:15" x14ac:dyDescent="0.3">
      <c r="A60622">
        <v>83574</v>
      </c>
      <c r="B60622" s="1" t="s">
        <v>40940</v>
      </c>
      <c r="C60622" s="1" t="s">
        <v>48995</v>
      </c>
      <c r="D60622" s="1" t="s">
        <v>236</v>
      </c>
      <c r="E60622" s="1" t="s">
        <v>48996</v>
      </c>
      <c r="F60622" s="1" t="s">
        <v>218</v>
      </c>
      <c r="G60622" s="2">
        <v>41589</v>
      </c>
      <c r="H60622">
        <v>2013</v>
      </c>
      <c r="I60622">
        <v>0</v>
      </c>
      <c r="J60622" s="1" t="s">
        <v>48</v>
      </c>
      <c r="K60622" s="1" t="s">
        <v>240</v>
      </c>
      <c r="L60622">
        <v>22.943999999999999</v>
      </c>
      <c r="M60622">
        <v>0</v>
      </c>
      <c r="N60622">
        <v>0</v>
      </c>
      <c r="O60622">
        <v>0</v>
      </c>
    </row>
    <row r="60623" spans="1:15" x14ac:dyDescent="0.3">
      <c r="A60623">
        <v>91025</v>
      </c>
      <c r="B60623" s="1" t="s">
        <v>40940</v>
      </c>
      <c r="C60623" s="1" t="s">
        <v>48997</v>
      </c>
      <c r="D60623" s="1" t="s">
        <v>48998</v>
      </c>
      <c r="E60623" s="1" t="s">
        <v>48999</v>
      </c>
      <c r="F60623" s="1" t="s">
        <v>3605</v>
      </c>
      <c r="G60623" s="2">
        <v>41520</v>
      </c>
      <c r="H60623">
        <v>2013</v>
      </c>
      <c r="I60623">
        <v>0</v>
      </c>
      <c r="J60623" s="1" t="s">
        <v>236</v>
      </c>
      <c r="K60623" s="1" t="s">
        <v>3606</v>
      </c>
      <c r="L60623">
        <v>21.443999999999999</v>
      </c>
      <c r="M60623">
        <v>0</v>
      </c>
      <c r="N60623">
        <v>0</v>
      </c>
      <c r="O60623">
        <v>0</v>
      </c>
    </row>
    <row r="60624" spans="1:15" x14ac:dyDescent="0.3">
      <c r="A60624">
        <v>64888</v>
      </c>
      <c r="B60624" s="1" t="s">
        <v>40940</v>
      </c>
      <c r="C60624" s="1" t="s">
        <v>49000</v>
      </c>
      <c r="D60624" s="1" t="s">
        <v>236</v>
      </c>
      <c r="E60624" s="1" t="s">
        <v>49001</v>
      </c>
      <c r="F60624" s="1" t="s">
        <v>19</v>
      </c>
      <c r="G60624" s="2">
        <v>41289</v>
      </c>
      <c r="H60624">
        <v>2013</v>
      </c>
      <c r="I60624">
        <v>6.4</v>
      </c>
      <c r="J60624" s="1" t="s">
        <v>89</v>
      </c>
      <c r="K60624" s="1" t="s">
        <v>21</v>
      </c>
      <c r="L60624">
        <v>18.844999999999999</v>
      </c>
      <c r="M60624">
        <v>5</v>
      </c>
      <c r="N60624">
        <v>0</v>
      </c>
      <c r="O60624">
        <v>0</v>
      </c>
    </row>
    <row r="60625" spans="1:15" x14ac:dyDescent="0.3">
      <c r="A60625">
        <v>64888</v>
      </c>
      <c r="B60625" s="1" t="s">
        <v>40940</v>
      </c>
      <c r="C60625" s="1" t="s">
        <v>49000</v>
      </c>
      <c r="D60625" s="1" t="s">
        <v>236</v>
      </c>
      <c r="E60625" s="1" t="s">
        <v>49001</v>
      </c>
      <c r="F60625" s="1" t="s">
        <v>19</v>
      </c>
      <c r="G60625" s="2">
        <v>41289</v>
      </c>
      <c r="H60625">
        <v>2013</v>
      </c>
      <c r="I60625">
        <v>6.4</v>
      </c>
      <c r="J60625" s="1" t="s">
        <v>626</v>
      </c>
      <c r="K60625" s="1" t="s">
        <v>21</v>
      </c>
      <c r="L60625">
        <v>18.844999999999999</v>
      </c>
      <c r="M60625">
        <v>5</v>
      </c>
      <c r="N60625">
        <v>0</v>
      </c>
      <c r="O60625">
        <v>0</v>
      </c>
    </row>
    <row r="60626" spans="1:15" x14ac:dyDescent="0.3">
      <c r="A60626">
        <v>73072</v>
      </c>
      <c r="B60626" s="1" t="s">
        <v>40940</v>
      </c>
      <c r="C60626" s="1" t="s">
        <v>49002</v>
      </c>
      <c r="D60626" s="1" t="s">
        <v>236</v>
      </c>
      <c r="E60626" s="1" t="s">
        <v>46594</v>
      </c>
      <c r="F60626" s="1" t="s">
        <v>19</v>
      </c>
      <c r="G60626" s="2">
        <v>41277</v>
      </c>
      <c r="H60626">
        <v>2013</v>
      </c>
      <c r="I60626">
        <v>6</v>
      </c>
      <c r="J60626" s="1" t="s">
        <v>544</v>
      </c>
      <c r="K60626" s="1" t="s">
        <v>21</v>
      </c>
      <c r="L60626">
        <v>24.468</v>
      </c>
      <c r="M60626">
        <v>1</v>
      </c>
      <c r="N60626">
        <v>0</v>
      </c>
      <c r="O60626">
        <v>0</v>
      </c>
    </row>
    <row r="60627" spans="1:15" x14ac:dyDescent="0.3">
      <c r="A60627">
        <v>48936</v>
      </c>
      <c r="B60627" s="1" t="s">
        <v>40940</v>
      </c>
      <c r="C60627" s="1" t="s">
        <v>38343</v>
      </c>
      <c r="D60627" s="1" t="s">
        <v>236</v>
      </c>
      <c r="E60627" s="1" t="s">
        <v>49003</v>
      </c>
      <c r="F60627" s="1" t="s">
        <v>389</v>
      </c>
      <c r="G60627" s="2">
        <v>41507</v>
      </c>
      <c r="H60627">
        <v>2013</v>
      </c>
      <c r="I60627">
        <v>5.6</v>
      </c>
      <c r="J60627" s="1" t="s">
        <v>48</v>
      </c>
      <c r="K60627" s="1" t="s">
        <v>21</v>
      </c>
      <c r="L60627">
        <v>21.088000000000001</v>
      </c>
      <c r="M60627">
        <v>5</v>
      </c>
      <c r="N60627">
        <v>0</v>
      </c>
      <c r="O60627">
        <v>0</v>
      </c>
    </row>
    <row r="60628" spans="1:15" x14ac:dyDescent="0.3">
      <c r="A60628">
        <v>48936</v>
      </c>
      <c r="B60628" s="1" t="s">
        <v>40940</v>
      </c>
      <c r="C60628" s="1" t="s">
        <v>38343</v>
      </c>
      <c r="D60628" s="1" t="s">
        <v>236</v>
      </c>
      <c r="E60628" s="1" t="s">
        <v>49003</v>
      </c>
      <c r="F60628" s="1" t="s">
        <v>341</v>
      </c>
      <c r="G60628" s="2">
        <v>41507</v>
      </c>
      <c r="H60628">
        <v>2013</v>
      </c>
      <c r="I60628">
        <v>5.6</v>
      </c>
      <c r="J60628" s="1" t="s">
        <v>48</v>
      </c>
      <c r="K60628" s="1" t="s">
        <v>21</v>
      </c>
      <c r="L60628">
        <v>21.088000000000001</v>
      </c>
      <c r="M60628">
        <v>5</v>
      </c>
      <c r="N60628">
        <v>0</v>
      </c>
      <c r="O60628">
        <v>0</v>
      </c>
    </row>
    <row r="60629" spans="1:15" x14ac:dyDescent="0.3">
      <c r="A60629">
        <v>48936</v>
      </c>
      <c r="B60629" s="1" t="s">
        <v>40940</v>
      </c>
      <c r="C60629" s="1" t="s">
        <v>38343</v>
      </c>
      <c r="D60629" s="1" t="s">
        <v>236</v>
      </c>
      <c r="E60629" s="1" t="s">
        <v>49003</v>
      </c>
      <c r="F60629" s="1" t="s">
        <v>145</v>
      </c>
      <c r="G60629" s="2">
        <v>41507</v>
      </c>
      <c r="H60629">
        <v>2013</v>
      </c>
      <c r="I60629">
        <v>5.6</v>
      </c>
      <c r="J60629" s="1" t="s">
        <v>48</v>
      </c>
      <c r="K60629" s="1" t="s">
        <v>21</v>
      </c>
      <c r="L60629">
        <v>21.088000000000001</v>
      </c>
      <c r="M60629">
        <v>5</v>
      </c>
      <c r="N60629">
        <v>0</v>
      </c>
      <c r="O60629">
        <v>0</v>
      </c>
    </row>
    <row r="60630" spans="1:15" x14ac:dyDescent="0.3">
      <c r="A60630">
        <v>85155</v>
      </c>
      <c r="B60630" s="1" t="s">
        <v>40940</v>
      </c>
      <c r="C60630" s="1" t="s">
        <v>49004</v>
      </c>
      <c r="D60630" s="1" t="s">
        <v>236</v>
      </c>
      <c r="E60630" s="1" t="s">
        <v>236</v>
      </c>
      <c r="F60630" s="1" t="s">
        <v>2001</v>
      </c>
      <c r="G60630" s="2">
        <v>41516</v>
      </c>
      <c r="H60630">
        <v>2013</v>
      </c>
      <c r="I60630">
        <v>6</v>
      </c>
      <c r="J60630" s="1" t="s">
        <v>544</v>
      </c>
      <c r="K60630" s="1" t="s">
        <v>21</v>
      </c>
      <c r="L60630">
        <v>23.003</v>
      </c>
      <c r="M60630">
        <v>2</v>
      </c>
      <c r="N60630">
        <v>0</v>
      </c>
      <c r="O60630">
        <v>0</v>
      </c>
    </row>
    <row r="60631" spans="1:15" x14ac:dyDescent="0.3">
      <c r="A60631">
        <v>85155</v>
      </c>
      <c r="B60631" s="1" t="s">
        <v>40940</v>
      </c>
      <c r="C60631" s="1" t="s">
        <v>49004</v>
      </c>
      <c r="D60631" s="1" t="s">
        <v>236</v>
      </c>
      <c r="E60631" s="1" t="s">
        <v>236</v>
      </c>
      <c r="F60631" s="1" t="s">
        <v>2001</v>
      </c>
      <c r="G60631" s="2">
        <v>41516</v>
      </c>
      <c r="H60631">
        <v>2013</v>
      </c>
      <c r="I60631">
        <v>6</v>
      </c>
      <c r="J60631" s="1" t="s">
        <v>50</v>
      </c>
      <c r="K60631" s="1" t="s">
        <v>21</v>
      </c>
      <c r="L60631">
        <v>23.003</v>
      </c>
      <c r="M60631">
        <v>2</v>
      </c>
      <c r="N60631">
        <v>0</v>
      </c>
      <c r="O60631">
        <v>0</v>
      </c>
    </row>
    <row r="60632" spans="1:15" x14ac:dyDescent="0.3">
      <c r="A60632">
        <v>85155</v>
      </c>
      <c r="B60632" s="1" t="s">
        <v>40940</v>
      </c>
      <c r="C60632" s="1" t="s">
        <v>49004</v>
      </c>
      <c r="D60632" s="1" t="s">
        <v>236</v>
      </c>
      <c r="E60632" s="1" t="s">
        <v>236</v>
      </c>
      <c r="F60632" s="1" t="s">
        <v>2478</v>
      </c>
      <c r="G60632" s="2">
        <v>41516</v>
      </c>
      <c r="H60632">
        <v>2013</v>
      </c>
      <c r="I60632">
        <v>6</v>
      </c>
      <c r="J60632" s="1" t="s">
        <v>544</v>
      </c>
      <c r="K60632" s="1" t="s">
        <v>21</v>
      </c>
      <c r="L60632">
        <v>23.003</v>
      </c>
      <c r="M60632">
        <v>2</v>
      </c>
      <c r="N60632">
        <v>0</v>
      </c>
      <c r="O60632">
        <v>0</v>
      </c>
    </row>
    <row r="60633" spans="1:15" x14ac:dyDescent="0.3">
      <c r="A60633">
        <v>85155</v>
      </c>
      <c r="B60633" s="1" t="s">
        <v>40940</v>
      </c>
      <c r="C60633" s="1" t="s">
        <v>49004</v>
      </c>
      <c r="D60633" s="1" t="s">
        <v>236</v>
      </c>
      <c r="E60633" s="1" t="s">
        <v>236</v>
      </c>
      <c r="F60633" s="1" t="s">
        <v>2478</v>
      </c>
      <c r="G60633" s="2">
        <v>41516</v>
      </c>
      <c r="H60633">
        <v>2013</v>
      </c>
      <c r="I60633">
        <v>6</v>
      </c>
      <c r="J60633" s="1" t="s">
        <v>50</v>
      </c>
      <c r="K60633" s="1" t="s">
        <v>21</v>
      </c>
      <c r="L60633">
        <v>23.003</v>
      </c>
      <c r="M60633">
        <v>2</v>
      </c>
      <c r="N60633">
        <v>0</v>
      </c>
      <c r="O60633">
        <v>0</v>
      </c>
    </row>
    <row r="60634" spans="1:15" x14ac:dyDescent="0.3">
      <c r="A60634">
        <v>85155</v>
      </c>
      <c r="B60634" s="1" t="s">
        <v>40940</v>
      </c>
      <c r="C60634" s="1" t="s">
        <v>49004</v>
      </c>
      <c r="D60634" s="1" t="s">
        <v>236</v>
      </c>
      <c r="E60634" s="1" t="s">
        <v>236</v>
      </c>
      <c r="F60634" s="1" t="s">
        <v>939</v>
      </c>
      <c r="G60634" s="2">
        <v>41516</v>
      </c>
      <c r="H60634">
        <v>2013</v>
      </c>
      <c r="I60634">
        <v>6</v>
      </c>
      <c r="J60634" s="1" t="s">
        <v>544</v>
      </c>
      <c r="K60634" s="1" t="s">
        <v>21</v>
      </c>
      <c r="L60634">
        <v>23.003</v>
      </c>
      <c r="M60634">
        <v>2</v>
      </c>
      <c r="N60634">
        <v>0</v>
      </c>
      <c r="O60634">
        <v>0</v>
      </c>
    </row>
    <row r="60635" spans="1:15" x14ac:dyDescent="0.3">
      <c r="A60635">
        <v>85155</v>
      </c>
      <c r="B60635" s="1" t="s">
        <v>40940</v>
      </c>
      <c r="C60635" s="1" t="s">
        <v>49004</v>
      </c>
      <c r="D60635" s="1" t="s">
        <v>236</v>
      </c>
      <c r="E60635" s="1" t="s">
        <v>236</v>
      </c>
      <c r="F60635" s="1" t="s">
        <v>939</v>
      </c>
      <c r="G60635" s="2">
        <v>41516</v>
      </c>
      <c r="H60635">
        <v>2013</v>
      </c>
      <c r="I60635">
        <v>6</v>
      </c>
      <c r="J60635" s="1" t="s">
        <v>50</v>
      </c>
      <c r="K60635" s="1" t="s">
        <v>21</v>
      </c>
      <c r="L60635">
        <v>23.003</v>
      </c>
      <c r="M60635">
        <v>2</v>
      </c>
      <c r="N60635">
        <v>0</v>
      </c>
      <c r="O60635">
        <v>0</v>
      </c>
    </row>
    <row r="60636" spans="1:15" x14ac:dyDescent="0.3">
      <c r="A60636">
        <v>56556</v>
      </c>
      <c r="B60636" s="1" t="s">
        <v>40940</v>
      </c>
      <c r="C60636" s="1" t="s">
        <v>49005</v>
      </c>
      <c r="D60636" s="1" t="s">
        <v>236</v>
      </c>
      <c r="E60636" s="1" t="s">
        <v>49006</v>
      </c>
      <c r="F60636" s="1" t="s">
        <v>29</v>
      </c>
      <c r="G60636" s="2">
        <v>41596</v>
      </c>
      <c r="H60636">
        <v>2013</v>
      </c>
      <c r="I60636">
        <v>7.6</v>
      </c>
      <c r="J60636" s="1" t="s">
        <v>544</v>
      </c>
      <c r="K60636" s="1" t="s">
        <v>21</v>
      </c>
      <c r="L60636">
        <v>18.407</v>
      </c>
      <c r="M60636">
        <v>24</v>
      </c>
      <c r="N60636">
        <v>0</v>
      </c>
      <c r="O60636">
        <v>0</v>
      </c>
    </row>
    <row r="60637" spans="1:15" x14ac:dyDescent="0.3">
      <c r="A60637">
        <v>56556</v>
      </c>
      <c r="B60637" s="1" t="s">
        <v>40940</v>
      </c>
      <c r="C60637" s="1" t="s">
        <v>49005</v>
      </c>
      <c r="D60637" s="1" t="s">
        <v>236</v>
      </c>
      <c r="E60637" s="1" t="s">
        <v>49006</v>
      </c>
      <c r="F60637" s="1" t="s">
        <v>29</v>
      </c>
      <c r="G60637" s="2">
        <v>41596</v>
      </c>
      <c r="H60637">
        <v>2013</v>
      </c>
      <c r="I60637">
        <v>7.6</v>
      </c>
      <c r="J60637" s="1" t="s">
        <v>41202</v>
      </c>
      <c r="K60637" s="1" t="s">
        <v>21</v>
      </c>
      <c r="L60637">
        <v>18.407</v>
      </c>
      <c r="M60637">
        <v>24</v>
      </c>
      <c r="N60637">
        <v>0</v>
      </c>
      <c r="O60637">
        <v>0</v>
      </c>
    </row>
    <row r="60638" spans="1:15" x14ac:dyDescent="0.3">
      <c r="A60638">
        <v>56556</v>
      </c>
      <c r="B60638" s="1" t="s">
        <v>40940</v>
      </c>
      <c r="C60638" s="1" t="s">
        <v>49005</v>
      </c>
      <c r="D60638" s="1" t="s">
        <v>236</v>
      </c>
      <c r="E60638" s="1" t="s">
        <v>49006</v>
      </c>
      <c r="F60638" s="1" t="s">
        <v>32</v>
      </c>
      <c r="G60638" s="2">
        <v>41596</v>
      </c>
      <c r="H60638">
        <v>2013</v>
      </c>
      <c r="I60638">
        <v>7.6</v>
      </c>
      <c r="J60638" s="1" t="s">
        <v>544</v>
      </c>
      <c r="K60638" s="1" t="s">
        <v>21</v>
      </c>
      <c r="L60638">
        <v>18.407</v>
      </c>
      <c r="M60638">
        <v>24</v>
      </c>
      <c r="N60638">
        <v>0</v>
      </c>
      <c r="O60638">
        <v>0</v>
      </c>
    </row>
    <row r="60639" spans="1:15" x14ac:dyDescent="0.3">
      <c r="A60639">
        <v>56556</v>
      </c>
      <c r="B60639" s="1" t="s">
        <v>40940</v>
      </c>
      <c r="C60639" s="1" t="s">
        <v>49005</v>
      </c>
      <c r="D60639" s="1" t="s">
        <v>236</v>
      </c>
      <c r="E60639" s="1" t="s">
        <v>49006</v>
      </c>
      <c r="F60639" s="1" t="s">
        <v>32</v>
      </c>
      <c r="G60639" s="2">
        <v>41596</v>
      </c>
      <c r="H60639">
        <v>2013</v>
      </c>
      <c r="I60639">
        <v>7.6</v>
      </c>
      <c r="J60639" s="1" t="s">
        <v>41202</v>
      </c>
      <c r="K60639" s="1" t="s">
        <v>21</v>
      </c>
      <c r="L60639">
        <v>18.407</v>
      </c>
      <c r="M60639">
        <v>24</v>
      </c>
      <c r="N60639">
        <v>0</v>
      </c>
      <c r="O60639">
        <v>0</v>
      </c>
    </row>
    <row r="60640" spans="1:15" x14ac:dyDescent="0.3">
      <c r="A60640">
        <v>53460</v>
      </c>
      <c r="B60640" s="1" t="s">
        <v>40940</v>
      </c>
      <c r="C60640" s="1" t="s">
        <v>49007</v>
      </c>
      <c r="D60640" s="1" t="s">
        <v>34827</v>
      </c>
      <c r="E60640" s="1" t="s">
        <v>49008</v>
      </c>
      <c r="F60640" s="1" t="s">
        <v>163</v>
      </c>
      <c r="G60640" s="2">
        <v>41285</v>
      </c>
      <c r="H60640">
        <v>2013</v>
      </c>
      <c r="I60640">
        <v>7.6</v>
      </c>
      <c r="J60640" s="1" t="s">
        <v>48</v>
      </c>
      <c r="K60640" s="1" t="s">
        <v>246</v>
      </c>
      <c r="L60640">
        <v>21.175999999999998</v>
      </c>
      <c r="M60640">
        <v>14</v>
      </c>
      <c r="N60640">
        <v>0</v>
      </c>
      <c r="O60640">
        <v>0</v>
      </c>
    </row>
    <row r="60641" spans="1:15" x14ac:dyDescent="0.3">
      <c r="A60641">
        <v>233925</v>
      </c>
      <c r="B60641" s="1" t="s">
        <v>40940</v>
      </c>
      <c r="C60641" s="1" t="s">
        <v>26252</v>
      </c>
      <c r="D60641" s="1" t="s">
        <v>236</v>
      </c>
      <c r="E60641" s="1" t="s">
        <v>49009</v>
      </c>
      <c r="F60641" s="1" t="s">
        <v>236</v>
      </c>
      <c r="G60641" s="2">
        <v>41335</v>
      </c>
      <c r="H60641">
        <v>2013</v>
      </c>
      <c r="I60641">
        <v>0</v>
      </c>
      <c r="J60641" s="1" t="s">
        <v>236</v>
      </c>
      <c r="K60641" s="1" t="s">
        <v>564</v>
      </c>
      <c r="L60641">
        <v>24.425000000000001</v>
      </c>
      <c r="M60641">
        <v>0</v>
      </c>
      <c r="N60641">
        <v>0</v>
      </c>
      <c r="O60641">
        <v>0</v>
      </c>
    </row>
    <row r="60642" spans="1:15" x14ac:dyDescent="0.3">
      <c r="A60642">
        <v>64141</v>
      </c>
      <c r="B60642" s="1" t="s">
        <v>40940</v>
      </c>
      <c r="C60642" s="1" t="s">
        <v>49010</v>
      </c>
      <c r="D60642" s="1" t="s">
        <v>236</v>
      </c>
      <c r="E60642" s="1" t="s">
        <v>49011</v>
      </c>
      <c r="F60642" s="1" t="s">
        <v>457</v>
      </c>
      <c r="G60642" s="2">
        <v>41522</v>
      </c>
      <c r="H60642">
        <v>2013</v>
      </c>
      <c r="I60642">
        <v>0</v>
      </c>
      <c r="J60642" s="1" t="s">
        <v>544</v>
      </c>
      <c r="K60642" s="1" t="s">
        <v>1004</v>
      </c>
      <c r="L60642">
        <v>29.577999999999999</v>
      </c>
      <c r="M60642">
        <v>0</v>
      </c>
      <c r="N60642">
        <v>0</v>
      </c>
      <c r="O60642">
        <v>0</v>
      </c>
    </row>
    <row r="60643" spans="1:15" x14ac:dyDescent="0.3">
      <c r="A60643">
        <v>64141</v>
      </c>
      <c r="B60643" s="1" t="s">
        <v>40940</v>
      </c>
      <c r="C60643" s="1" t="s">
        <v>49010</v>
      </c>
      <c r="D60643" s="1" t="s">
        <v>236</v>
      </c>
      <c r="E60643" s="1" t="s">
        <v>49011</v>
      </c>
      <c r="F60643" s="1" t="s">
        <v>457</v>
      </c>
      <c r="G60643" s="2">
        <v>41522</v>
      </c>
      <c r="H60643">
        <v>2013</v>
      </c>
      <c r="I60643">
        <v>0</v>
      </c>
      <c r="J60643" s="1" t="s">
        <v>25</v>
      </c>
      <c r="K60643" s="1" t="s">
        <v>1004</v>
      </c>
      <c r="L60643">
        <v>29.577999999999999</v>
      </c>
      <c r="M60643">
        <v>0</v>
      </c>
      <c r="N60643">
        <v>0</v>
      </c>
      <c r="O60643">
        <v>0</v>
      </c>
    </row>
    <row r="60644" spans="1:15" x14ac:dyDescent="0.3">
      <c r="A60644">
        <v>61203</v>
      </c>
      <c r="B60644" s="1" t="s">
        <v>40940</v>
      </c>
      <c r="C60644" s="1" t="s">
        <v>49012</v>
      </c>
      <c r="D60644" s="1" t="s">
        <v>236</v>
      </c>
      <c r="E60644" s="1" t="s">
        <v>49013</v>
      </c>
      <c r="F60644" s="1" t="s">
        <v>19</v>
      </c>
      <c r="G60644" s="2">
        <v>41456</v>
      </c>
      <c r="H60644">
        <v>2013</v>
      </c>
      <c r="I60644">
        <v>5.4</v>
      </c>
      <c r="J60644" s="1" t="s">
        <v>20</v>
      </c>
      <c r="K60644" s="1" t="s">
        <v>21</v>
      </c>
      <c r="L60644">
        <v>22.565000000000001</v>
      </c>
      <c r="M60644">
        <v>5</v>
      </c>
      <c r="N60644">
        <v>0</v>
      </c>
      <c r="O60644">
        <v>0</v>
      </c>
    </row>
    <row r="60645" spans="1:15" x14ac:dyDescent="0.3">
      <c r="A60645">
        <v>61203</v>
      </c>
      <c r="B60645" s="1" t="s">
        <v>40940</v>
      </c>
      <c r="C60645" s="1" t="s">
        <v>49012</v>
      </c>
      <c r="D60645" s="1" t="s">
        <v>236</v>
      </c>
      <c r="E60645" s="1" t="s">
        <v>49013</v>
      </c>
      <c r="F60645" s="1" t="s">
        <v>19</v>
      </c>
      <c r="G60645" s="2">
        <v>41456</v>
      </c>
      <c r="H60645">
        <v>2013</v>
      </c>
      <c r="I60645">
        <v>5.4</v>
      </c>
      <c r="J60645" s="1" t="s">
        <v>25</v>
      </c>
      <c r="K60645" s="1" t="s">
        <v>21</v>
      </c>
      <c r="L60645">
        <v>22.565000000000001</v>
      </c>
      <c r="M60645">
        <v>5</v>
      </c>
      <c r="N60645">
        <v>0</v>
      </c>
      <c r="O60645">
        <v>0</v>
      </c>
    </row>
    <row r="60646" spans="1:15" x14ac:dyDescent="0.3">
      <c r="A60646">
        <v>203810</v>
      </c>
      <c r="B60646" s="1" t="s">
        <v>40940</v>
      </c>
      <c r="C60646" s="1" t="s">
        <v>49014</v>
      </c>
      <c r="D60646" s="1" t="s">
        <v>49015</v>
      </c>
      <c r="E60646" s="1" t="s">
        <v>49016</v>
      </c>
      <c r="F60646" s="1" t="s">
        <v>7820</v>
      </c>
      <c r="G60646" s="2">
        <v>41407</v>
      </c>
      <c r="H60646">
        <v>2013</v>
      </c>
      <c r="I60646">
        <v>7</v>
      </c>
      <c r="J60646" s="1" t="s">
        <v>20</v>
      </c>
      <c r="K60646" s="1" t="s">
        <v>156</v>
      </c>
      <c r="L60646">
        <v>20.437999999999999</v>
      </c>
      <c r="M60646">
        <v>1</v>
      </c>
      <c r="N60646">
        <v>0</v>
      </c>
      <c r="O60646">
        <v>0</v>
      </c>
    </row>
    <row r="60647" spans="1:15" x14ac:dyDescent="0.3">
      <c r="A60647">
        <v>203810</v>
      </c>
      <c r="B60647" s="1" t="s">
        <v>40940</v>
      </c>
      <c r="C60647" s="1" t="s">
        <v>49014</v>
      </c>
      <c r="D60647" s="1" t="s">
        <v>49015</v>
      </c>
      <c r="E60647" s="1" t="s">
        <v>49016</v>
      </c>
      <c r="F60647" s="1" t="s">
        <v>7820</v>
      </c>
      <c r="G60647" s="2">
        <v>41407</v>
      </c>
      <c r="H60647">
        <v>2013</v>
      </c>
      <c r="I60647">
        <v>7</v>
      </c>
      <c r="J60647" s="1" t="s">
        <v>55</v>
      </c>
      <c r="K60647" s="1" t="s">
        <v>156</v>
      </c>
      <c r="L60647">
        <v>20.437999999999999</v>
      </c>
      <c r="M60647">
        <v>1</v>
      </c>
      <c r="N60647">
        <v>0</v>
      </c>
      <c r="O60647">
        <v>0</v>
      </c>
    </row>
    <row r="60648" spans="1:15" x14ac:dyDescent="0.3">
      <c r="A60648">
        <v>79089</v>
      </c>
      <c r="B60648" s="1" t="s">
        <v>40940</v>
      </c>
      <c r="C60648" s="1" t="s">
        <v>49017</v>
      </c>
      <c r="D60648" s="1" t="s">
        <v>49018</v>
      </c>
      <c r="E60648" s="1" t="s">
        <v>49019</v>
      </c>
      <c r="F60648" s="1" t="s">
        <v>172</v>
      </c>
      <c r="G60648" s="2">
        <v>41326</v>
      </c>
      <c r="H60648">
        <v>2013</v>
      </c>
      <c r="I60648">
        <v>9.5</v>
      </c>
      <c r="J60648" s="1" t="s">
        <v>40946</v>
      </c>
      <c r="K60648" s="1" t="s">
        <v>173</v>
      </c>
      <c r="L60648">
        <v>23.469000000000001</v>
      </c>
      <c r="M60648">
        <v>2</v>
      </c>
      <c r="N60648">
        <v>0</v>
      </c>
      <c r="O60648">
        <v>0</v>
      </c>
    </row>
    <row r="60649" spans="1:15" x14ac:dyDescent="0.3">
      <c r="A60649">
        <v>79089</v>
      </c>
      <c r="B60649" s="1" t="s">
        <v>40940</v>
      </c>
      <c r="C60649" s="1" t="s">
        <v>49017</v>
      </c>
      <c r="D60649" s="1" t="s">
        <v>49018</v>
      </c>
      <c r="E60649" s="1" t="s">
        <v>49019</v>
      </c>
      <c r="F60649" s="1" t="s">
        <v>172</v>
      </c>
      <c r="G60649" s="2">
        <v>41326</v>
      </c>
      <c r="H60649">
        <v>2013</v>
      </c>
      <c r="I60649">
        <v>9.5</v>
      </c>
      <c r="J60649" s="1" t="s">
        <v>41202</v>
      </c>
      <c r="K60649" s="1" t="s">
        <v>173</v>
      </c>
      <c r="L60649">
        <v>23.469000000000001</v>
      </c>
      <c r="M60649">
        <v>2</v>
      </c>
      <c r="N60649">
        <v>0</v>
      </c>
      <c r="O60649">
        <v>0</v>
      </c>
    </row>
    <row r="60650" spans="1:15" x14ac:dyDescent="0.3">
      <c r="A60650">
        <v>96908</v>
      </c>
      <c r="B60650" s="1" t="s">
        <v>40940</v>
      </c>
      <c r="C60650" s="1" t="s">
        <v>49020</v>
      </c>
      <c r="D60650" s="1" t="s">
        <v>42145</v>
      </c>
      <c r="E60650" s="1" t="s">
        <v>49021</v>
      </c>
      <c r="F60650" s="1" t="s">
        <v>2001</v>
      </c>
      <c r="G60650" s="2">
        <v>41465</v>
      </c>
      <c r="H60650">
        <v>2013</v>
      </c>
      <c r="I60650">
        <v>6</v>
      </c>
      <c r="J60650" s="1" t="s">
        <v>48</v>
      </c>
      <c r="K60650" s="1" t="s">
        <v>2002</v>
      </c>
      <c r="L60650">
        <v>17.683</v>
      </c>
      <c r="M60650">
        <v>1</v>
      </c>
      <c r="N60650">
        <v>0</v>
      </c>
      <c r="O60650">
        <v>0</v>
      </c>
    </row>
    <row r="60651" spans="1:15" x14ac:dyDescent="0.3">
      <c r="A60651">
        <v>227527</v>
      </c>
      <c r="B60651" s="1" t="s">
        <v>40940</v>
      </c>
      <c r="C60651" s="1" t="s">
        <v>49022</v>
      </c>
      <c r="D60651" s="1" t="s">
        <v>236</v>
      </c>
      <c r="E60651" s="1" t="s">
        <v>49023</v>
      </c>
      <c r="F60651" s="1" t="s">
        <v>236</v>
      </c>
      <c r="G60651" s="2">
        <v>41487</v>
      </c>
      <c r="H60651">
        <v>2013</v>
      </c>
      <c r="I60651">
        <v>0</v>
      </c>
      <c r="J60651" s="1" t="s">
        <v>48</v>
      </c>
      <c r="K60651" s="1" t="s">
        <v>2002</v>
      </c>
      <c r="L60651">
        <v>21.151</v>
      </c>
      <c r="M60651">
        <v>0</v>
      </c>
      <c r="N60651">
        <v>0</v>
      </c>
      <c r="O60651">
        <v>0</v>
      </c>
    </row>
    <row r="60652" spans="1:15" x14ac:dyDescent="0.3">
      <c r="A60652">
        <v>58955</v>
      </c>
      <c r="B60652" s="1" t="s">
        <v>40940</v>
      </c>
      <c r="C60652" s="1" t="s">
        <v>49024</v>
      </c>
      <c r="D60652" s="1" t="s">
        <v>236</v>
      </c>
      <c r="E60652" s="1" t="s">
        <v>49025</v>
      </c>
      <c r="F60652" s="1" t="s">
        <v>1455</v>
      </c>
      <c r="G60652" s="2">
        <v>41451</v>
      </c>
      <c r="H60652">
        <v>2013</v>
      </c>
      <c r="I60652">
        <v>7</v>
      </c>
      <c r="J60652" s="1" t="s">
        <v>48</v>
      </c>
      <c r="K60652" s="1" t="s">
        <v>68</v>
      </c>
      <c r="L60652">
        <v>16.172000000000001</v>
      </c>
      <c r="M60652">
        <v>1</v>
      </c>
      <c r="N60652">
        <v>0</v>
      </c>
      <c r="O60652">
        <v>0</v>
      </c>
    </row>
    <row r="60653" spans="1:15" x14ac:dyDescent="0.3">
      <c r="A60653">
        <v>58955</v>
      </c>
      <c r="B60653" s="1" t="s">
        <v>40940</v>
      </c>
      <c r="C60653" s="1" t="s">
        <v>49024</v>
      </c>
      <c r="D60653" s="1" t="s">
        <v>236</v>
      </c>
      <c r="E60653" s="1" t="s">
        <v>49025</v>
      </c>
      <c r="F60653" s="1" t="s">
        <v>1455</v>
      </c>
      <c r="G60653" s="2">
        <v>41451</v>
      </c>
      <c r="H60653">
        <v>2013</v>
      </c>
      <c r="I60653">
        <v>7</v>
      </c>
      <c r="J60653" s="1" t="s">
        <v>40956</v>
      </c>
      <c r="K60653" s="1" t="s">
        <v>68</v>
      </c>
      <c r="L60653">
        <v>16.172000000000001</v>
      </c>
      <c r="M60653">
        <v>1</v>
      </c>
      <c r="N60653">
        <v>0</v>
      </c>
      <c r="O60653">
        <v>0</v>
      </c>
    </row>
    <row r="60654" spans="1:15" x14ac:dyDescent="0.3">
      <c r="A60654">
        <v>60911</v>
      </c>
      <c r="B60654" s="1" t="s">
        <v>40940</v>
      </c>
      <c r="C60654" s="1" t="s">
        <v>49026</v>
      </c>
      <c r="D60654" s="1" t="s">
        <v>236</v>
      </c>
      <c r="E60654" s="1" t="s">
        <v>49027</v>
      </c>
      <c r="F60654" s="1" t="s">
        <v>19</v>
      </c>
      <c r="G60654" s="2">
        <v>41407</v>
      </c>
      <c r="H60654">
        <v>2013</v>
      </c>
      <c r="I60654">
        <v>7.7</v>
      </c>
      <c r="J60654" s="1" t="s">
        <v>7535</v>
      </c>
      <c r="K60654" s="1" t="s">
        <v>21</v>
      </c>
      <c r="L60654">
        <v>19.242000000000001</v>
      </c>
      <c r="M60654">
        <v>36</v>
      </c>
      <c r="N60654">
        <v>0</v>
      </c>
      <c r="O60654">
        <v>0</v>
      </c>
    </row>
    <row r="60655" spans="1:15" x14ac:dyDescent="0.3">
      <c r="A60655">
        <v>55912</v>
      </c>
      <c r="B60655" s="1" t="s">
        <v>40940</v>
      </c>
      <c r="C60655" s="1" t="s">
        <v>49028</v>
      </c>
      <c r="D60655" s="1" t="s">
        <v>3044</v>
      </c>
      <c r="E60655" s="1" t="s">
        <v>49029</v>
      </c>
      <c r="F60655" s="1" t="s">
        <v>163</v>
      </c>
      <c r="G60655" s="2">
        <v>41458</v>
      </c>
      <c r="H60655">
        <v>2013</v>
      </c>
      <c r="I60655">
        <v>10</v>
      </c>
      <c r="J60655" s="1" t="s">
        <v>40</v>
      </c>
      <c r="K60655" s="1" t="s">
        <v>246</v>
      </c>
      <c r="L60655">
        <v>27.943999999999999</v>
      </c>
      <c r="M60655">
        <v>2</v>
      </c>
      <c r="N60655">
        <v>0</v>
      </c>
      <c r="O60655">
        <v>0</v>
      </c>
    </row>
    <row r="60656" spans="1:15" x14ac:dyDescent="0.3">
      <c r="A60656">
        <v>55912</v>
      </c>
      <c r="B60656" s="1" t="s">
        <v>40940</v>
      </c>
      <c r="C60656" s="1" t="s">
        <v>49028</v>
      </c>
      <c r="D60656" s="1" t="s">
        <v>3044</v>
      </c>
      <c r="E60656" s="1" t="s">
        <v>49029</v>
      </c>
      <c r="F60656" s="1" t="s">
        <v>163</v>
      </c>
      <c r="G60656" s="2">
        <v>41458</v>
      </c>
      <c r="H60656">
        <v>2013</v>
      </c>
      <c r="I60656">
        <v>10</v>
      </c>
      <c r="J60656" s="1" t="s">
        <v>40959</v>
      </c>
      <c r="K60656" s="1" t="s">
        <v>246</v>
      </c>
      <c r="L60656">
        <v>27.943999999999999</v>
      </c>
      <c r="M60656">
        <v>2</v>
      </c>
      <c r="N60656">
        <v>0</v>
      </c>
      <c r="O60656">
        <v>0</v>
      </c>
    </row>
    <row r="60657" spans="1:15" x14ac:dyDescent="0.3">
      <c r="A60657">
        <v>130794</v>
      </c>
      <c r="B60657" s="1" t="s">
        <v>40940</v>
      </c>
      <c r="C60657" s="1" t="s">
        <v>49030</v>
      </c>
      <c r="D60657" s="1" t="s">
        <v>49031</v>
      </c>
      <c r="E60657" s="1" t="s">
        <v>49032</v>
      </c>
      <c r="F60657" s="1" t="s">
        <v>163</v>
      </c>
      <c r="G60657" s="2">
        <v>41287</v>
      </c>
      <c r="H60657">
        <v>2013</v>
      </c>
      <c r="I60657">
        <v>0</v>
      </c>
      <c r="J60657" s="1" t="s">
        <v>40962</v>
      </c>
      <c r="K60657" s="1" t="s">
        <v>246</v>
      </c>
      <c r="L60657">
        <v>19.382000000000001</v>
      </c>
      <c r="M60657">
        <v>0</v>
      </c>
      <c r="N60657">
        <v>0</v>
      </c>
      <c r="O60657">
        <v>0</v>
      </c>
    </row>
    <row r="60658" spans="1:15" x14ac:dyDescent="0.3">
      <c r="A60658">
        <v>130794</v>
      </c>
      <c r="B60658" s="1" t="s">
        <v>40940</v>
      </c>
      <c r="C60658" s="1" t="s">
        <v>49030</v>
      </c>
      <c r="D60658" s="1" t="s">
        <v>49031</v>
      </c>
      <c r="E60658" s="1" t="s">
        <v>49032</v>
      </c>
      <c r="F60658" s="1" t="s">
        <v>163</v>
      </c>
      <c r="G60658" s="2">
        <v>41287</v>
      </c>
      <c r="H60658">
        <v>2013</v>
      </c>
      <c r="I60658">
        <v>0</v>
      </c>
      <c r="J60658" s="1" t="s">
        <v>24</v>
      </c>
      <c r="K60658" s="1" t="s">
        <v>246</v>
      </c>
      <c r="L60658">
        <v>19.382000000000001</v>
      </c>
      <c r="M60658">
        <v>0</v>
      </c>
      <c r="N60658">
        <v>0</v>
      </c>
      <c r="O60658">
        <v>0</v>
      </c>
    </row>
    <row r="60659" spans="1:15" x14ac:dyDescent="0.3">
      <c r="A60659">
        <v>130794</v>
      </c>
      <c r="B60659" s="1" t="s">
        <v>40940</v>
      </c>
      <c r="C60659" s="1" t="s">
        <v>49030</v>
      </c>
      <c r="D60659" s="1" t="s">
        <v>49031</v>
      </c>
      <c r="E60659" s="1" t="s">
        <v>49032</v>
      </c>
      <c r="F60659" s="1" t="s">
        <v>163</v>
      </c>
      <c r="G60659" s="2">
        <v>41287</v>
      </c>
      <c r="H60659">
        <v>2013</v>
      </c>
      <c r="I60659">
        <v>0</v>
      </c>
      <c r="J60659" s="1" t="s">
        <v>55</v>
      </c>
      <c r="K60659" s="1" t="s">
        <v>246</v>
      </c>
      <c r="L60659">
        <v>19.382000000000001</v>
      </c>
      <c r="M60659">
        <v>0</v>
      </c>
      <c r="N60659">
        <v>0</v>
      </c>
      <c r="O60659">
        <v>0</v>
      </c>
    </row>
    <row r="60660" spans="1:15" x14ac:dyDescent="0.3">
      <c r="A60660">
        <v>130794</v>
      </c>
      <c r="B60660" s="1" t="s">
        <v>40940</v>
      </c>
      <c r="C60660" s="1" t="s">
        <v>49030</v>
      </c>
      <c r="D60660" s="1" t="s">
        <v>49031</v>
      </c>
      <c r="E60660" s="1" t="s">
        <v>49032</v>
      </c>
      <c r="F60660" s="1" t="s">
        <v>163</v>
      </c>
      <c r="G60660" s="2">
        <v>41287</v>
      </c>
      <c r="H60660">
        <v>2013</v>
      </c>
      <c r="I60660">
        <v>0</v>
      </c>
      <c r="J60660" s="1" t="s">
        <v>41012</v>
      </c>
      <c r="K60660" s="1" t="s">
        <v>246</v>
      </c>
      <c r="L60660">
        <v>19.382000000000001</v>
      </c>
      <c r="M60660">
        <v>0</v>
      </c>
      <c r="N60660">
        <v>0</v>
      </c>
      <c r="O60660">
        <v>0</v>
      </c>
    </row>
    <row r="60661" spans="1:15" x14ac:dyDescent="0.3">
      <c r="A60661">
        <v>130794</v>
      </c>
      <c r="B60661" s="1" t="s">
        <v>40940</v>
      </c>
      <c r="C60661" s="1" t="s">
        <v>49030</v>
      </c>
      <c r="D60661" s="1" t="s">
        <v>49031</v>
      </c>
      <c r="E60661" s="1" t="s">
        <v>49032</v>
      </c>
      <c r="F60661" s="1" t="s">
        <v>163</v>
      </c>
      <c r="G60661" s="2">
        <v>41287</v>
      </c>
      <c r="H60661">
        <v>2013</v>
      </c>
      <c r="I60661">
        <v>0</v>
      </c>
      <c r="J60661" s="1" t="s">
        <v>40963</v>
      </c>
      <c r="K60661" s="1" t="s">
        <v>246</v>
      </c>
      <c r="L60661">
        <v>19.382000000000001</v>
      </c>
      <c r="M60661">
        <v>0</v>
      </c>
      <c r="N60661">
        <v>0</v>
      </c>
      <c r="O60661">
        <v>0</v>
      </c>
    </row>
    <row r="60662" spans="1:15" x14ac:dyDescent="0.3">
      <c r="A60662">
        <v>133837</v>
      </c>
      <c r="B60662" s="1" t="s">
        <v>40940</v>
      </c>
      <c r="C60662" s="1" t="s">
        <v>49033</v>
      </c>
      <c r="D60662" s="1" t="s">
        <v>236</v>
      </c>
      <c r="E60662" s="1" t="s">
        <v>49034</v>
      </c>
      <c r="F60662" s="1" t="s">
        <v>54</v>
      </c>
      <c r="G60662" s="2">
        <v>41478</v>
      </c>
      <c r="H60662">
        <v>2013</v>
      </c>
      <c r="I60662">
        <v>0</v>
      </c>
      <c r="J60662" s="1" t="s">
        <v>48</v>
      </c>
      <c r="K60662" s="1" t="s">
        <v>564</v>
      </c>
      <c r="L60662">
        <v>27.378</v>
      </c>
      <c r="M60662">
        <v>0</v>
      </c>
      <c r="N60662">
        <v>0</v>
      </c>
      <c r="O60662">
        <v>0</v>
      </c>
    </row>
    <row r="60663" spans="1:15" x14ac:dyDescent="0.3">
      <c r="A60663">
        <v>90544</v>
      </c>
      <c r="B60663" s="1" t="s">
        <v>40940</v>
      </c>
      <c r="C60663" s="1" t="s">
        <v>49035</v>
      </c>
      <c r="D60663" s="1" t="s">
        <v>41765</v>
      </c>
      <c r="E60663" s="1" t="s">
        <v>49036</v>
      </c>
      <c r="F60663" s="1" t="s">
        <v>54</v>
      </c>
      <c r="G60663" s="2">
        <v>41494</v>
      </c>
      <c r="H60663">
        <v>2013</v>
      </c>
      <c r="I60663">
        <v>9</v>
      </c>
      <c r="J60663" s="1" t="s">
        <v>84</v>
      </c>
      <c r="K60663" s="1" t="s">
        <v>564</v>
      </c>
      <c r="L60663">
        <v>20.157</v>
      </c>
      <c r="M60663">
        <v>1</v>
      </c>
      <c r="N60663">
        <v>0</v>
      </c>
      <c r="O60663">
        <v>0</v>
      </c>
    </row>
    <row r="60664" spans="1:15" x14ac:dyDescent="0.3">
      <c r="A60664">
        <v>90544</v>
      </c>
      <c r="B60664" s="1" t="s">
        <v>40940</v>
      </c>
      <c r="C60664" s="1" t="s">
        <v>49035</v>
      </c>
      <c r="D60664" s="1" t="s">
        <v>41765</v>
      </c>
      <c r="E60664" s="1" t="s">
        <v>49036</v>
      </c>
      <c r="F60664" s="1" t="s">
        <v>54</v>
      </c>
      <c r="G60664" s="2">
        <v>41494</v>
      </c>
      <c r="H60664">
        <v>2013</v>
      </c>
      <c r="I60664">
        <v>9</v>
      </c>
      <c r="J60664" s="1" t="s">
        <v>55</v>
      </c>
      <c r="K60664" s="1" t="s">
        <v>564</v>
      </c>
      <c r="L60664">
        <v>20.157</v>
      </c>
      <c r="M60664">
        <v>1</v>
      </c>
      <c r="N60664">
        <v>0</v>
      </c>
      <c r="O60664">
        <v>0</v>
      </c>
    </row>
    <row r="60665" spans="1:15" x14ac:dyDescent="0.3">
      <c r="A60665">
        <v>133555</v>
      </c>
      <c r="B60665" s="1" t="s">
        <v>40940</v>
      </c>
      <c r="C60665" s="1" t="s">
        <v>39948</v>
      </c>
      <c r="D60665" s="1" t="s">
        <v>236</v>
      </c>
      <c r="E60665" s="1" t="s">
        <v>49037</v>
      </c>
      <c r="F60665" s="1" t="s">
        <v>236</v>
      </c>
      <c r="G60665" s="2">
        <v>41623</v>
      </c>
      <c r="H60665">
        <v>2013</v>
      </c>
      <c r="I60665">
        <v>0</v>
      </c>
      <c r="J60665" s="1" t="s">
        <v>236</v>
      </c>
      <c r="K60665" s="1" t="s">
        <v>564</v>
      </c>
      <c r="L60665">
        <v>20.369</v>
      </c>
      <c r="M60665">
        <v>0</v>
      </c>
      <c r="N60665">
        <v>0</v>
      </c>
      <c r="O60665">
        <v>0</v>
      </c>
    </row>
    <row r="60666" spans="1:15" x14ac:dyDescent="0.3">
      <c r="A60666">
        <v>62691</v>
      </c>
      <c r="B60666" s="1" t="s">
        <v>40940</v>
      </c>
      <c r="C60666" s="1" t="s">
        <v>49038</v>
      </c>
      <c r="D60666" s="1" t="s">
        <v>236</v>
      </c>
      <c r="E60666" s="1" t="s">
        <v>49039</v>
      </c>
      <c r="F60666" s="1" t="s">
        <v>163</v>
      </c>
      <c r="G60666" s="2">
        <v>41550</v>
      </c>
      <c r="H60666">
        <v>2013</v>
      </c>
      <c r="I60666">
        <v>6.5</v>
      </c>
      <c r="J60666" s="1" t="s">
        <v>48</v>
      </c>
      <c r="K60666" s="1" t="s">
        <v>246</v>
      </c>
      <c r="L60666">
        <v>18.623000000000001</v>
      </c>
      <c r="M60666">
        <v>42</v>
      </c>
      <c r="N60666">
        <v>0</v>
      </c>
      <c r="O60666">
        <v>0</v>
      </c>
    </row>
    <row r="60667" spans="1:15" x14ac:dyDescent="0.3">
      <c r="A60667">
        <v>62691</v>
      </c>
      <c r="B60667" s="1" t="s">
        <v>40940</v>
      </c>
      <c r="C60667" s="1" t="s">
        <v>49038</v>
      </c>
      <c r="D60667" s="1" t="s">
        <v>236</v>
      </c>
      <c r="E60667" s="1" t="s">
        <v>49039</v>
      </c>
      <c r="F60667" s="1" t="s">
        <v>163</v>
      </c>
      <c r="G60667" s="2">
        <v>41550</v>
      </c>
      <c r="H60667">
        <v>2013</v>
      </c>
      <c r="I60667">
        <v>6.5</v>
      </c>
      <c r="J60667" s="1" t="s">
        <v>24</v>
      </c>
      <c r="K60667" s="1" t="s">
        <v>246</v>
      </c>
      <c r="L60667">
        <v>18.623000000000001</v>
      </c>
      <c r="M60667">
        <v>42</v>
      </c>
      <c r="N60667">
        <v>0</v>
      </c>
      <c r="O60667">
        <v>0</v>
      </c>
    </row>
    <row r="60668" spans="1:15" x14ac:dyDescent="0.3">
      <c r="A60668">
        <v>62691</v>
      </c>
      <c r="B60668" s="1" t="s">
        <v>40940</v>
      </c>
      <c r="C60668" s="1" t="s">
        <v>49038</v>
      </c>
      <c r="D60668" s="1" t="s">
        <v>236</v>
      </c>
      <c r="E60668" s="1" t="s">
        <v>49039</v>
      </c>
      <c r="F60668" s="1" t="s">
        <v>163</v>
      </c>
      <c r="G60668" s="2">
        <v>41550</v>
      </c>
      <c r="H60668">
        <v>2013</v>
      </c>
      <c r="I60668">
        <v>6.5</v>
      </c>
      <c r="J60668" s="1" t="s">
        <v>74</v>
      </c>
      <c r="K60668" s="1" t="s">
        <v>246</v>
      </c>
      <c r="L60668">
        <v>18.623000000000001</v>
      </c>
      <c r="M60668">
        <v>42</v>
      </c>
      <c r="N60668">
        <v>0</v>
      </c>
      <c r="O60668">
        <v>0</v>
      </c>
    </row>
    <row r="60669" spans="1:15" x14ac:dyDescent="0.3">
      <c r="A60669">
        <v>62691</v>
      </c>
      <c r="B60669" s="1" t="s">
        <v>40940</v>
      </c>
      <c r="C60669" s="1" t="s">
        <v>49038</v>
      </c>
      <c r="D60669" s="1" t="s">
        <v>236</v>
      </c>
      <c r="E60669" s="1" t="s">
        <v>49039</v>
      </c>
      <c r="F60669" s="1" t="s">
        <v>163</v>
      </c>
      <c r="G60669" s="2">
        <v>41550</v>
      </c>
      <c r="H60669">
        <v>2013</v>
      </c>
      <c r="I60669">
        <v>6.5</v>
      </c>
      <c r="J60669" s="1" t="s">
        <v>41666</v>
      </c>
      <c r="K60669" s="1" t="s">
        <v>246</v>
      </c>
      <c r="L60669">
        <v>18.623000000000001</v>
      </c>
      <c r="M60669">
        <v>42</v>
      </c>
      <c r="N60669">
        <v>0</v>
      </c>
      <c r="O60669">
        <v>0</v>
      </c>
    </row>
    <row r="60670" spans="1:15" x14ac:dyDescent="0.3">
      <c r="A60670">
        <v>61057</v>
      </c>
      <c r="B60670" s="1" t="s">
        <v>40940</v>
      </c>
      <c r="C60670" s="1" t="s">
        <v>49040</v>
      </c>
      <c r="D60670" s="1" t="s">
        <v>236</v>
      </c>
      <c r="E60670" s="1" t="s">
        <v>49041</v>
      </c>
      <c r="F60670" s="1" t="s">
        <v>366</v>
      </c>
      <c r="G60670" s="2">
        <v>41634</v>
      </c>
      <c r="H60670">
        <v>2013</v>
      </c>
      <c r="I60670">
        <v>5.5</v>
      </c>
      <c r="J60670" s="1" t="s">
        <v>41007</v>
      </c>
      <c r="K60670" s="1" t="s">
        <v>367</v>
      </c>
      <c r="L60670">
        <v>13.419</v>
      </c>
      <c r="M60670">
        <v>2</v>
      </c>
      <c r="N60670">
        <v>0</v>
      </c>
      <c r="O60670">
        <v>0</v>
      </c>
    </row>
    <row r="60671" spans="1:15" x14ac:dyDescent="0.3">
      <c r="A60671">
        <v>61057</v>
      </c>
      <c r="B60671" s="1" t="s">
        <v>40940</v>
      </c>
      <c r="C60671" s="1" t="s">
        <v>49040</v>
      </c>
      <c r="D60671" s="1" t="s">
        <v>236</v>
      </c>
      <c r="E60671" s="1" t="s">
        <v>49041</v>
      </c>
      <c r="F60671" s="1" t="s">
        <v>366</v>
      </c>
      <c r="G60671" s="2">
        <v>41634</v>
      </c>
      <c r="H60671">
        <v>2013</v>
      </c>
      <c r="I60671">
        <v>5.5</v>
      </c>
      <c r="J60671" s="1" t="s">
        <v>55</v>
      </c>
      <c r="K60671" s="1" t="s">
        <v>367</v>
      </c>
      <c r="L60671">
        <v>13.419</v>
      </c>
      <c r="M60671">
        <v>2</v>
      </c>
      <c r="N60671">
        <v>0</v>
      </c>
      <c r="O60671">
        <v>0</v>
      </c>
    </row>
    <row r="60672" spans="1:15" x14ac:dyDescent="0.3">
      <c r="A60672">
        <v>59603</v>
      </c>
      <c r="B60672" s="1" t="s">
        <v>40940</v>
      </c>
      <c r="C60672" s="1" t="s">
        <v>49042</v>
      </c>
      <c r="D60672" s="1" t="s">
        <v>236</v>
      </c>
      <c r="E60672" s="1" t="s">
        <v>49043</v>
      </c>
      <c r="F60672" s="1" t="s">
        <v>172</v>
      </c>
      <c r="G60672" s="2">
        <v>41391</v>
      </c>
      <c r="H60672">
        <v>2013</v>
      </c>
      <c r="I60672">
        <v>5</v>
      </c>
      <c r="J60672" s="1" t="s">
        <v>48</v>
      </c>
      <c r="K60672" s="1" t="s">
        <v>173</v>
      </c>
      <c r="L60672">
        <v>22.416</v>
      </c>
      <c r="M60672">
        <v>2</v>
      </c>
      <c r="N60672">
        <v>0</v>
      </c>
      <c r="O60672">
        <v>0</v>
      </c>
    </row>
    <row r="60673" spans="1:15" x14ac:dyDescent="0.3">
      <c r="A60673">
        <v>59603</v>
      </c>
      <c r="B60673" s="1" t="s">
        <v>40940</v>
      </c>
      <c r="C60673" s="1" t="s">
        <v>49042</v>
      </c>
      <c r="D60673" s="1" t="s">
        <v>236</v>
      </c>
      <c r="E60673" s="1" t="s">
        <v>49043</v>
      </c>
      <c r="F60673" s="1" t="s">
        <v>172</v>
      </c>
      <c r="G60673" s="2">
        <v>41391</v>
      </c>
      <c r="H60673">
        <v>2013</v>
      </c>
      <c r="I60673">
        <v>5</v>
      </c>
      <c r="J60673" s="1" t="s">
        <v>41666</v>
      </c>
      <c r="K60673" s="1" t="s">
        <v>173</v>
      </c>
      <c r="L60673">
        <v>22.416</v>
      </c>
      <c r="M60673">
        <v>2</v>
      </c>
      <c r="N60673">
        <v>0</v>
      </c>
      <c r="O60673">
        <v>0</v>
      </c>
    </row>
    <row r="60674" spans="1:15" x14ac:dyDescent="0.3">
      <c r="A60674">
        <v>84987</v>
      </c>
      <c r="B60674" s="1" t="s">
        <v>40940</v>
      </c>
      <c r="C60674" s="1" t="s">
        <v>49044</v>
      </c>
      <c r="D60674" s="1" t="s">
        <v>236</v>
      </c>
      <c r="E60674" s="1" t="s">
        <v>236</v>
      </c>
      <c r="F60674" s="1" t="s">
        <v>155</v>
      </c>
      <c r="G60674" s="2">
        <v>41416</v>
      </c>
      <c r="H60674">
        <v>2013</v>
      </c>
      <c r="I60674">
        <v>5.7</v>
      </c>
      <c r="J60674" s="1" t="s">
        <v>40</v>
      </c>
      <c r="K60674" s="1" t="s">
        <v>156</v>
      </c>
      <c r="L60674">
        <v>22.242999999999999</v>
      </c>
      <c r="M60674">
        <v>3</v>
      </c>
      <c r="N60674">
        <v>0</v>
      </c>
      <c r="O60674">
        <v>0</v>
      </c>
    </row>
    <row r="60675" spans="1:15" x14ac:dyDescent="0.3">
      <c r="A60675">
        <v>84987</v>
      </c>
      <c r="B60675" s="1" t="s">
        <v>40940</v>
      </c>
      <c r="C60675" s="1" t="s">
        <v>49044</v>
      </c>
      <c r="D60675" s="1" t="s">
        <v>236</v>
      </c>
      <c r="E60675" s="1" t="s">
        <v>236</v>
      </c>
      <c r="F60675" s="1" t="s">
        <v>155</v>
      </c>
      <c r="G60675" s="2">
        <v>41416</v>
      </c>
      <c r="H60675">
        <v>2013</v>
      </c>
      <c r="I60675">
        <v>5.7</v>
      </c>
      <c r="J60675" s="1" t="s">
        <v>74</v>
      </c>
      <c r="K60675" s="1" t="s">
        <v>156</v>
      </c>
      <c r="L60675">
        <v>22.242999999999999</v>
      </c>
      <c r="M60675">
        <v>3</v>
      </c>
      <c r="N60675">
        <v>0</v>
      </c>
      <c r="O60675">
        <v>0</v>
      </c>
    </row>
    <row r="60676" spans="1:15" x14ac:dyDescent="0.3">
      <c r="A60676">
        <v>84987</v>
      </c>
      <c r="B60676" s="1" t="s">
        <v>40940</v>
      </c>
      <c r="C60676" s="1" t="s">
        <v>49044</v>
      </c>
      <c r="D60676" s="1" t="s">
        <v>236</v>
      </c>
      <c r="E60676" s="1" t="s">
        <v>236</v>
      </c>
      <c r="F60676" s="1" t="s">
        <v>155</v>
      </c>
      <c r="G60676" s="2">
        <v>41416</v>
      </c>
      <c r="H60676">
        <v>2013</v>
      </c>
      <c r="I60676">
        <v>5.7</v>
      </c>
      <c r="J60676" s="1" t="s">
        <v>25</v>
      </c>
      <c r="K60676" s="1" t="s">
        <v>156</v>
      </c>
      <c r="L60676">
        <v>22.242999999999999</v>
      </c>
      <c r="M60676">
        <v>3</v>
      </c>
      <c r="N60676">
        <v>0</v>
      </c>
      <c r="O60676">
        <v>0</v>
      </c>
    </row>
    <row r="60677" spans="1:15" x14ac:dyDescent="0.3">
      <c r="A60677">
        <v>196729</v>
      </c>
      <c r="B60677" s="1" t="s">
        <v>40940</v>
      </c>
      <c r="C60677" s="1" t="s">
        <v>49045</v>
      </c>
      <c r="D60677" s="1" t="s">
        <v>236</v>
      </c>
      <c r="E60677" s="1" t="s">
        <v>49046</v>
      </c>
      <c r="F60677" s="1" t="s">
        <v>54</v>
      </c>
      <c r="G60677" s="2">
        <v>41538</v>
      </c>
      <c r="H60677">
        <v>2013</v>
      </c>
      <c r="I60677">
        <v>6</v>
      </c>
      <c r="J60677" s="1" t="s">
        <v>48</v>
      </c>
      <c r="K60677" s="1" t="s">
        <v>564</v>
      </c>
      <c r="L60677">
        <v>22.379000000000001</v>
      </c>
      <c r="M60677">
        <v>1</v>
      </c>
      <c r="N60677">
        <v>0</v>
      </c>
      <c r="O60677">
        <v>0</v>
      </c>
    </row>
    <row r="60678" spans="1:15" x14ac:dyDescent="0.3">
      <c r="A60678">
        <v>63395</v>
      </c>
      <c r="B60678" s="1" t="s">
        <v>40940</v>
      </c>
      <c r="C60678" s="1" t="s">
        <v>49047</v>
      </c>
      <c r="D60678" s="1" t="s">
        <v>236</v>
      </c>
      <c r="E60678" s="1" t="s">
        <v>49048</v>
      </c>
      <c r="F60678" s="1" t="s">
        <v>2947</v>
      </c>
      <c r="G60678" s="2">
        <v>41603</v>
      </c>
      <c r="H60678">
        <v>2013</v>
      </c>
      <c r="I60678">
        <v>8.1999999999999993</v>
      </c>
      <c r="J60678" s="1" t="s">
        <v>20</v>
      </c>
      <c r="K60678" s="1" t="s">
        <v>2948</v>
      </c>
      <c r="L60678">
        <v>22.88</v>
      </c>
      <c r="M60678">
        <v>9</v>
      </c>
      <c r="N60678">
        <v>0</v>
      </c>
      <c r="O60678">
        <v>0</v>
      </c>
    </row>
    <row r="60679" spans="1:15" x14ac:dyDescent="0.3">
      <c r="A60679">
        <v>63395</v>
      </c>
      <c r="B60679" s="1" t="s">
        <v>40940</v>
      </c>
      <c r="C60679" s="1" t="s">
        <v>49047</v>
      </c>
      <c r="D60679" s="1" t="s">
        <v>236</v>
      </c>
      <c r="E60679" s="1" t="s">
        <v>49048</v>
      </c>
      <c r="F60679" s="1" t="s">
        <v>2947</v>
      </c>
      <c r="G60679" s="2">
        <v>41603</v>
      </c>
      <c r="H60679">
        <v>2013</v>
      </c>
      <c r="I60679">
        <v>8.1999999999999993</v>
      </c>
      <c r="J60679" s="1" t="s">
        <v>55</v>
      </c>
      <c r="K60679" s="1" t="s">
        <v>2948</v>
      </c>
      <c r="L60679">
        <v>22.88</v>
      </c>
      <c r="M60679">
        <v>9</v>
      </c>
      <c r="N60679">
        <v>0</v>
      </c>
      <c r="O60679">
        <v>0</v>
      </c>
    </row>
    <row r="60680" spans="1:15" x14ac:dyDescent="0.3">
      <c r="A60680">
        <v>94419</v>
      </c>
      <c r="B60680" s="1" t="s">
        <v>40940</v>
      </c>
      <c r="C60680" s="1" t="s">
        <v>49049</v>
      </c>
      <c r="D60680" s="1" t="s">
        <v>236</v>
      </c>
      <c r="E60680" s="1" t="s">
        <v>236</v>
      </c>
      <c r="F60680" s="1" t="s">
        <v>3605</v>
      </c>
      <c r="G60680" s="2">
        <v>41637</v>
      </c>
      <c r="H60680">
        <v>2013</v>
      </c>
      <c r="I60680">
        <v>2.5</v>
      </c>
      <c r="J60680" s="1" t="s">
        <v>20</v>
      </c>
      <c r="K60680" s="1" t="s">
        <v>3606</v>
      </c>
      <c r="L60680">
        <v>21.908000000000001</v>
      </c>
      <c r="M60680">
        <v>2</v>
      </c>
      <c r="N60680">
        <v>0</v>
      </c>
      <c r="O60680">
        <v>0</v>
      </c>
    </row>
    <row r="60681" spans="1:15" x14ac:dyDescent="0.3">
      <c r="A60681">
        <v>63439</v>
      </c>
      <c r="B60681" s="1" t="s">
        <v>40940</v>
      </c>
      <c r="C60681" s="1" t="s">
        <v>49050</v>
      </c>
      <c r="D60681" s="1" t="s">
        <v>18818</v>
      </c>
      <c r="E60681" s="1" t="s">
        <v>49051</v>
      </c>
      <c r="F60681" s="1" t="s">
        <v>1495</v>
      </c>
      <c r="G60681" s="2">
        <v>41610</v>
      </c>
      <c r="H60681">
        <v>2013</v>
      </c>
      <c r="I60681">
        <v>7.2</v>
      </c>
      <c r="J60681" s="1" t="s">
        <v>48</v>
      </c>
      <c r="K60681" s="1" t="s">
        <v>1302</v>
      </c>
      <c r="L60681">
        <v>21.177</v>
      </c>
      <c r="M60681">
        <v>11</v>
      </c>
      <c r="N60681">
        <v>0</v>
      </c>
      <c r="O60681">
        <v>0</v>
      </c>
    </row>
    <row r="60682" spans="1:15" x14ac:dyDescent="0.3">
      <c r="A60682">
        <v>63841</v>
      </c>
      <c r="B60682" s="1" t="s">
        <v>40940</v>
      </c>
      <c r="C60682" s="1" t="s">
        <v>49052</v>
      </c>
      <c r="D60682" s="1" t="s">
        <v>49053</v>
      </c>
      <c r="E60682" s="1" t="s">
        <v>49054</v>
      </c>
      <c r="F60682" s="1" t="s">
        <v>1502</v>
      </c>
      <c r="G60682" s="2">
        <v>41542</v>
      </c>
      <c r="H60682">
        <v>2013</v>
      </c>
      <c r="I60682">
        <v>5.7</v>
      </c>
      <c r="J60682" s="1" t="s">
        <v>48</v>
      </c>
      <c r="K60682" s="1" t="s">
        <v>1503</v>
      </c>
      <c r="L60682">
        <v>24.425999999999998</v>
      </c>
      <c r="M60682">
        <v>3</v>
      </c>
      <c r="N60682">
        <v>0</v>
      </c>
      <c r="O60682">
        <v>0</v>
      </c>
    </row>
    <row r="60683" spans="1:15" x14ac:dyDescent="0.3">
      <c r="A60683">
        <v>204884</v>
      </c>
      <c r="B60683" s="1" t="s">
        <v>40940</v>
      </c>
      <c r="C60683" s="1" t="s">
        <v>38200</v>
      </c>
      <c r="D60683" s="1" t="s">
        <v>49055</v>
      </c>
      <c r="E60683" s="1" t="s">
        <v>49056</v>
      </c>
      <c r="F60683" s="1" t="s">
        <v>236</v>
      </c>
      <c r="G60683" s="2">
        <v>41397</v>
      </c>
      <c r="H60683">
        <v>2013</v>
      </c>
      <c r="I60683">
        <v>9</v>
      </c>
      <c r="J60683" s="1" t="s">
        <v>236</v>
      </c>
      <c r="K60683" s="1" t="s">
        <v>564</v>
      </c>
      <c r="L60683">
        <v>16.864000000000001</v>
      </c>
      <c r="M60683">
        <v>1</v>
      </c>
      <c r="N60683">
        <v>0</v>
      </c>
      <c r="O60683">
        <v>0</v>
      </c>
    </row>
    <row r="60684" spans="1:15" x14ac:dyDescent="0.3">
      <c r="A60684">
        <v>57481</v>
      </c>
      <c r="B60684" s="1" t="s">
        <v>40940</v>
      </c>
      <c r="C60684" s="1" t="s">
        <v>49057</v>
      </c>
      <c r="D60684" s="1" t="s">
        <v>236</v>
      </c>
      <c r="E60684" s="1" t="s">
        <v>49058</v>
      </c>
      <c r="F60684" s="1" t="s">
        <v>199</v>
      </c>
      <c r="G60684" s="2">
        <v>41373</v>
      </c>
      <c r="H60684">
        <v>2013</v>
      </c>
      <c r="I60684">
        <v>0</v>
      </c>
      <c r="J60684" s="1" t="s">
        <v>7535</v>
      </c>
      <c r="K60684" s="1" t="s">
        <v>21</v>
      </c>
      <c r="L60684">
        <v>21.332999999999998</v>
      </c>
      <c r="M60684">
        <v>0</v>
      </c>
      <c r="N60684">
        <v>0</v>
      </c>
      <c r="O60684">
        <v>0</v>
      </c>
    </row>
    <row r="60685" spans="1:15" x14ac:dyDescent="0.3">
      <c r="A60685">
        <v>57481</v>
      </c>
      <c r="B60685" s="1" t="s">
        <v>40940</v>
      </c>
      <c r="C60685" s="1" t="s">
        <v>49057</v>
      </c>
      <c r="D60685" s="1" t="s">
        <v>236</v>
      </c>
      <c r="E60685" s="1" t="s">
        <v>49058</v>
      </c>
      <c r="F60685" s="1" t="s">
        <v>32</v>
      </c>
      <c r="G60685" s="2">
        <v>41373</v>
      </c>
      <c r="H60685">
        <v>2013</v>
      </c>
      <c r="I60685">
        <v>0</v>
      </c>
      <c r="J60685" s="1" t="s">
        <v>7535</v>
      </c>
      <c r="K60685" s="1" t="s">
        <v>21</v>
      </c>
      <c r="L60685">
        <v>21.332999999999998</v>
      </c>
      <c r="M60685">
        <v>0</v>
      </c>
      <c r="N60685">
        <v>0</v>
      </c>
      <c r="O60685">
        <v>0</v>
      </c>
    </row>
    <row r="60686" spans="1:15" x14ac:dyDescent="0.3">
      <c r="A60686">
        <v>99725</v>
      </c>
      <c r="B60686" s="1" t="s">
        <v>40940</v>
      </c>
      <c r="C60686" s="1" t="s">
        <v>41815</v>
      </c>
      <c r="D60686" s="1" t="s">
        <v>236</v>
      </c>
      <c r="E60686" s="1" t="s">
        <v>49059</v>
      </c>
      <c r="F60686" s="1" t="s">
        <v>54</v>
      </c>
      <c r="G60686" s="2">
        <v>41303</v>
      </c>
      <c r="H60686">
        <v>2013</v>
      </c>
      <c r="I60686">
        <v>0</v>
      </c>
      <c r="J60686" s="1" t="s">
        <v>84</v>
      </c>
      <c r="K60686" s="1" t="s">
        <v>564</v>
      </c>
      <c r="L60686">
        <v>24.082000000000001</v>
      </c>
      <c r="M60686">
        <v>0</v>
      </c>
      <c r="N60686">
        <v>0</v>
      </c>
      <c r="O60686">
        <v>0</v>
      </c>
    </row>
    <row r="60687" spans="1:15" x14ac:dyDescent="0.3">
      <c r="A60687">
        <v>99725</v>
      </c>
      <c r="B60687" s="1" t="s">
        <v>40940</v>
      </c>
      <c r="C60687" s="1" t="s">
        <v>41815</v>
      </c>
      <c r="D60687" s="1" t="s">
        <v>236</v>
      </c>
      <c r="E60687" s="1" t="s">
        <v>49059</v>
      </c>
      <c r="F60687" s="1" t="s">
        <v>54</v>
      </c>
      <c r="G60687" s="2">
        <v>41303</v>
      </c>
      <c r="H60687">
        <v>2013</v>
      </c>
      <c r="I60687">
        <v>0</v>
      </c>
      <c r="J60687" s="1" t="s">
        <v>50</v>
      </c>
      <c r="K60687" s="1" t="s">
        <v>564</v>
      </c>
      <c r="L60687">
        <v>24.082000000000001</v>
      </c>
      <c r="M60687">
        <v>0</v>
      </c>
      <c r="N60687">
        <v>0</v>
      </c>
      <c r="O60687">
        <v>0</v>
      </c>
    </row>
    <row r="60688" spans="1:15" x14ac:dyDescent="0.3">
      <c r="A60688">
        <v>96783</v>
      </c>
      <c r="B60688" s="1" t="s">
        <v>40940</v>
      </c>
      <c r="C60688" s="1" t="s">
        <v>49060</v>
      </c>
      <c r="D60688" s="1" t="s">
        <v>236</v>
      </c>
      <c r="E60688" s="1" t="s">
        <v>49061</v>
      </c>
      <c r="F60688" s="1" t="s">
        <v>236</v>
      </c>
      <c r="G60688" s="2">
        <v>41436</v>
      </c>
      <c r="H60688">
        <v>2013</v>
      </c>
      <c r="I60688">
        <v>7</v>
      </c>
      <c r="J60688" s="1" t="s">
        <v>48</v>
      </c>
      <c r="K60688" s="1" t="s">
        <v>564</v>
      </c>
      <c r="L60688">
        <v>20.361999999999998</v>
      </c>
      <c r="M60688">
        <v>1</v>
      </c>
      <c r="N60688">
        <v>0</v>
      </c>
      <c r="O60688">
        <v>0</v>
      </c>
    </row>
    <row r="60689" spans="1:15" x14ac:dyDescent="0.3">
      <c r="A60689">
        <v>56048</v>
      </c>
      <c r="B60689" s="1" t="s">
        <v>40940</v>
      </c>
      <c r="C60689" s="1" t="s">
        <v>49062</v>
      </c>
      <c r="D60689" s="1" t="s">
        <v>236</v>
      </c>
      <c r="E60689" s="1" t="s">
        <v>49063</v>
      </c>
      <c r="F60689" s="1" t="s">
        <v>882</v>
      </c>
      <c r="G60689" s="2">
        <v>41420</v>
      </c>
      <c r="H60689">
        <v>2013</v>
      </c>
      <c r="I60689">
        <v>10</v>
      </c>
      <c r="J60689" s="1" t="s">
        <v>7535</v>
      </c>
      <c r="K60689" s="1" t="s">
        <v>883</v>
      </c>
      <c r="L60689">
        <v>23.609000000000002</v>
      </c>
      <c r="M60689">
        <v>1</v>
      </c>
      <c r="N60689">
        <v>0</v>
      </c>
      <c r="O60689">
        <v>0</v>
      </c>
    </row>
    <row r="60690" spans="1:15" x14ac:dyDescent="0.3">
      <c r="A60690">
        <v>56048</v>
      </c>
      <c r="B60690" s="1" t="s">
        <v>40940</v>
      </c>
      <c r="C60690" s="1" t="s">
        <v>49062</v>
      </c>
      <c r="D60690" s="1" t="s">
        <v>236</v>
      </c>
      <c r="E60690" s="1" t="s">
        <v>49063</v>
      </c>
      <c r="F60690" s="1" t="s">
        <v>882</v>
      </c>
      <c r="G60690" s="2">
        <v>41420</v>
      </c>
      <c r="H60690">
        <v>2013</v>
      </c>
      <c r="I60690">
        <v>10</v>
      </c>
      <c r="J60690" s="1" t="s">
        <v>74</v>
      </c>
      <c r="K60690" s="1" t="s">
        <v>883</v>
      </c>
      <c r="L60690">
        <v>23.609000000000002</v>
      </c>
      <c r="M60690">
        <v>1</v>
      </c>
      <c r="N60690">
        <v>0</v>
      </c>
      <c r="O60690">
        <v>0</v>
      </c>
    </row>
    <row r="60691" spans="1:15" x14ac:dyDescent="0.3">
      <c r="A60691">
        <v>81864</v>
      </c>
      <c r="B60691" s="1" t="s">
        <v>40940</v>
      </c>
      <c r="C60691" s="1" t="s">
        <v>49064</v>
      </c>
      <c r="D60691" s="1" t="s">
        <v>49065</v>
      </c>
      <c r="E60691" s="1" t="s">
        <v>49066</v>
      </c>
      <c r="F60691" s="1" t="s">
        <v>163</v>
      </c>
      <c r="G60691" s="2">
        <v>41292</v>
      </c>
      <c r="H60691">
        <v>2013</v>
      </c>
      <c r="I60691">
        <v>8.1999999999999993</v>
      </c>
      <c r="J60691" s="1" t="s">
        <v>48</v>
      </c>
      <c r="K60691" s="1" t="s">
        <v>246</v>
      </c>
      <c r="L60691">
        <v>21.417999999999999</v>
      </c>
      <c r="M60691">
        <v>3</v>
      </c>
      <c r="N60691">
        <v>0</v>
      </c>
      <c r="O60691">
        <v>0</v>
      </c>
    </row>
    <row r="60692" spans="1:15" x14ac:dyDescent="0.3">
      <c r="A60692">
        <v>81864</v>
      </c>
      <c r="B60692" s="1" t="s">
        <v>40940</v>
      </c>
      <c r="C60692" s="1" t="s">
        <v>49064</v>
      </c>
      <c r="D60692" s="1" t="s">
        <v>49065</v>
      </c>
      <c r="E60692" s="1" t="s">
        <v>49066</v>
      </c>
      <c r="F60692" s="1" t="s">
        <v>163</v>
      </c>
      <c r="G60692" s="2">
        <v>41292</v>
      </c>
      <c r="H60692">
        <v>2013</v>
      </c>
      <c r="I60692">
        <v>8.1999999999999993</v>
      </c>
      <c r="J60692" s="1" t="s">
        <v>95</v>
      </c>
      <c r="K60692" s="1" t="s">
        <v>246</v>
      </c>
      <c r="L60692">
        <v>21.417999999999999</v>
      </c>
      <c r="M60692">
        <v>3</v>
      </c>
      <c r="N60692">
        <v>0</v>
      </c>
      <c r="O60692">
        <v>0</v>
      </c>
    </row>
    <row r="60693" spans="1:15" x14ac:dyDescent="0.3">
      <c r="A60693">
        <v>81864</v>
      </c>
      <c r="B60693" s="1" t="s">
        <v>40940</v>
      </c>
      <c r="C60693" s="1" t="s">
        <v>49064</v>
      </c>
      <c r="D60693" s="1" t="s">
        <v>49065</v>
      </c>
      <c r="E60693" s="1" t="s">
        <v>49066</v>
      </c>
      <c r="F60693" s="1" t="s">
        <v>163</v>
      </c>
      <c r="G60693" s="2">
        <v>41292</v>
      </c>
      <c r="H60693">
        <v>2013</v>
      </c>
      <c r="I60693">
        <v>8.1999999999999993</v>
      </c>
      <c r="J60693" s="1" t="s">
        <v>50</v>
      </c>
      <c r="K60693" s="1" t="s">
        <v>246</v>
      </c>
      <c r="L60693">
        <v>21.417999999999999</v>
      </c>
      <c r="M60693">
        <v>3</v>
      </c>
      <c r="N60693">
        <v>0</v>
      </c>
      <c r="O60693">
        <v>0</v>
      </c>
    </row>
    <row r="60694" spans="1:15" x14ac:dyDescent="0.3">
      <c r="A60694">
        <v>121095</v>
      </c>
      <c r="B60694" s="1" t="s">
        <v>40940</v>
      </c>
      <c r="C60694" s="1" t="s">
        <v>42559</v>
      </c>
      <c r="D60694" s="1" t="s">
        <v>47194</v>
      </c>
      <c r="E60694" s="1" t="s">
        <v>44173</v>
      </c>
      <c r="F60694" s="1" t="s">
        <v>54</v>
      </c>
      <c r="G60694" s="2">
        <v>41481</v>
      </c>
      <c r="H60694">
        <v>2013</v>
      </c>
      <c r="I60694">
        <v>7.5</v>
      </c>
      <c r="J60694" s="1" t="s">
        <v>40</v>
      </c>
      <c r="K60694" s="1" t="s">
        <v>564</v>
      </c>
      <c r="L60694">
        <v>17.135000000000002</v>
      </c>
      <c r="M60694">
        <v>2</v>
      </c>
      <c r="N60694">
        <v>0</v>
      </c>
      <c r="O60694">
        <v>0</v>
      </c>
    </row>
    <row r="60695" spans="1:15" x14ac:dyDescent="0.3">
      <c r="A60695">
        <v>121095</v>
      </c>
      <c r="B60695" s="1" t="s">
        <v>40940</v>
      </c>
      <c r="C60695" s="1" t="s">
        <v>42559</v>
      </c>
      <c r="D60695" s="1" t="s">
        <v>47194</v>
      </c>
      <c r="E60695" s="1" t="s">
        <v>44173</v>
      </c>
      <c r="F60695" s="1" t="s">
        <v>54</v>
      </c>
      <c r="G60695" s="2">
        <v>41481</v>
      </c>
      <c r="H60695">
        <v>2013</v>
      </c>
      <c r="I60695">
        <v>7.5</v>
      </c>
      <c r="J60695" s="1" t="s">
        <v>40963</v>
      </c>
      <c r="K60695" s="1" t="s">
        <v>564</v>
      </c>
      <c r="L60695">
        <v>17.135000000000002</v>
      </c>
      <c r="M60695">
        <v>2</v>
      </c>
      <c r="N60695">
        <v>0</v>
      </c>
      <c r="O60695">
        <v>0</v>
      </c>
    </row>
    <row r="60696" spans="1:15" x14ac:dyDescent="0.3">
      <c r="A60696">
        <v>121095</v>
      </c>
      <c r="B60696" s="1" t="s">
        <v>40940</v>
      </c>
      <c r="C60696" s="1" t="s">
        <v>42559</v>
      </c>
      <c r="D60696" s="1" t="s">
        <v>47194</v>
      </c>
      <c r="E60696" s="1" t="s">
        <v>44173</v>
      </c>
      <c r="F60696" s="1" t="s">
        <v>54</v>
      </c>
      <c r="G60696" s="2">
        <v>41481</v>
      </c>
      <c r="H60696">
        <v>2013</v>
      </c>
      <c r="I60696">
        <v>7.5</v>
      </c>
      <c r="J60696" s="1" t="s">
        <v>55</v>
      </c>
      <c r="K60696" s="1" t="s">
        <v>564</v>
      </c>
      <c r="L60696">
        <v>17.135000000000002</v>
      </c>
      <c r="M60696">
        <v>2</v>
      </c>
      <c r="N60696">
        <v>0</v>
      </c>
      <c r="O60696">
        <v>0</v>
      </c>
    </row>
    <row r="60697" spans="1:15" x14ac:dyDescent="0.3">
      <c r="A60697">
        <v>91406</v>
      </c>
      <c r="B60697" s="1" t="s">
        <v>40940</v>
      </c>
      <c r="C60697" s="1" t="s">
        <v>49067</v>
      </c>
      <c r="D60697" s="1" t="s">
        <v>49068</v>
      </c>
      <c r="E60697" s="1" t="s">
        <v>49069</v>
      </c>
      <c r="F60697" s="1" t="s">
        <v>32410</v>
      </c>
      <c r="G60697" s="2">
        <v>41425</v>
      </c>
      <c r="H60697">
        <v>2013</v>
      </c>
      <c r="I60697">
        <v>5.5</v>
      </c>
      <c r="J60697" s="1" t="s">
        <v>48</v>
      </c>
      <c r="K60697" s="1" t="s">
        <v>39009</v>
      </c>
      <c r="L60697">
        <v>22.628</v>
      </c>
      <c r="M60697">
        <v>2</v>
      </c>
      <c r="N60697">
        <v>0</v>
      </c>
      <c r="O60697">
        <v>0</v>
      </c>
    </row>
    <row r="60698" spans="1:15" x14ac:dyDescent="0.3">
      <c r="A60698">
        <v>51336</v>
      </c>
      <c r="B60698" s="1" t="s">
        <v>40940</v>
      </c>
      <c r="C60698" s="1" t="s">
        <v>49070</v>
      </c>
      <c r="D60698" s="1" t="s">
        <v>236</v>
      </c>
      <c r="E60698" s="1" t="s">
        <v>49071</v>
      </c>
      <c r="F60698" s="1" t="s">
        <v>366</v>
      </c>
      <c r="G60698" s="2">
        <v>41442</v>
      </c>
      <c r="H60698">
        <v>2013</v>
      </c>
      <c r="I60698">
        <v>6</v>
      </c>
      <c r="J60698" s="1" t="s">
        <v>41007</v>
      </c>
      <c r="K60698" s="1" t="s">
        <v>21</v>
      </c>
      <c r="L60698">
        <v>18.376999999999999</v>
      </c>
      <c r="M60698">
        <v>2</v>
      </c>
      <c r="N60698">
        <v>0</v>
      </c>
      <c r="O60698">
        <v>0</v>
      </c>
    </row>
    <row r="60699" spans="1:15" x14ac:dyDescent="0.3">
      <c r="A60699">
        <v>51336</v>
      </c>
      <c r="B60699" s="1" t="s">
        <v>40940</v>
      </c>
      <c r="C60699" s="1" t="s">
        <v>49070</v>
      </c>
      <c r="D60699" s="1" t="s">
        <v>236</v>
      </c>
      <c r="E60699" s="1" t="s">
        <v>49071</v>
      </c>
      <c r="F60699" s="1" t="s">
        <v>366</v>
      </c>
      <c r="G60699" s="2">
        <v>41442</v>
      </c>
      <c r="H60699">
        <v>2013</v>
      </c>
      <c r="I60699">
        <v>6</v>
      </c>
      <c r="J60699" s="1" t="s">
        <v>55</v>
      </c>
      <c r="K60699" s="1" t="s">
        <v>21</v>
      </c>
      <c r="L60699">
        <v>18.376999999999999</v>
      </c>
      <c r="M60699">
        <v>2</v>
      </c>
      <c r="N60699">
        <v>0</v>
      </c>
      <c r="O60699">
        <v>0</v>
      </c>
    </row>
    <row r="60700" spans="1:15" x14ac:dyDescent="0.3">
      <c r="A60700">
        <v>135693</v>
      </c>
      <c r="B60700" s="1" t="s">
        <v>40940</v>
      </c>
      <c r="C60700" s="1" t="s">
        <v>49072</v>
      </c>
      <c r="D60700" s="1" t="s">
        <v>236</v>
      </c>
      <c r="E60700" s="1" t="s">
        <v>49073</v>
      </c>
      <c r="F60700" s="1" t="s">
        <v>1455</v>
      </c>
      <c r="G60700" s="2">
        <v>41414</v>
      </c>
      <c r="H60700">
        <v>2013</v>
      </c>
      <c r="I60700">
        <v>0</v>
      </c>
      <c r="J60700" s="1" t="s">
        <v>40999</v>
      </c>
      <c r="K60700" s="1" t="s">
        <v>156</v>
      </c>
      <c r="L60700">
        <v>23.318000000000001</v>
      </c>
      <c r="M60700">
        <v>0</v>
      </c>
      <c r="N60700">
        <v>0</v>
      </c>
      <c r="O60700">
        <v>0</v>
      </c>
    </row>
    <row r="60701" spans="1:15" x14ac:dyDescent="0.3">
      <c r="A60701">
        <v>135693</v>
      </c>
      <c r="B60701" s="1" t="s">
        <v>40940</v>
      </c>
      <c r="C60701" s="1" t="s">
        <v>49072</v>
      </c>
      <c r="D60701" s="1" t="s">
        <v>236</v>
      </c>
      <c r="E60701" s="1" t="s">
        <v>49073</v>
      </c>
      <c r="F60701" s="1" t="s">
        <v>2330</v>
      </c>
      <c r="G60701" s="2">
        <v>41414</v>
      </c>
      <c r="H60701">
        <v>2013</v>
      </c>
      <c r="I60701">
        <v>0</v>
      </c>
      <c r="J60701" s="1" t="s">
        <v>40999</v>
      </c>
      <c r="K60701" s="1" t="s">
        <v>156</v>
      </c>
      <c r="L60701">
        <v>23.318000000000001</v>
      </c>
      <c r="M60701">
        <v>0</v>
      </c>
      <c r="N60701">
        <v>0</v>
      </c>
      <c r="O60701">
        <v>0</v>
      </c>
    </row>
    <row r="60702" spans="1:15" x14ac:dyDescent="0.3">
      <c r="A60702">
        <v>51425</v>
      </c>
      <c r="B60702" s="1" t="s">
        <v>40940</v>
      </c>
      <c r="C60702" s="1" t="s">
        <v>7042</v>
      </c>
      <c r="D60702" s="1" t="s">
        <v>236</v>
      </c>
      <c r="E60702" s="1" t="s">
        <v>49074</v>
      </c>
      <c r="F60702" s="1" t="s">
        <v>19</v>
      </c>
      <c r="G60702" s="2">
        <v>41546</v>
      </c>
      <c r="H60702">
        <v>2013</v>
      </c>
      <c r="I60702">
        <v>6.3</v>
      </c>
      <c r="J60702" s="1" t="s">
        <v>48</v>
      </c>
      <c r="K60702" s="1" t="s">
        <v>21</v>
      </c>
      <c r="L60702">
        <v>17.332000000000001</v>
      </c>
      <c r="M60702">
        <v>34</v>
      </c>
      <c r="N60702">
        <v>0</v>
      </c>
      <c r="O60702">
        <v>0</v>
      </c>
    </row>
    <row r="60703" spans="1:15" x14ac:dyDescent="0.3">
      <c r="A60703">
        <v>50414</v>
      </c>
      <c r="B60703" s="1" t="s">
        <v>40940</v>
      </c>
      <c r="C60703" s="1" t="s">
        <v>19927</v>
      </c>
      <c r="D60703" s="1" t="s">
        <v>49075</v>
      </c>
      <c r="E60703" s="1" t="s">
        <v>49076</v>
      </c>
      <c r="F60703" s="1" t="s">
        <v>236</v>
      </c>
      <c r="G60703" s="2">
        <v>41346</v>
      </c>
      <c r="H60703">
        <v>2013</v>
      </c>
      <c r="I60703">
        <v>5.7</v>
      </c>
      <c r="J60703" s="1" t="s">
        <v>20</v>
      </c>
      <c r="K60703" s="1" t="s">
        <v>21</v>
      </c>
      <c r="L60703">
        <v>14.992000000000001</v>
      </c>
      <c r="M60703">
        <v>6</v>
      </c>
      <c r="N60703">
        <v>0</v>
      </c>
      <c r="O60703">
        <v>0</v>
      </c>
    </row>
    <row r="60704" spans="1:15" x14ac:dyDescent="0.3">
      <c r="A60704">
        <v>255566</v>
      </c>
      <c r="B60704" s="1" t="s">
        <v>40940</v>
      </c>
      <c r="C60704" s="1" t="s">
        <v>42162</v>
      </c>
      <c r="D60704" s="1" t="s">
        <v>49077</v>
      </c>
      <c r="E60704" s="1" t="s">
        <v>49078</v>
      </c>
      <c r="F60704" s="1" t="s">
        <v>1495</v>
      </c>
      <c r="G60704" s="2">
        <v>41344</v>
      </c>
      <c r="H60704">
        <v>2013</v>
      </c>
      <c r="I60704">
        <v>0</v>
      </c>
      <c r="J60704" s="1" t="s">
        <v>89</v>
      </c>
      <c r="K60704" s="1" t="s">
        <v>1302</v>
      </c>
      <c r="L60704">
        <v>17.811</v>
      </c>
      <c r="M60704">
        <v>0</v>
      </c>
      <c r="N60704">
        <v>0</v>
      </c>
      <c r="O60704">
        <v>0</v>
      </c>
    </row>
    <row r="60705" spans="1:15" x14ac:dyDescent="0.3">
      <c r="A60705">
        <v>76721</v>
      </c>
      <c r="B60705" s="1" t="s">
        <v>40940</v>
      </c>
      <c r="C60705" s="1" t="s">
        <v>49079</v>
      </c>
      <c r="D60705" s="1" t="s">
        <v>236</v>
      </c>
      <c r="E60705" s="1" t="s">
        <v>49080</v>
      </c>
      <c r="F60705" s="1" t="s">
        <v>163</v>
      </c>
      <c r="G60705" s="2">
        <v>41553</v>
      </c>
      <c r="H60705">
        <v>2013</v>
      </c>
      <c r="I60705">
        <v>6.4</v>
      </c>
      <c r="J60705" s="1" t="s">
        <v>40962</v>
      </c>
      <c r="K60705" s="1" t="s">
        <v>246</v>
      </c>
      <c r="L60705">
        <v>22.045000000000002</v>
      </c>
      <c r="M60705">
        <v>8</v>
      </c>
      <c r="N60705">
        <v>0</v>
      </c>
      <c r="O60705">
        <v>0</v>
      </c>
    </row>
    <row r="60706" spans="1:15" x14ac:dyDescent="0.3">
      <c r="A60706">
        <v>76721</v>
      </c>
      <c r="B60706" s="1" t="s">
        <v>40940</v>
      </c>
      <c r="C60706" s="1" t="s">
        <v>49079</v>
      </c>
      <c r="D60706" s="1" t="s">
        <v>236</v>
      </c>
      <c r="E60706" s="1" t="s">
        <v>49080</v>
      </c>
      <c r="F60706" s="1" t="s">
        <v>163</v>
      </c>
      <c r="G60706" s="2">
        <v>41553</v>
      </c>
      <c r="H60706">
        <v>2013</v>
      </c>
      <c r="I60706">
        <v>6.4</v>
      </c>
      <c r="J60706" s="1" t="s">
        <v>24</v>
      </c>
      <c r="K60706" s="1" t="s">
        <v>246</v>
      </c>
      <c r="L60706">
        <v>22.045000000000002</v>
      </c>
      <c r="M60706">
        <v>8</v>
      </c>
      <c r="N60706">
        <v>0</v>
      </c>
      <c r="O60706">
        <v>0</v>
      </c>
    </row>
    <row r="60707" spans="1:15" x14ac:dyDescent="0.3">
      <c r="A60707">
        <v>76721</v>
      </c>
      <c r="B60707" s="1" t="s">
        <v>40940</v>
      </c>
      <c r="C60707" s="1" t="s">
        <v>49079</v>
      </c>
      <c r="D60707" s="1" t="s">
        <v>236</v>
      </c>
      <c r="E60707" s="1" t="s">
        <v>49080</v>
      </c>
      <c r="F60707" s="1" t="s">
        <v>163</v>
      </c>
      <c r="G60707" s="2">
        <v>41553</v>
      </c>
      <c r="H60707">
        <v>2013</v>
      </c>
      <c r="I60707">
        <v>6.4</v>
      </c>
      <c r="J60707" s="1" t="s">
        <v>74</v>
      </c>
      <c r="K60707" s="1" t="s">
        <v>246</v>
      </c>
      <c r="L60707">
        <v>22.045000000000002</v>
      </c>
      <c r="M60707">
        <v>8</v>
      </c>
      <c r="N60707">
        <v>0</v>
      </c>
      <c r="O60707">
        <v>0</v>
      </c>
    </row>
    <row r="60708" spans="1:15" x14ac:dyDescent="0.3">
      <c r="A60708">
        <v>72798</v>
      </c>
      <c r="B60708" s="1" t="s">
        <v>40940</v>
      </c>
      <c r="C60708" s="1" t="s">
        <v>49081</v>
      </c>
      <c r="D60708" s="1" t="s">
        <v>236</v>
      </c>
      <c r="E60708" s="1" t="s">
        <v>49082</v>
      </c>
      <c r="F60708" s="1" t="s">
        <v>163</v>
      </c>
      <c r="G60708" s="2">
        <v>41557</v>
      </c>
      <c r="H60708">
        <v>2013</v>
      </c>
      <c r="I60708">
        <v>7.7</v>
      </c>
      <c r="J60708" s="1" t="s">
        <v>40</v>
      </c>
      <c r="K60708" s="1" t="s">
        <v>246</v>
      </c>
      <c r="L60708">
        <v>21.050999999999998</v>
      </c>
      <c r="M60708">
        <v>92</v>
      </c>
      <c r="N60708">
        <v>0</v>
      </c>
      <c r="O60708">
        <v>0</v>
      </c>
    </row>
    <row r="60709" spans="1:15" x14ac:dyDescent="0.3">
      <c r="A60709">
        <v>72798</v>
      </c>
      <c r="B60709" s="1" t="s">
        <v>40940</v>
      </c>
      <c r="C60709" s="1" t="s">
        <v>49081</v>
      </c>
      <c r="D60709" s="1" t="s">
        <v>236</v>
      </c>
      <c r="E60709" s="1" t="s">
        <v>49082</v>
      </c>
      <c r="F60709" s="1" t="s">
        <v>163</v>
      </c>
      <c r="G60709" s="2">
        <v>41557</v>
      </c>
      <c r="H60709">
        <v>2013</v>
      </c>
      <c r="I60709">
        <v>7.7</v>
      </c>
      <c r="J60709" s="1" t="s">
        <v>74</v>
      </c>
      <c r="K60709" s="1" t="s">
        <v>246</v>
      </c>
      <c r="L60709">
        <v>21.050999999999998</v>
      </c>
      <c r="M60709">
        <v>92</v>
      </c>
      <c r="N60709">
        <v>0</v>
      </c>
      <c r="O60709">
        <v>0</v>
      </c>
    </row>
    <row r="60710" spans="1:15" x14ac:dyDescent="0.3">
      <c r="A60710">
        <v>57125</v>
      </c>
      <c r="B60710" s="1" t="s">
        <v>40940</v>
      </c>
      <c r="C60710" s="1" t="s">
        <v>49083</v>
      </c>
      <c r="D60710" s="1" t="s">
        <v>49084</v>
      </c>
      <c r="E60710" s="1" t="s">
        <v>49085</v>
      </c>
      <c r="F60710" s="1" t="s">
        <v>1297</v>
      </c>
      <c r="G60710" s="2">
        <v>41558</v>
      </c>
      <c r="H60710">
        <v>2013</v>
      </c>
      <c r="I60710">
        <v>7</v>
      </c>
      <c r="J60710" s="1" t="s">
        <v>48</v>
      </c>
      <c r="K60710" s="1" t="s">
        <v>564</v>
      </c>
      <c r="L60710">
        <v>22.32</v>
      </c>
      <c r="M60710">
        <v>1</v>
      </c>
      <c r="N60710">
        <v>0</v>
      </c>
      <c r="O60710">
        <v>0</v>
      </c>
    </row>
    <row r="60711" spans="1:15" x14ac:dyDescent="0.3">
      <c r="A60711">
        <v>57125</v>
      </c>
      <c r="B60711" s="1" t="s">
        <v>40940</v>
      </c>
      <c r="C60711" s="1" t="s">
        <v>49083</v>
      </c>
      <c r="D60711" s="1" t="s">
        <v>49084</v>
      </c>
      <c r="E60711" s="1" t="s">
        <v>49085</v>
      </c>
      <c r="F60711" s="1" t="s">
        <v>1297</v>
      </c>
      <c r="G60711" s="2">
        <v>41558</v>
      </c>
      <c r="H60711">
        <v>2013</v>
      </c>
      <c r="I60711">
        <v>7</v>
      </c>
      <c r="J60711" s="1" t="s">
        <v>41666</v>
      </c>
      <c r="K60711" s="1" t="s">
        <v>564</v>
      </c>
      <c r="L60711">
        <v>22.32</v>
      </c>
      <c r="M60711">
        <v>1</v>
      </c>
      <c r="N60711">
        <v>0</v>
      </c>
      <c r="O60711">
        <v>0</v>
      </c>
    </row>
    <row r="60712" spans="1:15" x14ac:dyDescent="0.3">
      <c r="A60712">
        <v>49007</v>
      </c>
      <c r="B60712" s="1" t="s">
        <v>40940</v>
      </c>
      <c r="C60712" s="1" t="s">
        <v>49086</v>
      </c>
      <c r="D60712" s="1" t="s">
        <v>236</v>
      </c>
      <c r="E60712" s="1" t="s">
        <v>49087</v>
      </c>
      <c r="F60712" s="1" t="s">
        <v>19</v>
      </c>
      <c r="G60712" s="2">
        <v>41549</v>
      </c>
      <c r="H60712">
        <v>2013</v>
      </c>
      <c r="I60712">
        <v>5.5</v>
      </c>
      <c r="J60712" s="1" t="s">
        <v>20</v>
      </c>
      <c r="K60712" s="1" t="s">
        <v>21</v>
      </c>
      <c r="L60712">
        <v>21.32</v>
      </c>
      <c r="M60712">
        <v>26</v>
      </c>
      <c r="N60712">
        <v>0</v>
      </c>
      <c r="O60712">
        <v>0</v>
      </c>
    </row>
    <row r="60713" spans="1:15" x14ac:dyDescent="0.3">
      <c r="A60713">
        <v>195750</v>
      </c>
      <c r="B60713" s="1" t="s">
        <v>40940</v>
      </c>
      <c r="C60713" s="1" t="s">
        <v>42154</v>
      </c>
      <c r="D60713" s="1" t="s">
        <v>49088</v>
      </c>
      <c r="E60713" s="1" t="s">
        <v>49089</v>
      </c>
      <c r="F60713" s="1" t="s">
        <v>54</v>
      </c>
      <c r="G60713" s="2">
        <v>41351</v>
      </c>
      <c r="H60713">
        <v>2013</v>
      </c>
      <c r="I60713">
        <v>0</v>
      </c>
      <c r="J60713" s="1" t="s">
        <v>40</v>
      </c>
      <c r="K60713" s="1" t="s">
        <v>564</v>
      </c>
      <c r="L60713">
        <v>18.79</v>
      </c>
      <c r="M60713">
        <v>0</v>
      </c>
      <c r="N60713">
        <v>0</v>
      </c>
      <c r="O60713">
        <v>0</v>
      </c>
    </row>
    <row r="60714" spans="1:15" x14ac:dyDescent="0.3">
      <c r="A60714">
        <v>195750</v>
      </c>
      <c r="B60714" s="1" t="s">
        <v>40940</v>
      </c>
      <c r="C60714" s="1" t="s">
        <v>42154</v>
      </c>
      <c r="D60714" s="1" t="s">
        <v>49088</v>
      </c>
      <c r="E60714" s="1" t="s">
        <v>49089</v>
      </c>
      <c r="F60714" s="1" t="s">
        <v>54</v>
      </c>
      <c r="G60714" s="2">
        <v>41351</v>
      </c>
      <c r="H60714">
        <v>2013</v>
      </c>
      <c r="I60714">
        <v>0</v>
      </c>
      <c r="J60714" s="1" t="s">
        <v>41012</v>
      </c>
      <c r="K60714" s="1" t="s">
        <v>564</v>
      </c>
      <c r="L60714">
        <v>18.79</v>
      </c>
      <c r="M60714">
        <v>0</v>
      </c>
      <c r="N60714">
        <v>0</v>
      </c>
      <c r="O60714">
        <v>0</v>
      </c>
    </row>
    <row r="60715" spans="1:15" x14ac:dyDescent="0.3">
      <c r="A60715">
        <v>74532</v>
      </c>
      <c r="B60715" s="1" t="s">
        <v>40940</v>
      </c>
      <c r="C60715" s="1" t="s">
        <v>49090</v>
      </c>
      <c r="D60715" s="1" t="s">
        <v>236</v>
      </c>
      <c r="E60715" s="1" t="s">
        <v>49091</v>
      </c>
      <c r="F60715" s="1" t="s">
        <v>19</v>
      </c>
      <c r="G60715" s="2">
        <v>41518</v>
      </c>
      <c r="H60715">
        <v>2013</v>
      </c>
      <c r="I60715">
        <v>7.8</v>
      </c>
      <c r="J60715" s="1" t="s">
        <v>544</v>
      </c>
      <c r="K60715" s="1" t="s">
        <v>21</v>
      </c>
      <c r="L60715">
        <v>28.33</v>
      </c>
      <c r="M60715">
        <v>9</v>
      </c>
      <c r="N60715">
        <v>0</v>
      </c>
      <c r="O60715">
        <v>0</v>
      </c>
    </row>
    <row r="60716" spans="1:15" x14ac:dyDescent="0.3">
      <c r="A60716">
        <v>74532</v>
      </c>
      <c r="B60716" s="1" t="s">
        <v>40940</v>
      </c>
      <c r="C60716" s="1" t="s">
        <v>49090</v>
      </c>
      <c r="D60716" s="1" t="s">
        <v>236</v>
      </c>
      <c r="E60716" s="1" t="s">
        <v>49091</v>
      </c>
      <c r="F60716" s="1" t="s">
        <v>19</v>
      </c>
      <c r="G60716" s="2">
        <v>41518</v>
      </c>
      <c r="H60716">
        <v>2013</v>
      </c>
      <c r="I60716">
        <v>7.8</v>
      </c>
      <c r="J60716" s="1" t="s">
        <v>95</v>
      </c>
      <c r="K60716" s="1" t="s">
        <v>21</v>
      </c>
      <c r="L60716">
        <v>28.33</v>
      </c>
      <c r="M60716">
        <v>9</v>
      </c>
      <c r="N60716">
        <v>0</v>
      </c>
      <c r="O60716">
        <v>0</v>
      </c>
    </row>
    <row r="60717" spans="1:15" x14ac:dyDescent="0.3">
      <c r="A60717">
        <v>74532</v>
      </c>
      <c r="B60717" s="1" t="s">
        <v>40940</v>
      </c>
      <c r="C60717" s="1" t="s">
        <v>49090</v>
      </c>
      <c r="D60717" s="1" t="s">
        <v>236</v>
      </c>
      <c r="E60717" s="1" t="s">
        <v>49091</v>
      </c>
      <c r="F60717" s="1" t="s">
        <v>19</v>
      </c>
      <c r="G60717" s="2">
        <v>41518</v>
      </c>
      <c r="H60717">
        <v>2013</v>
      </c>
      <c r="I60717">
        <v>7.8</v>
      </c>
      <c r="J60717" s="1" t="s">
        <v>40943</v>
      </c>
      <c r="K60717" s="1" t="s">
        <v>21</v>
      </c>
      <c r="L60717">
        <v>28.33</v>
      </c>
      <c r="M60717">
        <v>9</v>
      </c>
      <c r="N60717">
        <v>0</v>
      </c>
      <c r="O60717">
        <v>0</v>
      </c>
    </row>
    <row r="60718" spans="1:15" x14ac:dyDescent="0.3">
      <c r="A60718">
        <v>74532</v>
      </c>
      <c r="B60718" s="1" t="s">
        <v>40940</v>
      </c>
      <c r="C60718" s="1" t="s">
        <v>49090</v>
      </c>
      <c r="D60718" s="1" t="s">
        <v>236</v>
      </c>
      <c r="E60718" s="1" t="s">
        <v>49091</v>
      </c>
      <c r="F60718" s="1" t="s">
        <v>19</v>
      </c>
      <c r="G60718" s="2">
        <v>41518</v>
      </c>
      <c r="H60718">
        <v>2013</v>
      </c>
      <c r="I60718">
        <v>7.8</v>
      </c>
      <c r="J60718" s="1" t="s">
        <v>40975</v>
      </c>
      <c r="K60718" s="1" t="s">
        <v>21</v>
      </c>
      <c r="L60718">
        <v>28.33</v>
      </c>
      <c r="M60718">
        <v>9</v>
      </c>
      <c r="N60718">
        <v>0</v>
      </c>
      <c r="O60718">
        <v>0</v>
      </c>
    </row>
    <row r="60719" spans="1:15" x14ac:dyDescent="0.3">
      <c r="A60719">
        <v>222412</v>
      </c>
      <c r="B60719" s="1" t="s">
        <v>40940</v>
      </c>
      <c r="C60719" s="1" t="s">
        <v>38200</v>
      </c>
      <c r="D60719" s="1" t="s">
        <v>49092</v>
      </c>
      <c r="E60719" s="1" t="s">
        <v>49093</v>
      </c>
      <c r="F60719" s="1" t="s">
        <v>54</v>
      </c>
      <c r="G60719" s="2">
        <v>41462</v>
      </c>
      <c r="H60719">
        <v>2013</v>
      </c>
      <c r="I60719">
        <v>7</v>
      </c>
      <c r="J60719" s="1" t="s">
        <v>48</v>
      </c>
      <c r="K60719" s="1" t="s">
        <v>564</v>
      </c>
      <c r="L60719">
        <v>18.817</v>
      </c>
      <c r="M60719">
        <v>1</v>
      </c>
      <c r="N60719">
        <v>0</v>
      </c>
      <c r="O60719">
        <v>0</v>
      </c>
    </row>
    <row r="60720" spans="1:15" x14ac:dyDescent="0.3">
      <c r="A60720">
        <v>121083</v>
      </c>
      <c r="B60720" s="1" t="s">
        <v>40940</v>
      </c>
      <c r="C60720" s="1" t="s">
        <v>42500</v>
      </c>
      <c r="D60720" s="1" t="s">
        <v>236</v>
      </c>
      <c r="E60720" s="1" t="s">
        <v>41819</v>
      </c>
      <c r="F60720" s="1" t="s">
        <v>54</v>
      </c>
      <c r="G60720" s="2">
        <v>41628</v>
      </c>
      <c r="H60720">
        <v>2013</v>
      </c>
      <c r="I60720">
        <v>8</v>
      </c>
      <c r="J60720" s="1" t="s">
        <v>40</v>
      </c>
      <c r="K60720" s="1" t="s">
        <v>564</v>
      </c>
      <c r="L60720">
        <v>26.620999999999999</v>
      </c>
      <c r="M60720">
        <v>3</v>
      </c>
      <c r="N60720">
        <v>0</v>
      </c>
      <c r="O60720">
        <v>0</v>
      </c>
    </row>
    <row r="60721" spans="1:15" x14ac:dyDescent="0.3">
      <c r="A60721">
        <v>121083</v>
      </c>
      <c r="B60721" s="1" t="s">
        <v>40940</v>
      </c>
      <c r="C60721" s="1" t="s">
        <v>42500</v>
      </c>
      <c r="D60721" s="1" t="s">
        <v>236</v>
      </c>
      <c r="E60721" s="1" t="s">
        <v>41819</v>
      </c>
      <c r="F60721" s="1" t="s">
        <v>54</v>
      </c>
      <c r="G60721" s="2">
        <v>41628</v>
      </c>
      <c r="H60721">
        <v>2013</v>
      </c>
      <c r="I60721">
        <v>8</v>
      </c>
      <c r="J60721" s="1" t="s">
        <v>41012</v>
      </c>
      <c r="K60721" s="1" t="s">
        <v>564</v>
      </c>
      <c r="L60721">
        <v>26.620999999999999</v>
      </c>
      <c r="M60721">
        <v>3</v>
      </c>
      <c r="N60721">
        <v>0</v>
      </c>
      <c r="O60721">
        <v>0</v>
      </c>
    </row>
    <row r="60722" spans="1:15" x14ac:dyDescent="0.3">
      <c r="A60722">
        <v>73722</v>
      </c>
      <c r="B60722" s="1" t="s">
        <v>40940</v>
      </c>
      <c r="C60722" s="1" t="s">
        <v>49094</v>
      </c>
      <c r="D60722" s="1" t="s">
        <v>236</v>
      </c>
      <c r="E60722" s="1" t="s">
        <v>49095</v>
      </c>
      <c r="F60722" s="1" t="s">
        <v>457</v>
      </c>
      <c r="G60722" s="2">
        <v>41367</v>
      </c>
      <c r="H60722">
        <v>2013</v>
      </c>
      <c r="I60722">
        <v>0</v>
      </c>
      <c r="J60722" s="1" t="s">
        <v>544</v>
      </c>
      <c r="K60722" s="1" t="s">
        <v>1004</v>
      </c>
      <c r="L60722">
        <v>28.155000000000001</v>
      </c>
      <c r="M60722">
        <v>0</v>
      </c>
      <c r="N60722">
        <v>0</v>
      </c>
      <c r="O60722">
        <v>0</v>
      </c>
    </row>
    <row r="60723" spans="1:15" x14ac:dyDescent="0.3">
      <c r="A60723">
        <v>89692</v>
      </c>
      <c r="B60723" s="1" t="s">
        <v>40940</v>
      </c>
      <c r="C60723" s="1" t="s">
        <v>49096</v>
      </c>
      <c r="D60723" s="1" t="s">
        <v>236</v>
      </c>
      <c r="E60723" s="1" t="s">
        <v>236</v>
      </c>
      <c r="F60723" s="1" t="s">
        <v>236</v>
      </c>
      <c r="G60723" s="2">
        <v>41532</v>
      </c>
      <c r="H60723">
        <v>2013</v>
      </c>
      <c r="I60723">
        <v>8</v>
      </c>
      <c r="J60723" s="1" t="s">
        <v>236</v>
      </c>
      <c r="K60723" s="1" t="s">
        <v>68</v>
      </c>
      <c r="L60723">
        <v>23.077999999999999</v>
      </c>
      <c r="M60723">
        <v>2</v>
      </c>
      <c r="N60723">
        <v>0</v>
      </c>
      <c r="O60723">
        <v>0</v>
      </c>
    </row>
    <row r="60724" spans="1:15" x14ac:dyDescent="0.3">
      <c r="A60724">
        <v>62760</v>
      </c>
      <c r="B60724" s="1" t="s">
        <v>40940</v>
      </c>
      <c r="C60724" s="1" t="s">
        <v>49097</v>
      </c>
      <c r="D60724" s="1" t="s">
        <v>236</v>
      </c>
      <c r="E60724" s="1" t="s">
        <v>49098</v>
      </c>
      <c r="F60724" s="1" t="s">
        <v>199</v>
      </c>
      <c r="G60724" s="2">
        <v>41550</v>
      </c>
      <c r="H60724">
        <v>2013</v>
      </c>
      <c r="I60724">
        <v>6.8</v>
      </c>
      <c r="J60724" s="1" t="s">
        <v>40962</v>
      </c>
      <c r="K60724" s="1" t="s">
        <v>21</v>
      </c>
      <c r="L60724">
        <v>21.475000000000001</v>
      </c>
      <c r="M60724">
        <v>7</v>
      </c>
      <c r="N60724">
        <v>0</v>
      </c>
      <c r="O60724">
        <v>0</v>
      </c>
    </row>
    <row r="60725" spans="1:15" x14ac:dyDescent="0.3">
      <c r="A60725">
        <v>62760</v>
      </c>
      <c r="B60725" s="1" t="s">
        <v>40940</v>
      </c>
      <c r="C60725" s="1" t="s">
        <v>49097</v>
      </c>
      <c r="D60725" s="1" t="s">
        <v>236</v>
      </c>
      <c r="E60725" s="1" t="s">
        <v>49098</v>
      </c>
      <c r="F60725" s="1" t="s">
        <v>199</v>
      </c>
      <c r="G60725" s="2">
        <v>41550</v>
      </c>
      <c r="H60725">
        <v>2013</v>
      </c>
      <c r="I60725">
        <v>6.8</v>
      </c>
      <c r="J60725" s="1" t="s">
        <v>95</v>
      </c>
      <c r="K60725" s="1" t="s">
        <v>21</v>
      </c>
      <c r="L60725">
        <v>21.475000000000001</v>
      </c>
      <c r="M60725">
        <v>7</v>
      </c>
      <c r="N60725">
        <v>0</v>
      </c>
      <c r="O60725">
        <v>0</v>
      </c>
    </row>
    <row r="60726" spans="1:15" x14ac:dyDescent="0.3">
      <c r="A60726">
        <v>62760</v>
      </c>
      <c r="B60726" s="1" t="s">
        <v>40940</v>
      </c>
      <c r="C60726" s="1" t="s">
        <v>49097</v>
      </c>
      <c r="D60726" s="1" t="s">
        <v>236</v>
      </c>
      <c r="E60726" s="1" t="s">
        <v>49098</v>
      </c>
      <c r="F60726" s="1" t="s">
        <v>199</v>
      </c>
      <c r="G60726" s="2">
        <v>41550</v>
      </c>
      <c r="H60726">
        <v>2013</v>
      </c>
      <c r="I60726">
        <v>6.8</v>
      </c>
      <c r="J60726" s="1" t="s">
        <v>55</v>
      </c>
      <c r="K60726" s="1" t="s">
        <v>21</v>
      </c>
      <c r="L60726">
        <v>21.475000000000001</v>
      </c>
      <c r="M60726">
        <v>7</v>
      </c>
      <c r="N60726">
        <v>0</v>
      </c>
      <c r="O60726">
        <v>0</v>
      </c>
    </row>
    <row r="60727" spans="1:15" x14ac:dyDescent="0.3">
      <c r="A60727">
        <v>86722</v>
      </c>
      <c r="B60727" s="1" t="s">
        <v>40940</v>
      </c>
      <c r="C60727" s="1" t="s">
        <v>49099</v>
      </c>
      <c r="D60727" s="1" t="s">
        <v>49100</v>
      </c>
      <c r="E60727" s="1" t="s">
        <v>49101</v>
      </c>
      <c r="F60727" s="1" t="s">
        <v>843</v>
      </c>
      <c r="G60727" s="2">
        <v>41531</v>
      </c>
      <c r="H60727">
        <v>2013</v>
      </c>
      <c r="I60727">
        <v>8.6999999999999993</v>
      </c>
      <c r="J60727" s="1" t="s">
        <v>40</v>
      </c>
      <c r="K60727" s="1" t="s">
        <v>844</v>
      </c>
      <c r="L60727">
        <v>28.045999999999999</v>
      </c>
      <c r="M60727">
        <v>3</v>
      </c>
      <c r="N60727">
        <v>0</v>
      </c>
      <c r="O60727">
        <v>0</v>
      </c>
    </row>
    <row r="60728" spans="1:15" x14ac:dyDescent="0.3">
      <c r="A60728">
        <v>86722</v>
      </c>
      <c r="B60728" s="1" t="s">
        <v>40940</v>
      </c>
      <c r="C60728" s="1" t="s">
        <v>49099</v>
      </c>
      <c r="D60728" s="1" t="s">
        <v>49100</v>
      </c>
      <c r="E60728" s="1" t="s">
        <v>49101</v>
      </c>
      <c r="F60728" s="1" t="s">
        <v>843</v>
      </c>
      <c r="G60728" s="2">
        <v>41531</v>
      </c>
      <c r="H60728">
        <v>2013</v>
      </c>
      <c r="I60728">
        <v>8.6999999999999993</v>
      </c>
      <c r="J60728" s="1" t="s">
        <v>40959</v>
      </c>
      <c r="K60728" s="1" t="s">
        <v>844</v>
      </c>
      <c r="L60728">
        <v>28.045999999999999</v>
      </c>
      <c r="M60728">
        <v>3</v>
      </c>
      <c r="N60728">
        <v>0</v>
      </c>
      <c r="O60728">
        <v>0</v>
      </c>
    </row>
    <row r="60729" spans="1:15" x14ac:dyDescent="0.3">
      <c r="A60729">
        <v>137594</v>
      </c>
      <c r="B60729" s="1" t="s">
        <v>40940</v>
      </c>
      <c r="C60729" s="1" t="s">
        <v>49102</v>
      </c>
      <c r="D60729" s="1" t="s">
        <v>236</v>
      </c>
      <c r="E60729" s="1" t="s">
        <v>49103</v>
      </c>
      <c r="F60729" s="1" t="s">
        <v>54</v>
      </c>
      <c r="G60729" s="2">
        <v>41588</v>
      </c>
      <c r="H60729">
        <v>2013</v>
      </c>
      <c r="I60729">
        <v>0</v>
      </c>
      <c r="J60729" s="1" t="s">
        <v>373</v>
      </c>
      <c r="K60729" s="1" t="s">
        <v>564</v>
      </c>
      <c r="L60729">
        <v>20.757999999999999</v>
      </c>
      <c r="M60729">
        <v>0</v>
      </c>
      <c r="N60729">
        <v>0</v>
      </c>
      <c r="O60729">
        <v>0</v>
      </c>
    </row>
    <row r="60730" spans="1:15" x14ac:dyDescent="0.3">
      <c r="A60730">
        <v>137594</v>
      </c>
      <c r="B60730" s="1" t="s">
        <v>40940</v>
      </c>
      <c r="C60730" s="1" t="s">
        <v>49102</v>
      </c>
      <c r="D60730" s="1" t="s">
        <v>236</v>
      </c>
      <c r="E60730" s="1" t="s">
        <v>49103</v>
      </c>
      <c r="F60730" s="1" t="s">
        <v>54</v>
      </c>
      <c r="G60730" s="2">
        <v>41588</v>
      </c>
      <c r="H60730">
        <v>2013</v>
      </c>
      <c r="I60730">
        <v>0</v>
      </c>
      <c r="J60730" s="1" t="s">
        <v>55</v>
      </c>
      <c r="K60730" s="1" t="s">
        <v>564</v>
      </c>
      <c r="L60730">
        <v>20.757999999999999</v>
      </c>
      <c r="M60730">
        <v>0</v>
      </c>
      <c r="N60730">
        <v>0</v>
      </c>
      <c r="O60730">
        <v>0</v>
      </c>
    </row>
    <row r="60731" spans="1:15" x14ac:dyDescent="0.3">
      <c r="A60731">
        <v>238468</v>
      </c>
      <c r="B60731" s="1" t="s">
        <v>40940</v>
      </c>
      <c r="C60731" s="1" t="s">
        <v>26252</v>
      </c>
      <c r="D60731" s="1" t="s">
        <v>49104</v>
      </c>
      <c r="E60731" s="1" t="s">
        <v>49105</v>
      </c>
      <c r="F60731" s="1" t="s">
        <v>236</v>
      </c>
      <c r="G60731" s="2">
        <v>41560</v>
      </c>
      <c r="H60731">
        <v>2013</v>
      </c>
      <c r="I60731">
        <v>0</v>
      </c>
      <c r="J60731" s="1" t="s">
        <v>544</v>
      </c>
      <c r="K60731" s="1" t="s">
        <v>564</v>
      </c>
      <c r="L60731">
        <v>18.75</v>
      </c>
      <c r="M60731">
        <v>0</v>
      </c>
      <c r="N60731">
        <v>0</v>
      </c>
      <c r="O60731">
        <v>0</v>
      </c>
    </row>
    <row r="60732" spans="1:15" x14ac:dyDescent="0.3">
      <c r="A60732">
        <v>158355</v>
      </c>
      <c r="B60732" s="1" t="s">
        <v>40940</v>
      </c>
      <c r="C60732" s="1" t="s">
        <v>49106</v>
      </c>
      <c r="D60732" s="1" t="s">
        <v>49107</v>
      </c>
      <c r="E60732" s="1" t="s">
        <v>49108</v>
      </c>
      <c r="F60732" s="1" t="s">
        <v>54</v>
      </c>
      <c r="G60732" s="2">
        <v>41600</v>
      </c>
      <c r="H60732">
        <v>2013</v>
      </c>
      <c r="I60732">
        <v>0</v>
      </c>
      <c r="J60732" s="1" t="s">
        <v>89</v>
      </c>
      <c r="K60732" s="1" t="s">
        <v>564</v>
      </c>
      <c r="L60732">
        <v>22.998000000000001</v>
      </c>
      <c r="M60732">
        <v>0</v>
      </c>
      <c r="N60732">
        <v>0</v>
      </c>
      <c r="O60732">
        <v>0</v>
      </c>
    </row>
    <row r="60733" spans="1:15" x14ac:dyDescent="0.3">
      <c r="A60733">
        <v>208974</v>
      </c>
      <c r="B60733" s="1" t="s">
        <v>40940</v>
      </c>
      <c r="C60733" s="1" t="s">
        <v>49109</v>
      </c>
      <c r="D60733" s="1" t="s">
        <v>236</v>
      </c>
      <c r="E60733" s="1" t="s">
        <v>49110</v>
      </c>
      <c r="F60733" s="1" t="s">
        <v>236</v>
      </c>
      <c r="G60733" s="2">
        <v>41278</v>
      </c>
      <c r="H60733">
        <v>2013</v>
      </c>
      <c r="I60733">
        <v>0</v>
      </c>
      <c r="J60733" s="1" t="s">
        <v>40946</v>
      </c>
      <c r="K60733" s="1" t="s">
        <v>471</v>
      </c>
      <c r="L60733">
        <v>24.016999999999999</v>
      </c>
      <c r="M60733">
        <v>0</v>
      </c>
      <c r="N60733">
        <v>0</v>
      </c>
      <c r="O60733">
        <v>0</v>
      </c>
    </row>
    <row r="60734" spans="1:15" x14ac:dyDescent="0.3">
      <c r="A60734">
        <v>62694</v>
      </c>
      <c r="B60734" s="1" t="s">
        <v>40940</v>
      </c>
      <c r="C60734" s="1" t="s">
        <v>49111</v>
      </c>
      <c r="D60734" s="1" t="s">
        <v>236</v>
      </c>
      <c r="E60734" s="1" t="s">
        <v>49112</v>
      </c>
      <c r="F60734" s="1" t="s">
        <v>19</v>
      </c>
      <c r="G60734" s="2">
        <v>41554</v>
      </c>
      <c r="H60734">
        <v>2013</v>
      </c>
      <c r="I60734">
        <v>7.1</v>
      </c>
      <c r="J60734" s="1" t="s">
        <v>40999</v>
      </c>
      <c r="K60734" s="1" t="s">
        <v>21</v>
      </c>
      <c r="L60734">
        <v>15.609</v>
      </c>
      <c r="M60734">
        <v>12</v>
      </c>
      <c r="N60734">
        <v>0</v>
      </c>
      <c r="O60734">
        <v>0</v>
      </c>
    </row>
    <row r="60735" spans="1:15" x14ac:dyDescent="0.3">
      <c r="A60735">
        <v>62694</v>
      </c>
      <c r="B60735" s="1" t="s">
        <v>40940</v>
      </c>
      <c r="C60735" s="1" t="s">
        <v>49111</v>
      </c>
      <c r="D60735" s="1" t="s">
        <v>236</v>
      </c>
      <c r="E60735" s="1" t="s">
        <v>49112</v>
      </c>
      <c r="F60735" s="1" t="s">
        <v>19</v>
      </c>
      <c r="G60735" s="2">
        <v>41554</v>
      </c>
      <c r="H60735">
        <v>2013</v>
      </c>
      <c r="I60735">
        <v>7.1</v>
      </c>
      <c r="J60735" s="1" t="s">
        <v>24</v>
      </c>
      <c r="K60735" s="1" t="s">
        <v>21</v>
      </c>
      <c r="L60735">
        <v>15.609</v>
      </c>
      <c r="M60735">
        <v>12</v>
      </c>
      <c r="N60735">
        <v>0</v>
      </c>
      <c r="O60735">
        <v>0</v>
      </c>
    </row>
    <row r="60736" spans="1:15" x14ac:dyDescent="0.3">
      <c r="A60736">
        <v>56973</v>
      </c>
      <c r="B60736" s="1" t="s">
        <v>40940</v>
      </c>
      <c r="C60736" s="1" t="s">
        <v>49113</v>
      </c>
      <c r="D60736" s="1" t="s">
        <v>236</v>
      </c>
      <c r="E60736" s="1" t="s">
        <v>49114</v>
      </c>
      <c r="F60736" s="1" t="s">
        <v>1297</v>
      </c>
      <c r="G60736" s="2">
        <v>41336</v>
      </c>
      <c r="H60736">
        <v>2013</v>
      </c>
      <c r="I60736">
        <v>0</v>
      </c>
      <c r="J60736" s="1" t="s">
        <v>48</v>
      </c>
      <c r="K60736" s="1" t="s">
        <v>564</v>
      </c>
      <c r="L60736">
        <v>15.244</v>
      </c>
      <c r="M60736">
        <v>0</v>
      </c>
      <c r="N60736">
        <v>0</v>
      </c>
      <c r="O60736">
        <v>0</v>
      </c>
    </row>
    <row r="60737" spans="1:15" x14ac:dyDescent="0.3">
      <c r="A60737">
        <v>46956</v>
      </c>
      <c r="B60737" s="1" t="s">
        <v>40940</v>
      </c>
      <c r="C60737" s="1" t="s">
        <v>49115</v>
      </c>
      <c r="D60737" s="1" t="s">
        <v>236</v>
      </c>
      <c r="E60737" s="1" t="s">
        <v>49116</v>
      </c>
      <c r="F60737" s="1" t="s">
        <v>19</v>
      </c>
      <c r="G60737" s="2">
        <v>41534</v>
      </c>
      <c r="H60737">
        <v>2013</v>
      </c>
      <c r="I60737">
        <v>5.4</v>
      </c>
      <c r="J60737" s="1" t="s">
        <v>20</v>
      </c>
      <c r="K60737" s="1" t="s">
        <v>21</v>
      </c>
      <c r="L60737">
        <v>16.64</v>
      </c>
      <c r="M60737">
        <v>55</v>
      </c>
      <c r="N60737">
        <v>0</v>
      </c>
      <c r="O60737">
        <v>0</v>
      </c>
    </row>
    <row r="60738" spans="1:15" x14ac:dyDescent="0.3">
      <c r="A60738">
        <v>59170</v>
      </c>
      <c r="B60738" s="1" t="s">
        <v>40940</v>
      </c>
      <c r="C60738" s="1" t="s">
        <v>14397</v>
      </c>
      <c r="D60738" s="1" t="s">
        <v>236</v>
      </c>
      <c r="E60738" s="1" t="s">
        <v>49117</v>
      </c>
      <c r="F60738" s="1" t="s">
        <v>236</v>
      </c>
      <c r="G60738" s="2">
        <v>41324</v>
      </c>
      <c r="H60738">
        <v>2013</v>
      </c>
      <c r="I60738">
        <v>0</v>
      </c>
      <c r="J60738" s="1" t="s">
        <v>20</v>
      </c>
      <c r="K60738" s="1" t="s">
        <v>21</v>
      </c>
      <c r="L60738">
        <v>20.23</v>
      </c>
      <c r="M60738">
        <v>0</v>
      </c>
      <c r="N60738">
        <v>0</v>
      </c>
      <c r="O60738">
        <v>0</v>
      </c>
    </row>
    <row r="60739" spans="1:15" x14ac:dyDescent="0.3">
      <c r="A60739">
        <v>59170</v>
      </c>
      <c r="B60739" s="1" t="s">
        <v>40940</v>
      </c>
      <c r="C60739" s="1" t="s">
        <v>14397</v>
      </c>
      <c r="D60739" s="1" t="s">
        <v>236</v>
      </c>
      <c r="E60739" s="1" t="s">
        <v>49117</v>
      </c>
      <c r="F60739" s="1" t="s">
        <v>236</v>
      </c>
      <c r="G60739" s="2">
        <v>41324</v>
      </c>
      <c r="H60739">
        <v>2013</v>
      </c>
      <c r="I60739">
        <v>0</v>
      </c>
      <c r="J60739" s="1" t="s">
        <v>40963</v>
      </c>
      <c r="K60739" s="1" t="s">
        <v>21</v>
      </c>
      <c r="L60739">
        <v>20.23</v>
      </c>
      <c r="M60739">
        <v>0</v>
      </c>
      <c r="N60739">
        <v>0</v>
      </c>
      <c r="O60739">
        <v>0</v>
      </c>
    </row>
    <row r="60740" spans="1:15" x14ac:dyDescent="0.3">
      <c r="A60740">
        <v>153251</v>
      </c>
      <c r="B60740" s="1" t="s">
        <v>40940</v>
      </c>
      <c r="C60740" s="1" t="s">
        <v>26252</v>
      </c>
      <c r="D60740" s="1" t="s">
        <v>236</v>
      </c>
      <c r="E60740" s="1" t="s">
        <v>49118</v>
      </c>
      <c r="F60740" s="1" t="s">
        <v>54</v>
      </c>
      <c r="G60740" s="2">
        <v>41489</v>
      </c>
      <c r="H60740">
        <v>2013</v>
      </c>
      <c r="I60740">
        <v>0</v>
      </c>
      <c r="J60740" s="1" t="s">
        <v>48</v>
      </c>
      <c r="K60740" s="1" t="s">
        <v>564</v>
      </c>
      <c r="L60740">
        <v>17.228999999999999</v>
      </c>
      <c r="M60740">
        <v>0</v>
      </c>
      <c r="N60740">
        <v>0</v>
      </c>
      <c r="O60740">
        <v>0</v>
      </c>
    </row>
    <row r="60741" spans="1:15" x14ac:dyDescent="0.3">
      <c r="A60741">
        <v>64293</v>
      </c>
      <c r="B60741" s="1" t="s">
        <v>40940</v>
      </c>
      <c r="C60741" s="1" t="s">
        <v>49119</v>
      </c>
      <c r="D60741" s="1" t="s">
        <v>49120</v>
      </c>
      <c r="E60741" s="1" t="s">
        <v>49121</v>
      </c>
      <c r="F60741" s="1" t="s">
        <v>163</v>
      </c>
      <c r="G60741" s="2">
        <v>41463</v>
      </c>
      <c r="H60741">
        <v>2013</v>
      </c>
      <c r="I60741">
        <v>7.1</v>
      </c>
      <c r="J60741" s="1" t="s">
        <v>48</v>
      </c>
      <c r="K60741" s="1" t="s">
        <v>246</v>
      </c>
      <c r="L60741">
        <v>16.527000000000001</v>
      </c>
      <c r="M60741">
        <v>10</v>
      </c>
      <c r="N60741">
        <v>0</v>
      </c>
      <c r="O60741">
        <v>0</v>
      </c>
    </row>
    <row r="60742" spans="1:15" x14ac:dyDescent="0.3">
      <c r="A60742">
        <v>51320</v>
      </c>
      <c r="B60742" s="1" t="s">
        <v>40940</v>
      </c>
      <c r="C60742" s="1" t="s">
        <v>49122</v>
      </c>
      <c r="D60742" s="1" t="s">
        <v>236</v>
      </c>
      <c r="E60742" s="1" t="s">
        <v>49123</v>
      </c>
      <c r="F60742" s="1" t="s">
        <v>236</v>
      </c>
      <c r="G60742" s="2">
        <v>41550</v>
      </c>
      <c r="H60742">
        <v>2013</v>
      </c>
      <c r="I60742">
        <v>5.8</v>
      </c>
      <c r="J60742" s="1" t="s">
        <v>20</v>
      </c>
      <c r="K60742" s="1" t="s">
        <v>21</v>
      </c>
      <c r="L60742">
        <v>20.108000000000001</v>
      </c>
      <c r="M60742">
        <v>38</v>
      </c>
      <c r="N60742">
        <v>0</v>
      </c>
      <c r="O60742">
        <v>0</v>
      </c>
    </row>
    <row r="60743" spans="1:15" x14ac:dyDescent="0.3">
      <c r="A60743">
        <v>57753</v>
      </c>
      <c r="B60743" s="1" t="s">
        <v>40940</v>
      </c>
      <c r="C60743" s="1" t="s">
        <v>49124</v>
      </c>
      <c r="D60743" s="1" t="s">
        <v>236</v>
      </c>
      <c r="E60743" s="1" t="s">
        <v>49125</v>
      </c>
      <c r="F60743" s="1" t="s">
        <v>19</v>
      </c>
      <c r="G60743" s="2">
        <v>41565</v>
      </c>
      <c r="H60743">
        <v>2013</v>
      </c>
      <c r="I60743">
        <v>6.8</v>
      </c>
      <c r="J60743" s="1" t="s">
        <v>20</v>
      </c>
      <c r="K60743" s="1" t="s">
        <v>21</v>
      </c>
      <c r="L60743">
        <v>17.789000000000001</v>
      </c>
      <c r="M60743">
        <v>11</v>
      </c>
      <c r="N60743">
        <v>0</v>
      </c>
      <c r="O60743">
        <v>0</v>
      </c>
    </row>
    <row r="60744" spans="1:15" x14ac:dyDescent="0.3">
      <c r="A60744">
        <v>111790</v>
      </c>
      <c r="B60744" s="1" t="s">
        <v>40940</v>
      </c>
      <c r="C60744" s="1" t="s">
        <v>49126</v>
      </c>
      <c r="D60744" s="1" t="s">
        <v>49127</v>
      </c>
      <c r="E60744" s="1" t="s">
        <v>49128</v>
      </c>
      <c r="F60744" s="1" t="s">
        <v>155</v>
      </c>
      <c r="G60744" s="2">
        <v>41593</v>
      </c>
      <c r="H60744">
        <v>2013</v>
      </c>
      <c r="I60744">
        <v>9</v>
      </c>
      <c r="J60744" s="1" t="s">
        <v>20</v>
      </c>
      <c r="K60744" s="1" t="s">
        <v>156</v>
      </c>
      <c r="L60744">
        <v>22.271999999999998</v>
      </c>
      <c r="M60744">
        <v>2</v>
      </c>
      <c r="N60744">
        <v>0</v>
      </c>
      <c r="O60744">
        <v>0</v>
      </c>
    </row>
    <row r="60745" spans="1:15" x14ac:dyDescent="0.3">
      <c r="A60745">
        <v>111790</v>
      </c>
      <c r="B60745" s="1" t="s">
        <v>40940</v>
      </c>
      <c r="C60745" s="1" t="s">
        <v>49126</v>
      </c>
      <c r="D60745" s="1" t="s">
        <v>49127</v>
      </c>
      <c r="E60745" s="1" t="s">
        <v>49128</v>
      </c>
      <c r="F60745" s="1" t="s">
        <v>155</v>
      </c>
      <c r="G60745" s="2">
        <v>41593</v>
      </c>
      <c r="H60745">
        <v>2013</v>
      </c>
      <c r="I60745">
        <v>9</v>
      </c>
      <c r="J60745" s="1" t="s">
        <v>24</v>
      </c>
      <c r="K60745" s="1" t="s">
        <v>156</v>
      </c>
      <c r="L60745">
        <v>22.271999999999998</v>
      </c>
      <c r="M60745">
        <v>2</v>
      </c>
      <c r="N60745">
        <v>0</v>
      </c>
      <c r="O60745">
        <v>0</v>
      </c>
    </row>
    <row r="60746" spans="1:15" x14ac:dyDescent="0.3">
      <c r="A60746">
        <v>58528</v>
      </c>
      <c r="B60746" s="1" t="s">
        <v>40940</v>
      </c>
      <c r="C60746" s="1" t="s">
        <v>49129</v>
      </c>
      <c r="D60746" s="1" t="s">
        <v>236</v>
      </c>
      <c r="E60746" s="1" t="s">
        <v>49130</v>
      </c>
      <c r="F60746" s="1" t="s">
        <v>389</v>
      </c>
      <c r="G60746" s="2">
        <v>41441</v>
      </c>
      <c r="H60746">
        <v>2013</v>
      </c>
      <c r="I60746">
        <v>7.3</v>
      </c>
      <c r="J60746" s="1" t="s">
        <v>48</v>
      </c>
      <c r="K60746" s="1" t="s">
        <v>21</v>
      </c>
      <c r="L60746">
        <v>19.795999999999999</v>
      </c>
      <c r="M60746">
        <v>3</v>
      </c>
      <c r="N60746">
        <v>0</v>
      </c>
      <c r="O60746">
        <v>0</v>
      </c>
    </row>
    <row r="60747" spans="1:15" x14ac:dyDescent="0.3">
      <c r="A60747">
        <v>57238</v>
      </c>
      <c r="B60747" s="1" t="s">
        <v>40940</v>
      </c>
      <c r="C60747" s="1" t="s">
        <v>49131</v>
      </c>
      <c r="D60747" s="1" t="s">
        <v>49132</v>
      </c>
      <c r="E60747" s="1" t="s">
        <v>49133</v>
      </c>
      <c r="F60747" s="1" t="s">
        <v>1297</v>
      </c>
      <c r="G60747" s="2">
        <v>41406</v>
      </c>
      <c r="H60747">
        <v>2013</v>
      </c>
      <c r="I60747">
        <v>5.2</v>
      </c>
      <c r="J60747" s="1" t="s">
        <v>20</v>
      </c>
      <c r="K60747" s="1" t="s">
        <v>564</v>
      </c>
      <c r="L60747">
        <v>18.815999999999999</v>
      </c>
      <c r="M60747">
        <v>4</v>
      </c>
      <c r="N60747">
        <v>0</v>
      </c>
      <c r="O60747">
        <v>0</v>
      </c>
    </row>
    <row r="60748" spans="1:15" x14ac:dyDescent="0.3">
      <c r="A60748">
        <v>57238</v>
      </c>
      <c r="B60748" s="1" t="s">
        <v>40940</v>
      </c>
      <c r="C60748" s="1" t="s">
        <v>49131</v>
      </c>
      <c r="D60748" s="1" t="s">
        <v>49132</v>
      </c>
      <c r="E60748" s="1" t="s">
        <v>49133</v>
      </c>
      <c r="F60748" s="1" t="s">
        <v>1297</v>
      </c>
      <c r="G60748" s="2">
        <v>41406</v>
      </c>
      <c r="H60748">
        <v>2013</v>
      </c>
      <c r="I60748">
        <v>5.2</v>
      </c>
      <c r="J60748" s="1" t="s">
        <v>55</v>
      </c>
      <c r="K60748" s="1" t="s">
        <v>564</v>
      </c>
      <c r="L60748">
        <v>18.815999999999999</v>
      </c>
      <c r="M60748">
        <v>4</v>
      </c>
      <c r="N60748">
        <v>0</v>
      </c>
      <c r="O60748">
        <v>0</v>
      </c>
    </row>
    <row r="60749" spans="1:15" x14ac:dyDescent="0.3">
      <c r="A60749">
        <v>136639</v>
      </c>
      <c r="B60749" s="1" t="s">
        <v>40940</v>
      </c>
      <c r="C60749" s="1" t="s">
        <v>49134</v>
      </c>
      <c r="D60749" s="1" t="s">
        <v>236</v>
      </c>
      <c r="E60749" s="1" t="s">
        <v>236</v>
      </c>
      <c r="F60749" s="1" t="s">
        <v>19</v>
      </c>
      <c r="G60749" s="2">
        <v>41533</v>
      </c>
      <c r="H60749">
        <v>2013</v>
      </c>
      <c r="I60749">
        <v>4.5</v>
      </c>
      <c r="J60749" s="1" t="s">
        <v>89</v>
      </c>
      <c r="K60749" s="1" t="s">
        <v>21</v>
      </c>
      <c r="L60749">
        <v>19.792000000000002</v>
      </c>
      <c r="M60749">
        <v>2</v>
      </c>
      <c r="N60749">
        <v>0</v>
      </c>
      <c r="O60749">
        <v>0</v>
      </c>
    </row>
    <row r="60750" spans="1:15" x14ac:dyDescent="0.3">
      <c r="A60750">
        <v>136639</v>
      </c>
      <c r="B60750" s="1" t="s">
        <v>40940</v>
      </c>
      <c r="C60750" s="1" t="s">
        <v>49134</v>
      </c>
      <c r="D60750" s="1" t="s">
        <v>236</v>
      </c>
      <c r="E60750" s="1" t="s">
        <v>236</v>
      </c>
      <c r="F60750" s="1" t="s">
        <v>19</v>
      </c>
      <c r="G60750" s="2">
        <v>41533</v>
      </c>
      <c r="H60750">
        <v>2013</v>
      </c>
      <c r="I60750">
        <v>4.5</v>
      </c>
      <c r="J60750" s="1" t="s">
        <v>40943</v>
      </c>
      <c r="K60750" s="1" t="s">
        <v>21</v>
      </c>
      <c r="L60750">
        <v>19.792000000000002</v>
      </c>
      <c r="M60750">
        <v>2</v>
      </c>
      <c r="N60750">
        <v>0</v>
      </c>
      <c r="O60750">
        <v>0</v>
      </c>
    </row>
    <row r="60751" spans="1:15" x14ac:dyDescent="0.3">
      <c r="A60751">
        <v>74352</v>
      </c>
      <c r="B60751" s="1" t="s">
        <v>40940</v>
      </c>
      <c r="C60751" s="1" t="s">
        <v>49135</v>
      </c>
      <c r="D60751" s="1" t="s">
        <v>49136</v>
      </c>
      <c r="E60751" s="1" t="s">
        <v>49137</v>
      </c>
      <c r="F60751" s="1" t="s">
        <v>29</v>
      </c>
      <c r="G60751" s="2">
        <v>41557</v>
      </c>
      <c r="H60751">
        <v>2013</v>
      </c>
      <c r="I60751">
        <v>6</v>
      </c>
      <c r="J60751" s="1" t="s">
        <v>544</v>
      </c>
      <c r="K60751" s="1" t="s">
        <v>21</v>
      </c>
      <c r="L60751">
        <v>21.216999999999999</v>
      </c>
      <c r="M60751">
        <v>1</v>
      </c>
      <c r="N60751">
        <v>0</v>
      </c>
      <c r="O60751">
        <v>0</v>
      </c>
    </row>
    <row r="60752" spans="1:15" x14ac:dyDescent="0.3">
      <c r="A60752">
        <v>74352</v>
      </c>
      <c r="B60752" s="1" t="s">
        <v>40940</v>
      </c>
      <c r="C60752" s="1" t="s">
        <v>49135</v>
      </c>
      <c r="D60752" s="1" t="s">
        <v>49136</v>
      </c>
      <c r="E60752" s="1" t="s">
        <v>49137</v>
      </c>
      <c r="F60752" s="1" t="s">
        <v>29</v>
      </c>
      <c r="G60752" s="2">
        <v>41557</v>
      </c>
      <c r="H60752">
        <v>2013</v>
      </c>
      <c r="I60752">
        <v>6</v>
      </c>
      <c r="J60752" s="1" t="s">
        <v>95</v>
      </c>
      <c r="K60752" s="1" t="s">
        <v>21</v>
      </c>
      <c r="L60752">
        <v>21.216999999999999</v>
      </c>
      <c r="M60752">
        <v>1</v>
      </c>
      <c r="N60752">
        <v>0</v>
      </c>
      <c r="O60752">
        <v>0</v>
      </c>
    </row>
    <row r="60753" spans="1:15" x14ac:dyDescent="0.3">
      <c r="A60753">
        <v>43964</v>
      </c>
      <c r="B60753" s="1" t="s">
        <v>40940</v>
      </c>
      <c r="C60753" s="1" t="s">
        <v>49138</v>
      </c>
      <c r="D60753" s="1" t="s">
        <v>236</v>
      </c>
      <c r="E60753" s="1" t="s">
        <v>49139</v>
      </c>
      <c r="F60753" s="1" t="s">
        <v>236</v>
      </c>
      <c r="G60753" s="2">
        <v>41319</v>
      </c>
      <c r="H60753">
        <v>2013</v>
      </c>
      <c r="I60753">
        <v>5.5</v>
      </c>
      <c r="J60753" s="1" t="s">
        <v>48</v>
      </c>
      <c r="K60753" s="1" t="s">
        <v>21</v>
      </c>
      <c r="L60753">
        <v>19.952000000000002</v>
      </c>
      <c r="M60753">
        <v>51</v>
      </c>
      <c r="N60753">
        <v>0</v>
      </c>
      <c r="O60753">
        <v>0</v>
      </c>
    </row>
    <row r="60754" spans="1:15" x14ac:dyDescent="0.3">
      <c r="A60754">
        <v>43964</v>
      </c>
      <c r="B60754" s="1" t="s">
        <v>40940</v>
      </c>
      <c r="C60754" s="1" t="s">
        <v>49138</v>
      </c>
      <c r="D60754" s="1" t="s">
        <v>236</v>
      </c>
      <c r="E60754" s="1" t="s">
        <v>49139</v>
      </c>
      <c r="F60754" s="1" t="s">
        <v>236</v>
      </c>
      <c r="G60754" s="2">
        <v>41319</v>
      </c>
      <c r="H60754">
        <v>2013</v>
      </c>
      <c r="I60754">
        <v>5.5</v>
      </c>
      <c r="J60754" s="1" t="s">
        <v>40963</v>
      </c>
      <c r="K60754" s="1" t="s">
        <v>21</v>
      </c>
      <c r="L60754">
        <v>19.952000000000002</v>
      </c>
      <c r="M60754">
        <v>51</v>
      </c>
      <c r="N60754">
        <v>0</v>
      </c>
      <c r="O60754">
        <v>0</v>
      </c>
    </row>
    <row r="60755" spans="1:15" x14ac:dyDescent="0.3">
      <c r="A60755">
        <v>75520</v>
      </c>
      <c r="B60755" s="1" t="s">
        <v>40940</v>
      </c>
      <c r="C60755" s="1" t="s">
        <v>38200</v>
      </c>
      <c r="D60755" s="1" t="s">
        <v>236</v>
      </c>
      <c r="E60755" s="1" t="s">
        <v>49140</v>
      </c>
      <c r="F60755" s="1" t="s">
        <v>236</v>
      </c>
      <c r="G60755" s="2">
        <v>41388</v>
      </c>
      <c r="H60755">
        <v>2013</v>
      </c>
      <c r="I60755">
        <v>10</v>
      </c>
      <c r="J60755" s="1" t="s">
        <v>20</v>
      </c>
      <c r="K60755" s="1" t="s">
        <v>2948</v>
      </c>
      <c r="L60755">
        <v>21.704999999999998</v>
      </c>
      <c r="M60755">
        <v>1</v>
      </c>
      <c r="N60755">
        <v>0</v>
      </c>
      <c r="O60755">
        <v>0</v>
      </c>
    </row>
    <row r="60756" spans="1:15" x14ac:dyDescent="0.3">
      <c r="A60756">
        <v>76632</v>
      </c>
      <c r="B60756" s="1" t="s">
        <v>40940</v>
      </c>
      <c r="C60756" s="1" t="s">
        <v>49141</v>
      </c>
      <c r="D60756" s="1" t="s">
        <v>236</v>
      </c>
      <c r="E60756" s="1" t="s">
        <v>236</v>
      </c>
      <c r="F60756" s="1" t="s">
        <v>19</v>
      </c>
      <c r="G60756" s="2">
        <v>41519</v>
      </c>
      <c r="H60756">
        <v>2013</v>
      </c>
      <c r="I60756">
        <v>6.5</v>
      </c>
      <c r="J60756" s="1" t="s">
        <v>7535</v>
      </c>
      <c r="K60756" s="1" t="s">
        <v>21</v>
      </c>
      <c r="L60756">
        <v>23.056000000000001</v>
      </c>
      <c r="M60756">
        <v>4</v>
      </c>
      <c r="N60756">
        <v>0</v>
      </c>
      <c r="O60756">
        <v>0</v>
      </c>
    </row>
    <row r="60757" spans="1:15" x14ac:dyDescent="0.3">
      <c r="A60757">
        <v>76632</v>
      </c>
      <c r="B60757" s="1" t="s">
        <v>40940</v>
      </c>
      <c r="C60757" s="1" t="s">
        <v>49141</v>
      </c>
      <c r="D60757" s="1" t="s">
        <v>236</v>
      </c>
      <c r="E60757" s="1" t="s">
        <v>236</v>
      </c>
      <c r="F60757" s="1" t="s">
        <v>19</v>
      </c>
      <c r="G60757" s="2">
        <v>41519</v>
      </c>
      <c r="H60757">
        <v>2013</v>
      </c>
      <c r="I60757">
        <v>6.5</v>
      </c>
      <c r="J60757" s="1" t="s">
        <v>25</v>
      </c>
      <c r="K60757" s="1" t="s">
        <v>21</v>
      </c>
      <c r="L60757">
        <v>23.056000000000001</v>
      </c>
      <c r="M60757">
        <v>4</v>
      </c>
      <c r="N60757">
        <v>0</v>
      </c>
      <c r="O60757">
        <v>0</v>
      </c>
    </row>
    <row r="60758" spans="1:15" x14ac:dyDescent="0.3">
      <c r="A60758">
        <v>124762</v>
      </c>
      <c r="B60758" s="1" t="s">
        <v>40940</v>
      </c>
      <c r="C60758" s="1" t="s">
        <v>23065</v>
      </c>
      <c r="D60758" s="1" t="s">
        <v>236</v>
      </c>
      <c r="E60758" s="1" t="s">
        <v>49142</v>
      </c>
      <c r="F60758" s="1" t="s">
        <v>54</v>
      </c>
      <c r="G60758" s="2">
        <v>41428</v>
      </c>
      <c r="H60758">
        <v>2013</v>
      </c>
      <c r="I60758">
        <v>0</v>
      </c>
      <c r="J60758" s="1" t="s">
        <v>236</v>
      </c>
      <c r="K60758" s="1" t="s">
        <v>564</v>
      </c>
      <c r="L60758">
        <v>14.419</v>
      </c>
      <c r="M60758">
        <v>0</v>
      </c>
      <c r="N60758">
        <v>0</v>
      </c>
      <c r="O60758">
        <v>0</v>
      </c>
    </row>
    <row r="60759" spans="1:15" x14ac:dyDescent="0.3">
      <c r="A60759">
        <v>59046</v>
      </c>
      <c r="B60759" s="1" t="s">
        <v>40940</v>
      </c>
      <c r="C60759" s="1" t="s">
        <v>49143</v>
      </c>
      <c r="D60759" s="1" t="s">
        <v>49144</v>
      </c>
      <c r="E60759" s="1" t="s">
        <v>49145</v>
      </c>
      <c r="F60759" s="1" t="s">
        <v>172</v>
      </c>
      <c r="G60759" s="2">
        <v>41561</v>
      </c>
      <c r="H60759">
        <v>2013</v>
      </c>
      <c r="I60759">
        <v>2.4</v>
      </c>
      <c r="J60759" s="1" t="s">
        <v>48</v>
      </c>
      <c r="K60759" s="1" t="s">
        <v>173</v>
      </c>
      <c r="L60759">
        <v>22.748999999999999</v>
      </c>
      <c r="M60759">
        <v>11</v>
      </c>
      <c r="N60759">
        <v>0</v>
      </c>
      <c r="O60759">
        <v>0</v>
      </c>
    </row>
    <row r="60760" spans="1:15" x14ac:dyDescent="0.3">
      <c r="A60760">
        <v>59046</v>
      </c>
      <c r="B60760" s="1" t="s">
        <v>40940</v>
      </c>
      <c r="C60760" s="1" t="s">
        <v>49143</v>
      </c>
      <c r="D60760" s="1" t="s">
        <v>49144</v>
      </c>
      <c r="E60760" s="1" t="s">
        <v>49145</v>
      </c>
      <c r="F60760" s="1" t="s">
        <v>172</v>
      </c>
      <c r="G60760" s="2">
        <v>41561</v>
      </c>
      <c r="H60760">
        <v>2013</v>
      </c>
      <c r="I60760">
        <v>2.4</v>
      </c>
      <c r="J60760" s="1" t="s">
        <v>40963</v>
      </c>
      <c r="K60760" s="1" t="s">
        <v>173</v>
      </c>
      <c r="L60760">
        <v>22.748999999999999</v>
      </c>
      <c r="M60760">
        <v>11</v>
      </c>
      <c r="N60760">
        <v>0</v>
      </c>
      <c r="O60760">
        <v>0</v>
      </c>
    </row>
    <row r="60761" spans="1:15" x14ac:dyDescent="0.3">
      <c r="A60761">
        <v>53357</v>
      </c>
      <c r="B60761" s="1" t="s">
        <v>40940</v>
      </c>
      <c r="C60761" s="1" t="s">
        <v>49146</v>
      </c>
      <c r="D60761" s="1" t="s">
        <v>236</v>
      </c>
      <c r="E60761" s="1" t="s">
        <v>49147</v>
      </c>
      <c r="F60761" s="1" t="s">
        <v>199</v>
      </c>
      <c r="G60761" s="2">
        <v>41438</v>
      </c>
      <c r="H60761">
        <v>2013</v>
      </c>
      <c r="I60761">
        <v>6.8</v>
      </c>
      <c r="J60761" s="1" t="s">
        <v>544</v>
      </c>
      <c r="K60761" s="1" t="s">
        <v>21</v>
      </c>
      <c r="L60761">
        <v>19.422999999999998</v>
      </c>
      <c r="M60761">
        <v>5</v>
      </c>
      <c r="N60761">
        <v>0</v>
      </c>
      <c r="O60761">
        <v>0</v>
      </c>
    </row>
    <row r="60762" spans="1:15" x14ac:dyDescent="0.3">
      <c r="A60762">
        <v>92416</v>
      </c>
      <c r="B60762" s="1" t="s">
        <v>40940</v>
      </c>
      <c r="C60762" s="1" t="s">
        <v>49148</v>
      </c>
      <c r="D60762" s="1" t="s">
        <v>49149</v>
      </c>
      <c r="E60762" s="1" t="s">
        <v>49150</v>
      </c>
      <c r="F60762" s="1" t="s">
        <v>32410</v>
      </c>
      <c r="G60762" s="2">
        <v>41394</v>
      </c>
      <c r="H60762">
        <v>2013</v>
      </c>
      <c r="I60762">
        <v>10</v>
      </c>
      <c r="J60762" s="1" t="s">
        <v>48</v>
      </c>
      <c r="K60762" s="1" t="s">
        <v>21</v>
      </c>
      <c r="L60762">
        <v>23.445</v>
      </c>
      <c r="M60762">
        <v>1</v>
      </c>
      <c r="N60762">
        <v>0</v>
      </c>
      <c r="O60762">
        <v>0</v>
      </c>
    </row>
    <row r="60763" spans="1:15" x14ac:dyDescent="0.3">
      <c r="A60763">
        <v>92416</v>
      </c>
      <c r="B60763" s="1" t="s">
        <v>40940</v>
      </c>
      <c r="C60763" s="1" t="s">
        <v>49148</v>
      </c>
      <c r="D60763" s="1" t="s">
        <v>49149</v>
      </c>
      <c r="E60763" s="1" t="s">
        <v>49150</v>
      </c>
      <c r="F60763" s="1" t="s">
        <v>32410</v>
      </c>
      <c r="G60763" s="2">
        <v>41394</v>
      </c>
      <c r="H60763">
        <v>2013</v>
      </c>
      <c r="I60763">
        <v>10</v>
      </c>
      <c r="J60763" s="1" t="s">
        <v>25</v>
      </c>
      <c r="K60763" s="1" t="s">
        <v>21</v>
      </c>
      <c r="L60763">
        <v>23.445</v>
      </c>
      <c r="M60763">
        <v>1</v>
      </c>
      <c r="N60763">
        <v>0</v>
      </c>
      <c r="O60763">
        <v>0</v>
      </c>
    </row>
    <row r="60764" spans="1:15" x14ac:dyDescent="0.3">
      <c r="A60764">
        <v>242685</v>
      </c>
      <c r="B60764" s="1" t="s">
        <v>40940</v>
      </c>
      <c r="C60764" s="1" t="s">
        <v>38200</v>
      </c>
      <c r="D60764" s="1" t="s">
        <v>236</v>
      </c>
      <c r="E60764" s="1" t="s">
        <v>49151</v>
      </c>
      <c r="F60764" s="1" t="s">
        <v>236</v>
      </c>
      <c r="G60764" s="2">
        <v>41424</v>
      </c>
      <c r="H60764">
        <v>2013</v>
      </c>
      <c r="I60764">
        <v>0</v>
      </c>
      <c r="J60764" s="1" t="s">
        <v>236</v>
      </c>
      <c r="K60764" s="1" t="s">
        <v>564</v>
      </c>
      <c r="L60764">
        <v>27.138000000000002</v>
      </c>
      <c r="M60764">
        <v>0</v>
      </c>
      <c r="N60764">
        <v>0</v>
      </c>
      <c r="O60764">
        <v>0</v>
      </c>
    </row>
    <row r="60765" spans="1:15" x14ac:dyDescent="0.3">
      <c r="A60765">
        <v>80040</v>
      </c>
      <c r="B60765" s="1" t="s">
        <v>40940</v>
      </c>
      <c r="C60765" s="1" t="s">
        <v>49152</v>
      </c>
      <c r="D60765" s="1" t="s">
        <v>236</v>
      </c>
      <c r="E60765" s="1" t="s">
        <v>49153</v>
      </c>
      <c r="F60765" s="1" t="s">
        <v>102</v>
      </c>
      <c r="G60765" s="2">
        <v>41373</v>
      </c>
      <c r="H60765">
        <v>2013</v>
      </c>
      <c r="I60765">
        <v>8.6</v>
      </c>
      <c r="J60765" s="1" t="s">
        <v>40</v>
      </c>
      <c r="K60765" s="1" t="s">
        <v>68</v>
      </c>
      <c r="L60765">
        <v>15.912000000000001</v>
      </c>
      <c r="M60765">
        <v>217</v>
      </c>
      <c r="N60765">
        <v>0</v>
      </c>
      <c r="O60765">
        <v>0</v>
      </c>
    </row>
    <row r="60766" spans="1:15" x14ac:dyDescent="0.3">
      <c r="A60766">
        <v>80040</v>
      </c>
      <c r="B60766" s="1" t="s">
        <v>40940</v>
      </c>
      <c r="C60766" s="1" t="s">
        <v>49152</v>
      </c>
      <c r="D60766" s="1" t="s">
        <v>236</v>
      </c>
      <c r="E60766" s="1" t="s">
        <v>49153</v>
      </c>
      <c r="F60766" s="1" t="s">
        <v>102</v>
      </c>
      <c r="G60766" s="2">
        <v>41373</v>
      </c>
      <c r="H60766">
        <v>2013</v>
      </c>
      <c r="I60766">
        <v>8.6</v>
      </c>
      <c r="J60766" s="1" t="s">
        <v>74</v>
      </c>
      <c r="K60766" s="1" t="s">
        <v>68</v>
      </c>
      <c r="L60766">
        <v>15.912000000000001</v>
      </c>
      <c r="M60766">
        <v>217</v>
      </c>
      <c r="N60766">
        <v>0</v>
      </c>
      <c r="O60766">
        <v>0</v>
      </c>
    </row>
    <row r="60767" spans="1:15" x14ac:dyDescent="0.3">
      <c r="A60767">
        <v>80040</v>
      </c>
      <c r="B60767" s="1" t="s">
        <v>40940</v>
      </c>
      <c r="C60767" s="1" t="s">
        <v>49152</v>
      </c>
      <c r="D60767" s="1" t="s">
        <v>236</v>
      </c>
      <c r="E60767" s="1" t="s">
        <v>49153</v>
      </c>
      <c r="F60767" s="1" t="s">
        <v>102</v>
      </c>
      <c r="G60767" s="2">
        <v>41373</v>
      </c>
      <c r="H60767">
        <v>2013</v>
      </c>
      <c r="I60767">
        <v>8.6</v>
      </c>
      <c r="J60767" s="1" t="s">
        <v>40959</v>
      </c>
      <c r="K60767" s="1" t="s">
        <v>68</v>
      </c>
      <c r="L60767">
        <v>15.912000000000001</v>
      </c>
      <c r="M60767">
        <v>217</v>
      </c>
      <c r="N60767">
        <v>0</v>
      </c>
      <c r="O60767">
        <v>0</v>
      </c>
    </row>
    <row r="60768" spans="1:15" x14ac:dyDescent="0.3">
      <c r="A60768">
        <v>80040</v>
      </c>
      <c r="B60768" s="1" t="s">
        <v>40940</v>
      </c>
      <c r="C60768" s="1" t="s">
        <v>49152</v>
      </c>
      <c r="D60768" s="1" t="s">
        <v>236</v>
      </c>
      <c r="E60768" s="1" t="s">
        <v>49153</v>
      </c>
      <c r="F60768" s="1" t="s">
        <v>102</v>
      </c>
      <c r="G60768" s="2">
        <v>41373</v>
      </c>
      <c r="H60768">
        <v>2013</v>
      </c>
      <c r="I60768">
        <v>8.6</v>
      </c>
      <c r="J60768" s="1" t="s">
        <v>25</v>
      </c>
      <c r="K60768" s="1" t="s">
        <v>68</v>
      </c>
      <c r="L60768">
        <v>15.912000000000001</v>
      </c>
      <c r="M60768">
        <v>217</v>
      </c>
      <c r="N60768">
        <v>0</v>
      </c>
      <c r="O60768">
        <v>0</v>
      </c>
    </row>
    <row r="60769" spans="1:15" x14ac:dyDescent="0.3">
      <c r="A60769">
        <v>62945</v>
      </c>
      <c r="B60769" s="1" t="s">
        <v>40940</v>
      </c>
      <c r="C60769" s="1" t="s">
        <v>49154</v>
      </c>
      <c r="D60769" s="1" t="s">
        <v>26252</v>
      </c>
      <c r="E60769" s="1" t="s">
        <v>49155</v>
      </c>
      <c r="F60769" s="1" t="s">
        <v>172</v>
      </c>
      <c r="G60769" s="2">
        <v>41334</v>
      </c>
      <c r="H60769">
        <v>2013</v>
      </c>
      <c r="I60769">
        <v>6.6</v>
      </c>
      <c r="J60769" s="1" t="s">
        <v>236</v>
      </c>
      <c r="K60769" s="1" t="s">
        <v>173</v>
      </c>
      <c r="L60769">
        <v>14.803000000000001</v>
      </c>
      <c r="M60769">
        <v>5</v>
      </c>
      <c r="N60769">
        <v>0</v>
      </c>
      <c r="O60769">
        <v>0</v>
      </c>
    </row>
    <row r="60770" spans="1:15" x14ac:dyDescent="0.3">
      <c r="A60770">
        <v>219560</v>
      </c>
      <c r="B60770" s="1" t="s">
        <v>40940</v>
      </c>
      <c r="C60770" s="1" t="s">
        <v>49156</v>
      </c>
      <c r="D60770" s="1" t="s">
        <v>49157</v>
      </c>
      <c r="E60770" s="1" t="s">
        <v>49158</v>
      </c>
      <c r="F60770" s="1" t="s">
        <v>2001</v>
      </c>
      <c r="G60770" s="2">
        <v>41465</v>
      </c>
      <c r="H60770">
        <v>2013</v>
      </c>
      <c r="I60770">
        <v>0</v>
      </c>
      <c r="J60770" s="1" t="s">
        <v>48</v>
      </c>
      <c r="K60770" s="1" t="s">
        <v>2002</v>
      </c>
      <c r="L60770">
        <v>24.65</v>
      </c>
      <c r="M60770">
        <v>0</v>
      </c>
      <c r="N60770">
        <v>0</v>
      </c>
      <c r="O60770">
        <v>0</v>
      </c>
    </row>
    <row r="60771" spans="1:15" x14ac:dyDescent="0.3">
      <c r="A60771">
        <v>61554</v>
      </c>
      <c r="B60771" s="1" t="s">
        <v>40940</v>
      </c>
      <c r="C60771" s="1" t="s">
        <v>49159</v>
      </c>
      <c r="D60771" s="1" t="s">
        <v>236</v>
      </c>
      <c r="E60771" s="1" t="s">
        <v>49160</v>
      </c>
      <c r="F60771" s="1" t="s">
        <v>457</v>
      </c>
      <c r="G60771" s="2">
        <v>41560</v>
      </c>
      <c r="H60771">
        <v>2013</v>
      </c>
      <c r="I60771">
        <v>7.9</v>
      </c>
      <c r="J60771" s="1" t="s">
        <v>48</v>
      </c>
      <c r="K60771" s="1" t="s">
        <v>1004</v>
      </c>
      <c r="L60771">
        <v>27.04</v>
      </c>
      <c r="M60771">
        <v>12</v>
      </c>
      <c r="N60771">
        <v>0</v>
      </c>
      <c r="O60771">
        <v>0</v>
      </c>
    </row>
    <row r="60772" spans="1:15" x14ac:dyDescent="0.3">
      <c r="A60772">
        <v>61554</v>
      </c>
      <c r="B60772" s="1" t="s">
        <v>40940</v>
      </c>
      <c r="C60772" s="1" t="s">
        <v>49159</v>
      </c>
      <c r="D60772" s="1" t="s">
        <v>236</v>
      </c>
      <c r="E60772" s="1" t="s">
        <v>49160</v>
      </c>
      <c r="F60772" s="1" t="s">
        <v>457</v>
      </c>
      <c r="G60772" s="2">
        <v>41560</v>
      </c>
      <c r="H60772">
        <v>2013</v>
      </c>
      <c r="I60772">
        <v>7.9</v>
      </c>
      <c r="J60772" s="1" t="s">
        <v>95</v>
      </c>
      <c r="K60772" s="1" t="s">
        <v>1004</v>
      </c>
      <c r="L60772">
        <v>27.04</v>
      </c>
      <c r="M60772">
        <v>12</v>
      </c>
      <c r="N60772">
        <v>0</v>
      </c>
      <c r="O60772">
        <v>0</v>
      </c>
    </row>
    <row r="60773" spans="1:15" x14ac:dyDescent="0.3">
      <c r="A60773">
        <v>84291</v>
      </c>
      <c r="B60773" s="1" t="s">
        <v>40940</v>
      </c>
      <c r="C60773" s="1" t="s">
        <v>49161</v>
      </c>
      <c r="D60773" s="1" t="s">
        <v>236</v>
      </c>
      <c r="E60773" s="1" t="s">
        <v>49162</v>
      </c>
      <c r="F60773" s="1" t="s">
        <v>7820</v>
      </c>
      <c r="G60773" s="2">
        <v>41483</v>
      </c>
      <c r="H60773">
        <v>2013</v>
      </c>
      <c r="I60773">
        <v>0</v>
      </c>
      <c r="J60773" s="1" t="s">
        <v>7535</v>
      </c>
      <c r="K60773" s="1" t="s">
        <v>156</v>
      </c>
      <c r="L60773">
        <v>19.946000000000002</v>
      </c>
      <c r="M60773">
        <v>0</v>
      </c>
      <c r="N60773">
        <v>0</v>
      </c>
      <c r="O60773">
        <v>0</v>
      </c>
    </row>
    <row r="60774" spans="1:15" x14ac:dyDescent="0.3">
      <c r="A60774">
        <v>46592</v>
      </c>
      <c r="B60774" s="1" t="s">
        <v>40940</v>
      </c>
      <c r="C60774" s="1" t="s">
        <v>49163</v>
      </c>
      <c r="D60774" s="1" t="s">
        <v>43666</v>
      </c>
      <c r="E60774" s="1" t="s">
        <v>49164</v>
      </c>
      <c r="F60774" s="1" t="s">
        <v>172</v>
      </c>
      <c r="G60774" s="2">
        <v>41297</v>
      </c>
      <c r="H60774">
        <v>2013</v>
      </c>
      <c r="I60774">
        <v>7.1</v>
      </c>
      <c r="J60774" s="1" t="s">
        <v>40962</v>
      </c>
      <c r="K60774" s="1" t="s">
        <v>173</v>
      </c>
      <c r="L60774">
        <v>21.329000000000001</v>
      </c>
      <c r="M60774">
        <v>23</v>
      </c>
      <c r="N60774">
        <v>0</v>
      </c>
      <c r="O60774">
        <v>0</v>
      </c>
    </row>
    <row r="60775" spans="1:15" x14ac:dyDescent="0.3">
      <c r="A60775">
        <v>46592</v>
      </c>
      <c r="B60775" s="1" t="s">
        <v>40940</v>
      </c>
      <c r="C60775" s="1" t="s">
        <v>49163</v>
      </c>
      <c r="D60775" s="1" t="s">
        <v>43666</v>
      </c>
      <c r="E60775" s="1" t="s">
        <v>49164</v>
      </c>
      <c r="F60775" s="1" t="s">
        <v>172</v>
      </c>
      <c r="G60775" s="2">
        <v>41297</v>
      </c>
      <c r="H60775">
        <v>2013</v>
      </c>
      <c r="I60775">
        <v>7.1</v>
      </c>
      <c r="J60775" s="1" t="s">
        <v>74</v>
      </c>
      <c r="K60775" s="1" t="s">
        <v>173</v>
      </c>
      <c r="L60775">
        <v>21.329000000000001</v>
      </c>
      <c r="M60775">
        <v>23</v>
      </c>
      <c r="N60775">
        <v>0</v>
      </c>
      <c r="O60775">
        <v>0</v>
      </c>
    </row>
    <row r="60776" spans="1:15" x14ac:dyDescent="0.3">
      <c r="A60776">
        <v>46592</v>
      </c>
      <c r="B60776" s="1" t="s">
        <v>40940</v>
      </c>
      <c r="C60776" s="1" t="s">
        <v>49163</v>
      </c>
      <c r="D60776" s="1" t="s">
        <v>43666</v>
      </c>
      <c r="E60776" s="1" t="s">
        <v>49164</v>
      </c>
      <c r="F60776" s="1" t="s">
        <v>172</v>
      </c>
      <c r="G60776" s="2">
        <v>41297</v>
      </c>
      <c r="H60776">
        <v>2013</v>
      </c>
      <c r="I60776">
        <v>7.1</v>
      </c>
      <c r="J60776" s="1" t="s">
        <v>55</v>
      </c>
      <c r="K60776" s="1" t="s">
        <v>173</v>
      </c>
      <c r="L60776">
        <v>21.329000000000001</v>
      </c>
      <c r="M60776">
        <v>23</v>
      </c>
      <c r="N60776">
        <v>0</v>
      </c>
      <c r="O60776">
        <v>0</v>
      </c>
    </row>
    <row r="60777" spans="1:15" x14ac:dyDescent="0.3">
      <c r="A60777">
        <v>46302</v>
      </c>
      <c r="B60777" s="1" t="s">
        <v>40940</v>
      </c>
      <c r="C60777" s="1" t="s">
        <v>49165</v>
      </c>
      <c r="D60777" s="1" t="s">
        <v>49166</v>
      </c>
      <c r="E60777" s="1" t="s">
        <v>49167</v>
      </c>
      <c r="F60777" s="1" t="s">
        <v>163</v>
      </c>
      <c r="G60777" s="2">
        <v>41279</v>
      </c>
      <c r="H60777">
        <v>2013</v>
      </c>
      <c r="I60777">
        <v>7.6</v>
      </c>
      <c r="J60777" s="1" t="s">
        <v>40</v>
      </c>
      <c r="K60777" s="1" t="s">
        <v>246</v>
      </c>
      <c r="L60777">
        <v>19.523</v>
      </c>
      <c r="M60777">
        <v>38</v>
      </c>
      <c r="N60777">
        <v>0</v>
      </c>
      <c r="O60777">
        <v>0</v>
      </c>
    </row>
    <row r="60778" spans="1:15" x14ac:dyDescent="0.3">
      <c r="A60778">
        <v>46302</v>
      </c>
      <c r="B60778" s="1" t="s">
        <v>40940</v>
      </c>
      <c r="C60778" s="1" t="s">
        <v>49165</v>
      </c>
      <c r="D60778" s="1" t="s">
        <v>49166</v>
      </c>
      <c r="E60778" s="1" t="s">
        <v>49167</v>
      </c>
      <c r="F60778" s="1" t="s">
        <v>163</v>
      </c>
      <c r="G60778" s="2">
        <v>41279</v>
      </c>
      <c r="H60778">
        <v>2013</v>
      </c>
      <c r="I60778">
        <v>7.6</v>
      </c>
      <c r="J60778" s="1" t="s">
        <v>74</v>
      </c>
      <c r="K60778" s="1" t="s">
        <v>246</v>
      </c>
      <c r="L60778">
        <v>19.523</v>
      </c>
      <c r="M60778">
        <v>38</v>
      </c>
      <c r="N60778">
        <v>0</v>
      </c>
      <c r="O60778">
        <v>0</v>
      </c>
    </row>
    <row r="60779" spans="1:15" x14ac:dyDescent="0.3">
      <c r="A60779">
        <v>46302</v>
      </c>
      <c r="B60779" s="1" t="s">
        <v>40940</v>
      </c>
      <c r="C60779" s="1" t="s">
        <v>49165</v>
      </c>
      <c r="D60779" s="1" t="s">
        <v>49166</v>
      </c>
      <c r="E60779" s="1" t="s">
        <v>49167</v>
      </c>
      <c r="F60779" s="1" t="s">
        <v>163</v>
      </c>
      <c r="G60779" s="2">
        <v>41279</v>
      </c>
      <c r="H60779">
        <v>2013</v>
      </c>
      <c r="I60779">
        <v>7.6</v>
      </c>
      <c r="J60779" s="1" t="s">
        <v>40963</v>
      </c>
      <c r="K60779" s="1" t="s">
        <v>246</v>
      </c>
      <c r="L60779">
        <v>19.523</v>
      </c>
      <c r="M60779">
        <v>38</v>
      </c>
      <c r="N60779">
        <v>0</v>
      </c>
      <c r="O60779">
        <v>0</v>
      </c>
    </row>
    <row r="60780" spans="1:15" x14ac:dyDescent="0.3">
      <c r="A60780">
        <v>46302</v>
      </c>
      <c r="B60780" s="1" t="s">
        <v>40940</v>
      </c>
      <c r="C60780" s="1" t="s">
        <v>49165</v>
      </c>
      <c r="D60780" s="1" t="s">
        <v>49166</v>
      </c>
      <c r="E60780" s="1" t="s">
        <v>49167</v>
      </c>
      <c r="F60780" s="1" t="s">
        <v>163</v>
      </c>
      <c r="G60780" s="2">
        <v>41279</v>
      </c>
      <c r="H60780">
        <v>2013</v>
      </c>
      <c r="I60780">
        <v>7.6</v>
      </c>
      <c r="J60780" s="1" t="s">
        <v>40959</v>
      </c>
      <c r="K60780" s="1" t="s">
        <v>246</v>
      </c>
      <c r="L60780">
        <v>19.523</v>
      </c>
      <c r="M60780">
        <v>38</v>
      </c>
      <c r="N60780">
        <v>0</v>
      </c>
      <c r="O60780">
        <v>0</v>
      </c>
    </row>
    <row r="60781" spans="1:15" x14ac:dyDescent="0.3">
      <c r="A60781">
        <v>138165</v>
      </c>
      <c r="B60781" s="1" t="s">
        <v>40940</v>
      </c>
      <c r="C60781" s="1" t="s">
        <v>49168</v>
      </c>
      <c r="D60781" s="1" t="s">
        <v>236</v>
      </c>
      <c r="E60781" s="1" t="s">
        <v>49169</v>
      </c>
      <c r="F60781" s="1" t="s">
        <v>236</v>
      </c>
      <c r="G60781" s="2">
        <v>41364</v>
      </c>
      <c r="H60781">
        <v>2013</v>
      </c>
      <c r="I60781">
        <v>7.7</v>
      </c>
      <c r="J60781" s="1" t="s">
        <v>236</v>
      </c>
      <c r="K60781" s="1" t="s">
        <v>68</v>
      </c>
      <c r="L60781">
        <v>22.24</v>
      </c>
      <c r="M60781">
        <v>12</v>
      </c>
      <c r="N60781">
        <v>0</v>
      </c>
      <c r="O60781">
        <v>0</v>
      </c>
    </row>
    <row r="60782" spans="1:15" x14ac:dyDescent="0.3">
      <c r="A60782">
        <v>91494</v>
      </c>
      <c r="B60782" s="1" t="s">
        <v>40940</v>
      </c>
      <c r="C60782" s="1" t="s">
        <v>49170</v>
      </c>
      <c r="D60782" s="1" t="s">
        <v>49171</v>
      </c>
      <c r="E60782" s="1" t="s">
        <v>49172</v>
      </c>
      <c r="F60782" s="1" t="s">
        <v>236</v>
      </c>
      <c r="G60782" s="2">
        <v>41372</v>
      </c>
      <c r="H60782">
        <v>2013</v>
      </c>
      <c r="I60782">
        <v>0</v>
      </c>
      <c r="J60782" s="1" t="s">
        <v>373</v>
      </c>
      <c r="K60782" s="1" t="s">
        <v>1302</v>
      </c>
      <c r="L60782">
        <v>18.629000000000001</v>
      </c>
      <c r="M60782">
        <v>0</v>
      </c>
      <c r="N60782">
        <v>0</v>
      </c>
      <c r="O60782">
        <v>0</v>
      </c>
    </row>
    <row r="60783" spans="1:15" x14ac:dyDescent="0.3">
      <c r="A60783">
        <v>91494</v>
      </c>
      <c r="B60783" s="1" t="s">
        <v>40940</v>
      </c>
      <c r="C60783" s="1" t="s">
        <v>49170</v>
      </c>
      <c r="D60783" s="1" t="s">
        <v>49171</v>
      </c>
      <c r="E60783" s="1" t="s">
        <v>49172</v>
      </c>
      <c r="F60783" s="1" t="s">
        <v>236</v>
      </c>
      <c r="G60783" s="2">
        <v>41372</v>
      </c>
      <c r="H60783">
        <v>2013</v>
      </c>
      <c r="I60783">
        <v>0</v>
      </c>
      <c r="J60783" s="1" t="s">
        <v>95</v>
      </c>
      <c r="K60783" s="1" t="s">
        <v>1302</v>
      </c>
      <c r="L60783">
        <v>18.629000000000001</v>
      </c>
      <c r="M60783">
        <v>0</v>
      </c>
      <c r="N60783">
        <v>0</v>
      </c>
      <c r="O60783">
        <v>0</v>
      </c>
    </row>
    <row r="60784" spans="1:15" x14ac:dyDescent="0.3">
      <c r="A60784">
        <v>100061</v>
      </c>
      <c r="B60784" s="1" t="s">
        <v>40940</v>
      </c>
      <c r="C60784" s="1" t="s">
        <v>49173</v>
      </c>
      <c r="D60784" s="1" t="s">
        <v>236</v>
      </c>
      <c r="E60784" s="1" t="s">
        <v>49174</v>
      </c>
      <c r="F60784" s="1" t="s">
        <v>29</v>
      </c>
      <c r="G60784" s="2">
        <v>41503</v>
      </c>
      <c r="H60784">
        <v>2013</v>
      </c>
      <c r="I60784">
        <v>10</v>
      </c>
      <c r="J60784" s="1" t="s">
        <v>7535</v>
      </c>
      <c r="K60784" s="1" t="s">
        <v>21</v>
      </c>
      <c r="L60784">
        <v>17.029</v>
      </c>
      <c r="M60784">
        <v>0</v>
      </c>
      <c r="N60784">
        <v>0</v>
      </c>
      <c r="O60784">
        <v>0</v>
      </c>
    </row>
    <row r="60785" spans="1:15" x14ac:dyDescent="0.3">
      <c r="A60785">
        <v>100061</v>
      </c>
      <c r="B60785" s="1" t="s">
        <v>40940</v>
      </c>
      <c r="C60785" s="1" t="s">
        <v>49173</v>
      </c>
      <c r="D60785" s="1" t="s">
        <v>236</v>
      </c>
      <c r="E60785" s="1" t="s">
        <v>49174</v>
      </c>
      <c r="F60785" s="1" t="s">
        <v>29</v>
      </c>
      <c r="G60785" s="2">
        <v>41503</v>
      </c>
      <c r="H60785">
        <v>2013</v>
      </c>
      <c r="I60785">
        <v>10</v>
      </c>
      <c r="J60785" s="1" t="s">
        <v>626</v>
      </c>
      <c r="K60785" s="1" t="s">
        <v>21</v>
      </c>
      <c r="L60785">
        <v>17.029</v>
      </c>
      <c r="M60785">
        <v>0</v>
      </c>
      <c r="N60785">
        <v>0</v>
      </c>
      <c r="O60785">
        <v>0</v>
      </c>
    </row>
    <row r="60786" spans="1:15" x14ac:dyDescent="0.3">
      <c r="A60786">
        <v>85102</v>
      </c>
      <c r="B60786" s="1" t="s">
        <v>40940</v>
      </c>
      <c r="C60786" s="1" t="s">
        <v>49175</v>
      </c>
      <c r="D60786" s="1" t="s">
        <v>49176</v>
      </c>
      <c r="E60786" s="1" t="s">
        <v>49177</v>
      </c>
      <c r="F60786" s="1" t="s">
        <v>919</v>
      </c>
      <c r="G60786" s="2">
        <v>41557</v>
      </c>
      <c r="H60786">
        <v>2013</v>
      </c>
      <c r="I60786">
        <v>7</v>
      </c>
      <c r="J60786" s="1" t="s">
        <v>40</v>
      </c>
      <c r="K60786" s="1" t="s">
        <v>1079</v>
      </c>
      <c r="L60786">
        <v>22.658000000000001</v>
      </c>
      <c r="M60786">
        <v>1</v>
      </c>
      <c r="N60786">
        <v>0</v>
      </c>
      <c r="O60786">
        <v>0</v>
      </c>
    </row>
    <row r="60787" spans="1:15" x14ac:dyDescent="0.3">
      <c r="A60787">
        <v>85102</v>
      </c>
      <c r="B60787" s="1" t="s">
        <v>40940</v>
      </c>
      <c r="C60787" s="1" t="s">
        <v>49175</v>
      </c>
      <c r="D60787" s="1" t="s">
        <v>49176</v>
      </c>
      <c r="E60787" s="1" t="s">
        <v>49177</v>
      </c>
      <c r="F60787" s="1" t="s">
        <v>919</v>
      </c>
      <c r="G60787" s="2">
        <v>41557</v>
      </c>
      <c r="H60787">
        <v>2013</v>
      </c>
      <c r="I60787">
        <v>7</v>
      </c>
      <c r="J60787" s="1" t="s">
        <v>41012</v>
      </c>
      <c r="K60787" s="1" t="s">
        <v>1079</v>
      </c>
      <c r="L60787">
        <v>22.658000000000001</v>
      </c>
      <c r="M60787">
        <v>1</v>
      </c>
      <c r="N60787">
        <v>0</v>
      </c>
      <c r="O60787">
        <v>0</v>
      </c>
    </row>
    <row r="60788" spans="1:15" x14ac:dyDescent="0.3">
      <c r="A60788">
        <v>85102</v>
      </c>
      <c r="B60788" s="1" t="s">
        <v>40940</v>
      </c>
      <c r="C60788" s="1" t="s">
        <v>49175</v>
      </c>
      <c r="D60788" s="1" t="s">
        <v>49176</v>
      </c>
      <c r="E60788" s="1" t="s">
        <v>49177</v>
      </c>
      <c r="F60788" s="1" t="s">
        <v>164</v>
      </c>
      <c r="G60788" s="2">
        <v>41557</v>
      </c>
      <c r="H60788">
        <v>2013</v>
      </c>
      <c r="I60788">
        <v>7</v>
      </c>
      <c r="J60788" s="1" t="s">
        <v>40</v>
      </c>
      <c r="K60788" s="1" t="s">
        <v>1079</v>
      </c>
      <c r="L60788">
        <v>22.658000000000001</v>
      </c>
      <c r="M60788">
        <v>1</v>
      </c>
      <c r="N60788">
        <v>0</v>
      </c>
      <c r="O60788">
        <v>0</v>
      </c>
    </row>
    <row r="60789" spans="1:15" x14ac:dyDescent="0.3">
      <c r="A60789">
        <v>85102</v>
      </c>
      <c r="B60789" s="1" t="s">
        <v>40940</v>
      </c>
      <c r="C60789" s="1" t="s">
        <v>49175</v>
      </c>
      <c r="D60789" s="1" t="s">
        <v>49176</v>
      </c>
      <c r="E60789" s="1" t="s">
        <v>49177</v>
      </c>
      <c r="F60789" s="1" t="s">
        <v>164</v>
      </c>
      <c r="G60789" s="2">
        <v>41557</v>
      </c>
      <c r="H60789">
        <v>2013</v>
      </c>
      <c r="I60789">
        <v>7</v>
      </c>
      <c r="J60789" s="1" t="s">
        <v>41012</v>
      </c>
      <c r="K60789" s="1" t="s">
        <v>1079</v>
      </c>
      <c r="L60789">
        <v>22.658000000000001</v>
      </c>
      <c r="M60789">
        <v>1</v>
      </c>
      <c r="N60789">
        <v>0</v>
      </c>
      <c r="O60789">
        <v>0</v>
      </c>
    </row>
    <row r="60790" spans="1:15" x14ac:dyDescent="0.3">
      <c r="A60790">
        <v>60663</v>
      </c>
      <c r="B60790" s="1" t="s">
        <v>40940</v>
      </c>
      <c r="C60790" s="1" t="s">
        <v>49178</v>
      </c>
      <c r="D60790" s="1" t="s">
        <v>236</v>
      </c>
      <c r="E60790" s="1" t="s">
        <v>49179</v>
      </c>
      <c r="F60790" s="1" t="s">
        <v>163</v>
      </c>
      <c r="G60790" s="2">
        <v>41637</v>
      </c>
      <c r="H60790">
        <v>2013</v>
      </c>
      <c r="I60790">
        <v>6.9</v>
      </c>
      <c r="J60790" s="1" t="s">
        <v>40</v>
      </c>
      <c r="K60790" s="1" t="s">
        <v>246</v>
      </c>
      <c r="L60790">
        <v>14.391</v>
      </c>
      <c r="M60790">
        <v>9</v>
      </c>
      <c r="N60790">
        <v>0</v>
      </c>
      <c r="O60790">
        <v>0</v>
      </c>
    </row>
    <row r="60791" spans="1:15" x14ac:dyDescent="0.3">
      <c r="A60791">
        <v>60663</v>
      </c>
      <c r="B60791" s="1" t="s">
        <v>40940</v>
      </c>
      <c r="C60791" s="1" t="s">
        <v>49178</v>
      </c>
      <c r="D60791" s="1" t="s">
        <v>236</v>
      </c>
      <c r="E60791" s="1" t="s">
        <v>49179</v>
      </c>
      <c r="F60791" s="1" t="s">
        <v>163</v>
      </c>
      <c r="G60791" s="2">
        <v>41637</v>
      </c>
      <c r="H60791">
        <v>2013</v>
      </c>
      <c r="I60791">
        <v>6.9</v>
      </c>
      <c r="J60791" s="1" t="s">
        <v>40963</v>
      </c>
      <c r="K60791" s="1" t="s">
        <v>246</v>
      </c>
      <c r="L60791">
        <v>14.391</v>
      </c>
      <c r="M60791">
        <v>9</v>
      </c>
      <c r="N60791">
        <v>0</v>
      </c>
      <c r="O60791">
        <v>0</v>
      </c>
    </row>
    <row r="60792" spans="1:15" x14ac:dyDescent="0.3">
      <c r="A60792">
        <v>60663</v>
      </c>
      <c r="B60792" s="1" t="s">
        <v>40940</v>
      </c>
      <c r="C60792" s="1" t="s">
        <v>49178</v>
      </c>
      <c r="D60792" s="1" t="s">
        <v>236</v>
      </c>
      <c r="E60792" s="1" t="s">
        <v>49179</v>
      </c>
      <c r="F60792" s="1" t="s">
        <v>163</v>
      </c>
      <c r="G60792" s="2">
        <v>41637</v>
      </c>
      <c r="H60792">
        <v>2013</v>
      </c>
      <c r="I60792">
        <v>6.9</v>
      </c>
      <c r="J60792" s="1" t="s">
        <v>41202</v>
      </c>
      <c r="K60792" s="1" t="s">
        <v>246</v>
      </c>
      <c r="L60792">
        <v>14.391</v>
      </c>
      <c r="M60792">
        <v>9</v>
      </c>
      <c r="N60792">
        <v>0</v>
      </c>
      <c r="O60792">
        <v>0</v>
      </c>
    </row>
    <row r="60793" spans="1:15" x14ac:dyDescent="0.3">
      <c r="A60793">
        <v>53570</v>
      </c>
      <c r="B60793" s="1" t="s">
        <v>40940</v>
      </c>
      <c r="C60793" s="1" t="s">
        <v>49180</v>
      </c>
      <c r="D60793" s="1" t="s">
        <v>236</v>
      </c>
      <c r="E60793" s="1" t="s">
        <v>41474</v>
      </c>
      <c r="F60793" s="1" t="s">
        <v>19</v>
      </c>
      <c r="G60793" s="2">
        <v>41403</v>
      </c>
      <c r="H60793">
        <v>2013</v>
      </c>
      <c r="I60793">
        <v>8.3000000000000007</v>
      </c>
      <c r="J60793" s="1" t="s">
        <v>544</v>
      </c>
      <c r="K60793" s="1" t="s">
        <v>21</v>
      </c>
      <c r="L60793">
        <v>19.109000000000002</v>
      </c>
      <c r="M60793">
        <v>3</v>
      </c>
      <c r="N60793">
        <v>0</v>
      </c>
      <c r="O60793">
        <v>0</v>
      </c>
    </row>
    <row r="60794" spans="1:15" x14ac:dyDescent="0.3">
      <c r="A60794">
        <v>212934</v>
      </c>
      <c r="B60794" s="1" t="s">
        <v>40940</v>
      </c>
      <c r="C60794" s="1" t="s">
        <v>49181</v>
      </c>
      <c r="D60794" s="1" t="s">
        <v>236</v>
      </c>
      <c r="E60794" s="1" t="s">
        <v>49182</v>
      </c>
      <c r="F60794" s="1" t="s">
        <v>199</v>
      </c>
      <c r="G60794" s="2">
        <v>41632</v>
      </c>
      <c r="H60794">
        <v>2013</v>
      </c>
      <c r="I60794">
        <v>9.5</v>
      </c>
      <c r="J60794" s="1" t="s">
        <v>40</v>
      </c>
      <c r="K60794" s="1" t="s">
        <v>21</v>
      </c>
      <c r="L60794">
        <v>15.682</v>
      </c>
      <c r="M60794">
        <v>2</v>
      </c>
      <c r="N60794">
        <v>0</v>
      </c>
      <c r="O60794">
        <v>0</v>
      </c>
    </row>
    <row r="60795" spans="1:15" x14ac:dyDescent="0.3">
      <c r="A60795">
        <v>212934</v>
      </c>
      <c r="B60795" s="1" t="s">
        <v>40940</v>
      </c>
      <c r="C60795" s="1" t="s">
        <v>49181</v>
      </c>
      <c r="D60795" s="1" t="s">
        <v>236</v>
      </c>
      <c r="E60795" s="1" t="s">
        <v>49182</v>
      </c>
      <c r="F60795" s="1" t="s">
        <v>199</v>
      </c>
      <c r="G60795" s="2">
        <v>41632</v>
      </c>
      <c r="H60795">
        <v>2013</v>
      </c>
      <c r="I60795">
        <v>9.5</v>
      </c>
      <c r="J60795" s="1" t="s">
        <v>25</v>
      </c>
      <c r="K60795" s="1" t="s">
        <v>21</v>
      </c>
      <c r="L60795">
        <v>15.682</v>
      </c>
      <c r="M60795">
        <v>2</v>
      </c>
      <c r="N60795">
        <v>0</v>
      </c>
      <c r="O60795">
        <v>0</v>
      </c>
    </row>
    <row r="60796" spans="1:15" x14ac:dyDescent="0.3">
      <c r="A60796">
        <v>212934</v>
      </c>
      <c r="B60796" s="1" t="s">
        <v>40940</v>
      </c>
      <c r="C60796" s="1" t="s">
        <v>49181</v>
      </c>
      <c r="D60796" s="1" t="s">
        <v>236</v>
      </c>
      <c r="E60796" s="1" t="s">
        <v>49182</v>
      </c>
      <c r="F60796" s="1" t="s">
        <v>199</v>
      </c>
      <c r="G60796" s="2">
        <v>41632</v>
      </c>
      <c r="H60796">
        <v>2013</v>
      </c>
      <c r="I60796">
        <v>9.5</v>
      </c>
      <c r="J60796" s="1" t="s">
        <v>41012</v>
      </c>
      <c r="K60796" s="1" t="s">
        <v>21</v>
      </c>
      <c r="L60796">
        <v>15.682</v>
      </c>
      <c r="M60796">
        <v>2</v>
      </c>
      <c r="N60796">
        <v>0</v>
      </c>
      <c r="O60796">
        <v>0</v>
      </c>
    </row>
    <row r="60797" spans="1:15" x14ac:dyDescent="0.3">
      <c r="A60797">
        <v>55016</v>
      </c>
      <c r="B60797" s="1" t="s">
        <v>40940</v>
      </c>
      <c r="C60797" s="1" t="s">
        <v>49183</v>
      </c>
      <c r="D60797" s="1" t="s">
        <v>236</v>
      </c>
      <c r="E60797" s="1" t="s">
        <v>49184</v>
      </c>
      <c r="F60797" s="1" t="s">
        <v>163</v>
      </c>
      <c r="G60797" s="2">
        <v>41284</v>
      </c>
      <c r="H60797">
        <v>2013</v>
      </c>
      <c r="I60797">
        <v>6.4</v>
      </c>
      <c r="J60797" s="1" t="s">
        <v>40</v>
      </c>
      <c r="K60797" s="1" t="s">
        <v>246</v>
      </c>
      <c r="L60797">
        <v>17.577000000000002</v>
      </c>
      <c r="M60797">
        <v>7</v>
      </c>
      <c r="N60797">
        <v>0</v>
      </c>
      <c r="O60797">
        <v>0</v>
      </c>
    </row>
    <row r="60798" spans="1:15" x14ac:dyDescent="0.3">
      <c r="A60798">
        <v>55016</v>
      </c>
      <c r="B60798" s="1" t="s">
        <v>40940</v>
      </c>
      <c r="C60798" s="1" t="s">
        <v>49183</v>
      </c>
      <c r="D60798" s="1" t="s">
        <v>236</v>
      </c>
      <c r="E60798" s="1" t="s">
        <v>49184</v>
      </c>
      <c r="F60798" s="1" t="s">
        <v>163</v>
      </c>
      <c r="G60798" s="2">
        <v>41284</v>
      </c>
      <c r="H60798">
        <v>2013</v>
      </c>
      <c r="I60798">
        <v>6.4</v>
      </c>
      <c r="J60798" s="1" t="s">
        <v>74</v>
      </c>
      <c r="K60798" s="1" t="s">
        <v>246</v>
      </c>
      <c r="L60798">
        <v>17.577000000000002</v>
      </c>
      <c r="M60798">
        <v>7</v>
      </c>
      <c r="N60798">
        <v>0</v>
      </c>
      <c r="O60798">
        <v>0</v>
      </c>
    </row>
    <row r="60799" spans="1:15" x14ac:dyDescent="0.3">
      <c r="A60799">
        <v>122708</v>
      </c>
      <c r="B60799" s="1" t="s">
        <v>40940</v>
      </c>
      <c r="C60799" s="1" t="s">
        <v>35887</v>
      </c>
      <c r="D60799" s="1" t="s">
        <v>236</v>
      </c>
      <c r="E60799" s="1" t="s">
        <v>49185</v>
      </c>
      <c r="F60799" s="1" t="s">
        <v>54</v>
      </c>
      <c r="G60799" s="2">
        <v>41425</v>
      </c>
      <c r="H60799">
        <v>2013</v>
      </c>
      <c r="I60799">
        <v>0</v>
      </c>
      <c r="J60799" s="1" t="s">
        <v>236</v>
      </c>
      <c r="K60799" s="1" t="s">
        <v>564</v>
      </c>
      <c r="L60799">
        <v>18.116</v>
      </c>
      <c r="M60799">
        <v>0</v>
      </c>
      <c r="N60799">
        <v>0</v>
      </c>
      <c r="O60799">
        <v>0</v>
      </c>
    </row>
    <row r="60800" spans="1:15" x14ac:dyDescent="0.3">
      <c r="A60800">
        <v>257203</v>
      </c>
      <c r="B60800" s="1" t="s">
        <v>40940</v>
      </c>
      <c r="C60800" s="1" t="s">
        <v>49186</v>
      </c>
      <c r="D60800" s="1" t="s">
        <v>236</v>
      </c>
      <c r="E60800" s="1" t="s">
        <v>49187</v>
      </c>
      <c r="F60800" s="1" t="s">
        <v>236</v>
      </c>
      <c r="G60800" s="2">
        <v>41470</v>
      </c>
      <c r="H60800">
        <v>2013</v>
      </c>
      <c r="I60800">
        <v>0</v>
      </c>
      <c r="J60800" s="1" t="s">
        <v>236</v>
      </c>
      <c r="K60800" s="1" t="s">
        <v>564</v>
      </c>
      <c r="L60800">
        <v>19.364999999999998</v>
      </c>
      <c r="M60800">
        <v>0</v>
      </c>
      <c r="N60800">
        <v>0</v>
      </c>
      <c r="O60800">
        <v>0</v>
      </c>
    </row>
    <row r="60801" spans="1:15" x14ac:dyDescent="0.3">
      <c r="A60801">
        <v>56484</v>
      </c>
      <c r="B60801" s="1" t="s">
        <v>40940</v>
      </c>
      <c r="C60801" s="1" t="s">
        <v>49188</v>
      </c>
      <c r="D60801" s="1" t="s">
        <v>49189</v>
      </c>
      <c r="E60801" s="1" t="s">
        <v>49190</v>
      </c>
      <c r="F60801" s="1" t="s">
        <v>29</v>
      </c>
      <c r="G60801" s="2">
        <v>41634</v>
      </c>
      <c r="H60801">
        <v>2013</v>
      </c>
      <c r="I60801">
        <v>6.8</v>
      </c>
      <c r="J60801" s="1" t="s">
        <v>48</v>
      </c>
      <c r="K60801" s="1" t="s">
        <v>21</v>
      </c>
      <c r="L60801">
        <v>13.56</v>
      </c>
      <c r="M60801">
        <v>90</v>
      </c>
      <c r="N60801">
        <v>0</v>
      </c>
      <c r="O60801">
        <v>0</v>
      </c>
    </row>
    <row r="60802" spans="1:15" x14ac:dyDescent="0.3">
      <c r="A60802">
        <v>56484</v>
      </c>
      <c r="B60802" s="1" t="s">
        <v>40940</v>
      </c>
      <c r="C60802" s="1" t="s">
        <v>49188</v>
      </c>
      <c r="D60802" s="1" t="s">
        <v>49189</v>
      </c>
      <c r="E60802" s="1" t="s">
        <v>49190</v>
      </c>
      <c r="F60802" s="1" t="s">
        <v>29</v>
      </c>
      <c r="G60802" s="2">
        <v>41634</v>
      </c>
      <c r="H60802">
        <v>2013</v>
      </c>
      <c r="I60802">
        <v>6.8</v>
      </c>
      <c r="J60802" s="1" t="s">
        <v>50</v>
      </c>
      <c r="K60802" s="1" t="s">
        <v>21</v>
      </c>
      <c r="L60802">
        <v>13.56</v>
      </c>
      <c r="M60802">
        <v>90</v>
      </c>
      <c r="N60802">
        <v>0</v>
      </c>
      <c r="O60802">
        <v>0</v>
      </c>
    </row>
    <row r="60803" spans="1:15" x14ac:dyDescent="0.3">
      <c r="A60803">
        <v>63943</v>
      </c>
      <c r="B60803" s="1" t="s">
        <v>40940</v>
      </c>
      <c r="C60803" s="1" t="s">
        <v>49191</v>
      </c>
      <c r="D60803" s="1" t="s">
        <v>236</v>
      </c>
      <c r="E60803" s="1" t="s">
        <v>49192</v>
      </c>
      <c r="F60803" s="1" t="s">
        <v>4786</v>
      </c>
      <c r="G60803" s="2">
        <v>41327</v>
      </c>
      <c r="H60803">
        <v>2013</v>
      </c>
      <c r="I60803">
        <v>4</v>
      </c>
      <c r="J60803" s="1" t="s">
        <v>48</v>
      </c>
      <c r="K60803" s="1" t="s">
        <v>4064</v>
      </c>
      <c r="L60803">
        <v>15.164999999999999</v>
      </c>
      <c r="M60803">
        <v>2</v>
      </c>
      <c r="N60803">
        <v>0</v>
      </c>
      <c r="O60803">
        <v>0</v>
      </c>
    </row>
    <row r="60804" spans="1:15" x14ac:dyDescent="0.3">
      <c r="A60804">
        <v>63943</v>
      </c>
      <c r="B60804" s="1" t="s">
        <v>40940</v>
      </c>
      <c r="C60804" s="1" t="s">
        <v>49191</v>
      </c>
      <c r="D60804" s="1" t="s">
        <v>236</v>
      </c>
      <c r="E60804" s="1" t="s">
        <v>49192</v>
      </c>
      <c r="F60804" s="1" t="s">
        <v>1303</v>
      </c>
      <c r="G60804" s="2">
        <v>41327</v>
      </c>
      <c r="H60804">
        <v>2013</v>
      </c>
      <c r="I60804">
        <v>4</v>
      </c>
      <c r="J60804" s="1" t="s">
        <v>48</v>
      </c>
      <c r="K60804" s="1" t="s">
        <v>4064</v>
      </c>
      <c r="L60804">
        <v>15.164999999999999</v>
      </c>
      <c r="M60804">
        <v>2</v>
      </c>
      <c r="N60804">
        <v>0</v>
      </c>
      <c r="O60804">
        <v>0</v>
      </c>
    </row>
    <row r="60805" spans="1:15" x14ac:dyDescent="0.3">
      <c r="A60805">
        <v>63943</v>
      </c>
      <c r="B60805" s="1" t="s">
        <v>40940</v>
      </c>
      <c r="C60805" s="1" t="s">
        <v>49191</v>
      </c>
      <c r="D60805" s="1" t="s">
        <v>236</v>
      </c>
      <c r="E60805" s="1" t="s">
        <v>49192</v>
      </c>
      <c r="F60805" s="1" t="s">
        <v>1394</v>
      </c>
      <c r="G60805" s="2">
        <v>41327</v>
      </c>
      <c r="H60805">
        <v>2013</v>
      </c>
      <c r="I60805">
        <v>4</v>
      </c>
      <c r="J60805" s="1" t="s">
        <v>48</v>
      </c>
      <c r="K60805" s="1" t="s">
        <v>4064</v>
      </c>
      <c r="L60805">
        <v>15.164999999999999</v>
      </c>
      <c r="M60805">
        <v>2</v>
      </c>
      <c r="N60805">
        <v>0</v>
      </c>
      <c r="O60805">
        <v>0</v>
      </c>
    </row>
    <row r="60806" spans="1:15" x14ac:dyDescent="0.3">
      <c r="A60806">
        <v>63943</v>
      </c>
      <c r="B60806" s="1" t="s">
        <v>40940</v>
      </c>
      <c r="C60806" s="1" t="s">
        <v>49191</v>
      </c>
      <c r="D60806" s="1" t="s">
        <v>236</v>
      </c>
      <c r="E60806" s="1" t="s">
        <v>49192</v>
      </c>
      <c r="F60806" s="1" t="s">
        <v>1917</v>
      </c>
      <c r="G60806" s="2">
        <v>41327</v>
      </c>
      <c r="H60806">
        <v>2013</v>
      </c>
      <c r="I60806">
        <v>4</v>
      </c>
      <c r="J60806" s="1" t="s">
        <v>48</v>
      </c>
      <c r="K60806" s="1" t="s">
        <v>4064</v>
      </c>
      <c r="L60806">
        <v>15.164999999999999</v>
      </c>
      <c r="M60806">
        <v>2</v>
      </c>
      <c r="N60806">
        <v>0</v>
      </c>
      <c r="O60806">
        <v>0</v>
      </c>
    </row>
    <row r="60807" spans="1:15" x14ac:dyDescent="0.3">
      <c r="A60807">
        <v>153900</v>
      </c>
      <c r="B60807" s="1" t="s">
        <v>40940</v>
      </c>
      <c r="C60807" s="1" t="s">
        <v>41667</v>
      </c>
      <c r="D60807" s="1" t="s">
        <v>26252</v>
      </c>
      <c r="E60807" s="1" t="s">
        <v>49193</v>
      </c>
      <c r="F60807" s="1" t="s">
        <v>1297</v>
      </c>
      <c r="G60807" s="2">
        <v>41393</v>
      </c>
      <c r="H60807">
        <v>2013</v>
      </c>
      <c r="I60807">
        <v>0</v>
      </c>
      <c r="J60807" s="1" t="s">
        <v>236</v>
      </c>
      <c r="K60807" s="1" t="s">
        <v>564</v>
      </c>
      <c r="L60807">
        <v>15.603</v>
      </c>
      <c r="M60807">
        <v>0</v>
      </c>
      <c r="N60807">
        <v>0</v>
      </c>
      <c r="O60807">
        <v>0</v>
      </c>
    </row>
    <row r="60808" spans="1:15" x14ac:dyDescent="0.3">
      <c r="A60808">
        <v>51481</v>
      </c>
      <c r="B60808" s="1" t="s">
        <v>40940</v>
      </c>
      <c r="C60808" s="1" t="s">
        <v>49194</v>
      </c>
      <c r="D60808" s="1" t="s">
        <v>236</v>
      </c>
      <c r="E60808" s="1" t="s">
        <v>49195</v>
      </c>
      <c r="F60808" s="1" t="s">
        <v>199</v>
      </c>
      <c r="G60808" s="2">
        <v>41435</v>
      </c>
      <c r="H60808">
        <v>2013</v>
      </c>
      <c r="I60808">
        <v>7.3</v>
      </c>
      <c r="J60808" s="1" t="s">
        <v>20</v>
      </c>
      <c r="K60808" s="1" t="s">
        <v>21</v>
      </c>
      <c r="L60808">
        <v>19.559999999999999</v>
      </c>
      <c r="M60808">
        <v>7</v>
      </c>
      <c r="N60808">
        <v>0</v>
      </c>
      <c r="O60808">
        <v>0</v>
      </c>
    </row>
    <row r="60809" spans="1:15" x14ac:dyDescent="0.3">
      <c r="A60809">
        <v>51481</v>
      </c>
      <c r="B60809" s="1" t="s">
        <v>40940</v>
      </c>
      <c r="C60809" s="1" t="s">
        <v>49194</v>
      </c>
      <c r="D60809" s="1" t="s">
        <v>236</v>
      </c>
      <c r="E60809" s="1" t="s">
        <v>49195</v>
      </c>
      <c r="F60809" s="1" t="s">
        <v>199</v>
      </c>
      <c r="G60809" s="2">
        <v>41435</v>
      </c>
      <c r="H60809">
        <v>2013</v>
      </c>
      <c r="I60809">
        <v>7.3</v>
      </c>
      <c r="J60809" s="1" t="s">
        <v>24</v>
      </c>
      <c r="K60809" s="1" t="s">
        <v>21</v>
      </c>
      <c r="L60809">
        <v>19.559999999999999</v>
      </c>
      <c r="M60809">
        <v>7</v>
      </c>
      <c r="N60809">
        <v>0</v>
      </c>
      <c r="O60809">
        <v>0</v>
      </c>
    </row>
    <row r="60810" spans="1:15" x14ac:dyDescent="0.3">
      <c r="A60810">
        <v>51481</v>
      </c>
      <c r="B60810" s="1" t="s">
        <v>40940</v>
      </c>
      <c r="C60810" s="1" t="s">
        <v>49194</v>
      </c>
      <c r="D60810" s="1" t="s">
        <v>236</v>
      </c>
      <c r="E60810" s="1" t="s">
        <v>49195</v>
      </c>
      <c r="F60810" s="1" t="s">
        <v>199</v>
      </c>
      <c r="G60810" s="2">
        <v>41435</v>
      </c>
      <c r="H60810">
        <v>2013</v>
      </c>
      <c r="I60810">
        <v>7.3</v>
      </c>
      <c r="J60810" s="1" t="s">
        <v>41012</v>
      </c>
      <c r="K60810" s="1" t="s">
        <v>21</v>
      </c>
      <c r="L60810">
        <v>19.559999999999999</v>
      </c>
      <c r="M60810">
        <v>7</v>
      </c>
      <c r="N60810">
        <v>0</v>
      </c>
      <c r="O60810">
        <v>0</v>
      </c>
    </row>
    <row r="60811" spans="1:15" x14ac:dyDescent="0.3">
      <c r="A60811">
        <v>90328</v>
      </c>
      <c r="B60811" s="1" t="s">
        <v>40940</v>
      </c>
      <c r="C60811" s="1" t="s">
        <v>49196</v>
      </c>
      <c r="D60811" s="1" t="s">
        <v>236</v>
      </c>
      <c r="E60811" s="1" t="s">
        <v>49197</v>
      </c>
      <c r="F60811" s="1" t="s">
        <v>186</v>
      </c>
      <c r="G60811" s="2">
        <v>41610</v>
      </c>
      <c r="H60811">
        <v>2013</v>
      </c>
      <c r="I60811">
        <v>0</v>
      </c>
      <c r="J60811" s="1" t="s">
        <v>7535</v>
      </c>
      <c r="K60811" s="1" t="s">
        <v>471</v>
      </c>
      <c r="L60811">
        <v>25.849</v>
      </c>
      <c r="M60811">
        <v>0</v>
      </c>
      <c r="N60811">
        <v>0</v>
      </c>
      <c r="O60811">
        <v>0</v>
      </c>
    </row>
    <row r="60812" spans="1:15" x14ac:dyDescent="0.3">
      <c r="A60812">
        <v>109688</v>
      </c>
      <c r="B60812" s="1" t="s">
        <v>40940</v>
      </c>
      <c r="C60812" s="1" t="s">
        <v>49198</v>
      </c>
      <c r="D60812" s="1" t="s">
        <v>236</v>
      </c>
      <c r="E60812" s="1" t="s">
        <v>49199</v>
      </c>
      <c r="F60812" s="1" t="s">
        <v>882</v>
      </c>
      <c r="G60812" s="2">
        <v>41526</v>
      </c>
      <c r="H60812">
        <v>2013</v>
      </c>
      <c r="I60812">
        <v>0</v>
      </c>
      <c r="J60812" s="1" t="s">
        <v>236</v>
      </c>
      <c r="K60812" s="1" t="s">
        <v>883</v>
      </c>
      <c r="L60812">
        <v>16.347000000000001</v>
      </c>
      <c r="M60812">
        <v>0</v>
      </c>
      <c r="N60812">
        <v>0</v>
      </c>
      <c r="O60812">
        <v>0</v>
      </c>
    </row>
    <row r="60813" spans="1:15" x14ac:dyDescent="0.3">
      <c r="A60813">
        <v>51006</v>
      </c>
      <c r="B60813" s="1" t="s">
        <v>40940</v>
      </c>
      <c r="C60813" s="1" t="s">
        <v>49200</v>
      </c>
      <c r="D60813" s="1" t="s">
        <v>49201</v>
      </c>
      <c r="E60813" s="1" t="s">
        <v>49202</v>
      </c>
      <c r="F60813" s="1" t="s">
        <v>366</v>
      </c>
      <c r="G60813" s="2">
        <v>41599</v>
      </c>
      <c r="H60813">
        <v>2013</v>
      </c>
      <c r="I60813">
        <v>7</v>
      </c>
      <c r="J60813" s="1" t="s">
        <v>41007</v>
      </c>
      <c r="K60813" s="1" t="s">
        <v>367</v>
      </c>
      <c r="L60813">
        <v>14.926</v>
      </c>
      <c r="M60813">
        <v>3</v>
      </c>
      <c r="N60813">
        <v>0</v>
      </c>
      <c r="O60813">
        <v>0</v>
      </c>
    </row>
    <row r="60814" spans="1:15" x14ac:dyDescent="0.3">
      <c r="A60814">
        <v>51006</v>
      </c>
      <c r="B60814" s="1" t="s">
        <v>40940</v>
      </c>
      <c r="C60814" s="1" t="s">
        <v>49200</v>
      </c>
      <c r="D60814" s="1" t="s">
        <v>49201</v>
      </c>
      <c r="E60814" s="1" t="s">
        <v>49202</v>
      </c>
      <c r="F60814" s="1" t="s">
        <v>366</v>
      </c>
      <c r="G60814" s="2">
        <v>41599</v>
      </c>
      <c r="H60814">
        <v>2013</v>
      </c>
      <c r="I60814">
        <v>7</v>
      </c>
      <c r="J60814" s="1" t="s">
        <v>55</v>
      </c>
      <c r="K60814" s="1" t="s">
        <v>367</v>
      </c>
      <c r="L60814">
        <v>14.926</v>
      </c>
      <c r="M60814">
        <v>3</v>
      </c>
      <c r="N60814">
        <v>0</v>
      </c>
      <c r="O60814">
        <v>0</v>
      </c>
    </row>
    <row r="60815" spans="1:15" x14ac:dyDescent="0.3">
      <c r="A60815">
        <v>83618</v>
      </c>
      <c r="B60815" s="1" t="s">
        <v>40940</v>
      </c>
      <c r="C60815" s="1" t="s">
        <v>49203</v>
      </c>
      <c r="D60815" s="1" t="s">
        <v>236</v>
      </c>
      <c r="E60815" s="1" t="s">
        <v>49204</v>
      </c>
      <c r="F60815" s="1" t="s">
        <v>2383</v>
      </c>
      <c r="G60815" s="2">
        <v>41598</v>
      </c>
      <c r="H60815">
        <v>2013</v>
      </c>
      <c r="I60815">
        <v>9.6999999999999993</v>
      </c>
      <c r="J60815" s="1" t="s">
        <v>20</v>
      </c>
      <c r="K60815" s="1" t="s">
        <v>471</v>
      </c>
      <c r="L60815">
        <v>16.93</v>
      </c>
      <c r="M60815">
        <v>3</v>
      </c>
      <c r="N60815">
        <v>0</v>
      </c>
      <c r="O60815">
        <v>0</v>
      </c>
    </row>
    <row r="60816" spans="1:15" x14ac:dyDescent="0.3">
      <c r="A60816">
        <v>210494</v>
      </c>
      <c r="B60816" s="1" t="s">
        <v>40940</v>
      </c>
      <c r="C60816" s="1" t="s">
        <v>39948</v>
      </c>
      <c r="D60816" s="1" t="s">
        <v>236</v>
      </c>
      <c r="E60816" s="1" t="s">
        <v>49205</v>
      </c>
      <c r="F60816" s="1" t="s">
        <v>54</v>
      </c>
      <c r="G60816" s="2">
        <v>41275</v>
      </c>
      <c r="H60816">
        <v>2013</v>
      </c>
      <c r="I60816">
        <v>0</v>
      </c>
      <c r="J60816" s="1" t="s">
        <v>48</v>
      </c>
      <c r="K60816" s="1" t="s">
        <v>564</v>
      </c>
      <c r="L60816">
        <v>15.08</v>
      </c>
      <c r="M60816">
        <v>0</v>
      </c>
      <c r="N60816">
        <v>0</v>
      </c>
      <c r="O60816">
        <v>0</v>
      </c>
    </row>
    <row r="60817" spans="1:15" x14ac:dyDescent="0.3">
      <c r="A60817">
        <v>80921</v>
      </c>
      <c r="B60817" s="1" t="s">
        <v>40940</v>
      </c>
      <c r="C60817" s="1" t="s">
        <v>49206</v>
      </c>
      <c r="D60817" s="1" t="s">
        <v>236</v>
      </c>
      <c r="E60817" s="1" t="s">
        <v>49207</v>
      </c>
      <c r="F60817" s="1" t="s">
        <v>855</v>
      </c>
      <c r="G60817" s="2">
        <v>41358</v>
      </c>
      <c r="H60817">
        <v>2013</v>
      </c>
      <c r="I60817">
        <v>8</v>
      </c>
      <c r="J60817" s="1" t="s">
        <v>20</v>
      </c>
      <c r="K60817" s="1" t="s">
        <v>856</v>
      </c>
      <c r="L60817">
        <v>22.396000000000001</v>
      </c>
      <c r="M60817">
        <v>1</v>
      </c>
      <c r="N60817">
        <v>0</v>
      </c>
      <c r="O60817">
        <v>0</v>
      </c>
    </row>
    <row r="60818" spans="1:15" x14ac:dyDescent="0.3">
      <c r="A60818">
        <v>80921</v>
      </c>
      <c r="B60818" s="1" t="s">
        <v>40940</v>
      </c>
      <c r="C60818" s="1" t="s">
        <v>49206</v>
      </c>
      <c r="D60818" s="1" t="s">
        <v>236</v>
      </c>
      <c r="E60818" s="1" t="s">
        <v>49207</v>
      </c>
      <c r="F60818" s="1" t="s">
        <v>855</v>
      </c>
      <c r="G60818" s="2">
        <v>41358</v>
      </c>
      <c r="H60818">
        <v>2013</v>
      </c>
      <c r="I60818">
        <v>8</v>
      </c>
      <c r="J60818" s="1" t="s">
        <v>40943</v>
      </c>
      <c r="K60818" s="1" t="s">
        <v>856</v>
      </c>
      <c r="L60818">
        <v>22.396000000000001</v>
      </c>
      <c r="M60818">
        <v>1</v>
      </c>
      <c r="N60818">
        <v>0</v>
      </c>
      <c r="O60818">
        <v>0</v>
      </c>
    </row>
    <row r="60819" spans="1:15" x14ac:dyDescent="0.3">
      <c r="A60819">
        <v>67250</v>
      </c>
      <c r="B60819" s="1" t="s">
        <v>40940</v>
      </c>
      <c r="C60819" s="1" t="s">
        <v>49208</v>
      </c>
      <c r="D60819" s="1" t="s">
        <v>236</v>
      </c>
      <c r="E60819" s="1" t="s">
        <v>236</v>
      </c>
      <c r="F60819" s="1" t="s">
        <v>186</v>
      </c>
      <c r="G60819" s="2">
        <v>41609</v>
      </c>
      <c r="H60819">
        <v>2013</v>
      </c>
      <c r="I60819">
        <v>6.8</v>
      </c>
      <c r="J60819" s="1" t="s">
        <v>544</v>
      </c>
      <c r="K60819" s="1" t="s">
        <v>471</v>
      </c>
      <c r="L60819">
        <v>20.199000000000002</v>
      </c>
      <c r="M60819">
        <v>4</v>
      </c>
      <c r="N60819">
        <v>0</v>
      </c>
      <c r="O60819">
        <v>0</v>
      </c>
    </row>
    <row r="60820" spans="1:15" x14ac:dyDescent="0.3">
      <c r="A60820">
        <v>46661</v>
      </c>
      <c r="B60820" s="1" t="s">
        <v>40940</v>
      </c>
      <c r="C60820" s="1" t="s">
        <v>42472</v>
      </c>
      <c r="D60820" s="1" t="s">
        <v>236</v>
      </c>
      <c r="E60820" s="1" t="s">
        <v>49209</v>
      </c>
      <c r="F60820" s="1" t="s">
        <v>236</v>
      </c>
      <c r="G60820" s="2">
        <v>41352</v>
      </c>
      <c r="H60820">
        <v>2013</v>
      </c>
      <c r="I60820">
        <v>7.3</v>
      </c>
      <c r="J60820" s="1" t="s">
        <v>373</v>
      </c>
      <c r="K60820" s="1" t="s">
        <v>21</v>
      </c>
      <c r="L60820">
        <v>16.007999999999999</v>
      </c>
      <c r="M60820">
        <v>56</v>
      </c>
      <c r="N60820">
        <v>0</v>
      </c>
      <c r="O60820">
        <v>0</v>
      </c>
    </row>
    <row r="60821" spans="1:15" x14ac:dyDescent="0.3">
      <c r="A60821">
        <v>46661</v>
      </c>
      <c r="B60821" s="1" t="s">
        <v>40940</v>
      </c>
      <c r="C60821" s="1" t="s">
        <v>42472</v>
      </c>
      <c r="D60821" s="1" t="s">
        <v>236</v>
      </c>
      <c r="E60821" s="1" t="s">
        <v>49209</v>
      </c>
      <c r="F60821" s="1" t="s">
        <v>236</v>
      </c>
      <c r="G60821" s="2">
        <v>41352</v>
      </c>
      <c r="H60821">
        <v>2013</v>
      </c>
      <c r="I60821">
        <v>7.3</v>
      </c>
      <c r="J60821" s="1" t="s">
        <v>55</v>
      </c>
      <c r="K60821" s="1" t="s">
        <v>21</v>
      </c>
      <c r="L60821">
        <v>16.007999999999999</v>
      </c>
      <c r="M60821">
        <v>56</v>
      </c>
      <c r="N60821">
        <v>0</v>
      </c>
      <c r="O60821">
        <v>0</v>
      </c>
    </row>
    <row r="60822" spans="1:15" x14ac:dyDescent="0.3">
      <c r="A60822">
        <v>135242</v>
      </c>
      <c r="B60822" s="1" t="s">
        <v>40940</v>
      </c>
      <c r="C60822" s="1" t="s">
        <v>49210</v>
      </c>
      <c r="D60822" s="1" t="s">
        <v>236</v>
      </c>
      <c r="E60822" s="1" t="s">
        <v>49211</v>
      </c>
      <c r="F60822" s="1" t="s">
        <v>67</v>
      </c>
      <c r="G60822" s="2">
        <v>41629</v>
      </c>
      <c r="H60822">
        <v>2013</v>
      </c>
      <c r="I60822">
        <v>0</v>
      </c>
      <c r="J60822" s="1" t="s">
        <v>40</v>
      </c>
      <c r="K60822" s="1" t="s">
        <v>192</v>
      </c>
      <c r="L60822">
        <v>12.585000000000001</v>
      </c>
      <c r="M60822">
        <v>0</v>
      </c>
      <c r="N60822">
        <v>0</v>
      </c>
      <c r="O60822">
        <v>0</v>
      </c>
    </row>
    <row r="60823" spans="1:15" x14ac:dyDescent="0.3">
      <c r="A60823">
        <v>135242</v>
      </c>
      <c r="B60823" s="1" t="s">
        <v>40940</v>
      </c>
      <c r="C60823" s="1" t="s">
        <v>49210</v>
      </c>
      <c r="D60823" s="1" t="s">
        <v>236</v>
      </c>
      <c r="E60823" s="1" t="s">
        <v>49211</v>
      </c>
      <c r="F60823" s="1" t="s">
        <v>67</v>
      </c>
      <c r="G60823" s="2">
        <v>41629</v>
      </c>
      <c r="H60823">
        <v>2013</v>
      </c>
      <c r="I60823">
        <v>0</v>
      </c>
      <c r="J60823" s="1" t="s">
        <v>41012</v>
      </c>
      <c r="K60823" s="1" t="s">
        <v>192</v>
      </c>
      <c r="L60823">
        <v>12.585000000000001</v>
      </c>
      <c r="M60823">
        <v>0</v>
      </c>
      <c r="N60823">
        <v>0</v>
      </c>
      <c r="O60823">
        <v>0</v>
      </c>
    </row>
    <row r="60824" spans="1:15" x14ac:dyDescent="0.3">
      <c r="A60824">
        <v>135242</v>
      </c>
      <c r="B60824" s="1" t="s">
        <v>40940</v>
      </c>
      <c r="C60824" s="1" t="s">
        <v>49210</v>
      </c>
      <c r="D60824" s="1" t="s">
        <v>236</v>
      </c>
      <c r="E60824" s="1" t="s">
        <v>49211</v>
      </c>
      <c r="F60824" s="1" t="s">
        <v>67</v>
      </c>
      <c r="G60824" s="2">
        <v>41629</v>
      </c>
      <c r="H60824">
        <v>2013</v>
      </c>
      <c r="I60824">
        <v>0</v>
      </c>
      <c r="J60824" s="1" t="s">
        <v>25</v>
      </c>
      <c r="K60824" s="1" t="s">
        <v>192</v>
      </c>
      <c r="L60824">
        <v>12.585000000000001</v>
      </c>
      <c r="M60824">
        <v>0</v>
      </c>
      <c r="N60824">
        <v>0</v>
      </c>
      <c r="O60824">
        <v>0</v>
      </c>
    </row>
    <row r="60825" spans="1:15" x14ac:dyDescent="0.3">
      <c r="A60825">
        <v>79472</v>
      </c>
      <c r="B60825" s="1" t="s">
        <v>40940</v>
      </c>
      <c r="C60825" s="1" t="s">
        <v>49212</v>
      </c>
      <c r="D60825" s="1" t="s">
        <v>49213</v>
      </c>
      <c r="E60825" s="1" t="s">
        <v>49214</v>
      </c>
      <c r="F60825" s="1" t="s">
        <v>1495</v>
      </c>
      <c r="G60825" s="2">
        <v>41282</v>
      </c>
      <c r="H60825">
        <v>2013</v>
      </c>
      <c r="I60825">
        <v>7</v>
      </c>
      <c r="J60825" s="1" t="s">
        <v>373</v>
      </c>
      <c r="K60825" s="1" t="s">
        <v>1302</v>
      </c>
      <c r="L60825">
        <v>25.25</v>
      </c>
      <c r="M60825">
        <v>6</v>
      </c>
      <c r="N60825">
        <v>0</v>
      </c>
      <c r="O60825">
        <v>0</v>
      </c>
    </row>
    <row r="60826" spans="1:15" x14ac:dyDescent="0.3">
      <c r="A60826">
        <v>79472</v>
      </c>
      <c r="B60826" s="1" t="s">
        <v>40940</v>
      </c>
      <c r="C60826" s="1" t="s">
        <v>49212</v>
      </c>
      <c r="D60826" s="1" t="s">
        <v>49213</v>
      </c>
      <c r="E60826" s="1" t="s">
        <v>49214</v>
      </c>
      <c r="F60826" s="1" t="s">
        <v>1495</v>
      </c>
      <c r="G60826" s="2">
        <v>41282</v>
      </c>
      <c r="H60826">
        <v>2013</v>
      </c>
      <c r="I60826">
        <v>7</v>
      </c>
      <c r="J60826" s="1" t="s">
        <v>95</v>
      </c>
      <c r="K60826" s="1" t="s">
        <v>1302</v>
      </c>
      <c r="L60826">
        <v>25.25</v>
      </c>
      <c r="M60826">
        <v>6</v>
      </c>
      <c r="N60826">
        <v>0</v>
      </c>
      <c r="O60826">
        <v>0</v>
      </c>
    </row>
    <row r="60827" spans="1:15" x14ac:dyDescent="0.3">
      <c r="A60827">
        <v>79472</v>
      </c>
      <c r="B60827" s="1" t="s">
        <v>40940</v>
      </c>
      <c r="C60827" s="1" t="s">
        <v>49212</v>
      </c>
      <c r="D60827" s="1" t="s">
        <v>49213</v>
      </c>
      <c r="E60827" s="1" t="s">
        <v>49214</v>
      </c>
      <c r="F60827" s="1" t="s">
        <v>1495</v>
      </c>
      <c r="G60827" s="2">
        <v>41282</v>
      </c>
      <c r="H60827">
        <v>2013</v>
      </c>
      <c r="I60827">
        <v>7</v>
      </c>
      <c r="J60827" s="1" t="s">
        <v>40959</v>
      </c>
      <c r="K60827" s="1" t="s">
        <v>1302</v>
      </c>
      <c r="L60827">
        <v>25.25</v>
      </c>
      <c r="M60827">
        <v>6</v>
      </c>
      <c r="N60827">
        <v>0</v>
      </c>
      <c r="O60827">
        <v>0</v>
      </c>
    </row>
    <row r="60828" spans="1:15" x14ac:dyDescent="0.3">
      <c r="A60828">
        <v>201116</v>
      </c>
      <c r="B60828" s="1" t="s">
        <v>40940</v>
      </c>
      <c r="C60828" s="1" t="s">
        <v>49215</v>
      </c>
      <c r="D60828" s="1" t="s">
        <v>236</v>
      </c>
      <c r="E60828" s="1" t="s">
        <v>49216</v>
      </c>
      <c r="F60828" s="1" t="s">
        <v>236</v>
      </c>
      <c r="G60828" s="2">
        <v>41599</v>
      </c>
      <c r="H60828">
        <v>2013</v>
      </c>
      <c r="I60828">
        <v>2</v>
      </c>
      <c r="J60828" s="1" t="s">
        <v>48</v>
      </c>
      <c r="K60828" s="1" t="s">
        <v>1503</v>
      </c>
      <c r="L60828">
        <v>17.628</v>
      </c>
      <c r="M60828">
        <v>2</v>
      </c>
      <c r="N60828">
        <v>0</v>
      </c>
      <c r="O60828">
        <v>0</v>
      </c>
    </row>
    <row r="60829" spans="1:15" x14ac:dyDescent="0.3">
      <c r="A60829">
        <v>68776</v>
      </c>
      <c r="B60829" s="1" t="s">
        <v>40940</v>
      </c>
      <c r="C60829" s="1" t="s">
        <v>49217</v>
      </c>
      <c r="D60829" s="1" t="s">
        <v>236</v>
      </c>
      <c r="E60829" s="1" t="s">
        <v>49218</v>
      </c>
      <c r="F60829" s="1" t="s">
        <v>19</v>
      </c>
      <c r="G60829" s="2">
        <v>41291</v>
      </c>
      <c r="H60829">
        <v>2013</v>
      </c>
      <c r="I60829">
        <v>4.9000000000000004</v>
      </c>
      <c r="J60829" s="1" t="s">
        <v>7535</v>
      </c>
      <c r="K60829" s="1" t="s">
        <v>21</v>
      </c>
      <c r="L60829">
        <v>19.486999999999998</v>
      </c>
      <c r="M60829">
        <v>14</v>
      </c>
      <c r="N60829">
        <v>0</v>
      </c>
      <c r="O60829">
        <v>0</v>
      </c>
    </row>
    <row r="60830" spans="1:15" x14ac:dyDescent="0.3">
      <c r="A60830">
        <v>78589</v>
      </c>
      <c r="B60830" s="1" t="s">
        <v>40940</v>
      </c>
      <c r="C60830" s="1" t="s">
        <v>49219</v>
      </c>
      <c r="D60830" s="1" t="s">
        <v>236</v>
      </c>
      <c r="E60830" s="1" t="s">
        <v>49220</v>
      </c>
      <c r="F60830" s="1" t="s">
        <v>163</v>
      </c>
      <c r="G60830" s="2">
        <v>41461</v>
      </c>
      <c r="H60830">
        <v>2013</v>
      </c>
      <c r="I60830">
        <v>6.7</v>
      </c>
      <c r="J60830" s="1" t="s">
        <v>40</v>
      </c>
      <c r="K60830" s="1" t="s">
        <v>246</v>
      </c>
      <c r="L60830">
        <v>13.135</v>
      </c>
      <c r="M60830">
        <v>19</v>
      </c>
      <c r="N60830">
        <v>0</v>
      </c>
      <c r="O60830">
        <v>0</v>
      </c>
    </row>
    <row r="60831" spans="1:15" x14ac:dyDescent="0.3">
      <c r="A60831">
        <v>78589</v>
      </c>
      <c r="B60831" s="1" t="s">
        <v>40940</v>
      </c>
      <c r="C60831" s="1" t="s">
        <v>49219</v>
      </c>
      <c r="D60831" s="1" t="s">
        <v>236</v>
      </c>
      <c r="E60831" s="1" t="s">
        <v>49220</v>
      </c>
      <c r="F60831" s="1" t="s">
        <v>163</v>
      </c>
      <c r="G60831" s="2">
        <v>41461</v>
      </c>
      <c r="H60831">
        <v>2013</v>
      </c>
      <c r="I60831">
        <v>6.7</v>
      </c>
      <c r="J60831" s="1" t="s">
        <v>74</v>
      </c>
      <c r="K60831" s="1" t="s">
        <v>246</v>
      </c>
      <c r="L60831">
        <v>13.135</v>
      </c>
      <c r="M60831">
        <v>19</v>
      </c>
      <c r="N60831">
        <v>0</v>
      </c>
      <c r="O60831">
        <v>0</v>
      </c>
    </row>
    <row r="60832" spans="1:15" x14ac:dyDescent="0.3">
      <c r="A60832">
        <v>74227</v>
      </c>
      <c r="B60832" s="1" t="s">
        <v>40940</v>
      </c>
      <c r="C60832" s="1" t="s">
        <v>49221</v>
      </c>
      <c r="D60832" s="1" t="s">
        <v>236</v>
      </c>
      <c r="E60832" s="1" t="s">
        <v>49222</v>
      </c>
      <c r="F60832" s="1" t="s">
        <v>19</v>
      </c>
      <c r="G60832" s="2">
        <v>41448</v>
      </c>
      <c r="H60832">
        <v>2013</v>
      </c>
      <c r="I60832">
        <v>1</v>
      </c>
      <c r="J60832" s="1" t="s">
        <v>20</v>
      </c>
      <c r="K60832" s="1" t="s">
        <v>21</v>
      </c>
      <c r="L60832">
        <v>21.841000000000001</v>
      </c>
      <c r="M60832">
        <v>1</v>
      </c>
      <c r="N60832">
        <v>0</v>
      </c>
      <c r="O60832">
        <v>0</v>
      </c>
    </row>
    <row r="60833" spans="1:15" x14ac:dyDescent="0.3">
      <c r="A60833">
        <v>58346</v>
      </c>
      <c r="B60833" s="1" t="s">
        <v>40940</v>
      </c>
      <c r="C60833" s="1" t="s">
        <v>49223</v>
      </c>
      <c r="D60833" s="1" t="s">
        <v>236</v>
      </c>
      <c r="E60833" s="1" t="s">
        <v>236</v>
      </c>
      <c r="F60833" s="1" t="s">
        <v>199</v>
      </c>
      <c r="G60833" s="2">
        <v>41434</v>
      </c>
      <c r="H60833">
        <v>2013</v>
      </c>
      <c r="I60833">
        <v>7</v>
      </c>
      <c r="J60833" s="1" t="s">
        <v>48</v>
      </c>
      <c r="K60833" s="1" t="s">
        <v>21</v>
      </c>
      <c r="L60833">
        <v>24.902000000000001</v>
      </c>
      <c r="M60833">
        <v>3</v>
      </c>
      <c r="N60833">
        <v>0</v>
      </c>
      <c r="O60833">
        <v>0</v>
      </c>
    </row>
    <row r="60834" spans="1:15" x14ac:dyDescent="0.3">
      <c r="A60834">
        <v>94379</v>
      </c>
      <c r="B60834" s="1" t="s">
        <v>40940</v>
      </c>
      <c r="C60834" s="1" t="s">
        <v>49224</v>
      </c>
      <c r="D60834" s="1" t="s">
        <v>236</v>
      </c>
      <c r="E60834" s="1" t="s">
        <v>49225</v>
      </c>
      <c r="F60834" s="1" t="s">
        <v>67</v>
      </c>
      <c r="G60834" s="2">
        <v>41524</v>
      </c>
      <c r="H60834">
        <v>2013</v>
      </c>
      <c r="I60834">
        <v>6.1</v>
      </c>
      <c r="J60834" s="1" t="s">
        <v>20</v>
      </c>
      <c r="K60834" s="1" t="s">
        <v>192</v>
      </c>
      <c r="L60834">
        <v>21.352</v>
      </c>
      <c r="M60834">
        <v>10</v>
      </c>
      <c r="N60834">
        <v>0</v>
      </c>
      <c r="O60834">
        <v>0</v>
      </c>
    </row>
    <row r="60835" spans="1:15" x14ac:dyDescent="0.3">
      <c r="A60835">
        <v>113508</v>
      </c>
      <c r="B60835" s="1" t="s">
        <v>40940</v>
      </c>
      <c r="C60835" s="1" t="s">
        <v>49226</v>
      </c>
      <c r="D60835" s="1" t="s">
        <v>236</v>
      </c>
      <c r="E60835" s="1" t="s">
        <v>236</v>
      </c>
      <c r="F60835" s="1" t="s">
        <v>25866</v>
      </c>
      <c r="G60835" s="2">
        <v>41426</v>
      </c>
      <c r="H60835">
        <v>2013</v>
      </c>
      <c r="I60835">
        <v>0</v>
      </c>
      <c r="J60835" s="1" t="s">
        <v>236</v>
      </c>
      <c r="K60835" s="1" t="s">
        <v>25867</v>
      </c>
      <c r="L60835">
        <v>17.806000000000001</v>
      </c>
      <c r="M60835">
        <v>0</v>
      </c>
      <c r="N60835">
        <v>0</v>
      </c>
      <c r="O60835">
        <v>0</v>
      </c>
    </row>
    <row r="60836" spans="1:15" x14ac:dyDescent="0.3">
      <c r="A60836">
        <v>90037</v>
      </c>
      <c r="B60836" s="1" t="s">
        <v>40940</v>
      </c>
      <c r="C60836" s="1" t="s">
        <v>49227</v>
      </c>
      <c r="D60836" s="1" t="s">
        <v>49228</v>
      </c>
      <c r="E60836" s="1" t="s">
        <v>49229</v>
      </c>
      <c r="F60836" s="1" t="s">
        <v>32410</v>
      </c>
      <c r="G60836" s="2">
        <v>41494</v>
      </c>
      <c r="H60836">
        <v>2013</v>
      </c>
      <c r="I60836">
        <v>0</v>
      </c>
      <c r="J60836" s="1" t="s">
        <v>20</v>
      </c>
      <c r="K60836" s="1" t="s">
        <v>39009</v>
      </c>
      <c r="L60836">
        <v>17.797000000000001</v>
      </c>
      <c r="M60836">
        <v>0</v>
      </c>
      <c r="N60836">
        <v>0</v>
      </c>
      <c r="O60836">
        <v>0</v>
      </c>
    </row>
    <row r="60837" spans="1:15" x14ac:dyDescent="0.3">
      <c r="A60837">
        <v>90037</v>
      </c>
      <c r="B60837" s="1" t="s">
        <v>40940</v>
      </c>
      <c r="C60837" s="1" t="s">
        <v>49227</v>
      </c>
      <c r="D60837" s="1" t="s">
        <v>49228</v>
      </c>
      <c r="E60837" s="1" t="s">
        <v>49229</v>
      </c>
      <c r="F60837" s="1" t="s">
        <v>32410</v>
      </c>
      <c r="G60837" s="2">
        <v>41494</v>
      </c>
      <c r="H60837">
        <v>2013</v>
      </c>
      <c r="I60837">
        <v>0</v>
      </c>
      <c r="J60837" s="1" t="s">
        <v>40975</v>
      </c>
      <c r="K60837" s="1" t="s">
        <v>39009</v>
      </c>
      <c r="L60837">
        <v>17.797000000000001</v>
      </c>
      <c r="M60837">
        <v>0</v>
      </c>
      <c r="N60837">
        <v>0</v>
      </c>
      <c r="O60837">
        <v>0</v>
      </c>
    </row>
    <row r="60838" spans="1:15" x14ac:dyDescent="0.3">
      <c r="A60838">
        <v>86499</v>
      </c>
      <c r="B60838" s="1" t="s">
        <v>40940</v>
      </c>
      <c r="C60838" s="1" t="s">
        <v>49230</v>
      </c>
      <c r="D60838" s="1" t="s">
        <v>236</v>
      </c>
      <c r="E60838" s="1" t="s">
        <v>49231</v>
      </c>
      <c r="F60838" s="1" t="s">
        <v>29</v>
      </c>
      <c r="G60838" s="2">
        <v>41295</v>
      </c>
      <c r="H60838">
        <v>2013</v>
      </c>
      <c r="I60838">
        <v>0</v>
      </c>
      <c r="J60838" s="1" t="s">
        <v>7535</v>
      </c>
      <c r="K60838" s="1" t="s">
        <v>21</v>
      </c>
      <c r="L60838">
        <v>20.53</v>
      </c>
      <c r="M60838">
        <v>0</v>
      </c>
      <c r="N60838">
        <v>0</v>
      </c>
      <c r="O60838">
        <v>0</v>
      </c>
    </row>
    <row r="60839" spans="1:15" x14ac:dyDescent="0.3">
      <c r="A60839">
        <v>86499</v>
      </c>
      <c r="B60839" s="1" t="s">
        <v>40940</v>
      </c>
      <c r="C60839" s="1" t="s">
        <v>49230</v>
      </c>
      <c r="D60839" s="1" t="s">
        <v>236</v>
      </c>
      <c r="E60839" s="1" t="s">
        <v>49231</v>
      </c>
      <c r="F60839" s="1" t="s">
        <v>29</v>
      </c>
      <c r="G60839" s="2">
        <v>41295</v>
      </c>
      <c r="H60839">
        <v>2013</v>
      </c>
      <c r="I60839">
        <v>0</v>
      </c>
      <c r="J60839" s="1" t="s">
        <v>74</v>
      </c>
      <c r="K60839" s="1" t="s">
        <v>21</v>
      </c>
      <c r="L60839">
        <v>20.53</v>
      </c>
      <c r="M60839">
        <v>0</v>
      </c>
      <c r="N60839">
        <v>0</v>
      </c>
      <c r="O60839">
        <v>0</v>
      </c>
    </row>
    <row r="60840" spans="1:15" x14ac:dyDescent="0.3">
      <c r="A60840">
        <v>45042</v>
      </c>
      <c r="B60840" s="1" t="s">
        <v>40940</v>
      </c>
      <c r="C60840" s="1" t="s">
        <v>49232</v>
      </c>
      <c r="D60840" s="1" t="s">
        <v>236</v>
      </c>
      <c r="E60840" s="1" t="s">
        <v>49233</v>
      </c>
      <c r="F60840" s="1" t="s">
        <v>236</v>
      </c>
      <c r="G60840" s="2">
        <v>41395</v>
      </c>
      <c r="H60840">
        <v>2013</v>
      </c>
      <c r="I60840">
        <v>5.2</v>
      </c>
      <c r="J60840" s="1" t="s">
        <v>20</v>
      </c>
      <c r="K60840" s="1" t="s">
        <v>21</v>
      </c>
      <c r="L60840">
        <v>21.486000000000001</v>
      </c>
      <c r="M60840">
        <v>7</v>
      </c>
      <c r="N60840">
        <v>0</v>
      </c>
      <c r="O60840">
        <v>0</v>
      </c>
    </row>
    <row r="60841" spans="1:15" x14ac:dyDescent="0.3">
      <c r="A60841">
        <v>46878</v>
      </c>
      <c r="B60841" s="1" t="s">
        <v>40940</v>
      </c>
      <c r="C60841" s="1" t="s">
        <v>35839</v>
      </c>
      <c r="D60841" s="1" t="s">
        <v>236</v>
      </c>
      <c r="E60841" s="1" t="s">
        <v>49234</v>
      </c>
      <c r="F60841" s="1" t="s">
        <v>29</v>
      </c>
      <c r="G60841" s="2">
        <v>41364</v>
      </c>
      <c r="H60841">
        <v>2013</v>
      </c>
      <c r="I60841">
        <v>7.5</v>
      </c>
      <c r="J60841" s="1" t="s">
        <v>48</v>
      </c>
      <c r="K60841" s="1" t="s">
        <v>21</v>
      </c>
      <c r="L60841">
        <v>20.504999999999999</v>
      </c>
      <c r="M60841">
        <v>16</v>
      </c>
      <c r="N60841">
        <v>0</v>
      </c>
      <c r="O60841">
        <v>0</v>
      </c>
    </row>
    <row r="60842" spans="1:15" x14ac:dyDescent="0.3">
      <c r="A60842">
        <v>122682</v>
      </c>
      <c r="B60842" s="1" t="s">
        <v>40940</v>
      </c>
      <c r="C60842" s="1" t="s">
        <v>49235</v>
      </c>
      <c r="D60842" s="1" t="s">
        <v>236</v>
      </c>
      <c r="E60842" s="1" t="s">
        <v>236</v>
      </c>
      <c r="F60842" s="1" t="s">
        <v>186</v>
      </c>
      <c r="G60842" s="2">
        <v>41377</v>
      </c>
      <c r="H60842">
        <v>2013</v>
      </c>
      <c r="I60842">
        <v>0</v>
      </c>
      <c r="J60842" s="1" t="s">
        <v>544</v>
      </c>
      <c r="K60842" s="1" t="s">
        <v>471</v>
      </c>
      <c r="L60842">
        <v>17.3</v>
      </c>
      <c r="M60842">
        <v>0</v>
      </c>
      <c r="N60842">
        <v>0</v>
      </c>
      <c r="O60842">
        <v>0</v>
      </c>
    </row>
    <row r="60843" spans="1:15" x14ac:dyDescent="0.3">
      <c r="A60843">
        <v>47089</v>
      </c>
      <c r="B60843" s="1" t="s">
        <v>40940</v>
      </c>
      <c r="C60843" s="1" t="s">
        <v>49236</v>
      </c>
      <c r="D60843" s="1" t="s">
        <v>46588</v>
      </c>
      <c r="E60843" s="1" t="s">
        <v>49237</v>
      </c>
      <c r="F60843" s="1" t="s">
        <v>172</v>
      </c>
      <c r="G60843" s="2">
        <v>41344</v>
      </c>
      <c r="H60843">
        <v>2013</v>
      </c>
      <c r="I60843">
        <v>7.8</v>
      </c>
      <c r="J60843" s="1" t="s">
        <v>48</v>
      </c>
      <c r="K60843" s="1" t="s">
        <v>173</v>
      </c>
      <c r="L60843">
        <v>17.05</v>
      </c>
      <c r="M60843">
        <v>26</v>
      </c>
      <c r="N60843">
        <v>0</v>
      </c>
      <c r="O60843">
        <v>0</v>
      </c>
    </row>
    <row r="60844" spans="1:15" x14ac:dyDescent="0.3">
      <c r="A60844">
        <v>47089</v>
      </c>
      <c r="B60844" s="1" t="s">
        <v>40940</v>
      </c>
      <c r="C60844" s="1" t="s">
        <v>49236</v>
      </c>
      <c r="D60844" s="1" t="s">
        <v>46588</v>
      </c>
      <c r="E60844" s="1" t="s">
        <v>49237</v>
      </c>
      <c r="F60844" s="1" t="s">
        <v>172</v>
      </c>
      <c r="G60844" s="2">
        <v>41344</v>
      </c>
      <c r="H60844">
        <v>2013</v>
      </c>
      <c r="I60844">
        <v>7.8</v>
      </c>
      <c r="J60844" s="1" t="s">
        <v>40963</v>
      </c>
      <c r="K60844" s="1" t="s">
        <v>173</v>
      </c>
      <c r="L60844">
        <v>17.05</v>
      </c>
      <c r="M60844">
        <v>26</v>
      </c>
      <c r="N60844">
        <v>0</v>
      </c>
      <c r="O60844">
        <v>0</v>
      </c>
    </row>
    <row r="60845" spans="1:15" x14ac:dyDescent="0.3">
      <c r="A60845">
        <v>47089</v>
      </c>
      <c r="B60845" s="1" t="s">
        <v>40940</v>
      </c>
      <c r="C60845" s="1" t="s">
        <v>49236</v>
      </c>
      <c r="D60845" s="1" t="s">
        <v>46588</v>
      </c>
      <c r="E60845" s="1" t="s">
        <v>49237</v>
      </c>
      <c r="F60845" s="1" t="s">
        <v>172</v>
      </c>
      <c r="G60845" s="2">
        <v>41344</v>
      </c>
      <c r="H60845">
        <v>2013</v>
      </c>
      <c r="I60845">
        <v>7.8</v>
      </c>
      <c r="J60845" s="1" t="s">
        <v>50</v>
      </c>
      <c r="K60845" s="1" t="s">
        <v>173</v>
      </c>
      <c r="L60845">
        <v>17.05</v>
      </c>
      <c r="M60845">
        <v>26</v>
      </c>
      <c r="N60845">
        <v>0</v>
      </c>
      <c r="O60845">
        <v>0</v>
      </c>
    </row>
    <row r="60846" spans="1:15" x14ac:dyDescent="0.3">
      <c r="A60846">
        <v>61062</v>
      </c>
      <c r="B60846" s="1" t="s">
        <v>40940</v>
      </c>
      <c r="C60846" s="1" t="s">
        <v>49238</v>
      </c>
      <c r="D60846" s="1" t="s">
        <v>236</v>
      </c>
      <c r="E60846" s="1" t="s">
        <v>49239</v>
      </c>
      <c r="F60846" s="1" t="s">
        <v>366</v>
      </c>
      <c r="G60846" s="2">
        <v>41337</v>
      </c>
      <c r="H60846">
        <v>2013</v>
      </c>
      <c r="I60846">
        <v>6</v>
      </c>
      <c r="J60846" s="1" t="s">
        <v>41007</v>
      </c>
      <c r="K60846" s="1" t="s">
        <v>367</v>
      </c>
      <c r="L60846">
        <v>18.579999999999998</v>
      </c>
      <c r="M60846">
        <v>2</v>
      </c>
      <c r="N60846">
        <v>0</v>
      </c>
      <c r="O60846">
        <v>0</v>
      </c>
    </row>
    <row r="60847" spans="1:15" x14ac:dyDescent="0.3">
      <c r="A60847">
        <v>61062</v>
      </c>
      <c r="B60847" s="1" t="s">
        <v>40940</v>
      </c>
      <c r="C60847" s="1" t="s">
        <v>49238</v>
      </c>
      <c r="D60847" s="1" t="s">
        <v>236</v>
      </c>
      <c r="E60847" s="1" t="s">
        <v>49239</v>
      </c>
      <c r="F60847" s="1" t="s">
        <v>366</v>
      </c>
      <c r="G60847" s="2">
        <v>41337</v>
      </c>
      <c r="H60847">
        <v>2013</v>
      </c>
      <c r="I60847">
        <v>6</v>
      </c>
      <c r="J60847" s="1" t="s">
        <v>55</v>
      </c>
      <c r="K60847" s="1" t="s">
        <v>367</v>
      </c>
      <c r="L60847">
        <v>18.579999999999998</v>
      </c>
      <c r="M60847">
        <v>2</v>
      </c>
      <c r="N60847">
        <v>0</v>
      </c>
      <c r="O60847">
        <v>0</v>
      </c>
    </row>
    <row r="60848" spans="1:15" x14ac:dyDescent="0.3">
      <c r="A60848">
        <v>61509</v>
      </c>
      <c r="B60848" s="1" t="s">
        <v>40940</v>
      </c>
      <c r="C60848" s="1" t="s">
        <v>49240</v>
      </c>
      <c r="D60848" s="1" t="s">
        <v>236</v>
      </c>
      <c r="E60848" s="1" t="s">
        <v>49241</v>
      </c>
      <c r="F60848" s="1" t="s">
        <v>29</v>
      </c>
      <c r="G60848" s="2">
        <v>41514</v>
      </c>
      <c r="H60848">
        <v>2013</v>
      </c>
      <c r="I60848">
        <v>5.0999999999999996</v>
      </c>
      <c r="J60848" s="1" t="s">
        <v>373</v>
      </c>
      <c r="K60848" s="1" t="s">
        <v>21</v>
      </c>
      <c r="L60848">
        <v>16.760000000000002</v>
      </c>
      <c r="M60848">
        <v>8</v>
      </c>
      <c r="N60848">
        <v>0</v>
      </c>
      <c r="O60848">
        <v>0</v>
      </c>
    </row>
    <row r="60849" spans="1:15" x14ac:dyDescent="0.3">
      <c r="A60849">
        <v>63080</v>
      </c>
      <c r="B60849" s="1" t="s">
        <v>40940</v>
      </c>
      <c r="C60849" s="1" t="s">
        <v>49242</v>
      </c>
      <c r="D60849" s="1" t="s">
        <v>236</v>
      </c>
      <c r="E60849" s="1" t="s">
        <v>49243</v>
      </c>
      <c r="F60849" s="1" t="s">
        <v>19</v>
      </c>
      <c r="G60849" s="2">
        <v>41430</v>
      </c>
      <c r="H60849">
        <v>2013</v>
      </c>
      <c r="I60849">
        <v>5.3</v>
      </c>
      <c r="J60849" s="1" t="s">
        <v>89</v>
      </c>
      <c r="K60849" s="1" t="s">
        <v>21</v>
      </c>
      <c r="L60849">
        <v>21.358000000000001</v>
      </c>
      <c r="M60849">
        <v>3</v>
      </c>
      <c r="N60849">
        <v>0</v>
      </c>
      <c r="O60849">
        <v>0</v>
      </c>
    </row>
    <row r="60850" spans="1:15" x14ac:dyDescent="0.3">
      <c r="A60850">
        <v>63080</v>
      </c>
      <c r="B60850" s="1" t="s">
        <v>40940</v>
      </c>
      <c r="C60850" s="1" t="s">
        <v>49242</v>
      </c>
      <c r="D60850" s="1" t="s">
        <v>236</v>
      </c>
      <c r="E60850" s="1" t="s">
        <v>49243</v>
      </c>
      <c r="F60850" s="1" t="s">
        <v>19</v>
      </c>
      <c r="G60850" s="2">
        <v>41430</v>
      </c>
      <c r="H60850">
        <v>2013</v>
      </c>
      <c r="I60850">
        <v>5.3</v>
      </c>
      <c r="J60850" s="1" t="s">
        <v>626</v>
      </c>
      <c r="K60850" s="1" t="s">
        <v>21</v>
      </c>
      <c r="L60850">
        <v>21.358000000000001</v>
      </c>
      <c r="M60850">
        <v>3</v>
      </c>
      <c r="N60850">
        <v>0</v>
      </c>
      <c r="O60850">
        <v>0</v>
      </c>
    </row>
    <row r="60851" spans="1:15" x14ac:dyDescent="0.3">
      <c r="A60851">
        <v>63080</v>
      </c>
      <c r="B60851" s="1" t="s">
        <v>40940</v>
      </c>
      <c r="C60851" s="1" t="s">
        <v>49242</v>
      </c>
      <c r="D60851" s="1" t="s">
        <v>236</v>
      </c>
      <c r="E60851" s="1" t="s">
        <v>49243</v>
      </c>
      <c r="F60851" s="1" t="s">
        <v>19</v>
      </c>
      <c r="G60851" s="2">
        <v>41430</v>
      </c>
      <c r="H60851">
        <v>2013</v>
      </c>
      <c r="I60851">
        <v>5.3</v>
      </c>
      <c r="J60851" s="1" t="s">
        <v>55</v>
      </c>
      <c r="K60851" s="1" t="s">
        <v>21</v>
      </c>
      <c r="L60851">
        <v>21.358000000000001</v>
      </c>
      <c r="M60851">
        <v>3</v>
      </c>
      <c r="N60851">
        <v>0</v>
      </c>
      <c r="O60851">
        <v>0</v>
      </c>
    </row>
    <row r="60852" spans="1:15" x14ac:dyDescent="0.3">
      <c r="A60852">
        <v>63080</v>
      </c>
      <c r="B60852" s="1" t="s">
        <v>40940</v>
      </c>
      <c r="C60852" s="1" t="s">
        <v>49242</v>
      </c>
      <c r="D60852" s="1" t="s">
        <v>236</v>
      </c>
      <c r="E60852" s="1" t="s">
        <v>49243</v>
      </c>
      <c r="F60852" s="1" t="s">
        <v>19</v>
      </c>
      <c r="G60852" s="2">
        <v>41430</v>
      </c>
      <c r="H60852">
        <v>2013</v>
      </c>
      <c r="I60852">
        <v>5.3</v>
      </c>
      <c r="J60852" s="1" t="s">
        <v>40943</v>
      </c>
      <c r="K60852" s="1" t="s">
        <v>21</v>
      </c>
      <c r="L60852">
        <v>21.358000000000001</v>
      </c>
      <c r="M60852">
        <v>3</v>
      </c>
      <c r="N60852">
        <v>0</v>
      </c>
      <c r="O60852">
        <v>0</v>
      </c>
    </row>
    <row r="60853" spans="1:15" x14ac:dyDescent="0.3">
      <c r="A60853">
        <v>248444</v>
      </c>
      <c r="B60853" s="1" t="s">
        <v>40940</v>
      </c>
      <c r="C60853" s="1" t="s">
        <v>49244</v>
      </c>
      <c r="D60853" s="1" t="s">
        <v>236</v>
      </c>
      <c r="E60853" s="1" t="s">
        <v>49245</v>
      </c>
      <c r="F60853" s="1" t="s">
        <v>186</v>
      </c>
      <c r="G60853" s="2">
        <v>41455</v>
      </c>
      <c r="H60853">
        <v>2013</v>
      </c>
      <c r="I60853">
        <v>0</v>
      </c>
      <c r="J60853" s="1" t="s">
        <v>544</v>
      </c>
      <c r="K60853" s="1" t="s">
        <v>471</v>
      </c>
      <c r="L60853">
        <v>22.768000000000001</v>
      </c>
      <c r="M60853">
        <v>0</v>
      </c>
      <c r="N60853">
        <v>0</v>
      </c>
      <c r="O60853">
        <v>0</v>
      </c>
    </row>
    <row r="60854" spans="1:15" x14ac:dyDescent="0.3">
      <c r="A60854">
        <v>116438</v>
      </c>
      <c r="B60854" s="1" t="s">
        <v>40940</v>
      </c>
      <c r="C60854" s="1" t="s">
        <v>49246</v>
      </c>
      <c r="D60854" s="1" t="s">
        <v>236</v>
      </c>
      <c r="E60854" s="1" t="s">
        <v>49247</v>
      </c>
      <c r="F60854" s="1" t="s">
        <v>29</v>
      </c>
      <c r="G60854" s="2">
        <v>41565</v>
      </c>
      <c r="H60854">
        <v>2013</v>
      </c>
      <c r="I60854">
        <v>6</v>
      </c>
      <c r="J60854" s="1" t="s">
        <v>89</v>
      </c>
      <c r="K60854" s="1" t="s">
        <v>21</v>
      </c>
      <c r="L60854">
        <v>18.097000000000001</v>
      </c>
      <c r="M60854">
        <v>1</v>
      </c>
      <c r="N60854">
        <v>0</v>
      </c>
      <c r="O60854">
        <v>0</v>
      </c>
    </row>
    <row r="60855" spans="1:15" x14ac:dyDescent="0.3">
      <c r="A60855">
        <v>116438</v>
      </c>
      <c r="B60855" s="1" t="s">
        <v>40940</v>
      </c>
      <c r="C60855" s="1" t="s">
        <v>49246</v>
      </c>
      <c r="D60855" s="1" t="s">
        <v>236</v>
      </c>
      <c r="E60855" s="1" t="s">
        <v>49247</v>
      </c>
      <c r="F60855" s="1" t="s">
        <v>29</v>
      </c>
      <c r="G60855" s="2">
        <v>41565</v>
      </c>
      <c r="H60855">
        <v>2013</v>
      </c>
      <c r="I60855">
        <v>6</v>
      </c>
      <c r="J60855" s="1" t="s">
        <v>626</v>
      </c>
      <c r="K60855" s="1" t="s">
        <v>21</v>
      </c>
      <c r="L60855">
        <v>18.097000000000001</v>
      </c>
      <c r="M60855">
        <v>1</v>
      </c>
      <c r="N60855">
        <v>0</v>
      </c>
      <c r="O60855">
        <v>0</v>
      </c>
    </row>
    <row r="60856" spans="1:15" x14ac:dyDescent="0.3">
      <c r="A60856">
        <v>50590</v>
      </c>
      <c r="B60856" s="1" t="s">
        <v>40940</v>
      </c>
      <c r="C60856" s="1" t="s">
        <v>49248</v>
      </c>
      <c r="D60856" s="1" t="s">
        <v>49249</v>
      </c>
      <c r="E60856" s="1" t="s">
        <v>49250</v>
      </c>
      <c r="F60856" s="1" t="s">
        <v>366</v>
      </c>
      <c r="G60856" s="2">
        <v>41351</v>
      </c>
      <c r="H60856">
        <v>2013</v>
      </c>
      <c r="I60856">
        <v>6</v>
      </c>
      <c r="J60856" s="1" t="s">
        <v>41007</v>
      </c>
      <c r="K60856" s="1" t="s">
        <v>367</v>
      </c>
      <c r="L60856">
        <v>16.821999999999999</v>
      </c>
      <c r="M60856">
        <v>2</v>
      </c>
      <c r="N60856">
        <v>0</v>
      </c>
      <c r="O60856">
        <v>0</v>
      </c>
    </row>
    <row r="60857" spans="1:15" x14ac:dyDescent="0.3">
      <c r="A60857">
        <v>50590</v>
      </c>
      <c r="B60857" s="1" t="s">
        <v>40940</v>
      </c>
      <c r="C60857" s="1" t="s">
        <v>49248</v>
      </c>
      <c r="D60857" s="1" t="s">
        <v>49249</v>
      </c>
      <c r="E60857" s="1" t="s">
        <v>49250</v>
      </c>
      <c r="F60857" s="1" t="s">
        <v>366</v>
      </c>
      <c r="G60857" s="2">
        <v>41351</v>
      </c>
      <c r="H60857">
        <v>2013</v>
      </c>
      <c r="I60857">
        <v>6</v>
      </c>
      <c r="J60857" s="1" t="s">
        <v>55</v>
      </c>
      <c r="K60857" s="1" t="s">
        <v>367</v>
      </c>
      <c r="L60857">
        <v>16.821999999999999</v>
      </c>
      <c r="M60857">
        <v>2</v>
      </c>
      <c r="N60857">
        <v>0</v>
      </c>
      <c r="O60857">
        <v>0</v>
      </c>
    </row>
    <row r="60858" spans="1:15" x14ac:dyDescent="0.3">
      <c r="A60858">
        <v>50590</v>
      </c>
      <c r="B60858" s="1" t="s">
        <v>40940</v>
      </c>
      <c r="C60858" s="1" t="s">
        <v>49248</v>
      </c>
      <c r="D60858" s="1" t="s">
        <v>49249</v>
      </c>
      <c r="E60858" s="1" t="s">
        <v>49250</v>
      </c>
      <c r="F60858" s="1" t="s">
        <v>366</v>
      </c>
      <c r="G60858" s="2">
        <v>41351</v>
      </c>
      <c r="H60858">
        <v>2013</v>
      </c>
      <c r="I60858">
        <v>6</v>
      </c>
      <c r="J60858" s="1" t="s">
        <v>74</v>
      </c>
      <c r="K60858" s="1" t="s">
        <v>367</v>
      </c>
      <c r="L60858">
        <v>16.821999999999999</v>
      </c>
      <c r="M60858">
        <v>2</v>
      </c>
      <c r="N60858">
        <v>0</v>
      </c>
      <c r="O60858">
        <v>0</v>
      </c>
    </row>
    <row r="60859" spans="1:15" x14ac:dyDescent="0.3">
      <c r="A60859">
        <v>231346</v>
      </c>
      <c r="B60859" s="1" t="s">
        <v>40940</v>
      </c>
      <c r="C60859" s="1" t="s">
        <v>49251</v>
      </c>
      <c r="D60859" s="1" t="s">
        <v>236</v>
      </c>
      <c r="E60859" s="1" t="s">
        <v>49252</v>
      </c>
      <c r="F60859" s="1" t="s">
        <v>236</v>
      </c>
      <c r="G60859" s="2">
        <v>41465</v>
      </c>
      <c r="H60859">
        <v>2013</v>
      </c>
      <c r="I60859">
        <v>0</v>
      </c>
      <c r="J60859" s="1" t="s">
        <v>236</v>
      </c>
      <c r="K60859" s="1" t="s">
        <v>2002</v>
      </c>
      <c r="L60859">
        <v>13.507</v>
      </c>
      <c r="M60859">
        <v>0</v>
      </c>
      <c r="N60859">
        <v>0</v>
      </c>
      <c r="O60859">
        <v>0</v>
      </c>
    </row>
    <row r="60860" spans="1:15" x14ac:dyDescent="0.3">
      <c r="A60860">
        <v>214732</v>
      </c>
      <c r="B60860" s="1" t="s">
        <v>40940</v>
      </c>
      <c r="C60860" s="1" t="s">
        <v>49253</v>
      </c>
      <c r="D60860" s="1" t="s">
        <v>236</v>
      </c>
      <c r="E60860" s="1" t="s">
        <v>43542</v>
      </c>
      <c r="F60860" s="1" t="s">
        <v>29</v>
      </c>
      <c r="G60860" s="2">
        <v>41590</v>
      </c>
      <c r="H60860">
        <v>2013</v>
      </c>
      <c r="I60860">
        <v>0</v>
      </c>
      <c r="J60860" s="1" t="s">
        <v>7535</v>
      </c>
      <c r="K60860" s="1" t="s">
        <v>21</v>
      </c>
      <c r="L60860">
        <v>16.253</v>
      </c>
      <c r="M60860">
        <v>0</v>
      </c>
      <c r="N60860">
        <v>0</v>
      </c>
      <c r="O60860">
        <v>0</v>
      </c>
    </row>
    <row r="60861" spans="1:15" x14ac:dyDescent="0.3">
      <c r="A60861">
        <v>91181</v>
      </c>
      <c r="B60861" s="1" t="s">
        <v>40940</v>
      </c>
      <c r="C60861" s="1" t="s">
        <v>49254</v>
      </c>
      <c r="D60861" s="1" t="s">
        <v>236</v>
      </c>
      <c r="E60861" s="1" t="s">
        <v>236</v>
      </c>
      <c r="F60861" s="1" t="s">
        <v>19</v>
      </c>
      <c r="G60861" s="2">
        <v>41469</v>
      </c>
      <c r="H60861">
        <v>2013</v>
      </c>
      <c r="I60861">
        <v>10</v>
      </c>
      <c r="J60861" s="1" t="s">
        <v>544</v>
      </c>
      <c r="K60861" s="1" t="s">
        <v>21</v>
      </c>
      <c r="L60861">
        <v>19.777000000000001</v>
      </c>
      <c r="M60861">
        <v>1</v>
      </c>
      <c r="N60861">
        <v>0</v>
      </c>
      <c r="O60861">
        <v>0</v>
      </c>
    </row>
    <row r="60862" spans="1:15" x14ac:dyDescent="0.3">
      <c r="A60862">
        <v>46834</v>
      </c>
      <c r="B60862" s="1" t="s">
        <v>40940</v>
      </c>
      <c r="C60862" s="1" t="s">
        <v>49255</v>
      </c>
      <c r="D60862" s="1" t="s">
        <v>49256</v>
      </c>
      <c r="E60862" s="1" t="s">
        <v>49257</v>
      </c>
      <c r="F60862" s="1" t="s">
        <v>163</v>
      </c>
      <c r="G60862" s="2">
        <v>41282</v>
      </c>
      <c r="H60862">
        <v>2013</v>
      </c>
      <c r="I60862">
        <v>8</v>
      </c>
      <c r="J60862" s="1" t="s">
        <v>48</v>
      </c>
      <c r="K60862" s="1" t="s">
        <v>246</v>
      </c>
      <c r="L60862">
        <v>19.79</v>
      </c>
      <c r="M60862">
        <v>2</v>
      </c>
      <c r="N60862">
        <v>0</v>
      </c>
      <c r="O60862">
        <v>0</v>
      </c>
    </row>
    <row r="60863" spans="1:15" x14ac:dyDescent="0.3">
      <c r="A60863">
        <v>46834</v>
      </c>
      <c r="B60863" s="1" t="s">
        <v>40940</v>
      </c>
      <c r="C60863" s="1" t="s">
        <v>49255</v>
      </c>
      <c r="D60863" s="1" t="s">
        <v>49256</v>
      </c>
      <c r="E60863" s="1" t="s">
        <v>49257</v>
      </c>
      <c r="F60863" s="1" t="s">
        <v>164</v>
      </c>
      <c r="G60863" s="2">
        <v>41282</v>
      </c>
      <c r="H60863">
        <v>2013</v>
      </c>
      <c r="I60863">
        <v>8</v>
      </c>
      <c r="J60863" s="1" t="s">
        <v>48</v>
      </c>
      <c r="K60863" s="1" t="s">
        <v>246</v>
      </c>
      <c r="L60863">
        <v>19.79</v>
      </c>
      <c r="M60863">
        <v>2</v>
      </c>
      <c r="N60863">
        <v>0</v>
      </c>
      <c r="O60863">
        <v>0</v>
      </c>
    </row>
    <row r="60864" spans="1:15" x14ac:dyDescent="0.3">
      <c r="A60864">
        <v>46700</v>
      </c>
      <c r="B60864" s="1" t="s">
        <v>40940</v>
      </c>
      <c r="C60864" s="1" t="s">
        <v>49258</v>
      </c>
      <c r="D60864" s="1" t="s">
        <v>49259</v>
      </c>
      <c r="E60864" s="1" t="s">
        <v>49260</v>
      </c>
      <c r="F60864" s="1" t="s">
        <v>29</v>
      </c>
      <c r="G60864" s="2">
        <v>41576</v>
      </c>
      <c r="H60864">
        <v>2013</v>
      </c>
      <c r="I60864">
        <v>6.9</v>
      </c>
      <c r="J60864" s="1" t="s">
        <v>48</v>
      </c>
      <c r="K60864" s="1" t="s">
        <v>21</v>
      </c>
      <c r="L60864">
        <v>16.597000000000001</v>
      </c>
      <c r="M60864">
        <v>79</v>
      </c>
      <c r="N60864">
        <v>0</v>
      </c>
      <c r="O60864">
        <v>0</v>
      </c>
    </row>
    <row r="60865" spans="1:15" x14ac:dyDescent="0.3">
      <c r="A60865">
        <v>57757</v>
      </c>
      <c r="B60865" s="1" t="s">
        <v>40940</v>
      </c>
      <c r="C60865" s="1" t="s">
        <v>49261</v>
      </c>
      <c r="D60865" s="1" t="s">
        <v>236</v>
      </c>
      <c r="E60865" s="1" t="s">
        <v>49262</v>
      </c>
      <c r="F60865" s="1" t="s">
        <v>163</v>
      </c>
      <c r="G60865" s="2">
        <v>41457</v>
      </c>
      <c r="H60865">
        <v>2013</v>
      </c>
      <c r="I60865">
        <v>8.1</v>
      </c>
      <c r="J60865" s="1" t="s">
        <v>40</v>
      </c>
      <c r="K60865" s="1" t="s">
        <v>246</v>
      </c>
      <c r="L60865">
        <v>17.327000000000002</v>
      </c>
      <c r="M60865">
        <v>70</v>
      </c>
      <c r="N60865">
        <v>0</v>
      </c>
      <c r="O60865">
        <v>0</v>
      </c>
    </row>
    <row r="60866" spans="1:15" x14ac:dyDescent="0.3">
      <c r="A60866">
        <v>57757</v>
      </c>
      <c r="B60866" s="1" t="s">
        <v>40940</v>
      </c>
      <c r="C60866" s="1" t="s">
        <v>49261</v>
      </c>
      <c r="D60866" s="1" t="s">
        <v>236</v>
      </c>
      <c r="E60866" s="1" t="s">
        <v>49262</v>
      </c>
      <c r="F60866" s="1" t="s">
        <v>163</v>
      </c>
      <c r="G60866" s="2">
        <v>41457</v>
      </c>
      <c r="H60866">
        <v>2013</v>
      </c>
      <c r="I60866">
        <v>8.1</v>
      </c>
      <c r="J60866" s="1" t="s">
        <v>74</v>
      </c>
      <c r="K60866" s="1" t="s">
        <v>246</v>
      </c>
      <c r="L60866">
        <v>17.327000000000002</v>
      </c>
      <c r="M60866">
        <v>70</v>
      </c>
      <c r="N60866">
        <v>0</v>
      </c>
      <c r="O60866">
        <v>0</v>
      </c>
    </row>
    <row r="60867" spans="1:15" x14ac:dyDescent="0.3">
      <c r="A60867">
        <v>158365</v>
      </c>
      <c r="B60867" s="1" t="s">
        <v>40940</v>
      </c>
      <c r="C60867" s="1" t="s">
        <v>49263</v>
      </c>
      <c r="D60867" s="1" t="s">
        <v>49264</v>
      </c>
      <c r="E60867" s="1" t="s">
        <v>49265</v>
      </c>
      <c r="F60867" s="1" t="s">
        <v>54</v>
      </c>
      <c r="G60867" s="2">
        <v>41312</v>
      </c>
      <c r="H60867">
        <v>2013</v>
      </c>
      <c r="I60867">
        <v>0</v>
      </c>
      <c r="J60867" s="1" t="s">
        <v>48</v>
      </c>
      <c r="K60867" s="1" t="s">
        <v>564</v>
      </c>
      <c r="L60867">
        <v>17.722999999999999</v>
      </c>
      <c r="M60867">
        <v>0</v>
      </c>
      <c r="N60867">
        <v>0</v>
      </c>
      <c r="O60867">
        <v>0</v>
      </c>
    </row>
    <row r="60868" spans="1:15" x14ac:dyDescent="0.3">
      <c r="A60868">
        <v>53300</v>
      </c>
      <c r="B60868" s="1" t="s">
        <v>40940</v>
      </c>
      <c r="C60868" s="1" t="s">
        <v>49266</v>
      </c>
      <c r="D60868" s="1" t="s">
        <v>236</v>
      </c>
      <c r="E60868" s="1" t="s">
        <v>49267</v>
      </c>
      <c r="F60868" s="1" t="s">
        <v>19</v>
      </c>
      <c r="G60868" s="2">
        <v>41546</v>
      </c>
      <c r="H60868">
        <v>2013</v>
      </c>
      <c r="I60868">
        <v>6.7</v>
      </c>
      <c r="J60868" s="1" t="s">
        <v>20</v>
      </c>
      <c r="K60868" s="1" t="s">
        <v>21</v>
      </c>
      <c r="L60868">
        <v>18.129000000000001</v>
      </c>
      <c r="M60868">
        <v>108</v>
      </c>
      <c r="N60868">
        <v>0</v>
      </c>
      <c r="O60868">
        <v>0</v>
      </c>
    </row>
    <row r="60869" spans="1:15" x14ac:dyDescent="0.3">
      <c r="A60869">
        <v>249356</v>
      </c>
      <c r="B60869" s="1" t="s">
        <v>40940</v>
      </c>
      <c r="C60869" s="1" t="s">
        <v>39948</v>
      </c>
      <c r="D60869" s="1" t="s">
        <v>236</v>
      </c>
      <c r="E60869" s="1" t="s">
        <v>236</v>
      </c>
      <c r="F60869" s="1" t="s">
        <v>236</v>
      </c>
      <c r="G60869" s="2">
        <v>41275</v>
      </c>
      <c r="H60869">
        <v>2013</v>
      </c>
      <c r="I60869">
        <v>0</v>
      </c>
      <c r="J60869" s="1" t="s">
        <v>236</v>
      </c>
      <c r="K60869" s="1" t="s">
        <v>564</v>
      </c>
      <c r="L60869">
        <v>16.466999999999999</v>
      </c>
      <c r="M60869">
        <v>0</v>
      </c>
      <c r="N60869">
        <v>0</v>
      </c>
      <c r="O60869">
        <v>0</v>
      </c>
    </row>
    <row r="60870" spans="1:15" x14ac:dyDescent="0.3">
      <c r="A60870">
        <v>274451</v>
      </c>
      <c r="B60870" s="1" t="s">
        <v>40940</v>
      </c>
      <c r="C60870" s="1" t="s">
        <v>38200</v>
      </c>
      <c r="D60870" s="1" t="s">
        <v>236</v>
      </c>
      <c r="E60870" s="1" t="s">
        <v>236</v>
      </c>
      <c r="F60870" s="1" t="s">
        <v>236</v>
      </c>
      <c r="G60870" s="2">
        <v>41563</v>
      </c>
      <c r="H60870">
        <v>2013</v>
      </c>
      <c r="I60870">
        <v>0</v>
      </c>
      <c r="J60870" s="1" t="s">
        <v>236</v>
      </c>
      <c r="K60870" s="1" t="s">
        <v>564</v>
      </c>
      <c r="L60870">
        <v>19.704000000000001</v>
      </c>
      <c r="M60870">
        <v>0</v>
      </c>
      <c r="N60870">
        <v>0</v>
      </c>
      <c r="O60870">
        <v>0</v>
      </c>
    </row>
    <row r="60871" spans="1:15" x14ac:dyDescent="0.3">
      <c r="A60871">
        <v>61098</v>
      </c>
      <c r="B60871" s="1" t="s">
        <v>40940</v>
      </c>
      <c r="C60871" s="1" t="s">
        <v>49268</v>
      </c>
      <c r="D60871" s="1" t="s">
        <v>49269</v>
      </c>
      <c r="E60871" s="1" t="s">
        <v>49270</v>
      </c>
      <c r="F60871" s="1" t="s">
        <v>19</v>
      </c>
      <c r="G60871" s="2">
        <v>41580</v>
      </c>
      <c r="H60871">
        <v>2013</v>
      </c>
      <c r="I60871">
        <v>7.8</v>
      </c>
      <c r="J60871" s="1" t="s">
        <v>544</v>
      </c>
      <c r="K60871" s="1" t="s">
        <v>21</v>
      </c>
      <c r="L60871">
        <v>20.100999999999999</v>
      </c>
      <c r="M60871">
        <v>5</v>
      </c>
      <c r="N60871">
        <v>0</v>
      </c>
      <c r="O60871">
        <v>0</v>
      </c>
    </row>
    <row r="60872" spans="1:15" x14ac:dyDescent="0.3">
      <c r="A60872">
        <v>49473</v>
      </c>
      <c r="B60872" s="1" t="s">
        <v>40940</v>
      </c>
      <c r="C60872" s="1" t="s">
        <v>49271</v>
      </c>
      <c r="D60872" s="1" t="s">
        <v>236</v>
      </c>
      <c r="E60872" s="1" t="s">
        <v>49272</v>
      </c>
      <c r="F60872" s="1" t="s">
        <v>163</v>
      </c>
      <c r="G60872" s="2">
        <v>41462</v>
      </c>
      <c r="H60872">
        <v>2013</v>
      </c>
      <c r="I60872">
        <v>5.9</v>
      </c>
      <c r="J60872" s="1" t="s">
        <v>40</v>
      </c>
      <c r="K60872" s="1" t="s">
        <v>246</v>
      </c>
      <c r="L60872">
        <v>12.62</v>
      </c>
      <c r="M60872">
        <v>14</v>
      </c>
      <c r="N60872">
        <v>0</v>
      </c>
      <c r="O60872">
        <v>0</v>
      </c>
    </row>
    <row r="60873" spans="1:15" x14ac:dyDescent="0.3">
      <c r="A60873">
        <v>49473</v>
      </c>
      <c r="B60873" s="1" t="s">
        <v>40940</v>
      </c>
      <c r="C60873" s="1" t="s">
        <v>49271</v>
      </c>
      <c r="D60873" s="1" t="s">
        <v>236</v>
      </c>
      <c r="E60873" s="1" t="s">
        <v>49272</v>
      </c>
      <c r="F60873" s="1" t="s">
        <v>163</v>
      </c>
      <c r="G60873" s="2">
        <v>41462</v>
      </c>
      <c r="H60873">
        <v>2013</v>
      </c>
      <c r="I60873">
        <v>5.9</v>
      </c>
      <c r="J60873" s="1" t="s">
        <v>40959</v>
      </c>
      <c r="K60873" s="1" t="s">
        <v>246</v>
      </c>
      <c r="L60873">
        <v>12.62</v>
      </c>
      <c r="M60873">
        <v>14</v>
      </c>
      <c r="N60873">
        <v>0</v>
      </c>
      <c r="O60873">
        <v>0</v>
      </c>
    </row>
    <row r="60874" spans="1:15" x14ac:dyDescent="0.3">
      <c r="A60874">
        <v>49473</v>
      </c>
      <c r="B60874" s="1" t="s">
        <v>40940</v>
      </c>
      <c r="C60874" s="1" t="s">
        <v>49271</v>
      </c>
      <c r="D60874" s="1" t="s">
        <v>236</v>
      </c>
      <c r="E60874" s="1" t="s">
        <v>49272</v>
      </c>
      <c r="F60874" s="1" t="s">
        <v>163</v>
      </c>
      <c r="G60874" s="2">
        <v>41462</v>
      </c>
      <c r="H60874">
        <v>2013</v>
      </c>
      <c r="I60874">
        <v>5.9</v>
      </c>
      <c r="J60874" s="1" t="s">
        <v>40963</v>
      </c>
      <c r="K60874" s="1" t="s">
        <v>246</v>
      </c>
      <c r="L60874">
        <v>12.62</v>
      </c>
      <c r="M60874">
        <v>14</v>
      </c>
      <c r="N60874">
        <v>0</v>
      </c>
      <c r="O60874">
        <v>0</v>
      </c>
    </row>
    <row r="60875" spans="1:15" x14ac:dyDescent="0.3">
      <c r="A60875">
        <v>217028</v>
      </c>
      <c r="B60875" s="1" t="s">
        <v>40940</v>
      </c>
      <c r="C60875" s="1" t="s">
        <v>49273</v>
      </c>
      <c r="D60875" s="1" t="s">
        <v>49274</v>
      </c>
      <c r="E60875" s="1" t="s">
        <v>236</v>
      </c>
      <c r="F60875" s="1" t="s">
        <v>236</v>
      </c>
      <c r="G60875" s="2">
        <v>41482</v>
      </c>
      <c r="H60875">
        <v>2013</v>
      </c>
      <c r="I60875">
        <v>0</v>
      </c>
      <c r="J60875" s="1" t="s">
        <v>7535</v>
      </c>
      <c r="K60875" s="1" t="s">
        <v>156</v>
      </c>
      <c r="L60875">
        <v>23.472999999999999</v>
      </c>
      <c r="M60875">
        <v>0</v>
      </c>
      <c r="N60875">
        <v>0</v>
      </c>
      <c r="O60875">
        <v>0</v>
      </c>
    </row>
    <row r="60876" spans="1:15" x14ac:dyDescent="0.3">
      <c r="A60876">
        <v>239445</v>
      </c>
      <c r="B60876" s="1" t="s">
        <v>40940</v>
      </c>
      <c r="C60876" s="1" t="s">
        <v>49275</v>
      </c>
      <c r="D60876" s="1" t="s">
        <v>236</v>
      </c>
      <c r="E60876" s="1" t="s">
        <v>236</v>
      </c>
      <c r="F60876" s="1" t="s">
        <v>236</v>
      </c>
      <c r="G60876" s="2">
        <v>41595</v>
      </c>
      <c r="H60876">
        <v>2013</v>
      </c>
      <c r="I60876">
        <v>0</v>
      </c>
      <c r="J60876" s="1" t="s">
        <v>236</v>
      </c>
      <c r="K60876" s="1" t="s">
        <v>173</v>
      </c>
      <c r="L60876">
        <v>10.771000000000001</v>
      </c>
      <c r="M60876">
        <v>0</v>
      </c>
      <c r="N60876">
        <v>0</v>
      </c>
      <c r="O60876">
        <v>0</v>
      </c>
    </row>
    <row r="60877" spans="1:15" x14ac:dyDescent="0.3">
      <c r="A60877">
        <v>57860</v>
      </c>
      <c r="B60877" s="1" t="s">
        <v>40940</v>
      </c>
      <c r="C60877" s="1" t="s">
        <v>49276</v>
      </c>
      <c r="D60877" s="1" t="s">
        <v>236</v>
      </c>
      <c r="E60877" s="1" t="s">
        <v>49277</v>
      </c>
      <c r="F60877" s="1" t="s">
        <v>236</v>
      </c>
      <c r="G60877" s="2">
        <v>41503</v>
      </c>
      <c r="H60877">
        <v>2013</v>
      </c>
      <c r="I60877">
        <v>0</v>
      </c>
      <c r="J60877" s="1" t="s">
        <v>7535</v>
      </c>
      <c r="K60877" s="1" t="s">
        <v>240</v>
      </c>
      <c r="L60877">
        <v>19.440999999999999</v>
      </c>
      <c r="M60877">
        <v>0</v>
      </c>
      <c r="N60877">
        <v>0</v>
      </c>
      <c r="O60877">
        <v>0</v>
      </c>
    </row>
    <row r="60878" spans="1:15" x14ac:dyDescent="0.3">
      <c r="A60878">
        <v>57860</v>
      </c>
      <c r="B60878" s="1" t="s">
        <v>40940</v>
      </c>
      <c r="C60878" s="1" t="s">
        <v>49276</v>
      </c>
      <c r="D60878" s="1" t="s">
        <v>236</v>
      </c>
      <c r="E60878" s="1" t="s">
        <v>49277</v>
      </c>
      <c r="F60878" s="1" t="s">
        <v>236</v>
      </c>
      <c r="G60878" s="2">
        <v>41503</v>
      </c>
      <c r="H60878">
        <v>2013</v>
      </c>
      <c r="I60878">
        <v>0</v>
      </c>
      <c r="J60878" s="1" t="s">
        <v>41012</v>
      </c>
      <c r="K60878" s="1" t="s">
        <v>240</v>
      </c>
      <c r="L60878">
        <v>19.440999999999999</v>
      </c>
      <c r="M60878">
        <v>0</v>
      </c>
      <c r="N60878">
        <v>0</v>
      </c>
      <c r="O60878">
        <v>0</v>
      </c>
    </row>
    <row r="60879" spans="1:15" x14ac:dyDescent="0.3">
      <c r="A60879">
        <v>59941</v>
      </c>
      <c r="B60879" s="1" t="s">
        <v>40940</v>
      </c>
      <c r="C60879" s="1" t="s">
        <v>49278</v>
      </c>
      <c r="D60879" s="1" t="s">
        <v>236</v>
      </c>
      <c r="E60879" s="1" t="s">
        <v>49279</v>
      </c>
      <c r="F60879" s="1" t="s">
        <v>19</v>
      </c>
      <c r="G60879" s="2">
        <v>41687</v>
      </c>
      <c r="H60879">
        <v>2014</v>
      </c>
      <c r="I60879">
        <v>5.8</v>
      </c>
      <c r="J60879" s="1" t="s">
        <v>20</v>
      </c>
      <c r="K60879" s="1" t="s">
        <v>21</v>
      </c>
      <c r="L60879">
        <v>4925.2529999999997</v>
      </c>
      <c r="M60879">
        <v>321</v>
      </c>
      <c r="N60879">
        <v>0</v>
      </c>
      <c r="O60879">
        <v>0</v>
      </c>
    </row>
    <row r="60880" spans="1:15" x14ac:dyDescent="0.3">
      <c r="A60880">
        <v>59941</v>
      </c>
      <c r="B60880" s="1" t="s">
        <v>40940</v>
      </c>
      <c r="C60880" s="1" t="s">
        <v>49278</v>
      </c>
      <c r="D60880" s="1" t="s">
        <v>236</v>
      </c>
      <c r="E60880" s="1" t="s">
        <v>49279</v>
      </c>
      <c r="F60880" s="1" t="s">
        <v>19</v>
      </c>
      <c r="G60880" s="2">
        <v>41687</v>
      </c>
      <c r="H60880">
        <v>2014</v>
      </c>
      <c r="I60880">
        <v>5.8</v>
      </c>
      <c r="J60880" s="1" t="s">
        <v>40975</v>
      </c>
      <c r="K60880" s="1" t="s">
        <v>21</v>
      </c>
      <c r="L60880">
        <v>4925.2529999999997</v>
      </c>
      <c r="M60880">
        <v>321</v>
      </c>
      <c r="N60880">
        <v>0</v>
      </c>
      <c r="O60880">
        <v>0</v>
      </c>
    </row>
    <row r="60881" spans="1:15" x14ac:dyDescent="0.3">
      <c r="A60881">
        <v>61818</v>
      </c>
      <c r="B60881" s="1" t="s">
        <v>40940</v>
      </c>
      <c r="C60881" s="1" t="s">
        <v>49280</v>
      </c>
      <c r="D60881" s="1" t="s">
        <v>236</v>
      </c>
      <c r="E60881" s="1" t="s">
        <v>49281</v>
      </c>
      <c r="F60881" s="1" t="s">
        <v>19</v>
      </c>
      <c r="G60881" s="2">
        <v>41695</v>
      </c>
      <c r="H60881">
        <v>2014</v>
      </c>
      <c r="I60881">
        <v>5.4</v>
      </c>
      <c r="J60881" s="1" t="s">
        <v>40946</v>
      </c>
      <c r="K60881" s="1" t="s">
        <v>21</v>
      </c>
      <c r="L60881">
        <v>2395.0160000000001</v>
      </c>
      <c r="M60881">
        <v>98</v>
      </c>
      <c r="N60881">
        <v>0</v>
      </c>
      <c r="O60881">
        <v>0</v>
      </c>
    </row>
    <row r="60882" spans="1:15" x14ac:dyDescent="0.3">
      <c r="A60882">
        <v>61818</v>
      </c>
      <c r="B60882" s="1" t="s">
        <v>40940</v>
      </c>
      <c r="C60882" s="1" t="s">
        <v>49280</v>
      </c>
      <c r="D60882" s="1" t="s">
        <v>236</v>
      </c>
      <c r="E60882" s="1" t="s">
        <v>49281</v>
      </c>
      <c r="F60882" s="1" t="s">
        <v>19</v>
      </c>
      <c r="G60882" s="2">
        <v>41695</v>
      </c>
      <c r="H60882">
        <v>2014</v>
      </c>
      <c r="I60882">
        <v>5.4</v>
      </c>
      <c r="J60882" s="1" t="s">
        <v>74</v>
      </c>
      <c r="K60882" s="1" t="s">
        <v>21</v>
      </c>
      <c r="L60882">
        <v>2395.0160000000001</v>
      </c>
      <c r="M60882">
        <v>98</v>
      </c>
      <c r="N60882">
        <v>0</v>
      </c>
      <c r="O60882">
        <v>0</v>
      </c>
    </row>
    <row r="60883" spans="1:15" x14ac:dyDescent="0.3">
      <c r="A60883">
        <v>82708</v>
      </c>
      <c r="B60883" s="1" t="s">
        <v>40940</v>
      </c>
      <c r="C60883" s="1" t="s">
        <v>49282</v>
      </c>
      <c r="D60883" s="1" t="s">
        <v>236</v>
      </c>
      <c r="E60883" s="1" t="s">
        <v>49283</v>
      </c>
      <c r="F60883" s="1" t="s">
        <v>685</v>
      </c>
      <c r="G60883" s="2">
        <v>41785</v>
      </c>
      <c r="H60883">
        <v>2014</v>
      </c>
      <c r="I60883">
        <v>4.8</v>
      </c>
      <c r="J60883" s="1" t="s">
        <v>41007</v>
      </c>
      <c r="K60883" s="1" t="s">
        <v>1004</v>
      </c>
      <c r="L60883">
        <v>1494.328</v>
      </c>
      <c r="M60883">
        <v>13</v>
      </c>
      <c r="N60883">
        <v>0</v>
      </c>
      <c r="O60883">
        <v>0</v>
      </c>
    </row>
    <row r="60884" spans="1:15" x14ac:dyDescent="0.3">
      <c r="A60884">
        <v>82708</v>
      </c>
      <c r="B60884" s="1" t="s">
        <v>40940</v>
      </c>
      <c r="C60884" s="1" t="s">
        <v>49282</v>
      </c>
      <c r="D60884" s="1" t="s">
        <v>236</v>
      </c>
      <c r="E60884" s="1" t="s">
        <v>49283</v>
      </c>
      <c r="F60884" s="1" t="s">
        <v>685</v>
      </c>
      <c r="G60884" s="2">
        <v>41785</v>
      </c>
      <c r="H60884">
        <v>2014</v>
      </c>
      <c r="I60884">
        <v>4.8</v>
      </c>
      <c r="J60884" s="1" t="s">
        <v>55</v>
      </c>
      <c r="K60884" s="1" t="s">
        <v>1004</v>
      </c>
      <c r="L60884">
        <v>1494.328</v>
      </c>
      <c r="M60884">
        <v>13</v>
      </c>
      <c r="N60884">
        <v>0</v>
      </c>
      <c r="O60884">
        <v>0</v>
      </c>
    </row>
    <row r="60885" spans="1:15" x14ac:dyDescent="0.3">
      <c r="A60885">
        <v>60694</v>
      </c>
      <c r="B60885" s="1" t="s">
        <v>40940</v>
      </c>
      <c r="C60885" s="1" t="s">
        <v>49284</v>
      </c>
      <c r="D60885" s="1" t="s">
        <v>236</v>
      </c>
      <c r="E60885" s="1" t="s">
        <v>49285</v>
      </c>
      <c r="F60885" s="1" t="s">
        <v>19</v>
      </c>
      <c r="G60885" s="2">
        <v>41756</v>
      </c>
      <c r="H60885">
        <v>2014</v>
      </c>
      <c r="I60885">
        <v>7.9</v>
      </c>
      <c r="J60885" s="1" t="s">
        <v>40946</v>
      </c>
      <c r="K60885" s="1" t="s">
        <v>21</v>
      </c>
      <c r="L60885">
        <v>763.43299999999999</v>
      </c>
      <c r="M60885">
        <v>686</v>
      </c>
      <c r="N60885">
        <v>0</v>
      </c>
      <c r="O60885">
        <v>0</v>
      </c>
    </row>
    <row r="60886" spans="1:15" x14ac:dyDescent="0.3">
      <c r="A60886">
        <v>60694</v>
      </c>
      <c r="B60886" s="1" t="s">
        <v>40940</v>
      </c>
      <c r="C60886" s="1" t="s">
        <v>49284</v>
      </c>
      <c r="D60886" s="1" t="s">
        <v>236</v>
      </c>
      <c r="E60886" s="1" t="s">
        <v>49285</v>
      </c>
      <c r="F60886" s="1" t="s">
        <v>19</v>
      </c>
      <c r="G60886" s="2">
        <v>41756</v>
      </c>
      <c r="H60886">
        <v>2014</v>
      </c>
      <c r="I60886">
        <v>7.9</v>
      </c>
      <c r="J60886" s="1" t="s">
        <v>74</v>
      </c>
      <c r="K60886" s="1" t="s">
        <v>21</v>
      </c>
      <c r="L60886">
        <v>763.43299999999999</v>
      </c>
      <c r="M60886">
        <v>686</v>
      </c>
      <c r="N60886">
        <v>0</v>
      </c>
      <c r="O60886">
        <v>0</v>
      </c>
    </row>
    <row r="60887" spans="1:15" x14ac:dyDescent="0.3">
      <c r="A60887">
        <v>60694</v>
      </c>
      <c r="B60887" s="1" t="s">
        <v>40940</v>
      </c>
      <c r="C60887" s="1" t="s">
        <v>49284</v>
      </c>
      <c r="D60887" s="1" t="s">
        <v>236</v>
      </c>
      <c r="E60887" s="1" t="s">
        <v>49285</v>
      </c>
      <c r="F60887" s="1" t="s">
        <v>19</v>
      </c>
      <c r="G60887" s="2">
        <v>41756</v>
      </c>
      <c r="H60887">
        <v>2014</v>
      </c>
      <c r="I60887">
        <v>7.9</v>
      </c>
      <c r="J60887" s="1" t="s">
        <v>40947</v>
      </c>
      <c r="K60887" s="1" t="s">
        <v>21</v>
      </c>
      <c r="L60887">
        <v>763.43299999999999</v>
      </c>
      <c r="M60887">
        <v>686</v>
      </c>
      <c r="N60887">
        <v>0</v>
      </c>
      <c r="O60887">
        <v>0</v>
      </c>
    </row>
    <row r="60888" spans="1:15" x14ac:dyDescent="0.3">
      <c r="A60888">
        <v>49347</v>
      </c>
      <c r="B60888" s="1" t="s">
        <v>40940</v>
      </c>
      <c r="C60888" s="1" t="s">
        <v>49286</v>
      </c>
      <c r="D60888" s="1" t="s">
        <v>236</v>
      </c>
      <c r="E60888" s="1" t="s">
        <v>49287</v>
      </c>
      <c r="F60888" s="1" t="s">
        <v>1502</v>
      </c>
      <c r="G60888" s="2">
        <v>41897</v>
      </c>
      <c r="H60888">
        <v>2014</v>
      </c>
      <c r="I60888">
        <v>5.7</v>
      </c>
      <c r="J60888" s="1" t="s">
        <v>48</v>
      </c>
      <c r="K60888" s="1" t="s">
        <v>1503</v>
      </c>
      <c r="L60888">
        <v>760.04700000000003</v>
      </c>
      <c r="M60888">
        <v>10</v>
      </c>
      <c r="N60888">
        <v>0</v>
      </c>
      <c r="O60888">
        <v>0</v>
      </c>
    </row>
    <row r="60889" spans="1:15" x14ac:dyDescent="0.3">
      <c r="A60889">
        <v>49347</v>
      </c>
      <c r="B60889" s="1" t="s">
        <v>40940</v>
      </c>
      <c r="C60889" s="1" t="s">
        <v>49286</v>
      </c>
      <c r="D60889" s="1" t="s">
        <v>236</v>
      </c>
      <c r="E60889" s="1" t="s">
        <v>49287</v>
      </c>
      <c r="F60889" s="1" t="s">
        <v>1502</v>
      </c>
      <c r="G60889" s="2">
        <v>41897</v>
      </c>
      <c r="H60889">
        <v>2014</v>
      </c>
      <c r="I60889">
        <v>5.7</v>
      </c>
      <c r="J60889" s="1" t="s">
        <v>25</v>
      </c>
      <c r="K60889" s="1" t="s">
        <v>1503</v>
      </c>
      <c r="L60889">
        <v>760.04700000000003</v>
      </c>
      <c r="M60889">
        <v>10</v>
      </c>
      <c r="N60889">
        <v>0</v>
      </c>
      <c r="O60889">
        <v>0</v>
      </c>
    </row>
    <row r="60890" spans="1:15" x14ac:dyDescent="0.3">
      <c r="A60890">
        <v>49347</v>
      </c>
      <c r="B60890" s="1" t="s">
        <v>40940</v>
      </c>
      <c r="C60890" s="1" t="s">
        <v>49286</v>
      </c>
      <c r="D60890" s="1" t="s">
        <v>236</v>
      </c>
      <c r="E60890" s="1" t="s">
        <v>49287</v>
      </c>
      <c r="F60890" s="1" t="s">
        <v>1502</v>
      </c>
      <c r="G60890" s="2">
        <v>41897</v>
      </c>
      <c r="H60890">
        <v>2014</v>
      </c>
      <c r="I60890">
        <v>5.7</v>
      </c>
      <c r="J60890" s="1" t="s">
        <v>40956</v>
      </c>
      <c r="K60890" s="1" t="s">
        <v>1503</v>
      </c>
      <c r="L60890">
        <v>760.04700000000003</v>
      </c>
      <c r="M60890">
        <v>10</v>
      </c>
      <c r="N60890">
        <v>0</v>
      </c>
      <c r="O60890">
        <v>0</v>
      </c>
    </row>
    <row r="60891" spans="1:15" x14ac:dyDescent="0.3">
      <c r="A60891">
        <v>56761</v>
      </c>
      <c r="B60891" s="1" t="s">
        <v>40940</v>
      </c>
      <c r="C60891" s="1" t="s">
        <v>49288</v>
      </c>
      <c r="D60891" s="1" t="s">
        <v>236</v>
      </c>
      <c r="E60891" s="1" t="s">
        <v>49289</v>
      </c>
      <c r="F60891" s="1" t="s">
        <v>19</v>
      </c>
      <c r="G60891" s="2">
        <v>41897</v>
      </c>
      <c r="H60891">
        <v>2014</v>
      </c>
      <c r="I60891">
        <v>6.4</v>
      </c>
      <c r="J60891" s="1" t="s">
        <v>40946</v>
      </c>
      <c r="K60891" s="1" t="s">
        <v>21</v>
      </c>
      <c r="L60891">
        <v>720.55399999999997</v>
      </c>
      <c r="M60891">
        <v>10</v>
      </c>
      <c r="N60891">
        <v>0</v>
      </c>
      <c r="O60891">
        <v>0</v>
      </c>
    </row>
    <row r="60892" spans="1:15" x14ac:dyDescent="0.3">
      <c r="A60892">
        <v>58841</v>
      </c>
      <c r="B60892" s="1" t="s">
        <v>40940</v>
      </c>
      <c r="C60892" s="1" t="s">
        <v>49290</v>
      </c>
      <c r="D60892" s="1" t="s">
        <v>236</v>
      </c>
      <c r="E60892" s="1" t="s">
        <v>49291</v>
      </c>
      <c r="F60892" s="1" t="s">
        <v>19</v>
      </c>
      <c r="G60892" s="2">
        <v>41647</v>
      </c>
      <c r="H60892">
        <v>2014</v>
      </c>
      <c r="I60892">
        <v>8.4</v>
      </c>
      <c r="J60892" s="1" t="s">
        <v>89</v>
      </c>
      <c r="K60892" s="1" t="s">
        <v>21</v>
      </c>
      <c r="L60892">
        <v>586.16200000000003</v>
      </c>
      <c r="M60892">
        <v>2446</v>
      </c>
      <c r="N60892">
        <v>0</v>
      </c>
      <c r="O60892">
        <v>0</v>
      </c>
    </row>
    <row r="60893" spans="1:15" x14ac:dyDescent="0.3">
      <c r="A60893">
        <v>58841</v>
      </c>
      <c r="B60893" s="1" t="s">
        <v>40940</v>
      </c>
      <c r="C60893" s="1" t="s">
        <v>49290</v>
      </c>
      <c r="D60893" s="1" t="s">
        <v>236</v>
      </c>
      <c r="E60893" s="1" t="s">
        <v>49291</v>
      </c>
      <c r="F60893" s="1" t="s">
        <v>19</v>
      </c>
      <c r="G60893" s="2">
        <v>41647</v>
      </c>
      <c r="H60893">
        <v>2014</v>
      </c>
      <c r="I60893">
        <v>8.4</v>
      </c>
      <c r="J60893" s="1" t="s">
        <v>55</v>
      </c>
      <c r="K60893" s="1" t="s">
        <v>21</v>
      </c>
      <c r="L60893">
        <v>586.16200000000003</v>
      </c>
      <c r="M60893">
        <v>2446</v>
      </c>
      <c r="N60893">
        <v>0</v>
      </c>
      <c r="O60893">
        <v>0</v>
      </c>
    </row>
    <row r="60894" spans="1:15" x14ac:dyDescent="0.3">
      <c r="A60894">
        <v>60735</v>
      </c>
      <c r="B60894" s="1" t="s">
        <v>40940</v>
      </c>
      <c r="C60894" s="1" t="s">
        <v>33652</v>
      </c>
      <c r="D60894" s="1" t="s">
        <v>236</v>
      </c>
      <c r="E60894" s="1" t="s">
        <v>49292</v>
      </c>
      <c r="F60894" s="1" t="s">
        <v>19</v>
      </c>
      <c r="G60894" s="2">
        <v>41919</v>
      </c>
      <c r="H60894">
        <v>2014</v>
      </c>
      <c r="I60894">
        <v>7.8</v>
      </c>
      <c r="J60894" s="1" t="s">
        <v>48</v>
      </c>
      <c r="K60894" s="1" t="s">
        <v>21</v>
      </c>
      <c r="L60894">
        <v>568.74599999999998</v>
      </c>
      <c r="M60894">
        <v>11216</v>
      </c>
      <c r="N60894">
        <v>0</v>
      </c>
      <c r="O60894">
        <v>0</v>
      </c>
    </row>
    <row r="60895" spans="1:15" x14ac:dyDescent="0.3">
      <c r="A60895">
        <v>60735</v>
      </c>
      <c r="B60895" s="1" t="s">
        <v>40940</v>
      </c>
      <c r="C60895" s="1" t="s">
        <v>33652</v>
      </c>
      <c r="D60895" s="1" t="s">
        <v>236</v>
      </c>
      <c r="E60895" s="1" t="s">
        <v>49292</v>
      </c>
      <c r="F60895" s="1" t="s">
        <v>19</v>
      </c>
      <c r="G60895" s="2">
        <v>41919</v>
      </c>
      <c r="H60895">
        <v>2014</v>
      </c>
      <c r="I60895">
        <v>7.8</v>
      </c>
      <c r="J60895" s="1" t="s">
        <v>40963</v>
      </c>
      <c r="K60895" s="1" t="s">
        <v>21</v>
      </c>
      <c r="L60895">
        <v>568.74599999999998</v>
      </c>
      <c r="M60895">
        <v>11216</v>
      </c>
      <c r="N60895">
        <v>0</v>
      </c>
      <c r="O60895">
        <v>0</v>
      </c>
    </row>
    <row r="60896" spans="1:15" x14ac:dyDescent="0.3">
      <c r="A60896">
        <v>67627</v>
      </c>
      <c r="B60896" s="1" t="s">
        <v>40940</v>
      </c>
      <c r="C60896" s="1" t="s">
        <v>49293</v>
      </c>
      <c r="D60896" s="1" t="s">
        <v>49294</v>
      </c>
      <c r="E60896" s="1" t="s">
        <v>49295</v>
      </c>
      <c r="F60896" s="1" t="s">
        <v>163</v>
      </c>
      <c r="G60896" s="2">
        <v>41825</v>
      </c>
      <c r="H60896">
        <v>2014</v>
      </c>
      <c r="I60896">
        <v>8.1</v>
      </c>
      <c r="J60896" s="1" t="s">
        <v>40</v>
      </c>
      <c r="K60896" s="1" t="s">
        <v>246</v>
      </c>
      <c r="L60896">
        <v>511.34100000000001</v>
      </c>
      <c r="M60896">
        <v>8</v>
      </c>
      <c r="N60896">
        <v>0</v>
      </c>
      <c r="O60896">
        <v>0</v>
      </c>
    </row>
    <row r="60897" spans="1:15" x14ac:dyDescent="0.3">
      <c r="A60897">
        <v>67627</v>
      </c>
      <c r="B60897" s="1" t="s">
        <v>40940</v>
      </c>
      <c r="C60897" s="1" t="s">
        <v>49293</v>
      </c>
      <c r="D60897" s="1" t="s">
        <v>49294</v>
      </c>
      <c r="E60897" s="1" t="s">
        <v>49295</v>
      </c>
      <c r="F60897" s="1" t="s">
        <v>163</v>
      </c>
      <c r="G60897" s="2">
        <v>41825</v>
      </c>
      <c r="H60897">
        <v>2014</v>
      </c>
      <c r="I60897">
        <v>8.1</v>
      </c>
      <c r="J60897" s="1" t="s">
        <v>74</v>
      </c>
      <c r="K60897" s="1" t="s">
        <v>246</v>
      </c>
      <c r="L60897">
        <v>511.34100000000001</v>
      </c>
      <c r="M60897">
        <v>8</v>
      </c>
      <c r="N60897">
        <v>0</v>
      </c>
      <c r="O60897">
        <v>0</v>
      </c>
    </row>
    <row r="60898" spans="1:15" x14ac:dyDescent="0.3">
      <c r="A60898">
        <v>67627</v>
      </c>
      <c r="B60898" s="1" t="s">
        <v>40940</v>
      </c>
      <c r="C60898" s="1" t="s">
        <v>49293</v>
      </c>
      <c r="D60898" s="1" t="s">
        <v>49294</v>
      </c>
      <c r="E60898" s="1" t="s">
        <v>49295</v>
      </c>
      <c r="F60898" s="1" t="s">
        <v>163</v>
      </c>
      <c r="G60898" s="2">
        <v>41825</v>
      </c>
      <c r="H60898">
        <v>2014</v>
      </c>
      <c r="I60898">
        <v>8.1</v>
      </c>
      <c r="J60898" s="1" t="s">
        <v>41012</v>
      </c>
      <c r="K60898" s="1" t="s">
        <v>246</v>
      </c>
      <c r="L60898">
        <v>511.34100000000001</v>
      </c>
      <c r="M60898">
        <v>8</v>
      </c>
      <c r="N60898">
        <v>0</v>
      </c>
      <c r="O60898">
        <v>0</v>
      </c>
    </row>
    <row r="60899" spans="1:15" x14ac:dyDescent="0.3">
      <c r="A60899">
        <v>67627</v>
      </c>
      <c r="B60899" s="1" t="s">
        <v>40940</v>
      </c>
      <c r="C60899" s="1" t="s">
        <v>49293</v>
      </c>
      <c r="D60899" s="1" t="s">
        <v>49294</v>
      </c>
      <c r="E60899" s="1" t="s">
        <v>49295</v>
      </c>
      <c r="F60899" s="1" t="s">
        <v>163</v>
      </c>
      <c r="G60899" s="2">
        <v>41825</v>
      </c>
      <c r="H60899">
        <v>2014</v>
      </c>
      <c r="I60899">
        <v>8.1</v>
      </c>
      <c r="J60899" s="1" t="s">
        <v>40963</v>
      </c>
      <c r="K60899" s="1" t="s">
        <v>246</v>
      </c>
      <c r="L60899">
        <v>511.34100000000001</v>
      </c>
      <c r="M60899">
        <v>8</v>
      </c>
      <c r="N60899">
        <v>0</v>
      </c>
      <c r="O60899">
        <v>0</v>
      </c>
    </row>
    <row r="60900" spans="1:15" x14ac:dyDescent="0.3">
      <c r="A60900">
        <v>85184</v>
      </c>
      <c r="B60900" s="1" t="s">
        <v>40940</v>
      </c>
      <c r="C60900" s="1" t="s">
        <v>49296</v>
      </c>
      <c r="D60900" s="1" t="s">
        <v>236</v>
      </c>
      <c r="E60900" s="1" t="s">
        <v>49297</v>
      </c>
      <c r="F60900" s="1" t="s">
        <v>155</v>
      </c>
      <c r="G60900" s="2">
        <v>41708</v>
      </c>
      <c r="H60900">
        <v>2014</v>
      </c>
      <c r="I60900">
        <v>4.5999999999999996</v>
      </c>
      <c r="J60900" s="1" t="s">
        <v>40946</v>
      </c>
      <c r="K60900" s="1" t="s">
        <v>156</v>
      </c>
      <c r="L60900">
        <v>506.32100000000003</v>
      </c>
      <c r="M60900">
        <v>8</v>
      </c>
      <c r="N60900">
        <v>0</v>
      </c>
      <c r="O60900">
        <v>0</v>
      </c>
    </row>
    <row r="60901" spans="1:15" x14ac:dyDescent="0.3">
      <c r="A60901">
        <v>85184</v>
      </c>
      <c r="B60901" s="1" t="s">
        <v>40940</v>
      </c>
      <c r="C60901" s="1" t="s">
        <v>49296</v>
      </c>
      <c r="D60901" s="1" t="s">
        <v>236</v>
      </c>
      <c r="E60901" s="1" t="s">
        <v>49297</v>
      </c>
      <c r="F60901" s="1" t="s">
        <v>155</v>
      </c>
      <c r="G60901" s="2">
        <v>41708</v>
      </c>
      <c r="H60901">
        <v>2014</v>
      </c>
      <c r="I60901">
        <v>4.5999999999999996</v>
      </c>
      <c r="J60901" s="1" t="s">
        <v>74</v>
      </c>
      <c r="K60901" s="1" t="s">
        <v>156</v>
      </c>
      <c r="L60901">
        <v>506.32100000000003</v>
      </c>
      <c r="M60901">
        <v>8</v>
      </c>
      <c r="N60901">
        <v>0</v>
      </c>
      <c r="O60901">
        <v>0</v>
      </c>
    </row>
    <row r="60902" spans="1:15" x14ac:dyDescent="0.3">
      <c r="A60902">
        <v>62865</v>
      </c>
      <c r="B60902" s="1" t="s">
        <v>40940</v>
      </c>
      <c r="C60902" s="1" t="s">
        <v>49298</v>
      </c>
      <c r="D60902" s="1" t="s">
        <v>236</v>
      </c>
      <c r="E60902" s="1" t="s">
        <v>49299</v>
      </c>
      <c r="F60902" s="1" t="s">
        <v>102</v>
      </c>
      <c r="G60902" s="2">
        <v>41990</v>
      </c>
      <c r="H60902">
        <v>2014</v>
      </c>
      <c r="I60902">
        <v>4.7</v>
      </c>
      <c r="J60902" s="1" t="s">
        <v>20</v>
      </c>
      <c r="K60902" s="1" t="s">
        <v>68</v>
      </c>
      <c r="L60902">
        <v>432.8</v>
      </c>
      <c r="M60902">
        <v>7</v>
      </c>
      <c r="N60902">
        <v>0</v>
      </c>
      <c r="O60902">
        <v>0</v>
      </c>
    </row>
    <row r="60903" spans="1:15" x14ac:dyDescent="0.3">
      <c r="A60903">
        <v>88435</v>
      </c>
      <c r="B60903" s="1" t="s">
        <v>40940</v>
      </c>
      <c r="C60903" s="1" t="s">
        <v>49300</v>
      </c>
      <c r="D60903" s="1" t="s">
        <v>236</v>
      </c>
      <c r="E60903" s="1" t="s">
        <v>49301</v>
      </c>
      <c r="F60903" s="1" t="s">
        <v>163</v>
      </c>
      <c r="G60903" s="2">
        <v>41729</v>
      </c>
      <c r="H60903">
        <v>2014</v>
      </c>
      <c r="I60903">
        <v>7.3</v>
      </c>
      <c r="J60903" s="1" t="s">
        <v>48</v>
      </c>
      <c r="K60903" s="1" t="s">
        <v>246</v>
      </c>
      <c r="L60903">
        <v>370.185</v>
      </c>
      <c r="M60903">
        <v>3</v>
      </c>
      <c r="N60903">
        <v>0</v>
      </c>
      <c r="O60903">
        <v>0</v>
      </c>
    </row>
    <row r="60904" spans="1:15" x14ac:dyDescent="0.3">
      <c r="A60904">
        <v>60622</v>
      </c>
      <c r="B60904" s="1" t="s">
        <v>40940</v>
      </c>
      <c r="C60904" s="1" t="s">
        <v>49302</v>
      </c>
      <c r="D60904" s="1" t="s">
        <v>236</v>
      </c>
      <c r="E60904" s="1" t="s">
        <v>49303</v>
      </c>
      <c r="F60904" s="1" t="s">
        <v>19</v>
      </c>
      <c r="G60904" s="2">
        <v>41744</v>
      </c>
      <c r="H60904">
        <v>2014</v>
      </c>
      <c r="I60904">
        <v>8.3000000000000007</v>
      </c>
      <c r="J60904" s="1" t="s">
        <v>89</v>
      </c>
      <c r="K60904" s="1" t="s">
        <v>21</v>
      </c>
      <c r="L60904">
        <v>319.79500000000002</v>
      </c>
      <c r="M60904">
        <v>2798</v>
      </c>
      <c r="N60904">
        <v>0</v>
      </c>
      <c r="O60904">
        <v>0</v>
      </c>
    </row>
    <row r="60905" spans="1:15" x14ac:dyDescent="0.3">
      <c r="A60905">
        <v>60622</v>
      </c>
      <c r="B60905" s="1" t="s">
        <v>40940</v>
      </c>
      <c r="C60905" s="1" t="s">
        <v>49302</v>
      </c>
      <c r="D60905" s="1" t="s">
        <v>236</v>
      </c>
      <c r="E60905" s="1" t="s">
        <v>49303</v>
      </c>
      <c r="F60905" s="1" t="s">
        <v>19</v>
      </c>
      <c r="G60905" s="2">
        <v>41744</v>
      </c>
      <c r="H60905">
        <v>2014</v>
      </c>
      <c r="I60905">
        <v>8.3000000000000007</v>
      </c>
      <c r="J60905" s="1" t="s">
        <v>55</v>
      </c>
      <c r="K60905" s="1" t="s">
        <v>21</v>
      </c>
      <c r="L60905">
        <v>319.79500000000002</v>
      </c>
      <c r="M60905">
        <v>2798</v>
      </c>
      <c r="N60905">
        <v>0</v>
      </c>
      <c r="O60905">
        <v>0</v>
      </c>
    </row>
    <row r="60906" spans="1:15" x14ac:dyDescent="0.3">
      <c r="A60906">
        <v>47480</v>
      </c>
      <c r="B60906" s="1" t="s">
        <v>40940</v>
      </c>
      <c r="C60906" s="1" t="s">
        <v>49304</v>
      </c>
      <c r="D60906" s="1" t="s">
        <v>31806</v>
      </c>
      <c r="E60906" s="1" t="s">
        <v>49305</v>
      </c>
      <c r="F60906" s="1" t="s">
        <v>19</v>
      </c>
      <c r="G60906" s="2">
        <v>41738</v>
      </c>
      <c r="H60906">
        <v>2014</v>
      </c>
      <c r="I60906">
        <v>7.2</v>
      </c>
      <c r="J60906" s="1" t="s">
        <v>84</v>
      </c>
      <c r="K60906" s="1" t="s">
        <v>21</v>
      </c>
      <c r="L60906">
        <v>496.02600000000001</v>
      </c>
      <c r="M60906">
        <v>93</v>
      </c>
      <c r="N60906">
        <v>0</v>
      </c>
      <c r="O60906">
        <v>0</v>
      </c>
    </row>
    <row r="60907" spans="1:15" x14ac:dyDescent="0.3">
      <c r="A60907">
        <v>47480</v>
      </c>
      <c r="B60907" s="1" t="s">
        <v>40940</v>
      </c>
      <c r="C60907" s="1" t="s">
        <v>49304</v>
      </c>
      <c r="D60907" s="1" t="s">
        <v>31806</v>
      </c>
      <c r="E60907" s="1" t="s">
        <v>49305</v>
      </c>
      <c r="F60907" s="1" t="s">
        <v>19</v>
      </c>
      <c r="G60907" s="2">
        <v>41738</v>
      </c>
      <c r="H60907">
        <v>2014</v>
      </c>
      <c r="I60907">
        <v>7.2</v>
      </c>
      <c r="J60907" s="1" t="s">
        <v>24</v>
      </c>
      <c r="K60907" s="1" t="s">
        <v>21</v>
      </c>
      <c r="L60907">
        <v>496.02600000000001</v>
      </c>
      <c r="M60907">
        <v>93</v>
      </c>
      <c r="N60907">
        <v>0</v>
      </c>
      <c r="O60907">
        <v>0</v>
      </c>
    </row>
    <row r="60908" spans="1:15" x14ac:dyDescent="0.3">
      <c r="A60908">
        <v>47480</v>
      </c>
      <c r="B60908" s="1" t="s">
        <v>40940</v>
      </c>
      <c r="C60908" s="1" t="s">
        <v>49304</v>
      </c>
      <c r="D60908" s="1" t="s">
        <v>31806</v>
      </c>
      <c r="E60908" s="1" t="s">
        <v>49305</v>
      </c>
      <c r="F60908" s="1" t="s">
        <v>19</v>
      </c>
      <c r="G60908" s="2">
        <v>41738</v>
      </c>
      <c r="H60908">
        <v>2014</v>
      </c>
      <c r="I60908">
        <v>7.2</v>
      </c>
      <c r="J60908" s="1" t="s">
        <v>74</v>
      </c>
      <c r="K60908" s="1" t="s">
        <v>21</v>
      </c>
      <c r="L60908">
        <v>496.02600000000001</v>
      </c>
      <c r="M60908">
        <v>93</v>
      </c>
      <c r="N60908">
        <v>0</v>
      </c>
      <c r="O60908">
        <v>0</v>
      </c>
    </row>
    <row r="60909" spans="1:15" x14ac:dyDescent="0.3">
      <c r="A60909">
        <v>47480</v>
      </c>
      <c r="B60909" s="1" t="s">
        <v>40940</v>
      </c>
      <c r="C60909" s="1" t="s">
        <v>49304</v>
      </c>
      <c r="D60909" s="1" t="s">
        <v>31806</v>
      </c>
      <c r="E60909" s="1" t="s">
        <v>49305</v>
      </c>
      <c r="F60909" s="1" t="s">
        <v>19</v>
      </c>
      <c r="G60909" s="2">
        <v>41738</v>
      </c>
      <c r="H60909">
        <v>2014</v>
      </c>
      <c r="I60909">
        <v>7.2</v>
      </c>
      <c r="J60909" s="1" t="s">
        <v>41012</v>
      </c>
      <c r="K60909" s="1" t="s">
        <v>21</v>
      </c>
      <c r="L60909">
        <v>496.02600000000001</v>
      </c>
      <c r="M60909">
        <v>93</v>
      </c>
      <c r="N60909">
        <v>0</v>
      </c>
      <c r="O60909">
        <v>0</v>
      </c>
    </row>
    <row r="60910" spans="1:15" x14ac:dyDescent="0.3">
      <c r="A60910">
        <v>63764</v>
      </c>
      <c r="B60910" s="1" t="s">
        <v>40940</v>
      </c>
      <c r="C60910" s="1" t="s">
        <v>49306</v>
      </c>
      <c r="D60910" s="1" t="s">
        <v>236</v>
      </c>
      <c r="E60910" s="1" t="s">
        <v>49307</v>
      </c>
      <c r="F60910" s="1" t="s">
        <v>140</v>
      </c>
      <c r="G60910" s="2">
        <v>41905</v>
      </c>
      <c r="H60910">
        <v>2014</v>
      </c>
      <c r="I60910">
        <v>7.8</v>
      </c>
      <c r="J60910" s="1" t="s">
        <v>48</v>
      </c>
      <c r="K60910" s="1" t="s">
        <v>68</v>
      </c>
      <c r="L60910">
        <v>480.255</v>
      </c>
      <c r="M60910">
        <v>613</v>
      </c>
      <c r="N60910">
        <v>0</v>
      </c>
      <c r="O60910">
        <v>0</v>
      </c>
    </row>
    <row r="60911" spans="1:15" x14ac:dyDescent="0.3">
      <c r="A60911">
        <v>63764</v>
      </c>
      <c r="B60911" s="1" t="s">
        <v>40940</v>
      </c>
      <c r="C60911" s="1" t="s">
        <v>49306</v>
      </c>
      <c r="D60911" s="1" t="s">
        <v>236</v>
      </c>
      <c r="E60911" s="1" t="s">
        <v>49307</v>
      </c>
      <c r="F60911" s="1" t="s">
        <v>140</v>
      </c>
      <c r="G60911" s="2">
        <v>41905</v>
      </c>
      <c r="H60911">
        <v>2014</v>
      </c>
      <c r="I60911">
        <v>7.8</v>
      </c>
      <c r="J60911" s="1" t="s">
        <v>95</v>
      </c>
      <c r="K60911" s="1" t="s">
        <v>68</v>
      </c>
      <c r="L60911">
        <v>480.255</v>
      </c>
      <c r="M60911">
        <v>613</v>
      </c>
      <c r="N60911">
        <v>0</v>
      </c>
      <c r="O60911">
        <v>0</v>
      </c>
    </row>
    <row r="60912" spans="1:15" x14ac:dyDescent="0.3">
      <c r="A60912">
        <v>63764</v>
      </c>
      <c r="B60912" s="1" t="s">
        <v>40940</v>
      </c>
      <c r="C60912" s="1" t="s">
        <v>49306</v>
      </c>
      <c r="D60912" s="1" t="s">
        <v>236</v>
      </c>
      <c r="E60912" s="1" t="s">
        <v>49307</v>
      </c>
      <c r="F60912" s="1" t="s">
        <v>140</v>
      </c>
      <c r="G60912" s="2">
        <v>41905</v>
      </c>
      <c r="H60912">
        <v>2014</v>
      </c>
      <c r="I60912">
        <v>7.8</v>
      </c>
      <c r="J60912" s="1" t="s">
        <v>40956</v>
      </c>
      <c r="K60912" s="1" t="s">
        <v>68</v>
      </c>
      <c r="L60912">
        <v>480.255</v>
      </c>
      <c r="M60912">
        <v>613</v>
      </c>
      <c r="N60912">
        <v>0</v>
      </c>
      <c r="O60912">
        <v>0</v>
      </c>
    </row>
    <row r="60913" spans="1:15" x14ac:dyDescent="0.3">
      <c r="A60913">
        <v>63764</v>
      </c>
      <c r="B60913" s="1" t="s">
        <v>40940</v>
      </c>
      <c r="C60913" s="1" t="s">
        <v>49306</v>
      </c>
      <c r="D60913" s="1" t="s">
        <v>236</v>
      </c>
      <c r="E60913" s="1" t="s">
        <v>49307</v>
      </c>
      <c r="F60913" s="1" t="s">
        <v>32</v>
      </c>
      <c r="G60913" s="2">
        <v>41905</v>
      </c>
      <c r="H60913">
        <v>2014</v>
      </c>
      <c r="I60913">
        <v>7.8</v>
      </c>
      <c r="J60913" s="1" t="s">
        <v>48</v>
      </c>
      <c r="K60913" s="1" t="s">
        <v>68</v>
      </c>
      <c r="L60913">
        <v>480.255</v>
      </c>
      <c r="M60913">
        <v>613</v>
      </c>
      <c r="N60913">
        <v>0</v>
      </c>
      <c r="O60913">
        <v>0</v>
      </c>
    </row>
    <row r="60914" spans="1:15" x14ac:dyDescent="0.3">
      <c r="A60914">
        <v>63764</v>
      </c>
      <c r="B60914" s="1" t="s">
        <v>40940</v>
      </c>
      <c r="C60914" s="1" t="s">
        <v>49306</v>
      </c>
      <c r="D60914" s="1" t="s">
        <v>236</v>
      </c>
      <c r="E60914" s="1" t="s">
        <v>49307</v>
      </c>
      <c r="F60914" s="1" t="s">
        <v>32</v>
      </c>
      <c r="G60914" s="2">
        <v>41905</v>
      </c>
      <c r="H60914">
        <v>2014</v>
      </c>
      <c r="I60914">
        <v>7.8</v>
      </c>
      <c r="J60914" s="1" t="s">
        <v>95</v>
      </c>
      <c r="K60914" s="1" t="s">
        <v>68</v>
      </c>
      <c r="L60914">
        <v>480.255</v>
      </c>
      <c r="M60914">
        <v>613</v>
      </c>
      <c r="N60914">
        <v>0</v>
      </c>
      <c r="O60914">
        <v>0</v>
      </c>
    </row>
    <row r="60915" spans="1:15" x14ac:dyDescent="0.3">
      <c r="A60915">
        <v>63764</v>
      </c>
      <c r="B60915" s="1" t="s">
        <v>40940</v>
      </c>
      <c r="C60915" s="1" t="s">
        <v>49306</v>
      </c>
      <c r="D60915" s="1" t="s">
        <v>236</v>
      </c>
      <c r="E60915" s="1" t="s">
        <v>49307</v>
      </c>
      <c r="F60915" s="1" t="s">
        <v>32</v>
      </c>
      <c r="G60915" s="2">
        <v>41905</v>
      </c>
      <c r="H60915">
        <v>2014</v>
      </c>
      <c r="I60915">
        <v>7.8</v>
      </c>
      <c r="J60915" s="1" t="s">
        <v>40956</v>
      </c>
      <c r="K60915" s="1" t="s">
        <v>68</v>
      </c>
      <c r="L60915">
        <v>480.255</v>
      </c>
      <c r="M60915">
        <v>613</v>
      </c>
      <c r="N60915">
        <v>0</v>
      </c>
      <c r="O60915">
        <v>0</v>
      </c>
    </row>
    <row r="60916" spans="1:15" x14ac:dyDescent="0.3">
      <c r="A60916">
        <v>84612</v>
      </c>
      <c r="B60916" s="1" t="s">
        <v>40940</v>
      </c>
      <c r="C60916" s="1" t="s">
        <v>49308</v>
      </c>
      <c r="D60916" s="1" t="s">
        <v>49309</v>
      </c>
      <c r="E60916" s="1" t="s">
        <v>49310</v>
      </c>
      <c r="F60916" s="1" t="s">
        <v>155</v>
      </c>
      <c r="G60916" s="2">
        <v>41855</v>
      </c>
      <c r="H60916">
        <v>2014</v>
      </c>
      <c r="I60916">
        <v>7.7</v>
      </c>
      <c r="J60916" s="1" t="s">
        <v>41007</v>
      </c>
      <c r="K60916" s="1" t="s">
        <v>156</v>
      </c>
      <c r="L60916">
        <v>344.726</v>
      </c>
      <c r="M60916">
        <v>11</v>
      </c>
      <c r="N60916">
        <v>0</v>
      </c>
      <c r="O60916">
        <v>0</v>
      </c>
    </row>
    <row r="60917" spans="1:15" x14ac:dyDescent="0.3">
      <c r="A60917">
        <v>84612</v>
      </c>
      <c r="B60917" s="1" t="s">
        <v>40940</v>
      </c>
      <c r="C60917" s="1" t="s">
        <v>49308</v>
      </c>
      <c r="D60917" s="1" t="s">
        <v>49309</v>
      </c>
      <c r="E60917" s="1" t="s">
        <v>49310</v>
      </c>
      <c r="F60917" s="1" t="s">
        <v>155</v>
      </c>
      <c r="G60917" s="2">
        <v>41855</v>
      </c>
      <c r="H60917">
        <v>2014</v>
      </c>
      <c r="I60917">
        <v>7.7</v>
      </c>
      <c r="J60917" s="1" t="s">
        <v>55</v>
      </c>
      <c r="K60917" s="1" t="s">
        <v>156</v>
      </c>
      <c r="L60917">
        <v>344.726</v>
      </c>
      <c r="M60917">
        <v>11</v>
      </c>
      <c r="N60917">
        <v>0</v>
      </c>
      <c r="O60917">
        <v>0</v>
      </c>
    </row>
    <row r="60918" spans="1:15" x14ac:dyDescent="0.3">
      <c r="A60918">
        <v>234632</v>
      </c>
      <c r="B60918" s="1" t="s">
        <v>40940</v>
      </c>
      <c r="C60918" s="1" t="s">
        <v>49311</v>
      </c>
      <c r="D60918" s="1" t="s">
        <v>49312</v>
      </c>
      <c r="E60918" s="1" t="s">
        <v>49313</v>
      </c>
      <c r="F60918" s="1" t="s">
        <v>6619</v>
      </c>
      <c r="G60918" s="2">
        <v>41718</v>
      </c>
      <c r="H60918">
        <v>2014</v>
      </c>
      <c r="I60918">
        <v>8</v>
      </c>
      <c r="J60918" s="1" t="s">
        <v>20</v>
      </c>
      <c r="K60918" s="1" t="s">
        <v>6120</v>
      </c>
      <c r="L60918">
        <v>378.79599999999999</v>
      </c>
      <c r="M60918">
        <v>2</v>
      </c>
      <c r="N60918">
        <v>0</v>
      </c>
      <c r="O60918">
        <v>0</v>
      </c>
    </row>
    <row r="60919" spans="1:15" x14ac:dyDescent="0.3">
      <c r="A60919">
        <v>234632</v>
      </c>
      <c r="B60919" s="1" t="s">
        <v>40940</v>
      </c>
      <c r="C60919" s="1" t="s">
        <v>49311</v>
      </c>
      <c r="D60919" s="1" t="s">
        <v>49312</v>
      </c>
      <c r="E60919" s="1" t="s">
        <v>49313</v>
      </c>
      <c r="F60919" s="1" t="s">
        <v>6619</v>
      </c>
      <c r="G60919" s="2">
        <v>41718</v>
      </c>
      <c r="H60919">
        <v>2014</v>
      </c>
      <c r="I60919">
        <v>8</v>
      </c>
      <c r="J60919" s="1" t="s">
        <v>25</v>
      </c>
      <c r="K60919" s="1" t="s">
        <v>6120</v>
      </c>
      <c r="L60919">
        <v>378.79599999999999</v>
      </c>
      <c r="M60919">
        <v>2</v>
      </c>
      <c r="N60919">
        <v>0</v>
      </c>
      <c r="O60919">
        <v>0</v>
      </c>
    </row>
    <row r="60920" spans="1:15" x14ac:dyDescent="0.3">
      <c r="A60920">
        <v>234632</v>
      </c>
      <c r="B60920" s="1" t="s">
        <v>40940</v>
      </c>
      <c r="C60920" s="1" t="s">
        <v>49311</v>
      </c>
      <c r="D60920" s="1" t="s">
        <v>49312</v>
      </c>
      <c r="E60920" s="1" t="s">
        <v>49313</v>
      </c>
      <c r="F60920" s="1" t="s">
        <v>6619</v>
      </c>
      <c r="G60920" s="2">
        <v>41718</v>
      </c>
      <c r="H60920">
        <v>2014</v>
      </c>
      <c r="I60920">
        <v>8</v>
      </c>
      <c r="J60920" s="1" t="s">
        <v>40956</v>
      </c>
      <c r="K60920" s="1" t="s">
        <v>6120</v>
      </c>
      <c r="L60920">
        <v>378.79599999999999</v>
      </c>
      <c r="M60920">
        <v>2</v>
      </c>
      <c r="N60920">
        <v>0</v>
      </c>
      <c r="O60920">
        <v>0</v>
      </c>
    </row>
    <row r="60921" spans="1:15" x14ac:dyDescent="0.3">
      <c r="A60921">
        <v>66585</v>
      </c>
      <c r="B60921" s="1" t="s">
        <v>40940</v>
      </c>
      <c r="C60921" s="1" t="s">
        <v>49314</v>
      </c>
      <c r="D60921" s="1" t="s">
        <v>236</v>
      </c>
      <c r="E60921" s="1" t="s">
        <v>49315</v>
      </c>
      <c r="F60921" s="1" t="s">
        <v>855</v>
      </c>
      <c r="G60921" s="2">
        <v>41941</v>
      </c>
      <c r="H60921">
        <v>2014</v>
      </c>
      <c r="I60921">
        <v>7.9</v>
      </c>
      <c r="J60921" s="1" t="s">
        <v>48</v>
      </c>
      <c r="K60921" s="1" t="s">
        <v>856</v>
      </c>
      <c r="L60921">
        <v>301.47000000000003</v>
      </c>
      <c r="M60921">
        <v>4</v>
      </c>
      <c r="N60921">
        <v>0</v>
      </c>
      <c r="O60921">
        <v>0</v>
      </c>
    </row>
    <row r="60922" spans="1:15" x14ac:dyDescent="0.3">
      <c r="A60922">
        <v>89049</v>
      </c>
      <c r="B60922" s="1" t="s">
        <v>40940</v>
      </c>
      <c r="C60922" s="1" t="s">
        <v>49316</v>
      </c>
      <c r="D60922" s="1" t="s">
        <v>236</v>
      </c>
      <c r="E60922" s="1" t="s">
        <v>49317</v>
      </c>
      <c r="F60922" s="1" t="s">
        <v>199</v>
      </c>
      <c r="G60922" s="2">
        <v>41645</v>
      </c>
      <c r="H60922">
        <v>2014</v>
      </c>
      <c r="I60922">
        <v>0.5</v>
      </c>
      <c r="J60922" s="1" t="s">
        <v>84</v>
      </c>
      <c r="K60922" s="1" t="s">
        <v>192</v>
      </c>
      <c r="L60922">
        <v>319.80599999999998</v>
      </c>
      <c r="M60922">
        <v>2</v>
      </c>
      <c r="N60922">
        <v>0</v>
      </c>
      <c r="O60922">
        <v>0</v>
      </c>
    </row>
    <row r="60923" spans="1:15" x14ac:dyDescent="0.3">
      <c r="A60923">
        <v>89049</v>
      </c>
      <c r="B60923" s="1" t="s">
        <v>40940</v>
      </c>
      <c r="C60923" s="1" t="s">
        <v>49316</v>
      </c>
      <c r="D60923" s="1" t="s">
        <v>236</v>
      </c>
      <c r="E60923" s="1" t="s">
        <v>49317</v>
      </c>
      <c r="F60923" s="1" t="s">
        <v>199</v>
      </c>
      <c r="G60923" s="2">
        <v>41645</v>
      </c>
      <c r="H60923">
        <v>2014</v>
      </c>
      <c r="I60923">
        <v>0.5</v>
      </c>
      <c r="J60923" s="1" t="s">
        <v>74</v>
      </c>
      <c r="K60923" s="1" t="s">
        <v>192</v>
      </c>
      <c r="L60923">
        <v>319.80599999999998</v>
      </c>
      <c r="M60923">
        <v>2</v>
      </c>
      <c r="N60923">
        <v>0</v>
      </c>
      <c r="O60923">
        <v>0</v>
      </c>
    </row>
    <row r="60924" spans="1:15" x14ac:dyDescent="0.3">
      <c r="A60924">
        <v>208344</v>
      </c>
      <c r="B60924" s="1" t="s">
        <v>40940</v>
      </c>
      <c r="C60924" s="1" t="s">
        <v>49318</v>
      </c>
      <c r="D60924" s="1" t="s">
        <v>236</v>
      </c>
      <c r="E60924" s="1" t="s">
        <v>49319</v>
      </c>
      <c r="F60924" s="1" t="s">
        <v>882</v>
      </c>
      <c r="G60924" s="2">
        <v>41853</v>
      </c>
      <c r="H60924">
        <v>2014</v>
      </c>
      <c r="I60924">
        <v>10</v>
      </c>
      <c r="J60924" s="1" t="s">
        <v>544</v>
      </c>
      <c r="K60924" s="1" t="s">
        <v>883</v>
      </c>
      <c r="L60924">
        <v>276.37</v>
      </c>
      <c r="M60924">
        <v>1</v>
      </c>
      <c r="N60924">
        <v>0</v>
      </c>
      <c r="O60924">
        <v>0</v>
      </c>
    </row>
    <row r="60925" spans="1:15" x14ac:dyDescent="0.3">
      <c r="A60925">
        <v>208344</v>
      </c>
      <c r="B60925" s="1" t="s">
        <v>40940</v>
      </c>
      <c r="C60925" s="1" t="s">
        <v>49318</v>
      </c>
      <c r="D60925" s="1" t="s">
        <v>236</v>
      </c>
      <c r="E60925" s="1" t="s">
        <v>49319</v>
      </c>
      <c r="F60925" s="1" t="s">
        <v>882</v>
      </c>
      <c r="G60925" s="2">
        <v>41853</v>
      </c>
      <c r="H60925">
        <v>2014</v>
      </c>
      <c r="I60925">
        <v>10</v>
      </c>
      <c r="J60925" s="1" t="s">
        <v>40943</v>
      </c>
      <c r="K60925" s="1" t="s">
        <v>883</v>
      </c>
      <c r="L60925">
        <v>276.37</v>
      </c>
      <c r="M60925">
        <v>1</v>
      </c>
      <c r="N60925">
        <v>0</v>
      </c>
      <c r="O60925">
        <v>0</v>
      </c>
    </row>
    <row r="60926" spans="1:15" x14ac:dyDescent="0.3">
      <c r="A60926">
        <v>68092</v>
      </c>
      <c r="B60926" s="1" t="s">
        <v>40940</v>
      </c>
      <c r="C60926" s="1" t="s">
        <v>49320</v>
      </c>
      <c r="D60926" s="1" t="s">
        <v>236</v>
      </c>
      <c r="E60926" s="1" t="s">
        <v>49321</v>
      </c>
      <c r="F60926" s="1" t="s">
        <v>20975</v>
      </c>
      <c r="G60926" s="2">
        <v>41939</v>
      </c>
      <c r="H60926">
        <v>2014</v>
      </c>
      <c r="I60926">
        <v>6.8</v>
      </c>
      <c r="J60926" s="1" t="s">
        <v>20</v>
      </c>
      <c r="K60926" s="1" t="s">
        <v>12561</v>
      </c>
      <c r="L60926">
        <v>299.47399999999999</v>
      </c>
      <c r="M60926">
        <v>4</v>
      </c>
      <c r="N60926">
        <v>0</v>
      </c>
      <c r="O60926">
        <v>0</v>
      </c>
    </row>
    <row r="60927" spans="1:15" x14ac:dyDescent="0.3">
      <c r="A60927">
        <v>48866</v>
      </c>
      <c r="B60927" s="1" t="s">
        <v>40940</v>
      </c>
      <c r="C60927" s="1" t="s">
        <v>49322</v>
      </c>
      <c r="D60927" s="1" t="s">
        <v>236</v>
      </c>
      <c r="E60927" s="1" t="s">
        <v>49323</v>
      </c>
      <c r="F60927" s="1" t="s">
        <v>19</v>
      </c>
      <c r="G60927" s="2">
        <v>41717</v>
      </c>
      <c r="H60927">
        <v>2014</v>
      </c>
      <c r="I60927">
        <v>7.9</v>
      </c>
      <c r="J60927" s="1" t="s">
        <v>41081</v>
      </c>
      <c r="K60927" s="1" t="s">
        <v>21</v>
      </c>
      <c r="L60927">
        <v>270.50200000000001</v>
      </c>
      <c r="M60927">
        <v>8208</v>
      </c>
      <c r="N60927">
        <v>0</v>
      </c>
      <c r="O60927">
        <v>0</v>
      </c>
    </row>
    <row r="60928" spans="1:15" x14ac:dyDescent="0.3">
      <c r="A60928">
        <v>48866</v>
      </c>
      <c r="B60928" s="1" t="s">
        <v>40940</v>
      </c>
      <c r="C60928" s="1" t="s">
        <v>49322</v>
      </c>
      <c r="D60928" s="1" t="s">
        <v>236</v>
      </c>
      <c r="E60928" s="1" t="s">
        <v>49323</v>
      </c>
      <c r="F60928" s="1" t="s">
        <v>19</v>
      </c>
      <c r="G60928" s="2">
        <v>41717</v>
      </c>
      <c r="H60928">
        <v>2014</v>
      </c>
      <c r="I60928">
        <v>7.9</v>
      </c>
      <c r="J60928" s="1" t="s">
        <v>55</v>
      </c>
      <c r="K60928" s="1" t="s">
        <v>21</v>
      </c>
      <c r="L60928">
        <v>270.50200000000001</v>
      </c>
      <c r="M60928">
        <v>8208</v>
      </c>
      <c r="N60928">
        <v>0</v>
      </c>
      <c r="O60928">
        <v>0</v>
      </c>
    </row>
    <row r="60929" spans="1:15" x14ac:dyDescent="0.3">
      <c r="A60929">
        <v>48866</v>
      </c>
      <c r="B60929" s="1" t="s">
        <v>40940</v>
      </c>
      <c r="C60929" s="1" t="s">
        <v>49322</v>
      </c>
      <c r="D60929" s="1" t="s">
        <v>236</v>
      </c>
      <c r="E60929" s="1" t="s">
        <v>49323</v>
      </c>
      <c r="F60929" s="1" t="s">
        <v>19</v>
      </c>
      <c r="G60929" s="2">
        <v>41717</v>
      </c>
      <c r="H60929">
        <v>2014</v>
      </c>
      <c r="I60929">
        <v>7.9</v>
      </c>
      <c r="J60929" s="1" t="s">
        <v>40959</v>
      </c>
      <c r="K60929" s="1" t="s">
        <v>21</v>
      </c>
      <c r="L60929">
        <v>270.50200000000001</v>
      </c>
      <c r="M60929">
        <v>8208</v>
      </c>
      <c r="N60929">
        <v>0</v>
      </c>
      <c r="O60929">
        <v>0</v>
      </c>
    </row>
    <row r="60930" spans="1:15" x14ac:dyDescent="0.3">
      <c r="A60930">
        <v>71026</v>
      </c>
      <c r="B60930" s="1" t="s">
        <v>40940</v>
      </c>
      <c r="C60930" s="1" t="s">
        <v>49324</v>
      </c>
      <c r="D60930" s="1" t="s">
        <v>236</v>
      </c>
      <c r="E60930" s="1" t="s">
        <v>49325</v>
      </c>
      <c r="F60930" s="1" t="s">
        <v>54</v>
      </c>
      <c r="G60930" s="2">
        <v>41883</v>
      </c>
      <c r="H60930">
        <v>2014</v>
      </c>
      <c r="I60930">
        <v>6.6</v>
      </c>
      <c r="J60930" s="1" t="s">
        <v>40</v>
      </c>
      <c r="K60930" s="1" t="s">
        <v>173</v>
      </c>
      <c r="L60930">
        <v>285.58800000000002</v>
      </c>
      <c r="M60930">
        <v>17</v>
      </c>
      <c r="N60930">
        <v>0</v>
      </c>
      <c r="O60930">
        <v>0</v>
      </c>
    </row>
    <row r="60931" spans="1:15" x14ac:dyDescent="0.3">
      <c r="A60931">
        <v>71026</v>
      </c>
      <c r="B60931" s="1" t="s">
        <v>40940</v>
      </c>
      <c r="C60931" s="1" t="s">
        <v>49324</v>
      </c>
      <c r="D60931" s="1" t="s">
        <v>236</v>
      </c>
      <c r="E60931" s="1" t="s">
        <v>49325</v>
      </c>
      <c r="F60931" s="1" t="s">
        <v>54</v>
      </c>
      <c r="G60931" s="2">
        <v>41883</v>
      </c>
      <c r="H60931">
        <v>2014</v>
      </c>
      <c r="I60931">
        <v>6.6</v>
      </c>
      <c r="J60931" s="1" t="s">
        <v>41012</v>
      </c>
      <c r="K60931" s="1" t="s">
        <v>173</v>
      </c>
      <c r="L60931">
        <v>285.58800000000002</v>
      </c>
      <c r="M60931">
        <v>17</v>
      </c>
      <c r="N60931">
        <v>0</v>
      </c>
      <c r="O60931">
        <v>0</v>
      </c>
    </row>
    <row r="60932" spans="1:15" x14ac:dyDescent="0.3">
      <c r="A60932">
        <v>71026</v>
      </c>
      <c r="B60932" s="1" t="s">
        <v>40940</v>
      </c>
      <c r="C60932" s="1" t="s">
        <v>49324</v>
      </c>
      <c r="D60932" s="1" t="s">
        <v>236</v>
      </c>
      <c r="E60932" s="1" t="s">
        <v>49325</v>
      </c>
      <c r="F60932" s="1" t="s">
        <v>54</v>
      </c>
      <c r="G60932" s="2">
        <v>41883</v>
      </c>
      <c r="H60932">
        <v>2014</v>
      </c>
      <c r="I60932">
        <v>6.6</v>
      </c>
      <c r="J60932" s="1" t="s">
        <v>25</v>
      </c>
      <c r="K60932" s="1" t="s">
        <v>173</v>
      </c>
      <c r="L60932">
        <v>285.58800000000002</v>
      </c>
      <c r="M60932">
        <v>17</v>
      </c>
      <c r="N60932">
        <v>0</v>
      </c>
      <c r="O60932">
        <v>0</v>
      </c>
    </row>
    <row r="60933" spans="1:15" x14ac:dyDescent="0.3">
      <c r="A60933">
        <v>71026</v>
      </c>
      <c r="B60933" s="1" t="s">
        <v>40940</v>
      </c>
      <c r="C60933" s="1" t="s">
        <v>49324</v>
      </c>
      <c r="D60933" s="1" t="s">
        <v>236</v>
      </c>
      <c r="E60933" s="1" t="s">
        <v>49325</v>
      </c>
      <c r="F60933" s="1" t="s">
        <v>54</v>
      </c>
      <c r="G60933" s="2">
        <v>41883</v>
      </c>
      <c r="H60933">
        <v>2014</v>
      </c>
      <c r="I60933">
        <v>6.6</v>
      </c>
      <c r="J60933" s="1" t="s">
        <v>74</v>
      </c>
      <c r="K60933" s="1" t="s">
        <v>173</v>
      </c>
      <c r="L60933">
        <v>285.58800000000002</v>
      </c>
      <c r="M60933">
        <v>17</v>
      </c>
      <c r="N60933">
        <v>0</v>
      </c>
      <c r="O60933">
        <v>0</v>
      </c>
    </row>
    <row r="60934" spans="1:15" x14ac:dyDescent="0.3">
      <c r="A60934">
        <v>71026</v>
      </c>
      <c r="B60934" s="1" t="s">
        <v>40940</v>
      </c>
      <c r="C60934" s="1" t="s">
        <v>49324</v>
      </c>
      <c r="D60934" s="1" t="s">
        <v>236</v>
      </c>
      <c r="E60934" s="1" t="s">
        <v>49325</v>
      </c>
      <c r="F60934" s="1" t="s">
        <v>54</v>
      </c>
      <c r="G60934" s="2">
        <v>41883</v>
      </c>
      <c r="H60934">
        <v>2014</v>
      </c>
      <c r="I60934">
        <v>6.6</v>
      </c>
      <c r="J60934" s="1" t="s">
        <v>40959</v>
      </c>
      <c r="K60934" s="1" t="s">
        <v>173</v>
      </c>
      <c r="L60934">
        <v>285.58800000000002</v>
      </c>
      <c r="M60934">
        <v>17</v>
      </c>
      <c r="N60934">
        <v>0</v>
      </c>
      <c r="O60934">
        <v>0</v>
      </c>
    </row>
    <row r="60935" spans="1:15" x14ac:dyDescent="0.3">
      <c r="A60935">
        <v>71026</v>
      </c>
      <c r="B60935" s="1" t="s">
        <v>40940</v>
      </c>
      <c r="C60935" s="1" t="s">
        <v>49324</v>
      </c>
      <c r="D60935" s="1" t="s">
        <v>236</v>
      </c>
      <c r="E60935" s="1" t="s">
        <v>49325</v>
      </c>
      <c r="F60935" s="1" t="s">
        <v>54</v>
      </c>
      <c r="G60935" s="2">
        <v>41883</v>
      </c>
      <c r="H60935">
        <v>2014</v>
      </c>
      <c r="I60935">
        <v>6.6</v>
      </c>
      <c r="J60935" s="1" t="s">
        <v>40963</v>
      </c>
      <c r="K60935" s="1" t="s">
        <v>173</v>
      </c>
      <c r="L60935">
        <v>285.58800000000002</v>
      </c>
      <c r="M60935">
        <v>17</v>
      </c>
      <c r="N60935">
        <v>0</v>
      </c>
      <c r="O60935">
        <v>0</v>
      </c>
    </row>
    <row r="60936" spans="1:15" x14ac:dyDescent="0.3">
      <c r="A60936">
        <v>71026</v>
      </c>
      <c r="B60936" s="1" t="s">
        <v>40940</v>
      </c>
      <c r="C60936" s="1" t="s">
        <v>49324</v>
      </c>
      <c r="D60936" s="1" t="s">
        <v>236</v>
      </c>
      <c r="E60936" s="1" t="s">
        <v>49325</v>
      </c>
      <c r="F60936" s="1" t="s">
        <v>560</v>
      </c>
      <c r="G60936" s="2">
        <v>41883</v>
      </c>
      <c r="H60936">
        <v>2014</v>
      </c>
      <c r="I60936">
        <v>6.6</v>
      </c>
      <c r="J60936" s="1" t="s">
        <v>40</v>
      </c>
      <c r="K60936" s="1" t="s">
        <v>173</v>
      </c>
      <c r="L60936">
        <v>285.58800000000002</v>
      </c>
      <c r="M60936">
        <v>17</v>
      </c>
      <c r="N60936">
        <v>0</v>
      </c>
      <c r="O60936">
        <v>0</v>
      </c>
    </row>
    <row r="60937" spans="1:15" x14ac:dyDescent="0.3">
      <c r="A60937">
        <v>71026</v>
      </c>
      <c r="B60937" s="1" t="s">
        <v>40940</v>
      </c>
      <c r="C60937" s="1" t="s">
        <v>49324</v>
      </c>
      <c r="D60937" s="1" t="s">
        <v>236</v>
      </c>
      <c r="E60937" s="1" t="s">
        <v>49325</v>
      </c>
      <c r="F60937" s="1" t="s">
        <v>560</v>
      </c>
      <c r="G60937" s="2">
        <v>41883</v>
      </c>
      <c r="H60937">
        <v>2014</v>
      </c>
      <c r="I60937">
        <v>6.6</v>
      </c>
      <c r="J60937" s="1" t="s">
        <v>41012</v>
      </c>
      <c r="K60937" s="1" t="s">
        <v>173</v>
      </c>
      <c r="L60937">
        <v>285.58800000000002</v>
      </c>
      <c r="M60937">
        <v>17</v>
      </c>
      <c r="N60937">
        <v>0</v>
      </c>
      <c r="O60937">
        <v>0</v>
      </c>
    </row>
    <row r="60938" spans="1:15" x14ac:dyDescent="0.3">
      <c r="A60938">
        <v>71026</v>
      </c>
      <c r="B60938" s="1" t="s">
        <v>40940</v>
      </c>
      <c r="C60938" s="1" t="s">
        <v>49324</v>
      </c>
      <c r="D60938" s="1" t="s">
        <v>236</v>
      </c>
      <c r="E60938" s="1" t="s">
        <v>49325</v>
      </c>
      <c r="F60938" s="1" t="s">
        <v>560</v>
      </c>
      <c r="G60938" s="2">
        <v>41883</v>
      </c>
      <c r="H60938">
        <v>2014</v>
      </c>
      <c r="I60938">
        <v>6.6</v>
      </c>
      <c r="J60938" s="1" t="s">
        <v>25</v>
      </c>
      <c r="K60938" s="1" t="s">
        <v>173</v>
      </c>
      <c r="L60938">
        <v>285.58800000000002</v>
      </c>
      <c r="M60938">
        <v>17</v>
      </c>
      <c r="N60938">
        <v>0</v>
      </c>
      <c r="O60938">
        <v>0</v>
      </c>
    </row>
    <row r="60939" spans="1:15" x14ac:dyDescent="0.3">
      <c r="A60939">
        <v>71026</v>
      </c>
      <c r="B60939" s="1" t="s">
        <v>40940</v>
      </c>
      <c r="C60939" s="1" t="s">
        <v>49324</v>
      </c>
      <c r="D60939" s="1" t="s">
        <v>236</v>
      </c>
      <c r="E60939" s="1" t="s">
        <v>49325</v>
      </c>
      <c r="F60939" s="1" t="s">
        <v>560</v>
      </c>
      <c r="G60939" s="2">
        <v>41883</v>
      </c>
      <c r="H60939">
        <v>2014</v>
      </c>
      <c r="I60939">
        <v>6.6</v>
      </c>
      <c r="J60939" s="1" t="s">
        <v>74</v>
      </c>
      <c r="K60939" s="1" t="s">
        <v>173</v>
      </c>
      <c r="L60939">
        <v>285.58800000000002</v>
      </c>
      <c r="M60939">
        <v>17</v>
      </c>
      <c r="N60939">
        <v>0</v>
      </c>
      <c r="O60939">
        <v>0</v>
      </c>
    </row>
    <row r="60940" spans="1:15" x14ac:dyDescent="0.3">
      <c r="A60940">
        <v>71026</v>
      </c>
      <c r="B60940" s="1" t="s">
        <v>40940</v>
      </c>
      <c r="C60940" s="1" t="s">
        <v>49324</v>
      </c>
      <c r="D60940" s="1" t="s">
        <v>236</v>
      </c>
      <c r="E60940" s="1" t="s">
        <v>49325</v>
      </c>
      <c r="F60940" s="1" t="s">
        <v>560</v>
      </c>
      <c r="G60940" s="2">
        <v>41883</v>
      </c>
      <c r="H60940">
        <v>2014</v>
      </c>
      <c r="I60940">
        <v>6.6</v>
      </c>
      <c r="J60940" s="1" t="s">
        <v>40959</v>
      </c>
      <c r="K60940" s="1" t="s">
        <v>173</v>
      </c>
      <c r="L60940">
        <v>285.58800000000002</v>
      </c>
      <c r="M60940">
        <v>17</v>
      </c>
      <c r="N60940">
        <v>0</v>
      </c>
      <c r="O60940">
        <v>0</v>
      </c>
    </row>
    <row r="60941" spans="1:15" x14ac:dyDescent="0.3">
      <c r="A60941">
        <v>71026</v>
      </c>
      <c r="B60941" s="1" t="s">
        <v>40940</v>
      </c>
      <c r="C60941" s="1" t="s">
        <v>49324</v>
      </c>
      <c r="D60941" s="1" t="s">
        <v>236</v>
      </c>
      <c r="E60941" s="1" t="s">
        <v>49325</v>
      </c>
      <c r="F60941" s="1" t="s">
        <v>560</v>
      </c>
      <c r="G60941" s="2">
        <v>41883</v>
      </c>
      <c r="H60941">
        <v>2014</v>
      </c>
      <c r="I60941">
        <v>6.6</v>
      </c>
      <c r="J60941" s="1" t="s">
        <v>40963</v>
      </c>
      <c r="K60941" s="1" t="s">
        <v>173</v>
      </c>
      <c r="L60941">
        <v>285.58800000000002</v>
      </c>
      <c r="M60941">
        <v>17</v>
      </c>
      <c r="N60941">
        <v>0</v>
      </c>
      <c r="O60941">
        <v>0</v>
      </c>
    </row>
    <row r="60942" spans="1:15" x14ac:dyDescent="0.3">
      <c r="A60942">
        <v>71026</v>
      </c>
      <c r="B60942" s="1" t="s">
        <v>40940</v>
      </c>
      <c r="C60942" s="1" t="s">
        <v>49324</v>
      </c>
      <c r="D60942" s="1" t="s">
        <v>236</v>
      </c>
      <c r="E60942" s="1" t="s">
        <v>49325</v>
      </c>
      <c r="F60942" s="1" t="s">
        <v>32</v>
      </c>
      <c r="G60942" s="2">
        <v>41883</v>
      </c>
      <c r="H60942">
        <v>2014</v>
      </c>
      <c r="I60942">
        <v>6.6</v>
      </c>
      <c r="J60942" s="1" t="s">
        <v>40</v>
      </c>
      <c r="K60942" s="1" t="s">
        <v>173</v>
      </c>
      <c r="L60942">
        <v>285.58800000000002</v>
      </c>
      <c r="M60942">
        <v>17</v>
      </c>
      <c r="N60942">
        <v>0</v>
      </c>
      <c r="O60942">
        <v>0</v>
      </c>
    </row>
    <row r="60943" spans="1:15" x14ac:dyDescent="0.3">
      <c r="A60943">
        <v>71026</v>
      </c>
      <c r="B60943" s="1" t="s">
        <v>40940</v>
      </c>
      <c r="C60943" s="1" t="s">
        <v>49324</v>
      </c>
      <c r="D60943" s="1" t="s">
        <v>236</v>
      </c>
      <c r="E60943" s="1" t="s">
        <v>49325</v>
      </c>
      <c r="F60943" s="1" t="s">
        <v>32</v>
      </c>
      <c r="G60943" s="2">
        <v>41883</v>
      </c>
      <c r="H60943">
        <v>2014</v>
      </c>
      <c r="I60943">
        <v>6.6</v>
      </c>
      <c r="J60943" s="1" t="s">
        <v>41012</v>
      </c>
      <c r="K60943" s="1" t="s">
        <v>173</v>
      </c>
      <c r="L60943">
        <v>285.58800000000002</v>
      </c>
      <c r="M60943">
        <v>17</v>
      </c>
      <c r="N60943">
        <v>0</v>
      </c>
      <c r="O60943">
        <v>0</v>
      </c>
    </row>
    <row r="60944" spans="1:15" x14ac:dyDescent="0.3">
      <c r="A60944">
        <v>71026</v>
      </c>
      <c r="B60944" s="1" t="s">
        <v>40940</v>
      </c>
      <c r="C60944" s="1" t="s">
        <v>49324</v>
      </c>
      <c r="D60944" s="1" t="s">
        <v>236</v>
      </c>
      <c r="E60944" s="1" t="s">
        <v>49325</v>
      </c>
      <c r="F60944" s="1" t="s">
        <v>32</v>
      </c>
      <c r="G60944" s="2">
        <v>41883</v>
      </c>
      <c r="H60944">
        <v>2014</v>
      </c>
      <c r="I60944">
        <v>6.6</v>
      </c>
      <c r="J60944" s="1" t="s">
        <v>25</v>
      </c>
      <c r="K60944" s="1" t="s">
        <v>173</v>
      </c>
      <c r="L60944">
        <v>285.58800000000002</v>
      </c>
      <c r="M60944">
        <v>17</v>
      </c>
      <c r="N60944">
        <v>0</v>
      </c>
      <c r="O60944">
        <v>0</v>
      </c>
    </row>
    <row r="60945" spans="1:15" x14ac:dyDescent="0.3">
      <c r="A60945">
        <v>71026</v>
      </c>
      <c r="B60945" s="1" t="s">
        <v>40940</v>
      </c>
      <c r="C60945" s="1" t="s">
        <v>49324</v>
      </c>
      <c r="D60945" s="1" t="s">
        <v>236</v>
      </c>
      <c r="E60945" s="1" t="s">
        <v>49325</v>
      </c>
      <c r="F60945" s="1" t="s">
        <v>32</v>
      </c>
      <c r="G60945" s="2">
        <v>41883</v>
      </c>
      <c r="H60945">
        <v>2014</v>
      </c>
      <c r="I60945">
        <v>6.6</v>
      </c>
      <c r="J60945" s="1" t="s">
        <v>74</v>
      </c>
      <c r="K60945" s="1" t="s">
        <v>173</v>
      </c>
      <c r="L60945">
        <v>285.58800000000002</v>
      </c>
      <c r="M60945">
        <v>17</v>
      </c>
      <c r="N60945">
        <v>0</v>
      </c>
      <c r="O60945">
        <v>0</v>
      </c>
    </row>
    <row r="60946" spans="1:15" x14ac:dyDescent="0.3">
      <c r="A60946">
        <v>71026</v>
      </c>
      <c r="B60946" s="1" t="s">
        <v>40940</v>
      </c>
      <c r="C60946" s="1" t="s">
        <v>49324</v>
      </c>
      <c r="D60946" s="1" t="s">
        <v>236</v>
      </c>
      <c r="E60946" s="1" t="s">
        <v>49325</v>
      </c>
      <c r="F60946" s="1" t="s">
        <v>32</v>
      </c>
      <c r="G60946" s="2">
        <v>41883</v>
      </c>
      <c r="H60946">
        <v>2014</v>
      </c>
      <c r="I60946">
        <v>6.6</v>
      </c>
      <c r="J60946" s="1" t="s">
        <v>40959</v>
      </c>
      <c r="K60946" s="1" t="s">
        <v>173</v>
      </c>
      <c r="L60946">
        <v>285.58800000000002</v>
      </c>
      <c r="M60946">
        <v>17</v>
      </c>
      <c r="N60946">
        <v>0</v>
      </c>
      <c r="O60946">
        <v>0</v>
      </c>
    </row>
    <row r="60947" spans="1:15" x14ac:dyDescent="0.3">
      <c r="A60947">
        <v>71026</v>
      </c>
      <c r="B60947" s="1" t="s">
        <v>40940</v>
      </c>
      <c r="C60947" s="1" t="s">
        <v>49324</v>
      </c>
      <c r="D60947" s="1" t="s">
        <v>236</v>
      </c>
      <c r="E60947" s="1" t="s">
        <v>49325</v>
      </c>
      <c r="F60947" s="1" t="s">
        <v>32</v>
      </c>
      <c r="G60947" s="2">
        <v>41883</v>
      </c>
      <c r="H60947">
        <v>2014</v>
      </c>
      <c r="I60947">
        <v>6.6</v>
      </c>
      <c r="J60947" s="1" t="s">
        <v>40963</v>
      </c>
      <c r="K60947" s="1" t="s">
        <v>173</v>
      </c>
      <c r="L60947">
        <v>285.58800000000002</v>
      </c>
      <c r="M60947">
        <v>17</v>
      </c>
      <c r="N60947">
        <v>0</v>
      </c>
      <c r="O60947">
        <v>0</v>
      </c>
    </row>
    <row r="60948" spans="1:15" x14ac:dyDescent="0.3">
      <c r="A60948">
        <v>61387</v>
      </c>
      <c r="B60948" s="1" t="s">
        <v>40940</v>
      </c>
      <c r="C60948" s="1" t="s">
        <v>49326</v>
      </c>
      <c r="D60948" s="1" t="s">
        <v>236</v>
      </c>
      <c r="E60948" s="1" t="s">
        <v>49327</v>
      </c>
      <c r="F60948" s="1" t="s">
        <v>19</v>
      </c>
      <c r="G60948" s="2">
        <v>41905</v>
      </c>
      <c r="H60948">
        <v>2014</v>
      </c>
      <c r="I60948">
        <v>7.3</v>
      </c>
      <c r="J60948" s="1" t="s">
        <v>40962</v>
      </c>
      <c r="K60948" s="1" t="s">
        <v>21</v>
      </c>
      <c r="L60948">
        <v>299.72300000000001</v>
      </c>
      <c r="M60948">
        <v>438</v>
      </c>
      <c r="N60948">
        <v>0</v>
      </c>
      <c r="O60948">
        <v>0</v>
      </c>
    </row>
    <row r="60949" spans="1:15" x14ac:dyDescent="0.3">
      <c r="A60949">
        <v>61387</v>
      </c>
      <c r="B60949" s="1" t="s">
        <v>40940</v>
      </c>
      <c r="C60949" s="1" t="s">
        <v>49326</v>
      </c>
      <c r="D60949" s="1" t="s">
        <v>236</v>
      </c>
      <c r="E60949" s="1" t="s">
        <v>49327</v>
      </c>
      <c r="F60949" s="1" t="s">
        <v>19</v>
      </c>
      <c r="G60949" s="2">
        <v>41905</v>
      </c>
      <c r="H60949">
        <v>2014</v>
      </c>
      <c r="I60949">
        <v>7.3</v>
      </c>
      <c r="J60949" s="1" t="s">
        <v>55</v>
      </c>
      <c r="K60949" s="1" t="s">
        <v>21</v>
      </c>
      <c r="L60949">
        <v>299.72300000000001</v>
      </c>
      <c r="M60949">
        <v>438</v>
      </c>
      <c r="N60949">
        <v>0</v>
      </c>
      <c r="O60949">
        <v>0</v>
      </c>
    </row>
    <row r="60950" spans="1:15" x14ac:dyDescent="0.3">
      <c r="A60950">
        <v>61387</v>
      </c>
      <c r="B60950" s="1" t="s">
        <v>40940</v>
      </c>
      <c r="C60950" s="1" t="s">
        <v>49326</v>
      </c>
      <c r="D60950" s="1" t="s">
        <v>236</v>
      </c>
      <c r="E60950" s="1" t="s">
        <v>49327</v>
      </c>
      <c r="F60950" s="1" t="s">
        <v>19</v>
      </c>
      <c r="G60950" s="2">
        <v>41905</v>
      </c>
      <c r="H60950">
        <v>2014</v>
      </c>
      <c r="I60950">
        <v>7.3</v>
      </c>
      <c r="J60950" s="1" t="s">
        <v>74</v>
      </c>
      <c r="K60950" s="1" t="s">
        <v>21</v>
      </c>
      <c r="L60950">
        <v>299.72300000000001</v>
      </c>
      <c r="M60950">
        <v>438</v>
      </c>
      <c r="N60950">
        <v>0</v>
      </c>
      <c r="O60950">
        <v>0</v>
      </c>
    </row>
    <row r="60951" spans="1:15" x14ac:dyDescent="0.3">
      <c r="A60951">
        <v>85953</v>
      </c>
      <c r="B60951" s="1" t="s">
        <v>40940</v>
      </c>
      <c r="C60951" s="1" t="s">
        <v>49328</v>
      </c>
      <c r="D60951" s="1" t="s">
        <v>236</v>
      </c>
      <c r="E60951" s="1" t="s">
        <v>49329</v>
      </c>
      <c r="F60951" s="1" t="s">
        <v>172</v>
      </c>
      <c r="G60951" s="2">
        <v>41904</v>
      </c>
      <c r="H60951">
        <v>2014</v>
      </c>
      <c r="I60951">
        <v>9.5</v>
      </c>
      <c r="J60951" s="1" t="s">
        <v>41456</v>
      </c>
      <c r="K60951" s="1" t="s">
        <v>173</v>
      </c>
      <c r="L60951">
        <v>278.16300000000001</v>
      </c>
      <c r="M60951">
        <v>2</v>
      </c>
      <c r="N60951">
        <v>0</v>
      </c>
      <c r="O60951">
        <v>0</v>
      </c>
    </row>
    <row r="60952" spans="1:15" x14ac:dyDescent="0.3">
      <c r="A60952">
        <v>64500</v>
      </c>
      <c r="B60952" s="1" t="s">
        <v>40940</v>
      </c>
      <c r="C60952" s="1" t="s">
        <v>49330</v>
      </c>
      <c r="D60952" s="1" t="s">
        <v>49331</v>
      </c>
      <c r="E60952" s="1" t="s">
        <v>49332</v>
      </c>
      <c r="F60952" s="1" t="s">
        <v>155</v>
      </c>
      <c r="G60952" s="2">
        <v>41841</v>
      </c>
      <c r="H60952">
        <v>2014</v>
      </c>
      <c r="I60952">
        <v>6.2</v>
      </c>
      <c r="J60952" s="1" t="s">
        <v>41007</v>
      </c>
      <c r="K60952" s="1" t="s">
        <v>156</v>
      </c>
      <c r="L60952">
        <v>296.40600000000001</v>
      </c>
      <c r="M60952">
        <v>16</v>
      </c>
      <c r="N60952">
        <v>0</v>
      </c>
      <c r="O60952">
        <v>0</v>
      </c>
    </row>
    <row r="60953" spans="1:15" x14ac:dyDescent="0.3">
      <c r="A60953">
        <v>64500</v>
      </c>
      <c r="B60953" s="1" t="s">
        <v>40940</v>
      </c>
      <c r="C60953" s="1" t="s">
        <v>49330</v>
      </c>
      <c r="D60953" s="1" t="s">
        <v>49331</v>
      </c>
      <c r="E60953" s="1" t="s">
        <v>49332</v>
      </c>
      <c r="F60953" s="1" t="s">
        <v>155</v>
      </c>
      <c r="G60953" s="2">
        <v>41841</v>
      </c>
      <c r="H60953">
        <v>2014</v>
      </c>
      <c r="I60953">
        <v>6.2</v>
      </c>
      <c r="J60953" s="1" t="s">
        <v>55</v>
      </c>
      <c r="K60953" s="1" t="s">
        <v>156</v>
      </c>
      <c r="L60953">
        <v>296.40600000000001</v>
      </c>
      <c r="M60953">
        <v>16</v>
      </c>
      <c r="N60953">
        <v>0</v>
      </c>
      <c r="O60953">
        <v>0</v>
      </c>
    </row>
    <row r="60954" spans="1:15" x14ac:dyDescent="0.3">
      <c r="A60954">
        <v>64500</v>
      </c>
      <c r="B60954" s="1" t="s">
        <v>40940</v>
      </c>
      <c r="C60954" s="1" t="s">
        <v>49330</v>
      </c>
      <c r="D60954" s="1" t="s">
        <v>49331</v>
      </c>
      <c r="E60954" s="1" t="s">
        <v>49332</v>
      </c>
      <c r="F60954" s="1" t="s">
        <v>845</v>
      </c>
      <c r="G60954" s="2">
        <v>41841</v>
      </c>
      <c r="H60954">
        <v>2014</v>
      </c>
      <c r="I60954">
        <v>6.2</v>
      </c>
      <c r="J60954" s="1" t="s">
        <v>41007</v>
      </c>
      <c r="K60954" s="1" t="s">
        <v>156</v>
      </c>
      <c r="L60954">
        <v>296.40600000000001</v>
      </c>
      <c r="M60954">
        <v>16</v>
      </c>
      <c r="N60954">
        <v>0</v>
      </c>
      <c r="O60954">
        <v>0</v>
      </c>
    </row>
    <row r="60955" spans="1:15" x14ac:dyDescent="0.3">
      <c r="A60955">
        <v>64500</v>
      </c>
      <c r="B60955" s="1" t="s">
        <v>40940</v>
      </c>
      <c r="C60955" s="1" t="s">
        <v>49330</v>
      </c>
      <c r="D60955" s="1" t="s">
        <v>49331</v>
      </c>
      <c r="E60955" s="1" t="s">
        <v>49332</v>
      </c>
      <c r="F60955" s="1" t="s">
        <v>845</v>
      </c>
      <c r="G60955" s="2">
        <v>41841</v>
      </c>
      <c r="H60955">
        <v>2014</v>
      </c>
      <c r="I60955">
        <v>6.2</v>
      </c>
      <c r="J60955" s="1" t="s">
        <v>55</v>
      </c>
      <c r="K60955" s="1" t="s">
        <v>156</v>
      </c>
      <c r="L60955">
        <v>296.40600000000001</v>
      </c>
      <c r="M60955">
        <v>16</v>
      </c>
      <c r="N60955">
        <v>0</v>
      </c>
      <c r="O60955">
        <v>0</v>
      </c>
    </row>
    <row r="60956" spans="1:15" x14ac:dyDescent="0.3">
      <c r="A60956">
        <v>88924</v>
      </c>
      <c r="B60956" s="1" t="s">
        <v>40940</v>
      </c>
      <c r="C60956" s="1" t="s">
        <v>49333</v>
      </c>
      <c r="D60956" s="1" t="s">
        <v>236</v>
      </c>
      <c r="E60956" s="1" t="s">
        <v>49334</v>
      </c>
      <c r="F60956" s="1" t="s">
        <v>19</v>
      </c>
      <c r="G60956" s="2">
        <v>41696</v>
      </c>
      <c r="H60956">
        <v>2014</v>
      </c>
      <c r="I60956">
        <v>6</v>
      </c>
      <c r="J60956" s="1" t="s">
        <v>40946</v>
      </c>
      <c r="K60956" s="1" t="s">
        <v>21</v>
      </c>
      <c r="L60956">
        <v>367.84199999999998</v>
      </c>
      <c r="M60956">
        <v>5</v>
      </c>
      <c r="N60956">
        <v>0</v>
      </c>
      <c r="O60956">
        <v>0</v>
      </c>
    </row>
    <row r="60957" spans="1:15" x14ac:dyDescent="0.3">
      <c r="A60957">
        <v>243109</v>
      </c>
      <c r="B60957" s="1" t="s">
        <v>40940</v>
      </c>
      <c r="C60957" s="1" t="s">
        <v>49335</v>
      </c>
      <c r="D60957" s="1" t="s">
        <v>236</v>
      </c>
      <c r="E60957" s="1" t="s">
        <v>49336</v>
      </c>
      <c r="F60957" s="1" t="s">
        <v>236</v>
      </c>
      <c r="G60957" s="2">
        <v>41657</v>
      </c>
      <c r="H60957">
        <v>2014</v>
      </c>
      <c r="I60957">
        <v>5.5</v>
      </c>
      <c r="J60957" s="1" t="s">
        <v>236</v>
      </c>
      <c r="K60957" s="1" t="s">
        <v>21</v>
      </c>
      <c r="L60957">
        <v>267.93700000000001</v>
      </c>
      <c r="M60957">
        <v>2</v>
      </c>
      <c r="N60957">
        <v>0</v>
      </c>
      <c r="O60957">
        <v>0</v>
      </c>
    </row>
    <row r="60958" spans="1:15" x14ac:dyDescent="0.3">
      <c r="A60958">
        <v>80761</v>
      </c>
      <c r="B60958" s="1" t="s">
        <v>40940</v>
      </c>
      <c r="C60958" s="1" t="s">
        <v>49337</v>
      </c>
      <c r="D60958" s="1" t="s">
        <v>236</v>
      </c>
      <c r="E60958" s="1" t="s">
        <v>49338</v>
      </c>
      <c r="F60958" s="1" t="s">
        <v>19</v>
      </c>
      <c r="G60958" s="2">
        <v>41695</v>
      </c>
      <c r="H60958">
        <v>2014</v>
      </c>
      <c r="I60958">
        <v>2</v>
      </c>
      <c r="J60958" s="1" t="s">
        <v>40946</v>
      </c>
      <c r="K60958" s="1" t="s">
        <v>21</v>
      </c>
      <c r="L60958">
        <v>236.84100000000001</v>
      </c>
      <c r="M60958">
        <v>2</v>
      </c>
      <c r="N60958">
        <v>0</v>
      </c>
      <c r="O60958">
        <v>0</v>
      </c>
    </row>
    <row r="60959" spans="1:15" x14ac:dyDescent="0.3">
      <c r="A60959">
        <v>80761</v>
      </c>
      <c r="B60959" s="1" t="s">
        <v>40940</v>
      </c>
      <c r="C60959" s="1" t="s">
        <v>49337</v>
      </c>
      <c r="D60959" s="1" t="s">
        <v>236</v>
      </c>
      <c r="E60959" s="1" t="s">
        <v>49338</v>
      </c>
      <c r="F60959" s="1" t="s">
        <v>19</v>
      </c>
      <c r="G60959" s="2">
        <v>41695</v>
      </c>
      <c r="H60959">
        <v>2014</v>
      </c>
      <c r="I60959">
        <v>2</v>
      </c>
      <c r="J60959" s="1" t="s">
        <v>40943</v>
      </c>
      <c r="K60959" s="1" t="s">
        <v>21</v>
      </c>
      <c r="L60959">
        <v>236.84100000000001</v>
      </c>
      <c r="M60959">
        <v>2</v>
      </c>
      <c r="N60959">
        <v>0</v>
      </c>
      <c r="O60959">
        <v>0</v>
      </c>
    </row>
    <row r="60960" spans="1:15" x14ac:dyDescent="0.3">
      <c r="A60960">
        <v>61852</v>
      </c>
      <c r="B60960" s="1" t="s">
        <v>40940</v>
      </c>
      <c r="C60960" s="1" t="s">
        <v>49339</v>
      </c>
      <c r="D60960" s="1" t="s">
        <v>236</v>
      </c>
      <c r="E60960" s="1" t="s">
        <v>12061</v>
      </c>
      <c r="F60960" s="1" t="s">
        <v>19</v>
      </c>
      <c r="G60960" s="2">
        <v>41846</v>
      </c>
      <c r="H60960">
        <v>2014</v>
      </c>
      <c r="I60960">
        <v>8.3000000000000007</v>
      </c>
      <c r="J60960" s="1" t="s">
        <v>20</v>
      </c>
      <c r="K60960" s="1" t="s">
        <v>21</v>
      </c>
      <c r="L60960">
        <v>260.89999999999998</v>
      </c>
      <c r="M60960">
        <v>1102</v>
      </c>
      <c r="N60960">
        <v>0</v>
      </c>
      <c r="O60960">
        <v>0</v>
      </c>
    </row>
    <row r="60961" spans="1:15" x14ac:dyDescent="0.3">
      <c r="A60961">
        <v>61852</v>
      </c>
      <c r="B60961" s="1" t="s">
        <v>40940</v>
      </c>
      <c r="C60961" s="1" t="s">
        <v>49339</v>
      </c>
      <c r="D60961" s="1" t="s">
        <v>236</v>
      </c>
      <c r="E60961" s="1" t="s">
        <v>12061</v>
      </c>
      <c r="F60961" s="1" t="s">
        <v>19</v>
      </c>
      <c r="G60961" s="2">
        <v>41846</v>
      </c>
      <c r="H60961">
        <v>2014</v>
      </c>
      <c r="I60961">
        <v>8.3000000000000007</v>
      </c>
      <c r="J60961" s="1" t="s">
        <v>25</v>
      </c>
      <c r="K60961" s="1" t="s">
        <v>21</v>
      </c>
      <c r="L60961">
        <v>260.89999999999998</v>
      </c>
      <c r="M60961">
        <v>1102</v>
      </c>
      <c r="N60961">
        <v>0</v>
      </c>
      <c r="O60961">
        <v>0</v>
      </c>
    </row>
    <row r="60962" spans="1:15" x14ac:dyDescent="0.3">
      <c r="A60962">
        <v>61852</v>
      </c>
      <c r="B60962" s="1" t="s">
        <v>40940</v>
      </c>
      <c r="C60962" s="1" t="s">
        <v>49339</v>
      </c>
      <c r="D60962" s="1" t="s">
        <v>236</v>
      </c>
      <c r="E60962" s="1" t="s">
        <v>12061</v>
      </c>
      <c r="F60962" s="1" t="s">
        <v>19</v>
      </c>
      <c r="G60962" s="2">
        <v>41846</v>
      </c>
      <c r="H60962">
        <v>2014</v>
      </c>
      <c r="I60962">
        <v>8.3000000000000007</v>
      </c>
      <c r="J60962" s="1" t="s">
        <v>41012</v>
      </c>
      <c r="K60962" s="1" t="s">
        <v>21</v>
      </c>
      <c r="L60962">
        <v>260.89999999999998</v>
      </c>
      <c r="M60962">
        <v>1102</v>
      </c>
      <c r="N60962">
        <v>0</v>
      </c>
      <c r="O60962">
        <v>0</v>
      </c>
    </row>
    <row r="60963" spans="1:15" x14ac:dyDescent="0.3">
      <c r="A60963">
        <v>61852</v>
      </c>
      <c r="B60963" s="1" t="s">
        <v>40940</v>
      </c>
      <c r="C60963" s="1" t="s">
        <v>49339</v>
      </c>
      <c r="D60963" s="1" t="s">
        <v>236</v>
      </c>
      <c r="E60963" s="1" t="s">
        <v>12061</v>
      </c>
      <c r="F60963" s="1" t="s">
        <v>19</v>
      </c>
      <c r="G60963" s="2">
        <v>41846</v>
      </c>
      <c r="H60963">
        <v>2014</v>
      </c>
      <c r="I60963">
        <v>8.3000000000000007</v>
      </c>
      <c r="J60963" s="1" t="s">
        <v>55</v>
      </c>
      <c r="K60963" s="1" t="s">
        <v>21</v>
      </c>
      <c r="L60963">
        <v>260.89999999999998</v>
      </c>
      <c r="M60963">
        <v>1102</v>
      </c>
      <c r="N60963">
        <v>0</v>
      </c>
      <c r="O60963">
        <v>0</v>
      </c>
    </row>
    <row r="60964" spans="1:15" x14ac:dyDescent="0.3">
      <c r="A60964">
        <v>124827</v>
      </c>
      <c r="B60964" s="1" t="s">
        <v>40940</v>
      </c>
      <c r="C60964" s="1" t="s">
        <v>49340</v>
      </c>
      <c r="D60964" s="1" t="s">
        <v>236</v>
      </c>
      <c r="E60964" s="1" t="s">
        <v>49341</v>
      </c>
      <c r="F60964" s="1" t="s">
        <v>6181</v>
      </c>
      <c r="G60964" s="2">
        <v>41932</v>
      </c>
      <c r="H60964">
        <v>2014</v>
      </c>
      <c r="I60964">
        <v>0</v>
      </c>
      <c r="J60964" s="1" t="s">
        <v>84</v>
      </c>
      <c r="K60964" s="1" t="s">
        <v>564</v>
      </c>
      <c r="L60964">
        <v>279.40499999999997</v>
      </c>
      <c r="M60964">
        <v>0</v>
      </c>
      <c r="N60964">
        <v>0</v>
      </c>
      <c r="O60964">
        <v>0</v>
      </c>
    </row>
    <row r="60965" spans="1:15" x14ac:dyDescent="0.3">
      <c r="A60965">
        <v>124827</v>
      </c>
      <c r="B60965" s="1" t="s">
        <v>40940</v>
      </c>
      <c r="C60965" s="1" t="s">
        <v>49340</v>
      </c>
      <c r="D60965" s="1" t="s">
        <v>236</v>
      </c>
      <c r="E60965" s="1" t="s">
        <v>49341</v>
      </c>
      <c r="F60965" s="1" t="s">
        <v>6181</v>
      </c>
      <c r="G60965" s="2">
        <v>41932</v>
      </c>
      <c r="H60965">
        <v>2014</v>
      </c>
      <c r="I60965">
        <v>0</v>
      </c>
      <c r="J60965" s="1" t="s">
        <v>40956</v>
      </c>
      <c r="K60965" s="1" t="s">
        <v>564</v>
      </c>
      <c r="L60965">
        <v>279.40499999999997</v>
      </c>
      <c r="M60965">
        <v>0</v>
      </c>
      <c r="N60965">
        <v>0</v>
      </c>
      <c r="O60965">
        <v>0</v>
      </c>
    </row>
    <row r="60966" spans="1:15" x14ac:dyDescent="0.3">
      <c r="A60966">
        <v>60603</v>
      </c>
      <c r="B60966" s="1" t="s">
        <v>40940</v>
      </c>
      <c r="C60966" s="1" t="s">
        <v>49342</v>
      </c>
      <c r="D60966" s="1" t="s">
        <v>236</v>
      </c>
      <c r="E60966" s="1" t="s">
        <v>49343</v>
      </c>
      <c r="F60966" s="1" t="s">
        <v>19</v>
      </c>
      <c r="G60966" s="2">
        <v>41644</v>
      </c>
      <c r="H60966">
        <v>2014</v>
      </c>
      <c r="I60966">
        <v>7.4</v>
      </c>
      <c r="J60966" s="1" t="s">
        <v>373</v>
      </c>
      <c r="K60966" s="1" t="s">
        <v>21</v>
      </c>
      <c r="L60966">
        <v>334.88799999999998</v>
      </c>
      <c r="M60966">
        <v>141</v>
      </c>
      <c r="N60966">
        <v>0</v>
      </c>
      <c r="O60966">
        <v>0</v>
      </c>
    </row>
    <row r="60967" spans="1:15" x14ac:dyDescent="0.3">
      <c r="A60967">
        <v>60603</v>
      </c>
      <c r="B60967" s="1" t="s">
        <v>40940</v>
      </c>
      <c r="C60967" s="1" t="s">
        <v>49342</v>
      </c>
      <c r="D60967" s="1" t="s">
        <v>236</v>
      </c>
      <c r="E60967" s="1" t="s">
        <v>49343</v>
      </c>
      <c r="F60967" s="1" t="s">
        <v>19</v>
      </c>
      <c r="G60967" s="2">
        <v>41644</v>
      </c>
      <c r="H60967">
        <v>2014</v>
      </c>
      <c r="I60967">
        <v>7.4</v>
      </c>
      <c r="J60967" s="1" t="s">
        <v>40959</v>
      </c>
      <c r="K60967" s="1" t="s">
        <v>21</v>
      </c>
      <c r="L60967">
        <v>334.88799999999998</v>
      </c>
      <c r="M60967">
        <v>141</v>
      </c>
      <c r="N60967">
        <v>0</v>
      </c>
      <c r="O60967">
        <v>0</v>
      </c>
    </row>
    <row r="60968" spans="1:15" x14ac:dyDescent="0.3">
      <c r="A60968">
        <v>60603</v>
      </c>
      <c r="B60968" s="1" t="s">
        <v>40940</v>
      </c>
      <c r="C60968" s="1" t="s">
        <v>49342</v>
      </c>
      <c r="D60968" s="1" t="s">
        <v>236</v>
      </c>
      <c r="E60968" s="1" t="s">
        <v>49343</v>
      </c>
      <c r="F60968" s="1" t="s">
        <v>19</v>
      </c>
      <c r="G60968" s="2">
        <v>41644</v>
      </c>
      <c r="H60968">
        <v>2014</v>
      </c>
      <c r="I60968">
        <v>7.4</v>
      </c>
      <c r="J60968" s="1" t="s">
        <v>40943</v>
      </c>
      <c r="K60968" s="1" t="s">
        <v>21</v>
      </c>
      <c r="L60968">
        <v>334.88799999999998</v>
      </c>
      <c r="M60968">
        <v>141</v>
      </c>
      <c r="N60968">
        <v>0</v>
      </c>
      <c r="O60968">
        <v>0</v>
      </c>
    </row>
    <row r="60969" spans="1:15" x14ac:dyDescent="0.3">
      <c r="A60969">
        <v>60603</v>
      </c>
      <c r="B60969" s="1" t="s">
        <v>40940</v>
      </c>
      <c r="C60969" s="1" t="s">
        <v>49342</v>
      </c>
      <c r="D60969" s="1" t="s">
        <v>236</v>
      </c>
      <c r="E60969" s="1" t="s">
        <v>49343</v>
      </c>
      <c r="F60969" s="1" t="s">
        <v>19</v>
      </c>
      <c r="G60969" s="2">
        <v>41644</v>
      </c>
      <c r="H60969">
        <v>2014</v>
      </c>
      <c r="I60969">
        <v>7.4</v>
      </c>
      <c r="J60969" s="1" t="s">
        <v>626</v>
      </c>
      <c r="K60969" s="1" t="s">
        <v>21</v>
      </c>
      <c r="L60969">
        <v>334.88799999999998</v>
      </c>
      <c r="M60969">
        <v>141</v>
      </c>
      <c r="N60969">
        <v>0</v>
      </c>
      <c r="O60969">
        <v>0</v>
      </c>
    </row>
    <row r="60970" spans="1:15" x14ac:dyDescent="0.3">
      <c r="A60970">
        <v>46648</v>
      </c>
      <c r="B60970" s="1" t="s">
        <v>40940</v>
      </c>
      <c r="C60970" s="1" t="s">
        <v>49344</v>
      </c>
      <c r="D60970" s="1" t="s">
        <v>236</v>
      </c>
      <c r="E60970" s="1" t="s">
        <v>49345</v>
      </c>
      <c r="F60970" s="1" t="s">
        <v>140</v>
      </c>
      <c r="G60970" s="2">
        <v>41651</v>
      </c>
      <c r="H60970">
        <v>2014</v>
      </c>
      <c r="I60970">
        <v>8.3000000000000007</v>
      </c>
      <c r="J60970" s="1" t="s">
        <v>48</v>
      </c>
      <c r="K60970" s="1" t="s">
        <v>21</v>
      </c>
      <c r="L60970">
        <v>246.90199999999999</v>
      </c>
      <c r="M60970">
        <v>3548</v>
      </c>
      <c r="N60970">
        <v>0</v>
      </c>
      <c r="O60970">
        <v>0</v>
      </c>
    </row>
    <row r="60971" spans="1:15" x14ac:dyDescent="0.3">
      <c r="A60971">
        <v>46648</v>
      </c>
      <c r="B60971" s="1" t="s">
        <v>40940</v>
      </c>
      <c r="C60971" s="1" t="s">
        <v>49344</v>
      </c>
      <c r="D60971" s="1" t="s">
        <v>236</v>
      </c>
      <c r="E60971" s="1" t="s">
        <v>49345</v>
      </c>
      <c r="F60971" s="1" t="s">
        <v>140</v>
      </c>
      <c r="G60971" s="2">
        <v>41651</v>
      </c>
      <c r="H60971">
        <v>2014</v>
      </c>
      <c r="I60971">
        <v>8.3000000000000007</v>
      </c>
      <c r="J60971" s="1" t="s">
        <v>50</v>
      </c>
      <c r="K60971" s="1" t="s">
        <v>21</v>
      </c>
      <c r="L60971">
        <v>246.90199999999999</v>
      </c>
      <c r="M60971">
        <v>3548</v>
      </c>
      <c r="N60971">
        <v>0</v>
      </c>
      <c r="O60971">
        <v>0</v>
      </c>
    </row>
    <row r="60972" spans="1:15" x14ac:dyDescent="0.3">
      <c r="A60972">
        <v>46648</v>
      </c>
      <c r="B60972" s="1" t="s">
        <v>40940</v>
      </c>
      <c r="C60972" s="1" t="s">
        <v>49344</v>
      </c>
      <c r="D60972" s="1" t="s">
        <v>236</v>
      </c>
      <c r="E60972" s="1" t="s">
        <v>49345</v>
      </c>
      <c r="F60972" s="1" t="s">
        <v>32</v>
      </c>
      <c r="G60972" s="2">
        <v>41651</v>
      </c>
      <c r="H60972">
        <v>2014</v>
      </c>
      <c r="I60972">
        <v>8.3000000000000007</v>
      </c>
      <c r="J60972" s="1" t="s">
        <v>48</v>
      </c>
      <c r="K60972" s="1" t="s">
        <v>21</v>
      </c>
      <c r="L60972">
        <v>246.90199999999999</v>
      </c>
      <c r="M60972">
        <v>3548</v>
      </c>
      <c r="N60972">
        <v>0</v>
      </c>
      <c r="O60972">
        <v>0</v>
      </c>
    </row>
    <row r="60973" spans="1:15" x14ac:dyDescent="0.3">
      <c r="A60973">
        <v>46648</v>
      </c>
      <c r="B60973" s="1" t="s">
        <v>40940</v>
      </c>
      <c r="C60973" s="1" t="s">
        <v>49344</v>
      </c>
      <c r="D60973" s="1" t="s">
        <v>236</v>
      </c>
      <c r="E60973" s="1" t="s">
        <v>49345</v>
      </c>
      <c r="F60973" s="1" t="s">
        <v>32</v>
      </c>
      <c r="G60973" s="2">
        <v>41651</v>
      </c>
      <c r="H60973">
        <v>2014</v>
      </c>
      <c r="I60973">
        <v>8.3000000000000007</v>
      </c>
      <c r="J60973" s="1" t="s">
        <v>50</v>
      </c>
      <c r="K60973" s="1" t="s">
        <v>21</v>
      </c>
      <c r="L60973">
        <v>246.90199999999999</v>
      </c>
      <c r="M60973">
        <v>3548</v>
      </c>
      <c r="N60973">
        <v>0</v>
      </c>
      <c r="O60973">
        <v>0</v>
      </c>
    </row>
    <row r="60974" spans="1:15" x14ac:dyDescent="0.3">
      <c r="A60974">
        <v>60708</v>
      </c>
      <c r="B60974" s="1" t="s">
        <v>40940</v>
      </c>
      <c r="C60974" s="1" t="s">
        <v>49346</v>
      </c>
      <c r="D60974" s="1" t="s">
        <v>236</v>
      </c>
      <c r="E60974" s="1" t="s">
        <v>49347</v>
      </c>
      <c r="F60974" s="1" t="s">
        <v>19</v>
      </c>
      <c r="G60974" s="2">
        <v>41904</v>
      </c>
      <c r="H60974">
        <v>2014</v>
      </c>
      <c r="I60974">
        <v>7.6</v>
      </c>
      <c r="J60974" s="1" t="s">
        <v>48</v>
      </c>
      <c r="K60974" s="1" t="s">
        <v>21</v>
      </c>
      <c r="L60974">
        <v>225.749</v>
      </c>
      <c r="M60974">
        <v>3452</v>
      </c>
      <c r="N60974">
        <v>0</v>
      </c>
      <c r="O60974">
        <v>0</v>
      </c>
    </row>
    <row r="60975" spans="1:15" x14ac:dyDescent="0.3">
      <c r="A60975">
        <v>60708</v>
      </c>
      <c r="B60975" s="1" t="s">
        <v>40940</v>
      </c>
      <c r="C60975" s="1" t="s">
        <v>49346</v>
      </c>
      <c r="D60975" s="1" t="s">
        <v>236</v>
      </c>
      <c r="E60975" s="1" t="s">
        <v>49347</v>
      </c>
      <c r="F60975" s="1" t="s">
        <v>19</v>
      </c>
      <c r="G60975" s="2">
        <v>41904</v>
      </c>
      <c r="H60975">
        <v>2014</v>
      </c>
      <c r="I60975">
        <v>7.6</v>
      </c>
      <c r="J60975" s="1" t="s">
        <v>95</v>
      </c>
      <c r="K60975" s="1" t="s">
        <v>21</v>
      </c>
      <c r="L60975">
        <v>225.749</v>
      </c>
      <c r="M60975">
        <v>3452</v>
      </c>
      <c r="N60975">
        <v>0</v>
      </c>
      <c r="O60975">
        <v>0</v>
      </c>
    </row>
    <row r="60976" spans="1:15" x14ac:dyDescent="0.3">
      <c r="A60976">
        <v>60708</v>
      </c>
      <c r="B60976" s="1" t="s">
        <v>40940</v>
      </c>
      <c r="C60976" s="1" t="s">
        <v>49346</v>
      </c>
      <c r="D60976" s="1" t="s">
        <v>236</v>
      </c>
      <c r="E60976" s="1" t="s">
        <v>49347</v>
      </c>
      <c r="F60976" s="1" t="s">
        <v>19</v>
      </c>
      <c r="G60976" s="2">
        <v>41904</v>
      </c>
      <c r="H60976">
        <v>2014</v>
      </c>
      <c r="I60976">
        <v>7.6</v>
      </c>
      <c r="J60976" s="1" t="s">
        <v>40963</v>
      </c>
      <c r="K60976" s="1" t="s">
        <v>21</v>
      </c>
      <c r="L60976">
        <v>225.749</v>
      </c>
      <c r="M60976">
        <v>3452</v>
      </c>
      <c r="N60976">
        <v>0</v>
      </c>
      <c r="O60976">
        <v>0</v>
      </c>
    </row>
    <row r="60977" spans="1:15" x14ac:dyDescent="0.3">
      <c r="A60977">
        <v>64933</v>
      </c>
      <c r="B60977" s="1" t="s">
        <v>40940</v>
      </c>
      <c r="C60977" s="1" t="s">
        <v>49348</v>
      </c>
      <c r="D60977" s="1" t="s">
        <v>236</v>
      </c>
      <c r="E60977" s="1" t="s">
        <v>236</v>
      </c>
      <c r="F60977" s="1" t="s">
        <v>19</v>
      </c>
      <c r="G60977" s="2">
        <v>41897</v>
      </c>
      <c r="H60977">
        <v>2014</v>
      </c>
      <c r="I60977">
        <v>4.5999999999999996</v>
      </c>
      <c r="J60977" s="1" t="s">
        <v>7535</v>
      </c>
      <c r="K60977" s="1" t="s">
        <v>21</v>
      </c>
      <c r="L60977">
        <v>171.91900000000001</v>
      </c>
      <c r="M60977">
        <v>7</v>
      </c>
      <c r="N60977">
        <v>0</v>
      </c>
      <c r="O60977">
        <v>0</v>
      </c>
    </row>
    <row r="60978" spans="1:15" x14ac:dyDescent="0.3">
      <c r="A60978">
        <v>64933</v>
      </c>
      <c r="B60978" s="1" t="s">
        <v>40940</v>
      </c>
      <c r="C60978" s="1" t="s">
        <v>49348</v>
      </c>
      <c r="D60978" s="1" t="s">
        <v>236</v>
      </c>
      <c r="E60978" s="1" t="s">
        <v>236</v>
      </c>
      <c r="F60978" s="1" t="s">
        <v>19</v>
      </c>
      <c r="G60978" s="2">
        <v>41897</v>
      </c>
      <c r="H60978">
        <v>2014</v>
      </c>
      <c r="I60978">
        <v>4.5999999999999996</v>
      </c>
      <c r="J60978" s="1" t="s">
        <v>40975</v>
      </c>
      <c r="K60978" s="1" t="s">
        <v>21</v>
      </c>
      <c r="L60978">
        <v>171.91900000000001</v>
      </c>
      <c r="M60978">
        <v>7</v>
      </c>
      <c r="N60978">
        <v>0</v>
      </c>
      <c r="O60978">
        <v>0</v>
      </c>
    </row>
    <row r="60979" spans="1:15" x14ac:dyDescent="0.3">
      <c r="A60979">
        <v>64933</v>
      </c>
      <c r="B60979" s="1" t="s">
        <v>40940</v>
      </c>
      <c r="C60979" s="1" t="s">
        <v>49348</v>
      </c>
      <c r="D60979" s="1" t="s">
        <v>236</v>
      </c>
      <c r="E60979" s="1" t="s">
        <v>236</v>
      </c>
      <c r="F60979" s="1" t="s">
        <v>19</v>
      </c>
      <c r="G60979" s="2">
        <v>41897</v>
      </c>
      <c r="H60979">
        <v>2014</v>
      </c>
      <c r="I60979">
        <v>4.5999999999999996</v>
      </c>
      <c r="J60979" s="1" t="s">
        <v>95</v>
      </c>
      <c r="K60979" s="1" t="s">
        <v>21</v>
      </c>
      <c r="L60979">
        <v>171.91900000000001</v>
      </c>
      <c r="M60979">
        <v>7</v>
      </c>
      <c r="N60979">
        <v>0</v>
      </c>
      <c r="O60979">
        <v>0</v>
      </c>
    </row>
    <row r="60980" spans="1:15" x14ac:dyDescent="0.3">
      <c r="A60980">
        <v>56570</v>
      </c>
      <c r="B60980" s="1" t="s">
        <v>40940</v>
      </c>
      <c r="C60980" s="1" t="s">
        <v>49349</v>
      </c>
      <c r="D60980" s="1" t="s">
        <v>236</v>
      </c>
      <c r="E60980" s="1" t="s">
        <v>49350</v>
      </c>
      <c r="F60980" s="1" t="s">
        <v>29</v>
      </c>
      <c r="G60980" s="2">
        <v>41860</v>
      </c>
      <c r="H60980">
        <v>2014</v>
      </c>
      <c r="I60980">
        <v>8.1999999999999993</v>
      </c>
      <c r="J60980" s="1" t="s">
        <v>48</v>
      </c>
      <c r="K60980" s="1" t="s">
        <v>21</v>
      </c>
      <c r="L60980">
        <v>237.642</v>
      </c>
      <c r="M60980">
        <v>2638</v>
      </c>
      <c r="N60980">
        <v>0</v>
      </c>
      <c r="O60980">
        <v>0</v>
      </c>
    </row>
    <row r="60981" spans="1:15" x14ac:dyDescent="0.3">
      <c r="A60981">
        <v>56570</v>
      </c>
      <c r="B60981" s="1" t="s">
        <v>40940</v>
      </c>
      <c r="C60981" s="1" t="s">
        <v>49349</v>
      </c>
      <c r="D60981" s="1" t="s">
        <v>236</v>
      </c>
      <c r="E60981" s="1" t="s">
        <v>49350</v>
      </c>
      <c r="F60981" s="1" t="s">
        <v>29</v>
      </c>
      <c r="G60981" s="2">
        <v>41860</v>
      </c>
      <c r="H60981">
        <v>2014</v>
      </c>
      <c r="I60981">
        <v>8.1999999999999993</v>
      </c>
      <c r="J60981" s="1" t="s">
        <v>40963</v>
      </c>
      <c r="K60981" s="1" t="s">
        <v>21</v>
      </c>
      <c r="L60981">
        <v>237.642</v>
      </c>
      <c r="M60981">
        <v>2638</v>
      </c>
      <c r="N60981">
        <v>0</v>
      </c>
      <c r="O60981">
        <v>0</v>
      </c>
    </row>
    <row r="60982" spans="1:15" x14ac:dyDescent="0.3">
      <c r="A60982">
        <v>56570</v>
      </c>
      <c r="B60982" s="1" t="s">
        <v>40940</v>
      </c>
      <c r="C60982" s="1" t="s">
        <v>49349</v>
      </c>
      <c r="D60982" s="1" t="s">
        <v>236</v>
      </c>
      <c r="E60982" s="1" t="s">
        <v>49350</v>
      </c>
      <c r="F60982" s="1" t="s">
        <v>32</v>
      </c>
      <c r="G60982" s="2">
        <v>41860</v>
      </c>
      <c r="H60982">
        <v>2014</v>
      </c>
      <c r="I60982">
        <v>8.1999999999999993</v>
      </c>
      <c r="J60982" s="1" t="s">
        <v>48</v>
      </c>
      <c r="K60982" s="1" t="s">
        <v>21</v>
      </c>
      <c r="L60982">
        <v>237.642</v>
      </c>
      <c r="M60982">
        <v>2638</v>
      </c>
      <c r="N60982">
        <v>0</v>
      </c>
      <c r="O60982">
        <v>0</v>
      </c>
    </row>
    <row r="60983" spans="1:15" x14ac:dyDescent="0.3">
      <c r="A60983">
        <v>56570</v>
      </c>
      <c r="B60983" s="1" t="s">
        <v>40940</v>
      </c>
      <c r="C60983" s="1" t="s">
        <v>49349</v>
      </c>
      <c r="D60983" s="1" t="s">
        <v>236</v>
      </c>
      <c r="E60983" s="1" t="s">
        <v>49350</v>
      </c>
      <c r="F60983" s="1" t="s">
        <v>32</v>
      </c>
      <c r="G60983" s="2">
        <v>41860</v>
      </c>
      <c r="H60983">
        <v>2014</v>
      </c>
      <c r="I60983">
        <v>8.1999999999999993</v>
      </c>
      <c r="J60983" s="1" t="s">
        <v>40963</v>
      </c>
      <c r="K60983" s="1" t="s">
        <v>21</v>
      </c>
      <c r="L60983">
        <v>237.642</v>
      </c>
      <c r="M60983">
        <v>2638</v>
      </c>
      <c r="N60983">
        <v>0</v>
      </c>
      <c r="O60983">
        <v>0</v>
      </c>
    </row>
    <row r="60984" spans="1:15" x14ac:dyDescent="0.3">
      <c r="A60984">
        <v>60797</v>
      </c>
      <c r="B60984" s="1" t="s">
        <v>40940</v>
      </c>
      <c r="C60984" s="1" t="s">
        <v>49351</v>
      </c>
      <c r="D60984" s="1" t="s">
        <v>236</v>
      </c>
      <c r="E60984" s="1" t="s">
        <v>49352</v>
      </c>
      <c r="F60984" s="1" t="s">
        <v>19</v>
      </c>
      <c r="G60984" s="2">
        <v>41904</v>
      </c>
      <c r="H60984">
        <v>2014</v>
      </c>
      <c r="I60984">
        <v>8.1999999999999993</v>
      </c>
      <c r="J60984" s="1" t="s">
        <v>40962</v>
      </c>
      <c r="K60984" s="1" t="s">
        <v>21</v>
      </c>
      <c r="L60984">
        <v>198.10499999999999</v>
      </c>
      <c r="M60984">
        <v>4018</v>
      </c>
      <c r="N60984">
        <v>0</v>
      </c>
      <c r="O60984">
        <v>0</v>
      </c>
    </row>
    <row r="60985" spans="1:15" x14ac:dyDescent="0.3">
      <c r="A60985">
        <v>60797</v>
      </c>
      <c r="B60985" s="1" t="s">
        <v>40940</v>
      </c>
      <c r="C60985" s="1" t="s">
        <v>49351</v>
      </c>
      <c r="D60985" s="1" t="s">
        <v>236</v>
      </c>
      <c r="E60985" s="1" t="s">
        <v>49352</v>
      </c>
      <c r="F60985" s="1" t="s">
        <v>19</v>
      </c>
      <c r="G60985" s="2">
        <v>41904</v>
      </c>
      <c r="H60985">
        <v>2014</v>
      </c>
      <c r="I60985">
        <v>8.1999999999999993</v>
      </c>
      <c r="J60985" s="1" t="s">
        <v>55</v>
      </c>
      <c r="K60985" s="1" t="s">
        <v>21</v>
      </c>
      <c r="L60985">
        <v>198.10499999999999</v>
      </c>
      <c r="M60985">
        <v>4018</v>
      </c>
      <c r="N60985">
        <v>0</v>
      </c>
      <c r="O60985">
        <v>0</v>
      </c>
    </row>
    <row r="60986" spans="1:15" x14ac:dyDescent="0.3">
      <c r="A60986">
        <v>60797</v>
      </c>
      <c r="B60986" s="1" t="s">
        <v>40940</v>
      </c>
      <c r="C60986" s="1" t="s">
        <v>49351</v>
      </c>
      <c r="D60986" s="1" t="s">
        <v>236</v>
      </c>
      <c r="E60986" s="1" t="s">
        <v>49352</v>
      </c>
      <c r="F60986" s="1" t="s">
        <v>19</v>
      </c>
      <c r="G60986" s="2">
        <v>41904</v>
      </c>
      <c r="H60986">
        <v>2014</v>
      </c>
      <c r="I60986">
        <v>8.1999999999999993</v>
      </c>
      <c r="J60986" s="1" t="s">
        <v>95</v>
      </c>
      <c r="K60986" s="1" t="s">
        <v>21</v>
      </c>
      <c r="L60986">
        <v>198.10499999999999</v>
      </c>
      <c r="M60986">
        <v>4018</v>
      </c>
      <c r="N60986">
        <v>0</v>
      </c>
      <c r="O60986">
        <v>0</v>
      </c>
    </row>
    <row r="60987" spans="1:15" x14ac:dyDescent="0.3">
      <c r="A60987">
        <v>60797</v>
      </c>
      <c r="B60987" s="1" t="s">
        <v>40940</v>
      </c>
      <c r="C60987" s="1" t="s">
        <v>49351</v>
      </c>
      <c r="D60987" s="1" t="s">
        <v>236</v>
      </c>
      <c r="E60987" s="1" t="s">
        <v>49352</v>
      </c>
      <c r="F60987" s="1" t="s">
        <v>2750</v>
      </c>
      <c r="G60987" s="2">
        <v>41904</v>
      </c>
      <c r="H60987">
        <v>2014</v>
      </c>
      <c r="I60987">
        <v>8.1999999999999993</v>
      </c>
      <c r="J60987" s="1" t="s">
        <v>40962</v>
      </c>
      <c r="K60987" s="1" t="s">
        <v>21</v>
      </c>
      <c r="L60987">
        <v>198.10499999999999</v>
      </c>
      <c r="M60987">
        <v>4018</v>
      </c>
      <c r="N60987">
        <v>0</v>
      </c>
      <c r="O60987">
        <v>0</v>
      </c>
    </row>
    <row r="60988" spans="1:15" x14ac:dyDescent="0.3">
      <c r="A60988">
        <v>60797</v>
      </c>
      <c r="B60988" s="1" t="s">
        <v>40940</v>
      </c>
      <c r="C60988" s="1" t="s">
        <v>49351</v>
      </c>
      <c r="D60988" s="1" t="s">
        <v>236</v>
      </c>
      <c r="E60988" s="1" t="s">
        <v>49352</v>
      </c>
      <c r="F60988" s="1" t="s">
        <v>2750</v>
      </c>
      <c r="G60988" s="2">
        <v>41904</v>
      </c>
      <c r="H60988">
        <v>2014</v>
      </c>
      <c r="I60988">
        <v>8.1999999999999993</v>
      </c>
      <c r="J60988" s="1" t="s">
        <v>55</v>
      </c>
      <c r="K60988" s="1" t="s">
        <v>21</v>
      </c>
      <c r="L60988">
        <v>198.10499999999999</v>
      </c>
      <c r="M60988">
        <v>4018</v>
      </c>
      <c r="N60988">
        <v>0</v>
      </c>
      <c r="O60988">
        <v>0</v>
      </c>
    </row>
    <row r="60989" spans="1:15" x14ac:dyDescent="0.3">
      <c r="A60989">
        <v>60797</v>
      </c>
      <c r="B60989" s="1" t="s">
        <v>40940</v>
      </c>
      <c r="C60989" s="1" t="s">
        <v>49351</v>
      </c>
      <c r="D60989" s="1" t="s">
        <v>236</v>
      </c>
      <c r="E60989" s="1" t="s">
        <v>49352</v>
      </c>
      <c r="F60989" s="1" t="s">
        <v>2750</v>
      </c>
      <c r="G60989" s="2">
        <v>41904</v>
      </c>
      <c r="H60989">
        <v>2014</v>
      </c>
      <c r="I60989">
        <v>8.1999999999999993</v>
      </c>
      <c r="J60989" s="1" t="s">
        <v>95</v>
      </c>
      <c r="K60989" s="1" t="s">
        <v>21</v>
      </c>
      <c r="L60989">
        <v>198.10499999999999</v>
      </c>
      <c r="M60989">
        <v>4018</v>
      </c>
      <c r="N60989">
        <v>0</v>
      </c>
      <c r="O60989">
        <v>0</v>
      </c>
    </row>
    <row r="60990" spans="1:15" x14ac:dyDescent="0.3">
      <c r="A60990">
        <v>67877</v>
      </c>
      <c r="B60990" s="1" t="s">
        <v>40940</v>
      </c>
      <c r="C60990" s="1" t="s">
        <v>49353</v>
      </c>
      <c r="D60990" s="1" t="s">
        <v>236</v>
      </c>
      <c r="E60990" s="1" t="s">
        <v>49354</v>
      </c>
      <c r="F60990" s="1" t="s">
        <v>1495</v>
      </c>
      <c r="G60990" s="2">
        <v>41910</v>
      </c>
      <c r="H60990">
        <v>2014</v>
      </c>
      <c r="I60990">
        <v>8.1</v>
      </c>
      <c r="J60990" s="1" t="s">
        <v>20</v>
      </c>
      <c r="K60990" s="1" t="s">
        <v>1302</v>
      </c>
      <c r="L60990">
        <v>218.738</v>
      </c>
      <c r="M60990">
        <v>21</v>
      </c>
      <c r="N60990">
        <v>0</v>
      </c>
      <c r="O60990">
        <v>0</v>
      </c>
    </row>
    <row r="60991" spans="1:15" x14ac:dyDescent="0.3">
      <c r="A60991">
        <v>65123</v>
      </c>
      <c r="B60991" s="1" t="s">
        <v>40940</v>
      </c>
      <c r="C60991" s="1" t="s">
        <v>49355</v>
      </c>
      <c r="D60991" s="1" t="s">
        <v>236</v>
      </c>
      <c r="E60991" s="1" t="s">
        <v>49356</v>
      </c>
      <c r="F60991" s="1" t="s">
        <v>19</v>
      </c>
      <c r="G60991" s="2">
        <v>41904</v>
      </c>
      <c r="H60991">
        <v>2014</v>
      </c>
      <c r="I60991">
        <v>5.3</v>
      </c>
      <c r="J60991" s="1" t="s">
        <v>236</v>
      </c>
      <c r="K60991" s="1" t="s">
        <v>21</v>
      </c>
      <c r="L60991">
        <v>207.166</v>
      </c>
      <c r="M60991">
        <v>7</v>
      </c>
      <c r="N60991">
        <v>0</v>
      </c>
      <c r="O60991">
        <v>0</v>
      </c>
    </row>
    <row r="60992" spans="1:15" x14ac:dyDescent="0.3">
      <c r="A60992">
        <v>78293</v>
      </c>
      <c r="B60992" s="1" t="s">
        <v>40940</v>
      </c>
      <c r="C60992" s="1" t="s">
        <v>49357</v>
      </c>
      <c r="D60992" s="1" t="s">
        <v>49358</v>
      </c>
      <c r="E60992" s="1" t="s">
        <v>49359</v>
      </c>
      <c r="F60992" s="1" t="s">
        <v>140</v>
      </c>
      <c r="G60992" s="2">
        <v>41953</v>
      </c>
      <c r="H60992">
        <v>2014</v>
      </c>
      <c r="I60992">
        <v>7.2</v>
      </c>
      <c r="J60992" s="1" t="s">
        <v>41007</v>
      </c>
      <c r="K60992" s="1" t="s">
        <v>68</v>
      </c>
      <c r="L60992">
        <v>210.43299999999999</v>
      </c>
      <c r="M60992">
        <v>63</v>
      </c>
      <c r="N60992">
        <v>0</v>
      </c>
      <c r="O60992">
        <v>0</v>
      </c>
    </row>
    <row r="60993" spans="1:15" x14ac:dyDescent="0.3">
      <c r="A60993">
        <v>78293</v>
      </c>
      <c r="B60993" s="1" t="s">
        <v>40940</v>
      </c>
      <c r="C60993" s="1" t="s">
        <v>49357</v>
      </c>
      <c r="D60993" s="1" t="s">
        <v>49358</v>
      </c>
      <c r="E60993" s="1" t="s">
        <v>49359</v>
      </c>
      <c r="F60993" s="1" t="s">
        <v>140</v>
      </c>
      <c r="G60993" s="2">
        <v>41953</v>
      </c>
      <c r="H60993">
        <v>2014</v>
      </c>
      <c r="I60993">
        <v>7.2</v>
      </c>
      <c r="J60993" s="1" t="s">
        <v>55</v>
      </c>
      <c r="K60993" s="1" t="s">
        <v>68</v>
      </c>
      <c r="L60993">
        <v>210.43299999999999</v>
      </c>
      <c r="M60993">
        <v>63</v>
      </c>
      <c r="N60993">
        <v>0</v>
      </c>
      <c r="O60993">
        <v>0</v>
      </c>
    </row>
    <row r="60994" spans="1:15" x14ac:dyDescent="0.3">
      <c r="A60994">
        <v>78293</v>
      </c>
      <c r="B60994" s="1" t="s">
        <v>40940</v>
      </c>
      <c r="C60994" s="1" t="s">
        <v>49357</v>
      </c>
      <c r="D60994" s="1" t="s">
        <v>49358</v>
      </c>
      <c r="E60994" s="1" t="s">
        <v>49359</v>
      </c>
      <c r="F60994" s="1" t="s">
        <v>2750</v>
      </c>
      <c r="G60994" s="2">
        <v>41953</v>
      </c>
      <c r="H60994">
        <v>2014</v>
      </c>
      <c r="I60994">
        <v>7.2</v>
      </c>
      <c r="J60994" s="1" t="s">
        <v>41007</v>
      </c>
      <c r="K60994" s="1" t="s">
        <v>68</v>
      </c>
      <c r="L60994">
        <v>210.43299999999999</v>
      </c>
      <c r="M60994">
        <v>63</v>
      </c>
      <c r="N60994">
        <v>0</v>
      </c>
      <c r="O60994">
        <v>0</v>
      </c>
    </row>
    <row r="60995" spans="1:15" x14ac:dyDescent="0.3">
      <c r="A60995">
        <v>78293</v>
      </c>
      <c r="B60995" s="1" t="s">
        <v>40940</v>
      </c>
      <c r="C60995" s="1" t="s">
        <v>49357</v>
      </c>
      <c r="D60995" s="1" t="s">
        <v>49358</v>
      </c>
      <c r="E60995" s="1" t="s">
        <v>49359</v>
      </c>
      <c r="F60995" s="1" t="s">
        <v>2750</v>
      </c>
      <c r="G60995" s="2">
        <v>41953</v>
      </c>
      <c r="H60995">
        <v>2014</v>
      </c>
      <c r="I60995">
        <v>7.2</v>
      </c>
      <c r="J60995" s="1" t="s">
        <v>55</v>
      </c>
      <c r="K60995" s="1" t="s">
        <v>68</v>
      </c>
      <c r="L60995">
        <v>210.43299999999999</v>
      </c>
      <c r="M60995">
        <v>63</v>
      </c>
      <c r="N60995">
        <v>0</v>
      </c>
      <c r="O60995">
        <v>0</v>
      </c>
    </row>
    <row r="60996" spans="1:15" x14ac:dyDescent="0.3">
      <c r="A60996">
        <v>50864</v>
      </c>
      <c r="B60996" s="1" t="s">
        <v>40940</v>
      </c>
      <c r="C60996" s="1" t="s">
        <v>49360</v>
      </c>
      <c r="D60996" s="1" t="s">
        <v>49361</v>
      </c>
      <c r="E60996" s="1" t="s">
        <v>49362</v>
      </c>
      <c r="F60996" s="1" t="s">
        <v>140</v>
      </c>
      <c r="G60996" s="2">
        <v>41653</v>
      </c>
      <c r="H60996">
        <v>2014</v>
      </c>
      <c r="I60996">
        <v>7.2</v>
      </c>
      <c r="J60996" s="1" t="s">
        <v>48</v>
      </c>
      <c r="K60996" s="1" t="s">
        <v>68</v>
      </c>
      <c r="L60996">
        <v>186.16900000000001</v>
      </c>
      <c r="M60996">
        <v>92</v>
      </c>
      <c r="N60996">
        <v>0</v>
      </c>
      <c r="O60996">
        <v>0</v>
      </c>
    </row>
    <row r="60997" spans="1:15" x14ac:dyDescent="0.3">
      <c r="A60997">
        <v>50864</v>
      </c>
      <c r="B60997" s="1" t="s">
        <v>40940</v>
      </c>
      <c r="C60997" s="1" t="s">
        <v>49360</v>
      </c>
      <c r="D60997" s="1" t="s">
        <v>49361</v>
      </c>
      <c r="E60997" s="1" t="s">
        <v>49362</v>
      </c>
      <c r="F60997" s="1" t="s">
        <v>140</v>
      </c>
      <c r="G60997" s="2">
        <v>41653</v>
      </c>
      <c r="H60997">
        <v>2014</v>
      </c>
      <c r="I60997">
        <v>7.2</v>
      </c>
      <c r="J60997" s="1" t="s">
        <v>40956</v>
      </c>
      <c r="K60997" s="1" t="s">
        <v>68</v>
      </c>
      <c r="L60997">
        <v>186.16900000000001</v>
      </c>
      <c r="M60997">
        <v>92</v>
      </c>
      <c r="N60997">
        <v>0</v>
      </c>
      <c r="O60997">
        <v>0</v>
      </c>
    </row>
    <row r="60998" spans="1:15" x14ac:dyDescent="0.3">
      <c r="A60998">
        <v>50864</v>
      </c>
      <c r="B60998" s="1" t="s">
        <v>40940</v>
      </c>
      <c r="C60998" s="1" t="s">
        <v>49360</v>
      </c>
      <c r="D60998" s="1" t="s">
        <v>49361</v>
      </c>
      <c r="E60998" s="1" t="s">
        <v>49362</v>
      </c>
      <c r="F60998" s="1" t="s">
        <v>13040</v>
      </c>
      <c r="G60998" s="2">
        <v>41653</v>
      </c>
      <c r="H60998">
        <v>2014</v>
      </c>
      <c r="I60998">
        <v>7.2</v>
      </c>
      <c r="J60998" s="1" t="s">
        <v>48</v>
      </c>
      <c r="K60998" s="1" t="s">
        <v>68</v>
      </c>
      <c r="L60998">
        <v>186.16900000000001</v>
      </c>
      <c r="M60998">
        <v>92</v>
      </c>
      <c r="N60998">
        <v>0</v>
      </c>
      <c r="O60998">
        <v>0</v>
      </c>
    </row>
    <row r="60999" spans="1:15" x14ac:dyDescent="0.3">
      <c r="A60999">
        <v>50864</v>
      </c>
      <c r="B60999" s="1" t="s">
        <v>40940</v>
      </c>
      <c r="C60999" s="1" t="s">
        <v>49360</v>
      </c>
      <c r="D60999" s="1" t="s">
        <v>49361</v>
      </c>
      <c r="E60999" s="1" t="s">
        <v>49362</v>
      </c>
      <c r="F60999" s="1" t="s">
        <v>13040</v>
      </c>
      <c r="G60999" s="2">
        <v>41653</v>
      </c>
      <c r="H60999">
        <v>2014</v>
      </c>
      <c r="I60999">
        <v>7.2</v>
      </c>
      <c r="J60999" s="1" t="s">
        <v>40956</v>
      </c>
      <c r="K60999" s="1" t="s">
        <v>68</v>
      </c>
      <c r="L60999">
        <v>186.16900000000001</v>
      </c>
      <c r="M60999">
        <v>92</v>
      </c>
      <c r="N60999">
        <v>0</v>
      </c>
      <c r="O60999">
        <v>0</v>
      </c>
    </row>
    <row r="61000" spans="1:15" x14ac:dyDescent="0.3">
      <c r="A61000">
        <v>50864</v>
      </c>
      <c r="B61000" s="1" t="s">
        <v>40940</v>
      </c>
      <c r="C61000" s="1" t="s">
        <v>49360</v>
      </c>
      <c r="D61000" s="1" t="s">
        <v>49361</v>
      </c>
      <c r="E61000" s="1" t="s">
        <v>49362</v>
      </c>
      <c r="F61000" s="1" t="s">
        <v>32</v>
      </c>
      <c r="G61000" s="2">
        <v>41653</v>
      </c>
      <c r="H61000">
        <v>2014</v>
      </c>
      <c r="I61000">
        <v>7.2</v>
      </c>
      <c r="J61000" s="1" t="s">
        <v>48</v>
      </c>
      <c r="K61000" s="1" t="s">
        <v>68</v>
      </c>
      <c r="L61000">
        <v>186.16900000000001</v>
      </c>
      <c r="M61000">
        <v>92</v>
      </c>
      <c r="N61000">
        <v>0</v>
      </c>
      <c r="O61000">
        <v>0</v>
      </c>
    </row>
    <row r="61001" spans="1:15" x14ac:dyDescent="0.3">
      <c r="A61001">
        <v>50864</v>
      </c>
      <c r="B61001" s="1" t="s">
        <v>40940</v>
      </c>
      <c r="C61001" s="1" t="s">
        <v>49360</v>
      </c>
      <c r="D61001" s="1" t="s">
        <v>49361</v>
      </c>
      <c r="E61001" s="1" t="s">
        <v>49362</v>
      </c>
      <c r="F61001" s="1" t="s">
        <v>32</v>
      </c>
      <c r="G61001" s="2">
        <v>41653</v>
      </c>
      <c r="H61001">
        <v>2014</v>
      </c>
      <c r="I61001">
        <v>7.2</v>
      </c>
      <c r="J61001" s="1" t="s">
        <v>40956</v>
      </c>
      <c r="K61001" s="1" t="s">
        <v>68</v>
      </c>
      <c r="L61001">
        <v>186.16900000000001</v>
      </c>
      <c r="M61001">
        <v>92</v>
      </c>
      <c r="N61001">
        <v>0</v>
      </c>
      <c r="O61001">
        <v>0</v>
      </c>
    </row>
    <row r="61002" spans="1:15" x14ac:dyDescent="0.3">
      <c r="A61002">
        <v>157564</v>
      </c>
      <c r="B61002" s="1" t="s">
        <v>40940</v>
      </c>
      <c r="C61002" s="1" t="s">
        <v>49363</v>
      </c>
      <c r="D61002" s="1" t="s">
        <v>49364</v>
      </c>
      <c r="E61002" s="1" t="s">
        <v>49365</v>
      </c>
      <c r="F61002" s="1" t="s">
        <v>7820</v>
      </c>
      <c r="G61002" s="2">
        <v>41897</v>
      </c>
      <c r="H61002">
        <v>2014</v>
      </c>
      <c r="I61002">
        <v>0</v>
      </c>
      <c r="J61002" s="1" t="s">
        <v>48</v>
      </c>
      <c r="K61002" s="1" t="s">
        <v>156</v>
      </c>
      <c r="L61002">
        <v>272.84199999999998</v>
      </c>
      <c r="M61002">
        <v>0</v>
      </c>
      <c r="N61002">
        <v>0</v>
      </c>
      <c r="O61002">
        <v>0</v>
      </c>
    </row>
    <row r="61003" spans="1:15" x14ac:dyDescent="0.3">
      <c r="A61003">
        <v>157564</v>
      </c>
      <c r="B61003" s="1" t="s">
        <v>40940</v>
      </c>
      <c r="C61003" s="1" t="s">
        <v>49363</v>
      </c>
      <c r="D61003" s="1" t="s">
        <v>49364</v>
      </c>
      <c r="E61003" s="1" t="s">
        <v>49365</v>
      </c>
      <c r="F61003" s="1" t="s">
        <v>7820</v>
      </c>
      <c r="G61003" s="2">
        <v>41897</v>
      </c>
      <c r="H61003">
        <v>2014</v>
      </c>
      <c r="I61003">
        <v>0</v>
      </c>
      <c r="J61003" s="1" t="s">
        <v>74</v>
      </c>
      <c r="K61003" s="1" t="s">
        <v>156</v>
      </c>
      <c r="L61003">
        <v>272.84199999999998</v>
      </c>
      <c r="M61003">
        <v>0</v>
      </c>
      <c r="N61003">
        <v>0</v>
      </c>
      <c r="O61003">
        <v>0</v>
      </c>
    </row>
    <row r="61004" spans="1:15" x14ac:dyDescent="0.3">
      <c r="A61004">
        <v>157564</v>
      </c>
      <c r="B61004" s="1" t="s">
        <v>40940</v>
      </c>
      <c r="C61004" s="1" t="s">
        <v>49363</v>
      </c>
      <c r="D61004" s="1" t="s">
        <v>49364</v>
      </c>
      <c r="E61004" s="1" t="s">
        <v>49365</v>
      </c>
      <c r="F61004" s="1" t="s">
        <v>7820</v>
      </c>
      <c r="G61004" s="2">
        <v>41897</v>
      </c>
      <c r="H61004">
        <v>2014</v>
      </c>
      <c r="I61004">
        <v>0</v>
      </c>
      <c r="J61004" s="1" t="s">
        <v>40959</v>
      </c>
      <c r="K61004" s="1" t="s">
        <v>156</v>
      </c>
      <c r="L61004">
        <v>272.84199999999998</v>
      </c>
      <c r="M61004">
        <v>0</v>
      </c>
      <c r="N61004">
        <v>0</v>
      </c>
      <c r="O61004">
        <v>0</v>
      </c>
    </row>
    <row r="61005" spans="1:15" x14ac:dyDescent="0.3">
      <c r="A61005">
        <v>61221</v>
      </c>
      <c r="B61005" s="1" t="s">
        <v>40940</v>
      </c>
      <c r="C61005" s="1" t="s">
        <v>49366</v>
      </c>
      <c r="D61005" s="1" t="s">
        <v>236</v>
      </c>
      <c r="E61005" s="1" t="s">
        <v>49367</v>
      </c>
      <c r="F61005" s="1" t="s">
        <v>236</v>
      </c>
      <c r="G61005" s="2">
        <v>41852</v>
      </c>
      <c r="H61005">
        <v>2014</v>
      </c>
      <c r="I61005">
        <v>4.7</v>
      </c>
      <c r="J61005" s="1" t="s">
        <v>236</v>
      </c>
      <c r="K61005" s="1" t="s">
        <v>21</v>
      </c>
      <c r="L61005">
        <v>249.43799999999999</v>
      </c>
      <c r="M61005">
        <v>7</v>
      </c>
      <c r="N61005">
        <v>0</v>
      </c>
      <c r="O61005">
        <v>0</v>
      </c>
    </row>
    <row r="61006" spans="1:15" x14ac:dyDescent="0.3">
      <c r="A61006">
        <v>81887</v>
      </c>
      <c r="B61006" s="1" t="s">
        <v>40940</v>
      </c>
      <c r="C61006" s="1" t="s">
        <v>49368</v>
      </c>
      <c r="D61006" s="1" t="s">
        <v>49369</v>
      </c>
      <c r="E61006" s="1" t="s">
        <v>49370</v>
      </c>
      <c r="F61006" s="1" t="s">
        <v>1507</v>
      </c>
      <c r="G61006" s="2">
        <v>41935</v>
      </c>
      <c r="H61006">
        <v>2014</v>
      </c>
      <c r="I61006">
        <v>7.8</v>
      </c>
      <c r="J61006" s="1" t="s">
        <v>20</v>
      </c>
      <c r="K61006" s="1" t="s">
        <v>1508</v>
      </c>
      <c r="L61006">
        <v>189.70400000000001</v>
      </c>
      <c r="M61006">
        <v>6</v>
      </c>
      <c r="N61006">
        <v>0</v>
      </c>
      <c r="O61006">
        <v>0</v>
      </c>
    </row>
    <row r="61007" spans="1:15" x14ac:dyDescent="0.3">
      <c r="A61007">
        <v>232894</v>
      </c>
      <c r="B61007" s="1" t="s">
        <v>40940</v>
      </c>
      <c r="C61007" s="1" t="s">
        <v>49371</v>
      </c>
      <c r="D61007" s="1" t="s">
        <v>236</v>
      </c>
      <c r="E61007" s="1" t="s">
        <v>49372</v>
      </c>
      <c r="F61007" s="1" t="s">
        <v>19</v>
      </c>
      <c r="G61007" s="2">
        <v>41680</v>
      </c>
      <c r="H61007">
        <v>2014</v>
      </c>
      <c r="I61007">
        <v>5</v>
      </c>
      <c r="J61007" s="1" t="s">
        <v>236</v>
      </c>
      <c r="K61007" s="1" t="s">
        <v>21</v>
      </c>
      <c r="L61007">
        <v>248.80199999999999</v>
      </c>
      <c r="M61007">
        <v>1</v>
      </c>
      <c r="N61007">
        <v>0</v>
      </c>
      <c r="O61007">
        <v>0</v>
      </c>
    </row>
    <row r="61008" spans="1:15" x14ac:dyDescent="0.3">
      <c r="A61008">
        <v>73036</v>
      </c>
      <c r="B61008" s="1" t="s">
        <v>40940</v>
      </c>
      <c r="C61008" s="1" t="s">
        <v>49373</v>
      </c>
      <c r="D61008" s="1" t="s">
        <v>49374</v>
      </c>
      <c r="E61008" s="1" t="s">
        <v>49375</v>
      </c>
      <c r="F61008" s="1" t="s">
        <v>172</v>
      </c>
      <c r="G61008" s="2">
        <v>41960</v>
      </c>
      <c r="H61008">
        <v>2014</v>
      </c>
      <c r="I61008">
        <v>8.5</v>
      </c>
      <c r="J61008" s="1" t="s">
        <v>7535</v>
      </c>
      <c r="K61008" s="1" t="s">
        <v>173</v>
      </c>
      <c r="L61008">
        <v>181.57400000000001</v>
      </c>
      <c r="M61008">
        <v>2</v>
      </c>
      <c r="N61008">
        <v>0</v>
      </c>
      <c r="O61008">
        <v>0</v>
      </c>
    </row>
    <row r="61009" spans="1:15" x14ac:dyDescent="0.3">
      <c r="A61009">
        <v>61418</v>
      </c>
      <c r="B61009" s="1" t="s">
        <v>40940</v>
      </c>
      <c r="C61009" s="1" t="s">
        <v>49376</v>
      </c>
      <c r="D61009" s="1" t="s">
        <v>236</v>
      </c>
      <c r="E61009" s="1" t="s">
        <v>49377</v>
      </c>
      <c r="F61009" s="1" t="s">
        <v>19</v>
      </c>
      <c r="G61009" s="2">
        <v>41925</v>
      </c>
      <c r="H61009">
        <v>2014</v>
      </c>
      <c r="I61009">
        <v>7.9</v>
      </c>
      <c r="J61009" s="1" t="s">
        <v>20</v>
      </c>
      <c r="K61009" s="1" t="s">
        <v>21</v>
      </c>
      <c r="L61009">
        <v>171.953</v>
      </c>
      <c r="M61009">
        <v>858</v>
      </c>
      <c r="N61009">
        <v>0</v>
      </c>
      <c r="O61009">
        <v>0</v>
      </c>
    </row>
    <row r="61010" spans="1:15" x14ac:dyDescent="0.3">
      <c r="A61010">
        <v>61418</v>
      </c>
      <c r="B61010" s="1" t="s">
        <v>40940</v>
      </c>
      <c r="C61010" s="1" t="s">
        <v>49376</v>
      </c>
      <c r="D61010" s="1" t="s">
        <v>236</v>
      </c>
      <c r="E61010" s="1" t="s">
        <v>49377</v>
      </c>
      <c r="F61010" s="1" t="s">
        <v>19</v>
      </c>
      <c r="G61010" s="2">
        <v>41925</v>
      </c>
      <c r="H61010">
        <v>2014</v>
      </c>
      <c r="I61010">
        <v>7.9</v>
      </c>
      <c r="J61010" s="1" t="s">
        <v>55</v>
      </c>
      <c r="K61010" s="1" t="s">
        <v>21</v>
      </c>
      <c r="L61010">
        <v>171.953</v>
      </c>
      <c r="M61010">
        <v>858</v>
      </c>
      <c r="N61010">
        <v>0</v>
      </c>
      <c r="O61010">
        <v>0</v>
      </c>
    </row>
    <row r="61011" spans="1:15" x14ac:dyDescent="0.3">
      <c r="A61011">
        <v>221608</v>
      </c>
      <c r="B61011" s="1" t="s">
        <v>40940</v>
      </c>
      <c r="C61011" s="1" t="s">
        <v>49378</v>
      </c>
      <c r="D61011" s="1" t="s">
        <v>49379</v>
      </c>
      <c r="E61011" s="1" t="s">
        <v>49380</v>
      </c>
      <c r="F61011" s="1" t="s">
        <v>7727</v>
      </c>
      <c r="G61011" s="2">
        <v>41799</v>
      </c>
      <c r="H61011">
        <v>2014</v>
      </c>
      <c r="I61011">
        <v>0</v>
      </c>
      <c r="J61011" s="1" t="s">
        <v>89</v>
      </c>
      <c r="K61011" s="1" t="s">
        <v>7728</v>
      </c>
      <c r="L61011">
        <v>267.56799999999998</v>
      </c>
      <c r="M61011">
        <v>0</v>
      </c>
      <c r="N61011">
        <v>0</v>
      </c>
      <c r="O61011">
        <v>0</v>
      </c>
    </row>
    <row r="61012" spans="1:15" x14ac:dyDescent="0.3">
      <c r="A61012">
        <v>221608</v>
      </c>
      <c r="B61012" s="1" t="s">
        <v>40940</v>
      </c>
      <c r="C61012" s="1" t="s">
        <v>49378</v>
      </c>
      <c r="D61012" s="1" t="s">
        <v>49379</v>
      </c>
      <c r="E61012" s="1" t="s">
        <v>49380</v>
      </c>
      <c r="F61012" s="1" t="s">
        <v>7727</v>
      </c>
      <c r="G61012" s="2">
        <v>41799</v>
      </c>
      <c r="H61012">
        <v>2014</v>
      </c>
      <c r="I61012">
        <v>0</v>
      </c>
      <c r="J61012" s="1" t="s">
        <v>55</v>
      </c>
      <c r="K61012" s="1" t="s">
        <v>7728</v>
      </c>
      <c r="L61012">
        <v>267.56799999999998</v>
      </c>
      <c r="M61012">
        <v>0</v>
      </c>
      <c r="N61012">
        <v>0</v>
      </c>
      <c r="O61012">
        <v>0</v>
      </c>
    </row>
    <row r="61013" spans="1:15" x14ac:dyDescent="0.3">
      <c r="A61013">
        <v>74280</v>
      </c>
      <c r="B61013" s="1" t="s">
        <v>40940</v>
      </c>
      <c r="C61013" s="1" t="s">
        <v>49381</v>
      </c>
      <c r="D61013" s="1" t="s">
        <v>236</v>
      </c>
      <c r="E61013" s="1" t="s">
        <v>49382</v>
      </c>
      <c r="F61013" s="1" t="s">
        <v>29</v>
      </c>
      <c r="G61013" s="2">
        <v>41990</v>
      </c>
      <c r="H61013">
        <v>2014</v>
      </c>
      <c r="I61013">
        <v>7.8</v>
      </c>
      <c r="J61013" s="1" t="s">
        <v>40</v>
      </c>
      <c r="K61013" s="1" t="s">
        <v>21</v>
      </c>
      <c r="L61013">
        <v>182.441</v>
      </c>
      <c r="M61013">
        <v>16</v>
      </c>
      <c r="N61013">
        <v>0</v>
      </c>
      <c r="O61013">
        <v>0</v>
      </c>
    </row>
    <row r="61014" spans="1:15" x14ac:dyDescent="0.3">
      <c r="A61014">
        <v>74280</v>
      </c>
      <c r="B61014" s="1" t="s">
        <v>40940</v>
      </c>
      <c r="C61014" s="1" t="s">
        <v>49381</v>
      </c>
      <c r="D61014" s="1" t="s">
        <v>236</v>
      </c>
      <c r="E61014" s="1" t="s">
        <v>49382</v>
      </c>
      <c r="F61014" s="1" t="s">
        <v>29</v>
      </c>
      <c r="G61014" s="2">
        <v>41990</v>
      </c>
      <c r="H61014">
        <v>2014</v>
      </c>
      <c r="I61014">
        <v>7.8</v>
      </c>
      <c r="J61014" s="1" t="s">
        <v>41012</v>
      </c>
      <c r="K61014" s="1" t="s">
        <v>21</v>
      </c>
      <c r="L61014">
        <v>182.441</v>
      </c>
      <c r="M61014">
        <v>16</v>
      </c>
      <c r="N61014">
        <v>0</v>
      </c>
      <c r="O61014">
        <v>0</v>
      </c>
    </row>
    <row r="61015" spans="1:15" x14ac:dyDescent="0.3">
      <c r="A61015">
        <v>74280</v>
      </c>
      <c r="B61015" s="1" t="s">
        <v>40940</v>
      </c>
      <c r="C61015" s="1" t="s">
        <v>49381</v>
      </c>
      <c r="D61015" s="1" t="s">
        <v>236</v>
      </c>
      <c r="E61015" s="1" t="s">
        <v>49382</v>
      </c>
      <c r="F61015" s="1" t="s">
        <v>29</v>
      </c>
      <c r="G61015" s="2">
        <v>41990</v>
      </c>
      <c r="H61015">
        <v>2014</v>
      </c>
      <c r="I61015">
        <v>7.8</v>
      </c>
      <c r="J61015" s="1" t="s">
        <v>25</v>
      </c>
      <c r="K61015" s="1" t="s">
        <v>21</v>
      </c>
      <c r="L61015">
        <v>182.441</v>
      </c>
      <c r="M61015">
        <v>16</v>
      </c>
      <c r="N61015">
        <v>0</v>
      </c>
      <c r="O61015">
        <v>0</v>
      </c>
    </row>
    <row r="61016" spans="1:15" x14ac:dyDescent="0.3">
      <c r="A61016">
        <v>74280</v>
      </c>
      <c r="B61016" s="1" t="s">
        <v>40940</v>
      </c>
      <c r="C61016" s="1" t="s">
        <v>49381</v>
      </c>
      <c r="D61016" s="1" t="s">
        <v>236</v>
      </c>
      <c r="E61016" s="1" t="s">
        <v>49382</v>
      </c>
      <c r="F61016" s="1" t="s">
        <v>29</v>
      </c>
      <c r="G61016" s="2">
        <v>41990</v>
      </c>
      <c r="H61016">
        <v>2014</v>
      </c>
      <c r="I61016">
        <v>7.8</v>
      </c>
      <c r="J61016" s="1" t="s">
        <v>74</v>
      </c>
      <c r="K61016" s="1" t="s">
        <v>21</v>
      </c>
      <c r="L61016">
        <v>182.441</v>
      </c>
      <c r="M61016">
        <v>16</v>
      </c>
      <c r="N61016">
        <v>0</v>
      </c>
      <c r="O61016">
        <v>0</v>
      </c>
    </row>
    <row r="61017" spans="1:15" x14ac:dyDescent="0.3">
      <c r="A61017">
        <v>228850</v>
      </c>
      <c r="B61017" s="1" t="s">
        <v>40940</v>
      </c>
      <c r="C61017" s="1" t="s">
        <v>14159</v>
      </c>
      <c r="D61017" s="1" t="s">
        <v>49383</v>
      </c>
      <c r="E61017" s="1" t="s">
        <v>49384</v>
      </c>
      <c r="F61017" s="1" t="s">
        <v>236</v>
      </c>
      <c r="G61017" s="2">
        <v>41946</v>
      </c>
      <c r="H61017">
        <v>2014</v>
      </c>
      <c r="I61017">
        <v>9</v>
      </c>
      <c r="J61017" s="1" t="s">
        <v>48</v>
      </c>
      <c r="K61017" s="1" t="s">
        <v>240</v>
      </c>
      <c r="L61017">
        <v>249.16399999999999</v>
      </c>
      <c r="M61017">
        <v>1</v>
      </c>
      <c r="N61017">
        <v>0</v>
      </c>
      <c r="O61017">
        <v>0</v>
      </c>
    </row>
    <row r="61018" spans="1:15" x14ac:dyDescent="0.3">
      <c r="A61018">
        <v>228850</v>
      </c>
      <c r="B61018" s="1" t="s">
        <v>40940</v>
      </c>
      <c r="C61018" s="1" t="s">
        <v>14159</v>
      </c>
      <c r="D61018" s="1" t="s">
        <v>49383</v>
      </c>
      <c r="E61018" s="1" t="s">
        <v>49384</v>
      </c>
      <c r="F61018" s="1" t="s">
        <v>236</v>
      </c>
      <c r="G61018" s="2">
        <v>41946</v>
      </c>
      <c r="H61018">
        <v>2014</v>
      </c>
      <c r="I61018">
        <v>9</v>
      </c>
      <c r="J61018" s="1" t="s">
        <v>40959</v>
      </c>
      <c r="K61018" s="1" t="s">
        <v>240</v>
      </c>
      <c r="L61018">
        <v>249.16399999999999</v>
      </c>
      <c r="M61018">
        <v>1</v>
      </c>
      <c r="N61018">
        <v>0</v>
      </c>
      <c r="O61018">
        <v>0</v>
      </c>
    </row>
    <row r="61019" spans="1:15" x14ac:dyDescent="0.3">
      <c r="A61019">
        <v>50035</v>
      </c>
      <c r="B61019" s="1" t="s">
        <v>40940</v>
      </c>
      <c r="C61019" s="1" t="s">
        <v>49385</v>
      </c>
      <c r="D61019" s="1" t="s">
        <v>236</v>
      </c>
      <c r="E61019" s="1" t="s">
        <v>49386</v>
      </c>
      <c r="F61019" s="1" t="s">
        <v>19</v>
      </c>
      <c r="G61019" s="2">
        <v>41743</v>
      </c>
      <c r="H61019">
        <v>2014</v>
      </c>
      <c r="I61019">
        <v>7.9</v>
      </c>
      <c r="J61019" s="1" t="s">
        <v>40</v>
      </c>
      <c r="K61019" s="1" t="s">
        <v>21</v>
      </c>
      <c r="L61019">
        <v>175.85599999999999</v>
      </c>
      <c r="M61019">
        <v>289</v>
      </c>
      <c r="N61019">
        <v>0</v>
      </c>
      <c r="O61019">
        <v>0</v>
      </c>
    </row>
    <row r="61020" spans="1:15" x14ac:dyDescent="0.3">
      <c r="A61020">
        <v>50035</v>
      </c>
      <c r="B61020" s="1" t="s">
        <v>40940</v>
      </c>
      <c r="C61020" s="1" t="s">
        <v>49385</v>
      </c>
      <c r="D61020" s="1" t="s">
        <v>236</v>
      </c>
      <c r="E61020" s="1" t="s">
        <v>49386</v>
      </c>
      <c r="F61020" s="1" t="s">
        <v>19</v>
      </c>
      <c r="G61020" s="2">
        <v>41743</v>
      </c>
      <c r="H61020">
        <v>2014</v>
      </c>
      <c r="I61020">
        <v>7.9</v>
      </c>
      <c r="J61020" s="1" t="s">
        <v>74</v>
      </c>
      <c r="K61020" s="1" t="s">
        <v>21</v>
      </c>
      <c r="L61020">
        <v>175.85599999999999</v>
      </c>
      <c r="M61020">
        <v>289</v>
      </c>
      <c r="N61020">
        <v>0</v>
      </c>
      <c r="O61020">
        <v>0</v>
      </c>
    </row>
    <row r="61021" spans="1:15" x14ac:dyDescent="0.3">
      <c r="A61021">
        <v>82652</v>
      </c>
      <c r="B61021" s="1" t="s">
        <v>40940</v>
      </c>
      <c r="C61021" s="1" t="s">
        <v>49387</v>
      </c>
      <c r="D61021" s="1" t="s">
        <v>236</v>
      </c>
      <c r="E61021" s="1" t="s">
        <v>49388</v>
      </c>
      <c r="F61021" s="1" t="s">
        <v>19</v>
      </c>
      <c r="G61021" s="2">
        <v>41908</v>
      </c>
      <c r="H61021">
        <v>2014</v>
      </c>
      <c r="I61021">
        <v>4</v>
      </c>
      <c r="J61021" s="1" t="s">
        <v>20</v>
      </c>
      <c r="K61021" s="1" t="s">
        <v>21</v>
      </c>
      <c r="L61021">
        <v>188.31200000000001</v>
      </c>
      <c r="M61021">
        <v>1</v>
      </c>
      <c r="N61021">
        <v>0</v>
      </c>
      <c r="O61021">
        <v>0</v>
      </c>
    </row>
    <row r="61022" spans="1:15" x14ac:dyDescent="0.3">
      <c r="A61022">
        <v>61222</v>
      </c>
      <c r="B61022" s="1" t="s">
        <v>40940</v>
      </c>
      <c r="C61022" s="1" t="s">
        <v>49389</v>
      </c>
      <c r="D61022" s="1" t="s">
        <v>236</v>
      </c>
      <c r="E61022" s="1" t="s">
        <v>49390</v>
      </c>
      <c r="F61022" s="1" t="s">
        <v>19</v>
      </c>
      <c r="G61022" s="2">
        <v>41873</v>
      </c>
      <c r="H61022">
        <v>2014</v>
      </c>
      <c r="I61022">
        <v>8.5</v>
      </c>
      <c r="J61022" s="1" t="s">
        <v>40</v>
      </c>
      <c r="K61022" s="1" t="s">
        <v>21</v>
      </c>
      <c r="L61022">
        <v>181.494</v>
      </c>
      <c r="M61022">
        <v>2486</v>
      </c>
      <c r="N61022">
        <v>0</v>
      </c>
      <c r="O61022">
        <v>0</v>
      </c>
    </row>
    <row r="61023" spans="1:15" x14ac:dyDescent="0.3">
      <c r="A61023">
        <v>61222</v>
      </c>
      <c r="B61023" s="1" t="s">
        <v>40940</v>
      </c>
      <c r="C61023" s="1" t="s">
        <v>49389</v>
      </c>
      <c r="D61023" s="1" t="s">
        <v>236</v>
      </c>
      <c r="E61023" s="1" t="s">
        <v>49390</v>
      </c>
      <c r="F61023" s="1" t="s">
        <v>19</v>
      </c>
      <c r="G61023" s="2">
        <v>41873</v>
      </c>
      <c r="H61023">
        <v>2014</v>
      </c>
      <c r="I61023">
        <v>8.5</v>
      </c>
      <c r="J61023" s="1" t="s">
        <v>74</v>
      </c>
      <c r="K61023" s="1" t="s">
        <v>21</v>
      </c>
      <c r="L61023">
        <v>181.494</v>
      </c>
      <c r="M61023">
        <v>2486</v>
      </c>
      <c r="N61023">
        <v>0</v>
      </c>
      <c r="O61023">
        <v>0</v>
      </c>
    </row>
    <row r="61024" spans="1:15" x14ac:dyDescent="0.3">
      <c r="A61024">
        <v>61222</v>
      </c>
      <c r="B61024" s="1" t="s">
        <v>40940</v>
      </c>
      <c r="C61024" s="1" t="s">
        <v>49389</v>
      </c>
      <c r="D61024" s="1" t="s">
        <v>236</v>
      </c>
      <c r="E61024" s="1" t="s">
        <v>49390</v>
      </c>
      <c r="F61024" s="1" t="s">
        <v>19</v>
      </c>
      <c r="G61024" s="2">
        <v>41873</v>
      </c>
      <c r="H61024">
        <v>2014</v>
      </c>
      <c r="I61024">
        <v>8.5</v>
      </c>
      <c r="J61024" s="1" t="s">
        <v>55</v>
      </c>
      <c r="K61024" s="1" t="s">
        <v>21</v>
      </c>
      <c r="L61024">
        <v>181.494</v>
      </c>
      <c r="M61024">
        <v>2486</v>
      </c>
      <c r="N61024">
        <v>0</v>
      </c>
      <c r="O61024">
        <v>0</v>
      </c>
    </row>
    <row r="61025" spans="1:15" x14ac:dyDescent="0.3">
      <c r="A61025">
        <v>63474</v>
      </c>
      <c r="B61025" s="1" t="s">
        <v>40940</v>
      </c>
      <c r="C61025" s="1" t="s">
        <v>49391</v>
      </c>
      <c r="D61025" s="1" t="s">
        <v>236</v>
      </c>
      <c r="E61025" s="1" t="s">
        <v>49392</v>
      </c>
      <c r="F61025" s="1" t="s">
        <v>19</v>
      </c>
      <c r="G61025" s="2">
        <v>41950</v>
      </c>
      <c r="H61025">
        <v>2014</v>
      </c>
      <c r="I61025">
        <v>5.7</v>
      </c>
      <c r="J61025" s="1" t="s">
        <v>20</v>
      </c>
      <c r="K61025" s="1" t="s">
        <v>21</v>
      </c>
      <c r="L61025">
        <v>257.31900000000002</v>
      </c>
      <c r="M61025">
        <v>6</v>
      </c>
      <c r="N61025">
        <v>0</v>
      </c>
      <c r="O61025">
        <v>0</v>
      </c>
    </row>
    <row r="61026" spans="1:15" x14ac:dyDescent="0.3">
      <c r="A61026">
        <v>63474</v>
      </c>
      <c r="B61026" s="1" t="s">
        <v>40940</v>
      </c>
      <c r="C61026" s="1" t="s">
        <v>49391</v>
      </c>
      <c r="D61026" s="1" t="s">
        <v>236</v>
      </c>
      <c r="E61026" s="1" t="s">
        <v>49392</v>
      </c>
      <c r="F61026" s="1" t="s">
        <v>19</v>
      </c>
      <c r="G61026" s="2">
        <v>41950</v>
      </c>
      <c r="H61026">
        <v>2014</v>
      </c>
      <c r="I61026">
        <v>5.7</v>
      </c>
      <c r="J61026" s="1" t="s">
        <v>40975</v>
      </c>
      <c r="K61026" s="1" t="s">
        <v>21</v>
      </c>
      <c r="L61026">
        <v>257.31900000000002</v>
      </c>
      <c r="M61026">
        <v>6</v>
      </c>
      <c r="N61026">
        <v>0</v>
      </c>
      <c r="O61026">
        <v>0</v>
      </c>
    </row>
    <row r="61027" spans="1:15" x14ac:dyDescent="0.3">
      <c r="A61027">
        <v>63474</v>
      </c>
      <c r="B61027" s="1" t="s">
        <v>40940</v>
      </c>
      <c r="C61027" s="1" t="s">
        <v>49391</v>
      </c>
      <c r="D61027" s="1" t="s">
        <v>236</v>
      </c>
      <c r="E61027" s="1" t="s">
        <v>49392</v>
      </c>
      <c r="F61027" s="1" t="s">
        <v>19</v>
      </c>
      <c r="G61027" s="2">
        <v>41950</v>
      </c>
      <c r="H61027">
        <v>2014</v>
      </c>
      <c r="I61027">
        <v>5.7</v>
      </c>
      <c r="J61027" s="1" t="s">
        <v>40943</v>
      </c>
      <c r="K61027" s="1" t="s">
        <v>21</v>
      </c>
      <c r="L61027">
        <v>257.31900000000002</v>
      </c>
      <c r="M61027">
        <v>6</v>
      </c>
      <c r="N61027">
        <v>0</v>
      </c>
      <c r="O61027">
        <v>0</v>
      </c>
    </row>
    <row r="61028" spans="1:15" x14ac:dyDescent="0.3">
      <c r="A61028">
        <v>62128</v>
      </c>
      <c r="B61028" s="1" t="s">
        <v>40940</v>
      </c>
      <c r="C61028" s="1" t="s">
        <v>24830</v>
      </c>
      <c r="D61028" s="1" t="s">
        <v>236</v>
      </c>
      <c r="E61028" s="1" t="s">
        <v>49393</v>
      </c>
      <c r="F61028" s="1" t="s">
        <v>19</v>
      </c>
      <c r="G61028" s="2">
        <v>41643</v>
      </c>
      <c r="H61028">
        <v>2014</v>
      </c>
      <c r="I61028">
        <v>3.9</v>
      </c>
      <c r="J61028" s="1" t="s">
        <v>7535</v>
      </c>
      <c r="K61028" s="1" t="s">
        <v>21</v>
      </c>
      <c r="L61028">
        <v>205.79599999999999</v>
      </c>
      <c r="M61028">
        <v>10</v>
      </c>
      <c r="N61028">
        <v>0</v>
      </c>
      <c r="O61028">
        <v>0</v>
      </c>
    </row>
    <row r="61029" spans="1:15" x14ac:dyDescent="0.3">
      <c r="A61029">
        <v>62128</v>
      </c>
      <c r="B61029" s="1" t="s">
        <v>40940</v>
      </c>
      <c r="C61029" s="1" t="s">
        <v>24830</v>
      </c>
      <c r="D61029" s="1" t="s">
        <v>236</v>
      </c>
      <c r="E61029" s="1" t="s">
        <v>49393</v>
      </c>
      <c r="F61029" s="1" t="s">
        <v>19</v>
      </c>
      <c r="G61029" s="2">
        <v>41643</v>
      </c>
      <c r="H61029">
        <v>2014</v>
      </c>
      <c r="I61029">
        <v>3.9</v>
      </c>
      <c r="J61029" s="1" t="s">
        <v>25</v>
      </c>
      <c r="K61029" s="1" t="s">
        <v>21</v>
      </c>
      <c r="L61029">
        <v>205.79599999999999</v>
      </c>
      <c r="M61029">
        <v>10</v>
      </c>
      <c r="N61029">
        <v>0</v>
      </c>
      <c r="O61029">
        <v>0</v>
      </c>
    </row>
    <row r="61030" spans="1:15" x14ac:dyDescent="0.3">
      <c r="A61030">
        <v>62128</v>
      </c>
      <c r="B61030" s="1" t="s">
        <v>40940</v>
      </c>
      <c r="C61030" s="1" t="s">
        <v>24830</v>
      </c>
      <c r="D61030" s="1" t="s">
        <v>236</v>
      </c>
      <c r="E61030" s="1" t="s">
        <v>49393</v>
      </c>
      <c r="F61030" s="1" t="s">
        <v>19</v>
      </c>
      <c r="G61030" s="2">
        <v>41643</v>
      </c>
      <c r="H61030">
        <v>2014</v>
      </c>
      <c r="I61030">
        <v>3.9</v>
      </c>
      <c r="J61030" s="1" t="s">
        <v>40975</v>
      </c>
      <c r="K61030" s="1" t="s">
        <v>21</v>
      </c>
      <c r="L61030">
        <v>205.79599999999999</v>
      </c>
      <c r="M61030">
        <v>10</v>
      </c>
      <c r="N61030">
        <v>0</v>
      </c>
      <c r="O61030">
        <v>0</v>
      </c>
    </row>
    <row r="61031" spans="1:15" x14ac:dyDescent="0.3">
      <c r="A61031">
        <v>62128</v>
      </c>
      <c r="B61031" s="1" t="s">
        <v>40940</v>
      </c>
      <c r="C61031" s="1" t="s">
        <v>24830</v>
      </c>
      <c r="D61031" s="1" t="s">
        <v>236</v>
      </c>
      <c r="E61031" s="1" t="s">
        <v>49393</v>
      </c>
      <c r="F61031" s="1" t="s">
        <v>19</v>
      </c>
      <c r="G61031" s="2">
        <v>41643</v>
      </c>
      <c r="H61031">
        <v>2014</v>
      </c>
      <c r="I61031">
        <v>3.9</v>
      </c>
      <c r="J61031" s="1" t="s">
        <v>55</v>
      </c>
      <c r="K61031" s="1" t="s">
        <v>21</v>
      </c>
      <c r="L61031">
        <v>205.79599999999999</v>
      </c>
      <c r="M61031">
        <v>10</v>
      </c>
      <c r="N61031">
        <v>0</v>
      </c>
      <c r="O61031">
        <v>0</v>
      </c>
    </row>
    <row r="61032" spans="1:15" x14ac:dyDescent="0.3">
      <c r="A61032">
        <v>86198</v>
      </c>
      <c r="B61032" s="1" t="s">
        <v>40940</v>
      </c>
      <c r="C61032" s="1" t="s">
        <v>49394</v>
      </c>
      <c r="D61032" s="1" t="s">
        <v>49395</v>
      </c>
      <c r="E61032" s="1" t="s">
        <v>49396</v>
      </c>
      <c r="F61032" s="1" t="s">
        <v>155</v>
      </c>
      <c r="G61032" s="2">
        <v>41946</v>
      </c>
      <c r="H61032">
        <v>2014</v>
      </c>
      <c r="I61032">
        <v>6.6</v>
      </c>
      <c r="J61032" s="1" t="s">
        <v>48</v>
      </c>
      <c r="K61032" s="1" t="s">
        <v>156</v>
      </c>
      <c r="L61032">
        <v>172.80199999999999</v>
      </c>
      <c r="M61032">
        <v>7</v>
      </c>
      <c r="N61032">
        <v>0</v>
      </c>
      <c r="O61032">
        <v>0</v>
      </c>
    </row>
    <row r="61033" spans="1:15" x14ac:dyDescent="0.3">
      <c r="A61033">
        <v>86198</v>
      </c>
      <c r="B61033" s="1" t="s">
        <v>40940</v>
      </c>
      <c r="C61033" s="1" t="s">
        <v>49394</v>
      </c>
      <c r="D61033" s="1" t="s">
        <v>49395</v>
      </c>
      <c r="E61033" s="1" t="s">
        <v>49396</v>
      </c>
      <c r="F61033" s="1" t="s">
        <v>155</v>
      </c>
      <c r="G61033" s="2">
        <v>41946</v>
      </c>
      <c r="H61033">
        <v>2014</v>
      </c>
      <c r="I61033">
        <v>6.6</v>
      </c>
      <c r="J61033" s="1" t="s">
        <v>40956</v>
      </c>
      <c r="K61033" s="1" t="s">
        <v>156</v>
      </c>
      <c r="L61033">
        <v>172.80199999999999</v>
      </c>
      <c r="M61033">
        <v>7</v>
      </c>
      <c r="N61033">
        <v>0</v>
      </c>
      <c r="O61033">
        <v>0</v>
      </c>
    </row>
    <row r="61034" spans="1:15" x14ac:dyDescent="0.3">
      <c r="A61034">
        <v>63573</v>
      </c>
      <c r="B61034" s="1" t="s">
        <v>40940</v>
      </c>
      <c r="C61034" s="1" t="s">
        <v>49397</v>
      </c>
      <c r="D61034" s="1" t="s">
        <v>236</v>
      </c>
      <c r="E61034" s="1" t="s">
        <v>49398</v>
      </c>
      <c r="F61034" s="1" t="s">
        <v>172</v>
      </c>
      <c r="G61034" s="2">
        <v>41799</v>
      </c>
      <c r="H61034">
        <v>2014</v>
      </c>
      <c r="I61034">
        <v>5.8</v>
      </c>
      <c r="J61034" s="1" t="s">
        <v>20</v>
      </c>
      <c r="K61034" s="1" t="s">
        <v>173</v>
      </c>
      <c r="L61034">
        <v>177.58099999999999</v>
      </c>
      <c r="M61034">
        <v>2</v>
      </c>
      <c r="N61034">
        <v>0</v>
      </c>
      <c r="O61034">
        <v>0</v>
      </c>
    </row>
    <row r="61035" spans="1:15" x14ac:dyDescent="0.3">
      <c r="A61035">
        <v>63573</v>
      </c>
      <c r="B61035" s="1" t="s">
        <v>40940</v>
      </c>
      <c r="C61035" s="1" t="s">
        <v>49397</v>
      </c>
      <c r="D61035" s="1" t="s">
        <v>236</v>
      </c>
      <c r="E61035" s="1" t="s">
        <v>49398</v>
      </c>
      <c r="F61035" s="1" t="s">
        <v>172</v>
      </c>
      <c r="G61035" s="2">
        <v>41799</v>
      </c>
      <c r="H61035">
        <v>2014</v>
      </c>
      <c r="I61035">
        <v>5.8</v>
      </c>
      <c r="J61035" s="1" t="s">
        <v>25</v>
      </c>
      <c r="K61035" s="1" t="s">
        <v>173</v>
      </c>
      <c r="L61035">
        <v>177.58099999999999</v>
      </c>
      <c r="M61035">
        <v>2</v>
      </c>
      <c r="N61035">
        <v>0</v>
      </c>
      <c r="O61035">
        <v>0</v>
      </c>
    </row>
    <row r="61036" spans="1:15" x14ac:dyDescent="0.3">
      <c r="A61036">
        <v>63573</v>
      </c>
      <c r="B61036" s="1" t="s">
        <v>40940</v>
      </c>
      <c r="C61036" s="1" t="s">
        <v>49397</v>
      </c>
      <c r="D61036" s="1" t="s">
        <v>236</v>
      </c>
      <c r="E61036" s="1" t="s">
        <v>49398</v>
      </c>
      <c r="F61036" s="1" t="s">
        <v>172</v>
      </c>
      <c r="G61036" s="2">
        <v>41799</v>
      </c>
      <c r="H61036">
        <v>2014</v>
      </c>
      <c r="I61036">
        <v>5.8</v>
      </c>
      <c r="J61036" s="1" t="s">
        <v>41666</v>
      </c>
      <c r="K61036" s="1" t="s">
        <v>173</v>
      </c>
      <c r="L61036">
        <v>177.58099999999999</v>
      </c>
      <c r="M61036">
        <v>2</v>
      </c>
      <c r="N61036">
        <v>0</v>
      </c>
      <c r="O61036">
        <v>0</v>
      </c>
    </row>
    <row r="61037" spans="1:15" x14ac:dyDescent="0.3">
      <c r="A61037">
        <v>91075</v>
      </c>
      <c r="B61037" s="1" t="s">
        <v>40940</v>
      </c>
      <c r="C61037" s="1" t="s">
        <v>49399</v>
      </c>
      <c r="D61037" s="1" t="s">
        <v>236</v>
      </c>
      <c r="E61037" s="1" t="s">
        <v>42732</v>
      </c>
      <c r="F61037" s="1" t="s">
        <v>186</v>
      </c>
      <c r="G61037" s="2">
        <v>41771</v>
      </c>
      <c r="H61037">
        <v>2014</v>
      </c>
      <c r="I61037">
        <v>6</v>
      </c>
      <c r="J61037" s="1" t="s">
        <v>7535</v>
      </c>
      <c r="K61037" s="1" t="s">
        <v>471</v>
      </c>
      <c r="L61037">
        <v>190.90899999999999</v>
      </c>
      <c r="M61037">
        <v>0</v>
      </c>
      <c r="N61037">
        <v>0</v>
      </c>
      <c r="O61037">
        <v>0</v>
      </c>
    </row>
    <row r="61038" spans="1:15" x14ac:dyDescent="0.3">
      <c r="A61038">
        <v>61056</v>
      </c>
      <c r="B61038" s="1" t="s">
        <v>40940</v>
      </c>
      <c r="C61038" s="1" t="s">
        <v>49400</v>
      </c>
      <c r="D61038" s="1" t="s">
        <v>236</v>
      </c>
      <c r="E61038" s="1" t="s">
        <v>49401</v>
      </c>
      <c r="F61038" s="1" t="s">
        <v>19</v>
      </c>
      <c r="G61038" s="2">
        <v>41907</v>
      </c>
      <c r="H61038">
        <v>2014</v>
      </c>
      <c r="I61038">
        <v>7.8</v>
      </c>
      <c r="J61038" s="1" t="s">
        <v>89</v>
      </c>
      <c r="K61038" s="1" t="s">
        <v>21</v>
      </c>
      <c r="L61038">
        <v>185.84100000000001</v>
      </c>
      <c r="M61038">
        <v>1634</v>
      </c>
      <c r="N61038">
        <v>0</v>
      </c>
      <c r="O61038">
        <v>0</v>
      </c>
    </row>
    <row r="61039" spans="1:15" x14ac:dyDescent="0.3">
      <c r="A61039">
        <v>61056</v>
      </c>
      <c r="B61039" s="1" t="s">
        <v>40940</v>
      </c>
      <c r="C61039" s="1" t="s">
        <v>49400</v>
      </c>
      <c r="D61039" s="1" t="s">
        <v>236</v>
      </c>
      <c r="E61039" s="1" t="s">
        <v>49401</v>
      </c>
      <c r="F61039" s="1" t="s">
        <v>19</v>
      </c>
      <c r="G61039" s="2">
        <v>41907</v>
      </c>
      <c r="H61039">
        <v>2014</v>
      </c>
      <c r="I61039">
        <v>7.8</v>
      </c>
      <c r="J61039" s="1" t="s">
        <v>55</v>
      </c>
      <c r="K61039" s="1" t="s">
        <v>21</v>
      </c>
      <c r="L61039">
        <v>185.84100000000001</v>
      </c>
      <c r="M61039">
        <v>1634</v>
      </c>
      <c r="N61039">
        <v>0</v>
      </c>
      <c r="O61039">
        <v>0</v>
      </c>
    </row>
    <row r="61040" spans="1:15" x14ac:dyDescent="0.3">
      <c r="A61040">
        <v>61056</v>
      </c>
      <c r="B61040" s="1" t="s">
        <v>40940</v>
      </c>
      <c r="C61040" s="1" t="s">
        <v>49400</v>
      </c>
      <c r="D61040" s="1" t="s">
        <v>236</v>
      </c>
      <c r="E61040" s="1" t="s">
        <v>49401</v>
      </c>
      <c r="F61040" s="1" t="s">
        <v>19</v>
      </c>
      <c r="G61040" s="2">
        <v>41907</v>
      </c>
      <c r="H61040">
        <v>2014</v>
      </c>
      <c r="I61040">
        <v>7.8</v>
      </c>
      <c r="J61040" s="1" t="s">
        <v>50</v>
      </c>
      <c r="K61040" s="1" t="s">
        <v>21</v>
      </c>
      <c r="L61040">
        <v>185.84100000000001</v>
      </c>
      <c r="M61040">
        <v>1634</v>
      </c>
      <c r="N61040">
        <v>0</v>
      </c>
      <c r="O61040">
        <v>0</v>
      </c>
    </row>
    <row r="61041" spans="1:15" x14ac:dyDescent="0.3">
      <c r="A61041">
        <v>60839</v>
      </c>
      <c r="B61041" s="1" t="s">
        <v>40940</v>
      </c>
      <c r="C61041" s="1" t="s">
        <v>49402</v>
      </c>
      <c r="D61041" s="1" t="s">
        <v>236</v>
      </c>
      <c r="E61041" s="1" t="s">
        <v>49403</v>
      </c>
      <c r="F61041" s="1" t="s">
        <v>19</v>
      </c>
      <c r="G61041" s="2">
        <v>41661</v>
      </c>
      <c r="H61041">
        <v>2014</v>
      </c>
      <c r="I61041">
        <v>7.2</v>
      </c>
      <c r="J61041" s="1" t="s">
        <v>20</v>
      </c>
      <c r="K61041" s="1" t="s">
        <v>21</v>
      </c>
      <c r="L61041">
        <v>174.643</v>
      </c>
      <c r="M61041">
        <v>218</v>
      </c>
      <c r="N61041">
        <v>0</v>
      </c>
      <c r="O61041">
        <v>0</v>
      </c>
    </row>
    <row r="61042" spans="1:15" x14ac:dyDescent="0.3">
      <c r="A61042">
        <v>60839</v>
      </c>
      <c r="B61042" s="1" t="s">
        <v>40940</v>
      </c>
      <c r="C61042" s="1" t="s">
        <v>49402</v>
      </c>
      <c r="D61042" s="1" t="s">
        <v>236</v>
      </c>
      <c r="E61042" s="1" t="s">
        <v>49403</v>
      </c>
      <c r="F61042" s="1" t="s">
        <v>19</v>
      </c>
      <c r="G61042" s="2">
        <v>41661</v>
      </c>
      <c r="H61042">
        <v>2014</v>
      </c>
      <c r="I61042">
        <v>7.2</v>
      </c>
      <c r="J61042" s="1" t="s">
        <v>55</v>
      </c>
      <c r="K61042" s="1" t="s">
        <v>21</v>
      </c>
      <c r="L61042">
        <v>174.643</v>
      </c>
      <c r="M61042">
        <v>218</v>
      </c>
      <c r="N61042">
        <v>0</v>
      </c>
      <c r="O61042">
        <v>0</v>
      </c>
    </row>
    <row r="61043" spans="1:15" x14ac:dyDescent="0.3">
      <c r="A61043">
        <v>61953</v>
      </c>
      <c r="B61043" s="1" t="s">
        <v>40940</v>
      </c>
      <c r="C61043" s="1" t="s">
        <v>49404</v>
      </c>
      <c r="D61043" s="1" t="s">
        <v>49405</v>
      </c>
      <c r="E61043" s="1" t="s">
        <v>49406</v>
      </c>
      <c r="F61043" s="1" t="s">
        <v>7727</v>
      </c>
      <c r="G61043" s="2">
        <v>41939</v>
      </c>
      <c r="H61043">
        <v>2014</v>
      </c>
      <c r="I61043">
        <v>7.2</v>
      </c>
      <c r="J61043" s="1" t="s">
        <v>20</v>
      </c>
      <c r="K61043" s="1" t="s">
        <v>7728</v>
      </c>
      <c r="L61043">
        <v>175.482</v>
      </c>
      <c r="M61043">
        <v>5</v>
      </c>
      <c r="N61043">
        <v>0</v>
      </c>
      <c r="O61043">
        <v>0</v>
      </c>
    </row>
    <row r="61044" spans="1:15" x14ac:dyDescent="0.3">
      <c r="A61044">
        <v>61953</v>
      </c>
      <c r="B61044" s="1" t="s">
        <v>40940</v>
      </c>
      <c r="C61044" s="1" t="s">
        <v>49404</v>
      </c>
      <c r="D61044" s="1" t="s">
        <v>49405</v>
      </c>
      <c r="E61044" s="1" t="s">
        <v>49406</v>
      </c>
      <c r="F61044" s="1" t="s">
        <v>7727</v>
      </c>
      <c r="G61044" s="2">
        <v>41939</v>
      </c>
      <c r="H61044">
        <v>2014</v>
      </c>
      <c r="I61044">
        <v>7.2</v>
      </c>
      <c r="J61044" s="1" t="s">
        <v>55</v>
      </c>
      <c r="K61044" s="1" t="s">
        <v>7728</v>
      </c>
      <c r="L61044">
        <v>175.482</v>
      </c>
      <c r="M61044">
        <v>5</v>
      </c>
      <c r="N61044">
        <v>0</v>
      </c>
      <c r="O61044">
        <v>0</v>
      </c>
    </row>
    <row r="61045" spans="1:15" x14ac:dyDescent="0.3">
      <c r="A61045">
        <v>64085</v>
      </c>
      <c r="B61045" s="1" t="s">
        <v>40940</v>
      </c>
      <c r="C61045" s="1" t="s">
        <v>49407</v>
      </c>
      <c r="D61045" s="1" t="s">
        <v>236</v>
      </c>
      <c r="E61045" s="1" t="s">
        <v>49408</v>
      </c>
      <c r="F61045" s="1" t="s">
        <v>457</v>
      </c>
      <c r="G61045" s="2">
        <v>41946</v>
      </c>
      <c r="H61045">
        <v>2014</v>
      </c>
      <c r="I61045">
        <v>1</v>
      </c>
      <c r="J61045" s="1" t="s">
        <v>373</v>
      </c>
      <c r="K61045" s="1" t="s">
        <v>1004</v>
      </c>
      <c r="L61045">
        <v>172.583</v>
      </c>
      <c r="M61045">
        <v>2</v>
      </c>
      <c r="N61045">
        <v>0</v>
      </c>
      <c r="O61045">
        <v>0</v>
      </c>
    </row>
    <row r="61046" spans="1:15" x14ac:dyDescent="0.3">
      <c r="A61046">
        <v>64085</v>
      </c>
      <c r="B61046" s="1" t="s">
        <v>40940</v>
      </c>
      <c r="C61046" s="1" t="s">
        <v>49407</v>
      </c>
      <c r="D61046" s="1" t="s">
        <v>236</v>
      </c>
      <c r="E61046" s="1" t="s">
        <v>49408</v>
      </c>
      <c r="F61046" s="1" t="s">
        <v>457</v>
      </c>
      <c r="G61046" s="2">
        <v>41946</v>
      </c>
      <c r="H61046">
        <v>2014</v>
      </c>
      <c r="I61046">
        <v>1</v>
      </c>
      <c r="J61046" s="1" t="s">
        <v>41012</v>
      </c>
      <c r="K61046" s="1" t="s">
        <v>1004</v>
      </c>
      <c r="L61046">
        <v>172.583</v>
      </c>
      <c r="M61046">
        <v>2</v>
      </c>
      <c r="N61046">
        <v>0</v>
      </c>
      <c r="O61046">
        <v>0</v>
      </c>
    </row>
    <row r="61047" spans="1:15" x14ac:dyDescent="0.3">
      <c r="A61047">
        <v>98031</v>
      </c>
      <c r="B61047" s="1" t="s">
        <v>40940</v>
      </c>
      <c r="C61047" s="1" t="s">
        <v>49409</v>
      </c>
      <c r="D61047" s="1" t="s">
        <v>26252</v>
      </c>
      <c r="E61047" s="1" t="s">
        <v>49410</v>
      </c>
      <c r="F61047" s="1" t="s">
        <v>54</v>
      </c>
      <c r="G61047" s="2">
        <v>41922</v>
      </c>
      <c r="H61047">
        <v>2014</v>
      </c>
      <c r="I61047">
        <v>5.5</v>
      </c>
      <c r="J61047" s="1" t="s">
        <v>20</v>
      </c>
      <c r="K61047" s="1" t="s">
        <v>564</v>
      </c>
      <c r="L61047">
        <v>166.21</v>
      </c>
      <c r="M61047">
        <v>8</v>
      </c>
      <c r="N61047">
        <v>0</v>
      </c>
      <c r="O61047">
        <v>0</v>
      </c>
    </row>
    <row r="61048" spans="1:15" x14ac:dyDescent="0.3">
      <c r="A61048">
        <v>98031</v>
      </c>
      <c r="B61048" s="1" t="s">
        <v>40940</v>
      </c>
      <c r="C61048" s="1" t="s">
        <v>49409</v>
      </c>
      <c r="D61048" s="1" t="s">
        <v>26252</v>
      </c>
      <c r="E61048" s="1" t="s">
        <v>49410</v>
      </c>
      <c r="F61048" s="1" t="s">
        <v>54</v>
      </c>
      <c r="G61048" s="2">
        <v>41922</v>
      </c>
      <c r="H61048">
        <v>2014</v>
      </c>
      <c r="I61048">
        <v>5.5</v>
      </c>
      <c r="J61048" s="1" t="s">
        <v>40943</v>
      </c>
      <c r="K61048" s="1" t="s">
        <v>564</v>
      </c>
      <c r="L61048">
        <v>166.21</v>
      </c>
      <c r="M61048">
        <v>8</v>
      </c>
      <c r="N61048">
        <v>0</v>
      </c>
      <c r="O61048">
        <v>0</v>
      </c>
    </row>
    <row r="61049" spans="1:15" x14ac:dyDescent="0.3">
      <c r="A61049">
        <v>61865</v>
      </c>
      <c r="B61049" s="1" t="s">
        <v>40940</v>
      </c>
      <c r="C61049" s="1" t="s">
        <v>10456</v>
      </c>
      <c r="D61049" s="1" t="s">
        <v>236</v>
      </c>
      <c r="E61049" s="1" t="s">
        <v>49411</v>
      </c>
      <c r="F61049" s="1" t="s">
        <v>199</v>
      </c>
      <c r="G61049" s="2">
        <v>41650</v>
      </c>
      <c r="H61049">
        <v>2014</v>
      </c>
      <c r="I61049">
        <v>8.1999999999999993</v>
      </c>
      <c r="J61049" s="1" t="s">
        <v>48</v>
      </c>
      <c r="K61049" s="1" t="s">
        <v>21</v>
      </c>
      <c r="L61049">
        <v>170.83799999999999</v>
      </c>
      <c r="M61049">
        <v>148</v>
      </c>
      <c r="N61049">
        <v>0</v>
      </c>
      <c r="O61049">
        <v>0</v>
      </c>
    </row>
    <row r="61050" spans="1:15" x14ac:dyDescent="0.3">
      <c r="A61050">
        <v>61865</v>
      </c>
      <c r="B61050" s="1" t="s">
        <v>40940</v>
      </c>
      <c r="C61050" s="1" t="s">
        <v>10456</v>
      </c>
      <c r="D61050" s="1" t="s">
        <v>236</v>
      </c>
      <c r="E61050" s="1" t="s">
        <v>49411</v>
      </c>
      <c r="F61050" s="1" t="s">
        <v>199</v>
      </c>
      <c r="G61050" s="2">
        <v>41650</v>
      </c>
      <c r="H61050">
        <v>2014</v>
      </c>
      <c r="I61050">
        <v>8.1999999999999993</v>
      </c>
      <c r="J61050" s="1" t="s">
        <v>141</v>
      </c>
      <c r="K61050" s="1" t="s">
        <v>21</v>
      </c>
      <c r="L61050">
        <v>170.83799999999999</v>
      </c>
      <c r="M61050">
        <v>148</v>
      </c>
      <c r="N61050">
        <v>0</v>
      </c>
      <c r="O61050">
        <v>0</v>
      </c>
    </row>
    <row r="61051" spans="1:15" x14ac:dyDescent="0.3">
      <c r="A61051">
        <v>61865</v>
      </c>
      <c r="B61051" s="1" t="s">
        <v>40940</v>
      </c>
      <c r="C61051" s="1" t="s">
        <v>10456</v>
      </c>
      <c r="D61051" s="1" t="s">
        <v>236</v>
      </c>
      <c r="E61051" s="1" t="s">
        <v>49411</v>
      </c>
      <c r="F61051" s="1" t="s">
        <v>32</v>
      </c>
      <c r="G61051" s="2">
        <v>41650</v>
      </c>
      <c r="H61051">
        <v>2014</v>
      </c>
      <c r="I61051">
        <v>8.1999999999999993</v>
      </c>
      <c r="J61051" s="1" t="s">
        <v>48</v>
      </c>
      <c r="K61051" s="1" t="s">
        <v>21</v>
      </c>
      <c r="L61051">
        <v>170.83799999999999</v>
      </c>
      <c r="M61051">
        <v>148</v>
      </c>
      <c r="N61051">
        <v>0</v>
      </c>
      <c r="O61051">
        <v>0</v>
      </c>
    </row>
    <row r="61052" spans="1:15" x14ac:dyDescent="0.3">
      <c r="A61052">
        <v>61865</v>
      </c>
      <c r="B61052" s="1" t="s">
        <v>40940</v>
      </c>
      <c r="C61052" s="1" t="s">
        <v>10456</v>
      </c>
      <c r="D61052" s="1" t="s">
        <v>236</v>
      </c>
      <c r="E61052" s="1" t="s">
        <v>49411</v>
      </c>
      <c r="F61052" s="1" t="s">
        <v>32</v>
      </c>
      <c r="G61052" s="2">
        <v>41650</v>
      </c>
      <c r="H61052">
        <v>2014</v>
      </c>
      <c r="I61052">
        <v>8.1999999999999993</v>
      </c>
      <c r="J61052" s="1" t="s">
        <v>141</v>
      </c>
      <c r="K61052" s="1" t="s">
        <v>21</v>
      </c>
      <c r="L61052">
        <v>170.83799999999999</v>
      </c>
      <c r="M61052">
        <v>148</v>
      </c>
      <c r="N61052">
        <v>0</v>
      </c>
      <c r="O61052">
        <v>0</v>
      </c>
    </row>
    <row r="61053" spans="1:15" x14ac:dyDescent="0.3">
      <c r="A61053">
        <v>85784</v>
      </c>
      <c r="B61053" s="1" t="s">
        <v>40940</v>
      </c>
      <c r="C61053" s="1" t="s">
        <v>49412</v>
      </c>
      <c r="D61053" s="1" t="s">
        <v>236</v>
      </c>
      <c r="E61053" s="1" t="s">
        <v>49413</v>
      </c>
      <c r="F61053" s="1" t="s">
        <v>199</v>
      </c>
      <c r="G61053" s="2">
        <v>41891</v>
      </c>
      <c r="H61053">
        <v>2014</v>
      </c>
      <c r="I61053">
        <v>0</v>
      </c>
      <c r="J61053" s="1" t="s">
        <v>236</v>
      </c>
      <c r="K61053" s="1" t="s">
        <v>192</v>
      </c>
      <c r="L61053">
        <v>153.57</v>
      </c>
      <c r="M61053">
        <v>0</v>
      </c>
      <c r="N61053">
        <v>0</v>
      </c>
      <c r="O61053">
        <v>0</v>
      </c>
    </row>
    <row r="61054" spans="1:15" x14ac:dyDescent="0.3">
      <c r="A61054">
        <v>81989</v>
      </c>
      <c r="B61054" s="1" t="s">
        <v>40940</v>
      </c>
      <c r="C61054" s="1" t="s">
        <v>49414</v>
      </c>
      <c r="D61054" s="1" t="s">
        <v>236</v>
      </c>
      <c r="E61054" s="1" t="s">
        <v>49415</v>
      </c>
      <c r="F61054" s="1" t="s">
        <v>236</v>
      </c>
      <c r="G61054" s="2">
        <v>41778</v>
      </c>
      <c r="H61054">
        <v>2014</v>
      </c>
      <c r="I61054">
        <v>6.6</v>
      </c>
      <c r="J61054" s="1" t="s">
        <v>40946</v>
      </c>
      <c r="K61054" s="1" t="s">
        <v>21</v>
      </c>
      <c r="L61054">
        <v>183.42500000000001</v>
      </c>
      <c r="M61054">
        <v>5</v>
      </c>
      <c r="N61054">
        <v>0</v>
      </c>
      <c r="O61054">
        <v>0</v>
      </c>
    </row>
    <row r="61055" spans="1:15" x14ac:dyDescent="0.3">
      <c r="A61055">
        <v>79006</v>
      </c>
      <c r="B61055" s="1" t="s">
        <v>40940</v>
      </c>
      <c r="C61055" s="1" t="s">
        <v>49416</v>
      </c>
      <c r="D61055" s="1" t="s">
        <v>49417</v>
      </c>
      <c r="E61055" s="1" t="s">
        <v>49418</v>
      </c>
      <c r="F61055" s="1" t="s">
        <v>155</v>
      </c>
      <c r="G61055" s="2">
        <v>41673</v>
      </c>
      <c r="H61055">
        <v>2014</v>
      </c>
      <c r="I61055">
        <v>5</v>
      </c>
      <c r="J61055" s="1" t="s">
        <v>41007</v>
      </c>
      <c r="K61055" s="1" t="s">
        <v>156</v>
      </c>
      <c r="L61055">
        <v>175.245</v>
      </c>
      <c r="M61055">
        <v>11</v>
      </c>
      <c r="N61055">
        <v>0</v>
      </c>
      <c r="O61055">
        <v>0</v>
      </c>
    </row>
    <row r="61056" spans="1:15" x14ac:dyDescent="0.3">
      <c r="A61056">
        <v>79006</v>
      </c>
      <c r="B61056" s="1" t="s">
        <v>40940</v>
      </c>
      <c r="C61056" s="1" t="s">
        <v>49416</v>
      </c>
      <c r="D61056" s="1" t="s">
        <v>49417</v>
      </c>
      <c r="E61056" s="1" t="s">
        <v>49418</v>
      </c>
      <c r="F61056" s="1" t="s">
        <v>155</v>
      </c>
      <c r="G61056" s="2">
        <v>41673</v>
      </c>
      <c r="H61056">
        <v>2014</v>
      </c>
      <c r="I61056">
        <v>5</v>
      </c>
      <c r="J61056" s="1" t="s">
        <v>55</v>
      </c>
      <c r="K61056" s="1" t="s">
        <v>156</v>
      </c>
      <c r="L61056">
        <v>175.245</v>
      </c>
      <c r="M61056">
        <v>11</v>
      </c>
      <c r="N61056">
        <v>0</v>
      </c>
      <c r="O61056">
        <v>0</v>
      </c>
    </row>
    <row r="61057" spans="1:15" x14ac:dyDescent="0.3">
      <c r="A61057">
        <v>79006</v>
      </c>
      <c r="B61057" s="1" t="s">
        <v>40940</v>
      </c>
      <c r="C61057" s="1" t="s">
        <v>49416</v>
      </c>
      <c r="D61057" s="1" t="s">
        <v>49417</v>
      </c>
      <c r="E61057" s="1" t="s">
        <v>49418</v>
      </c>
      <c r="F61057" s="1" t="s">
        <v>155</v>
      </c>
      <c r="G61057" s="2">
        <v>41673</v>
      </c>
      <c r="H61057">
        <v>2014</v>
      </c>
      <c r="I61057">
        <v>5</v>
      </c>
      <c r="J61057" s="1" t="s">
        <v>40975</v>
      </c>
      <c r="K61057" s="1" t="s">
        <v>156</v>
      </c>
      <c r="L61057">
        <v>175.245</v>
      </c>
      <c r="M61057">
        <v>11</v>
      </c>
      <c r="N61057">
        <v>0</v>
      </c>
      <c r="O61057">
        <v>0</v>
      </c>
    </row>
    <row r="61058" spans="1:15" x14ac:dyDescent="0.3">
      <c r="A61058">
        <v>79006</v>
      </c>
      <c r="B61058" s="1" t="s">
        <v>40940</v>
      </c>
      <c r="C61058" s="1" t="s">
        <v>49416</v>
      </c>
      <c r="D61058" s="1" t="s">
        <v>49417</v>
      </c>
      <c r="E61058" s="1" t="s">
        <v>49418</v>
      </c>
      <c r="F61058" s="1" t="s">
        <v>32</v>
      </c>
      <c r="G61058" s="2">
        <v>41673</v>
      </c>
      <c r="H61058">
        <v>2014</v>
      </c>
      <c r="I61058">
        <v>5</v>
      </c>
      <c r="J61058" s="1" t="s">
        <v>41007</v>
      </c>
      <c r="K61058" s="1" t="s">
        <v>156</v>
      </c>
      <c r="L61058">
        <v>175.245</v>
      </c>
      <c r="M61058">
        <v>11</v>
      </c>
      <c r="N61058">
        <v>0</v>
      </c>
      <c r="O61058">
        <v>0</v>
      </c>
    </row>
    <row r="61059" spans="1:15" x14ac:dyDescent="0.3">
      <c r="A61059">
        <v>79006</v>
      </c>
      <c r="B61059" s="1" t="s">
        <v>40940</v>
      </c>
      <c r="C61059" s="1" t="s">
        <v>49416</v>
      </c>
      <c r="D61059" s="1" t="s">
        <v>49417</v>
      </c>
      <c r="E61059" s="1" t="s">
        <v>49418</v>
      </c>
      <c r="F61059" s="1" t="s">
        <v>32</v>
      </c>
      <c r="G61059" s="2">
        <v>41673</v>
      </c>
      <c r="H61059">
        <v>2014</v>
      </c>
      <c r="I61059">
        <v>5</v>
      </c>
      <c r="J61059" s="1" t="s">
        <v>55</v>
      </c>
      <c r="K61059" s="1" t="s">
        <v>156</v>
      </c>
      <c r="L61059">
        <v>175.245</v>
      </c>
      <c r="M61059">
        <v>11</v>
      </c>
      <c r="N61059">
        <v>0</v>
      </c>
      <c r="O61059">
        <v>0</v>
      </c>
    </row>
    <row r="61060" spans="1:15" x14ac:dyDescent="0.3">
      <c r="A61060">
        <v>79006</v>
      </c>
      <c r="B61060" s="1" t="s">
        <v>40940</v>
      </c>
      <c r="C61060" s="1" t="s">
        <v>49416</v>
      </c>
      <c r="D61060" s="1" t="s">
        <v>49417</v>
      </c>
      <c r="E61060" s="1" t="s">
        <v>49418</v>
      </c>
      <c r="F61060" s="1" t="s">
        <v>32</v>
      </c>
      <c r="G61060" s="2">
        <v>41673</v>
      </c>
      <c r="H61060">
        <v>2014</v>
      </c>
      <c r="I61060">
        <v>5</v>
      </c>
      <c r="J61060" s="1" t="s">
        <v>40975</v>
      </c>
      <c r="K61060" s="1" t="s">
        <v>156</v>
      </c>
      <c r="L61060">
        <v>175.245</v>
      </c>
      <c r="M61060">
        <v>11</v>
      </c>
      <c r="N61060">
        <v>0</v>
      </c>
      <c r="O61060">
        <v>0</v>
      </c>
    </row>
    <row r="61061" spans="1:15" x14ac:dyDescent="0.3">
      <c r="A61061">
        <v>79006</v>
      </c>
      <c r="B61061" s="1" t="s">
        <v>40940</v>
      </c>
      <c r="C61061" s="1" t="s">
        <v>49416</v>
      </c>
      <c r="D61061" s="1" t="s">
        <v>49417</v>
      </c>
      <c r="E61061" s="1" t="s">
        <v>49418</v>
      </c>
      <c r="F61061" s="1" t="s">
        <v>6201</v>
      </c>
      <c r="G61061" s="2">
        <v>41673</v>
      </c>
      <c r="H61061">
        <v>2014</v>
      </c>
      <c r="I61061">
        <v>5</v>
      </c>
      <c r="J61061" s="1" t="s">
        <v>41007</v>
      </c>
      <c r="K61061" s="1" t="s">
        <v>156</v>
      </c>
      <c r="L61061">
        <v>175.245</v>
      </c>
      <c r="M61061">
        <v>11</v>
      </c>
      <c r="N61061">
        <v>0</v>
      </c>
      <c r="O61061">
        <v>0</v>
      </c>
    </row>
    <row r="61062" spans="1:15" x14ac:dyDescent="0.3">
      <c r="A61062">
        <v>79006</v>
      </c>
      <c r="B61062" s="1" t="s">
        <v>40940</v>
      </c>
      <c r="C61062" s="1" t="s">
        <v>49416</v>
      </c>
      <c r="D61062" s="1" t="s">
        <v>49417</v>
      </c>
      <c r="E61062" s="1" t="s">
        <v>49418</v>
      </c>
      <c r="F61062" s="1" t="s">
        <v>6201</v>
      </c>
      <c r="G61062" s="2">
        <v>41673</v>
      </c>
      <c r="H61062">
        <v>2014</v>
      </c>
      <c r="I61062">
        <v>5</v>
      </c>
      <c r="J61062" s="1" t="s">
        <v>55</v>
      </c>
      <c r="K61062" s="1" t="s">
        <v>156</v>
      </c>
      <c r="L61062">
        <v>175.245</v>
      </c>
      <c r="M61062">
        <v>11</v>
      </c>
      <c r="N61062">
        <v>0</v>
      </c>
      <c r="O61062">
        <v>0</v>
      </c>
    </row>
    <row r="61063" spans="1:15" x14ac:dyDescent="0.3">
      <c r="A61063">
        <v>79006</v>
      </c>
      <c r="B61063" s="1" t="s">
        <v>40940</v>
      </c>
      <c r="C61063" s="1" t="s">
        <v>49416</v>
      </c>
      <c r="D61063" s="1" t="s">
        <v>49417</v>
      </c>
      <c r="E61063" s="1" t="s">
        <v>49418</v>
      </c>
      <c r="F61063" s="1" t="s">
        <v>6201</v>
      </c>
      <c r="G61063" s="2">
        <v>41673</v>
      </c>
      <c r="H61063">
        <v>2014</v>
      </c>
      <c r="I61063">
        <v>5</v>
      </c>
      <c r="J61063" s="1" t="s">
        <v>40975</v>
      </c>
      <c r="K61063" s="1" t="s">
        <v>156</v>
      </c>
      <c r="L61063">
        <v>175.245</v>
      </c>
      <c r="M61063">
        <v>11</v>
      </c>
      <c r="N61063">
        <v>0</v>
      </c>
      <c r="O61063">
        <v>0</v>
      </c>
    </row>
    <row r="61064" spans="1:15" x14ac:dyDescent="0.3">
      <c r="A61064">
        <v>213372</v>
      </c>
      <c r="B61064" s="1" t="s">
        <v>40940</v>
      </c>
      <c r="C61064" s="1" t="s">
        <v>49419</v>
      </c>
      <c r="D61064" s="1" t="s">
        <v>236</v>
      </c>
      <c r="E61064" s="1" t="s">
        <v>49420</v>
      </c>
      <c r="F61064" s="1" t="s">
        <v>19</v>
      </c>
      <c r="G61064" s="2">
        <v>41904</v>
      </c>
      <c r="H61064">
        <v>2014</v>
      </c>
      <c r="I61064">
        <v>6.5</v>
      </c>
      <c r="J61064" s="1" t="s">
        <v>40946</v>
      </c>
      <c r="K61064" s="1" t="s">
        <v>21</v>
      </c>
      <c r="L61064">
        <v>235.75</v>
      </c>
      <c r="M61064">
        <v>2</v>
      </c>
      <c r="N61064">
        <v>0</v>
      </c>
      <c r="O61064">
        <v>0</v>
      </c>
    </row>
    <row r="61065" spans="1:15" x14ac:dyDescent="0.3">
      <c r="A61065">
        <v>81425</v>
      </c>
      <c r="B61065" s="1" t="s">
        <v>40940</v>
      </c>
      <c r="C61065" s="1" t="s">
        <v>49421</v>
      </c>
      <c r="D61065" s="1" t="s">
        <v>236</v>
      </c>
      <c r="E61065" s="1" t="s">
        <v>49422</v>
      </c>
      <c r="F61065" s="1" t="s">
        <v>2383</v>
      </c>
      <c r="G61065" s="2">
        <v>41996</v>
      </c>
      <c r="H61065">
        <v>2014</v>
      </c>
      <c r="I61065">
        <v>7.1</v>
      </c>
      <c r="J61065" s="1" t="s">
        <v>40</v>
      </c>
      <c r="K61065" s="1" t="s">
        <v>21</v>
      </c>
      <c r="L61065">
        <v>234.13</v>
      </c>
      <c r="M61065">
        <v>15</v>
      </c>
      <c r="N61065">
        <v>0</v>
      </c>
      <c r="O61065">
        <v>0</v>
      </c>
    </row>
    <row r="61066" spans="1:15" x14ac:dyDescent="0.3">
      <c r="A61066">
        <v>81425</v>
      </c>
      <c r="B61066" s="1" t="s">
        <v>40940</v>
      </c>
      <c r="C61066" s="1" t="s">
        <v>49421</v>
      </c>
      <c r="D61066" s="1" t="s">
        <v>236</v>
      </c>
      <c r="E61066" s="1" t="s">
        <v>49422</v>
      </c>
      <c r="F61066" s="1" t="s">
        <v>2383</v>
      </c>
      <c r="G61066" s="2">
        <v>41996</v>
      </c>
      <c r="H61066">
        <v>2014</v>
      </c>
      <c r="I61066">
        <v>7.1</v>
      </c>
      <c r="J61066" s="1" t="s">
        <v>74</v>
      </c>
      <c r="K61066" s="1" t="s">
        <v>21</v>
      </c>
      <c r="L61066">
        <v>234.13</v>
      </c>
      <c r="M61066">
        <v>15</v>
      </c>
      <c r="N61066">
        <v>0</v>
      </c>
      <c r="O61066">
        <v>0</v>
      </c>
    </row>
    <row r="61067" spans="1:15" x14ac:dyDescent="0.3">
      <c r="A61067">
        <v>81425</v>
      </c>
      <c r="B61067" s="1" t="s">
        <v>40940</v>
      </c>
      <c r="C61067" s="1" t="s">
        <v>49421</v>
      </c>
      <c r="D61067" s="1" t="s">
        <v>236</v>
      </c>
      <c r="E61067" s="1" t="s">
        <v>49422</v>
      </c>
      <c r="F61067" s="1" t="s">
        <v>2383</v>
      </c>
      <c r="G61067" s="2">
        <v>41996</v>
      </c>
      <c r="H61067">
        <v>2014</v>
      </c>
      <c r="I61067">
        <v>7.1</v>
      </c>
      <c r="J61067" s="1" t="s">
        <v>41012</v>
      </c>
      <c r="K61067" s="1" t="s">
        <v>21</v>
      </c>
      <c r="L61067">
        <v>234.13</v>
      </c>
      <c r="M61067">
        <v>15</v>
      </c>
      <c r="N61067">
        <v>0</v>
      </c>
      <c r="O61067">
        <v>0</v>
      </c>
    </row>
    <row r="61068" spans="1:15" x14ac:dyDescent="0.3">
      <c r="A61068">
        <v>81425</v>
      </c>
      <c r="B61068" s="1" t="s">
        <v>40940</v>
      </c>
      <c r="C61068" s="1" t="s">
        <v>49421</v>
      </c>
      <c r="D61068" s="1" t="s">
        <v>236</v>
      </c>
      <c r="E61068" s="1" t="s">
        <v>49422</v>
      </c>
      <c r="F61068" s="1" t="s">
        <v>36098</v>
      </c>
      <c r="G61068" s="2">
        <v>41996</v>
      </c>
      <c r="H61068">
        <v>2014</v>
      </c>
      <c r="I61068">
        <v>7.1</v>
      </c>
      <c r="J61068" s="1" t="s">
        <v>40</v>
      </c>
      <c r="K61068" s="1" t="s">
        <v>21</v>
      </c>
      <c r="L61068">
        <v>234.13</v>
      </c>
      <c r="M61068">
        <v>15</v>
      </c>
      <c r="N61068">
        <v>0</v>
      </c>
      <c r="O61068">
        <v>0</v>
      </c>
    </row>
    <row r="61069" spans="1:15" x14ac:dyDescent="0.3">
      <c r="A61069">
        <v>81425</v>
      </c>
      <c r="B61069" s="1" t="s">
        <v>40940</v>
      </c>
      <c r="C61069" s="1" t="s">
        <v>49421</v>
      </c>
      <c r="D61069" s="1" t="s">
        <v>236</v>
      </c>
      <c r="E61069" s="1" t="s">
        <v>49422</v>
      </c>
      <c r="F61069" s="1" t="s">
        <v>36098</v>
      </c>
      <c r="G61069" s="2">
        <v>41996</v>
      </c>
      <c r="H61069">
        <v>2014</v>
      </c>
      <c r="I61069">
        <v>7.1</v>
      </c>
      <c r="J61069" s="1" t="s">
        <v>74</v>
      </c>
      <c r="K61069" s="1" t="s">
        <v>21</v>
      </c>
      <c r="L61069">
        <v>234.13</v>
      </c>
      <c r="M61069">
        <v>15</v>
      </c>
      <c r="N61069">
        <v>0</v>
      </c>
      <c r="O61069">
        <v>0</v>
      </c>
    </row>
    <row r="61070" spans="1:15" x14ac:dyDescent="0.3">
      <c r="A61070">
        <v>81425</v>
      </c>
      <c r="B61070" s="1" t="s">
        <v>40940</v>
      </c>
      <c r="C61070" s="1" t="s">
        <v>49421</v>
      </c>
      <c r="D61070" s="1" t="s">
        <v>236</v>
      </c>
      <c r="E61070" s="1" t="s">
        <v>49422</v>
      </c>
      <c r="F61070" s="1" t="s">
        <v>36098</v>
      </c>
      <c r="G61070" s="2">
        <v>41996</v>
      </c>
      <c r="H61070">
        <v>2014</v>
      </c>
      <c r="I61070">
        <v>7.1</v>
      </c>
      <c r="J61070" s="1" t="s">
        <v>41012</v>
      </c>
      <c r="K61070" s="1" t="s">
        <v>21</v>
      </c>
      <c r="L61070">
        <v>234.13</v>
      </c>
      <c r="M61070">
        <v>15</v>
      </c>
      <c r="N61070">
        <v>0</v>
      </c>
      <c r="O61070">
        <v>0</v>
      </c>
    </row>
    <row r="61071" spans="1:15" x14ac:dyDescent="0.3">
      <c r="A61071">
        <v>81425</v>
      </c>
      <c r="B61071" s="1" t="s">
        <v>40940</v>
      </c>
      <c r="C61071" s="1" t="s">
        <v>49421</v>
      </c>
      <c r="D61071" s="1" t="s">
        <v>236</v>
      </c>
      <c r="E61071" s="1" t="s">
        <v>49422</v>
      </c>
      <c r="F61071" s="1" t="s">
        <v>888</v>
      </c>
      <c r="G61071" s="2">
        <v>41996</v>
      </c>
      <c r="H61071">
        <v>2014</v>
      </c>
      <c r="I61071">
        <v>7.1</v>
      </c>
      <c r="J61071" s="1" t="s">
        <v>40</v>
      </c>
      <c r="K61071" s="1" t="s">
        <v>21</v>
      </c>
      <c r="L61071">
        <v>234.13</v>
      </c>
      <c r="M61071">
        <v>15</v>
      </c>
      <c r="N61071">
        <v>0</v>
      </c>
      <c r="O61071">
        <v>0</v>
      </c>
    </row>
    <row r="61072" spans="1:15" x14ac:dyDescent="0.3">
      <c r="A61072">
        <v>81425</v>
      </c>
      <c r="B61072" s="1" t="s">
        <v>40940</v>
      </c>
      <c r="C61072" s="1" t="s">
        <v>49421</v>
      </c>
      <c r="D61072" s="1" t="s">
        <v>236</v>
      </c>
      <c r="E61072" s="1" t="s">
        <v>49422</v>
      </c>
      <c r="F61072" s="1" t="s">
        <v>888</v>
      </c>
      <c r="G61072" s="2">
        <v>41996</v>
      </c>
      <c r="H61072">
        <v>2014</v>
      </c>
      <c r="I61072">
        <v>7.1</v>
      </c>
      <c r="J61072" s="1" t="s">
        <v>74</v>
      </c>
      <c r="K61072" s="1" t="s">
        <v>21</v>
      </c>
      <c r="L61072">
        <v>234.13</v>
      </c>
      <c r="M61072">
        <v>15</v>
      </c>
      <c r="N61072">
        <v>0</v>
      </c>
      <c r="O61072">
        <v>0</v>
      </c>
    </row>
    <row r="61073" spans="1:15" x14ac:dyDescent="0.3">
      <c r="A61073">
        <v>81425</v>
      </c>
      <c r="B61073" s="1" t="s">
        <v>40940</v>
      </c>
      <c r="C61073" s="1" t="s">
        <v>49421</v>
      </c>
      <c r="D61073" s="1" t="s">
        <v>236</v>
      </c>
      <c r="E61073" s="1" t="s">
        <v>49422</v>
      </c>
      <c r="F61073" s="1" t="s">
        <v>888</v>
      </c>
      <c r="G61073" s="2">
        <v>41996</v>
      </c>
      <c r="H61073">
        <v>2014</v>
      </c>
      <c r="I61073">
        <v>7.1</v>
      </c>
      <c r="J61073" s="1" t="s">
        <v>41012</v>
      </c>
      <c r="K61073" s="1" t="s">
        <v>21</v>
      </c>
      <c r="L61073">
        <v>234.13</v>
      </c>
      <c r="M61073">
        <v>15</v>
      </c>
      <c r="N61073">
        <v>0</v>
      </c>
      <c r="O61073">
        <v>0</v>
      </c>
    </row>
    <row r="61074" spans="1:15" x14ac:dyDescent="0.3">
      <c r="A61074">
        <v>81425</v>
      </c>
      <c r="B61074" s="1" t="s">
        <v>40940</v>
      </c>
      <c r="C61074" s="1" t="s">
        <v>49421</v>
      </c>
      <c r="D61074" s="1" t="s">
        <v>236</v>
      </c>
      <c r="E61074" s="1" t="s">
        <v>49422</v>
      </c>
      <c r="F61074" s="1" t="s">
        <v>32</v>
      </c>
      <c r="G61074" s="2">
        <v>41996</v>
      </c>
      <c r="H61074">
        <v>2014</v>
      </c>
      <c r="I61074">
        <v>7.1</v>
      </c>
      <c r="J61074" s="1" t="s">
        <v>40</v>
      </c>
      <c r="K61074" s="1" t="s">
        <v>21</v>
      </c>
      <c r="L61074">
        <v>234.13</v>
      </c>
      <c r="M61074">
        <v>15</v>
      </c>
      <c r="N61074">
        <v>0</v>
      </c>
      <c r="O61074">
        <v>0</v>
      </c>
    </row>
    <row r="61075" spans="1:15" x14ac:dyDescent="0.3">
      <c r="A61075">
        <v>81425</v>
      </c>
      <c r="B61075" s="1" t="s">
        <v>40940</v>
      </c>
      <c r="C61075" s="1" t="s">
        <v>49421</v>
      </c>
      <c r="D61075" s="1" t="s">
        <v>236</v>
      </c>
      <c r="E61075" s="1" t="s">
        <v>49422</v>
      </c>
      <c r="F61075" s="1" t="s">
        <v>32</v>
      </c>
      <c r="G61075" s="2">
        <v>41996</v>
      </c>
      <c r="H61075">
        <v>2014</v>
      </c>
      <c r="I61075">
        <v>7.1</v>
      </c>
      <c r="J61075" s="1" t="s">
        <v>74</v>
      </c>
      <c r="K61075" s="1" t="s">
        <v>21</v>
      </c>
      <c r="L61075">
        <v>234.13</v>
      </c>
      <c r="M61075">
        <v>15</v>
      </c>
      <c r="N61075">
        <v>0</v>
      </c>
      <c r="O61075">
        <v>0</v>
      </c>
    </row>
    <row r="61076" spans="1:15" x14ac:dyDescent="0.3">
      <c r="A61076">
        <v>81425</v>
      </c>
      <c r="B61076" s="1" t="s">
        <v>40940</v>
      </c>
      <c r="C61076" s="1" t="s">
        <v>49421</v>
      </c>
      <c r="D61076" s="1" t="s">
        <v>236</v>
      </c>
      <c r="E61076" s="1" t="s">
        <v>49422</v>
      </c>
      <c r="F61076" s="1" t="s">
        <v>32</v>
      </c>
      <c r="G61076" s="2">
        <v>41996</v>
      </c>
      <c r="H61076">
        <v>2014</v>
      </c>
      <c r="I61076">
        <v>7.1</v>
      </c>
      <c r="J61076" s="1" t="s">
        <v>41012</v>
      </c>
      <c r="K61076" s="1" t="s">
        <v>21</v>
      </c>
      <c r="L61076">
        <v>234.13</v>
      </c>
      <c r="M61076">
        <v>15</v>
      </c>
      <c r="N61076">
        <v>0</v>
      </c>
      <c r="O61076">
        <v>0</v>
      </c>
    </row>
    <row r="61077" spans="1:15" x14ac:dyDescent="0.3">
      <c r="A61077">
        <v>60640</v>
      </c>
      <c r="B61077" s="1" t="s">
        <v>40940</v>
      </c>
      <c r="C61077" s="1" t="s">
        <v>49423</v>
      </c>
      <c r="D61077" s="1" t="s">
        <v>236</v>
      </c>
      <c r="E61077" s="1" t="s">
        <v>49424</v>
      </c>
      <c r="F61077" s="1" t="s">
        <v>140</v>
      </c>
      <c r="G61077" s="2">
        <v>41764</v>
      </c>
      <c r="H61077">
        <v>2014</v>
      </c>
      <c r="I61077">
        <v>7.4</v>
      </c>
      <c r="J61077" s="1" t="s">
        <v>48</v>
      </c>
      <c r="K61077" s="1" t="s">
        <v>68</v>
      </c>
      <c r="L61077">
        <v>182.55</v>
      </c>
      <c r="M61077">
        <v>56</v>
      </c>
      <c r="N61077">
        <v>0</v>
      </c>
      <c r="O61077">
        <v>0</v>
      </c>
    </row>
    <row r="61078" spans="1:15" x14ac:dyDescent="0.3">
      <c r="A61078">
        <v>60640</v>
      </c>
      <c r="B61078" s="1" t="s">
        <v>40940</v>
      </c>
      <c r="C61078" s="1" t="s">
        <v>49423</v>
      </c>
      <c r="D61078" s="1" t="s">
        <v>236</v>
      </c>
      <c r="E61078" s="1" t="s">
        <v>49424</v>
      </c>
      <c r="F61078" s="1" t="s">
        <v>140</v>
      </c>
      <c r="G61078" s="2">
        <v>41764</v>
      </c>
      <c r="H61078">
        <v>2014</v>
      </c>
      <c r="I61078">
        <v>7.4</v>
      </c>
      <c r="J61078" s="1" t="s">
        <v>40956</v>
      </c>
      <c r="K61078" s="1" t="s">
        <v>68</v>
      </c>
      <c r="L61078">
        <v>182.55</v>
      </c>
      <c r="M61078">
        <v>56</v>
      </c>
      <c r="N61078">
        <v>0</v>
      </c>
      <c r="O61078">
        <v>0</v>
      </c>
    </row>
    <row r="61079" spans="1:15" x14ac:dyDescent="0.3">
      <c r="A61079">
        <v>60640</v>
      </c>
      <c r="B61079" s="1" t="s">
        <v>40940</v>
      </c>
      <c r="C61079" s="1" t="s">
        <v>49423</v>
      </c>
      <c r="D61079" s="1" t="s">
        <v>236</v>
      </c>
      <c r="E61079" s="1" t="s">
        <v>49424</v>
      </c>
      <c r="F61079" s="1" t="s">
        <v>70</v>
      </c>
      <c r="G61079" s="2">
        <v>41764</v>
      </c>
      <c r="H61079">
        <v>2014</v>
      </c>
      <c r="I61079">
        <v>7.4</v>
      </c>
      <c r="J61079" s="1" t="s">
        <v>48</v>
      </c>
      <c r="K61079" s="1" t="s">
        <v>68</v>
      </c>
      <c r="L61079">
        <v>182.55</v>
      </c>
      <c r="M61079">
        <v>56</v>
      </c>
      <c r="N61079">
        <v>0</v>
      </c>
      <c r="O61079">
        <v>0</v>
      </c>
    </row>
    <row r="61080" spans="1:15" x14ac:dyDescent="0.3">
      <c r="A61080">
        <v>60640</v>
      </c>
      <c r="B61080" s="1" t="s">
        <v>40940</v>
      </c>
      <c r="C61080" s="1" t="s">
        <v>49423</v>
      </c>
      <c r="D61080" s="1" t="s">
        <v>236</v>
      </c>
      <c r="E61080" s="1" t="s">
        <v>49424</v>
      </c>
      <c r="F61080" s="1" t="s">
        <v>70</v>
      </c>
      <c r="G61080" s="2">
        <v>41764</v>
      </c>
      <c r="H61080">
        <v>2014</v>
      </c>
      <c r="I61080">
        <v>7.4</v>
      </c>
      <c r="J61080" s="1" t="s">
        <v>40956</v>
      </c>
      <c r="K61080" s="1" t="s">
        <v>68</v>
      </c>
      <c r="L61080">
        <v>182.55</v>
      </c>
      <c r="M61080">
        <v>56</v>
      </c>
      <c r="N61080">
        <v>0</v>
      </c>
      <c r="O61080">
        <v>0</v>
      </c>
    </row>
    <row r="61081" spans="1:15" x14ac:dyDescent="0.3">
      <c r="A61081">
        <v>61374</v>
      </c>
      <c r="B61081" s="1" t="s">
        <v>40940</v>
      </c>
      <c r="C61081" s="1" t="s">
        <v>19716</v>
      </c>
      <c r="D61081" s="1" t="s">
        <v>236</v>
      </c>
      <c r="E61081" s="1" t="s">
        <v>49425</v>
      </c>
      <c r="F61081" s="1" t="s">
        <v>163</v>
      </c>
      <c r="G61081" s="2">
        <v>41824</v>
      </c>
      <c r="H61081">
        <v>2014</v>
      </c>
      <c r="I61081">
        <v>8.3000000000000007</v>
      </c>
      <c r="J61081" s="1" t="s">
        <v>40</v>
      </c>
      <c r="K61081" s="1" t="s">
        <v>246</v>
      </c>
      <c r="L61081">
        <v>127.452</v>
      </c>
      <c r="M61081">
        <v>2326</v>
      </c>
      <c r="N61081">
        <v>0</v>
      </c>
      <c r="O61081">
        <v>0</v>
      </c>
    </row>
    <row r="61082" spans="1:15" x14ac:dyDescent="0.3">
      <c r="A61082">
        <v>61374</v>
      </c>
      <c r="B61082" s="1" t="s">
        <v>40940</v>
      </c>
      <c r="C61082" s="1" t="s">
        <v>19716</v>
      </c>
      <c r="D61082" s="1" t="s">
        <v>236</v>
      </c>
      <c r="E61082" s="1" t="s">
        <v>49425</v>
      </c>
      <c r="F61082" s="1" t="s">
        <v>163</v>
      </c>
      <c r="G61082" s="2">
        <v>41824</v>
      </c>
      <c r="H61082">
        <v>2014</v>
      </c>
      <c r="I61082">
        <v>8.3000000000000007</v>
      </c>
      <c r="J61082" s="1" t="s">
        <v>55</v>
      </c>
      <c r="K61082" s="1" t="s">
        <v>246</v>
      </c>
      <c r="L61082">
        <v>127.452</v>
      </c>
      <c r="M61082">
        <v>2326</v>
      </c>
      <c r="N61082">
        <v>0</v>
      </c>
      <c r="O61082">
        <v>0</v>
      </c>
    </row>
    <row r="61083" spans="1:15" x14ac:dyDescent="0.3">
      <c r="A61083">
        <v>61374</v>
      </c>
      <c r="B61083" s="1" t="s">
        <v>40940</v>
      </c>
      <c r="C61083" s="1" t="s">
        <v>19716</v>
      </c>
      <c r="D61083" s="1" t="s">
        <v>236</v>
      </c>
      <c r="E61083" s="1" t="s">
        <v>49425</v>
      </c>
      <c r="F61083" s="1" t="s">
        <v>163</v>
      </c>
      <c r="G61083" s="2">
        <v>41824</v>
      </c>
      <c r="H61083">
        <v>2014</v>
      </c>
      <c r="I61083">
        <v>8.3000000000000007</v>
      </c>
      <c r="J61083" s="1" t="s">
        <v>40963</v>
      </c>
      <c r="K61083" s="1" t="s">
        <v>246</v>
      </c>
      <c r="L61083">
        <v>127.452</v>
      </c>
      <c r="M61083">
        <v>2326</v>
      </c>
      <c r="N61083">
        <v>0</v>
      </c>
      <c r="O61083">
        <v>0</v>
      </c>
    </row>
    <row r="61084" spans="1:15" x14ac:dyDescent="0.3">
      <c r="A61084">
        <v>76102</v>
      </c>
      <c r="B61084" s="1" t="s">
        <v>40940</v>
      </c>
      <c r="C61084" s="1" t="s">
        <v>41624</v>
      </c>
      <c r="D61084" s="1" t="s">
        <v>236</v>
      </c>
      <c r="E61084" s="1" t="s">
        <v>49426</v>
      </c>
      <c r="F61084" s="1" t="s">
        <v>4063</v>
      </c>
      <c r="G61084" s="2">
        <v>41883</v>
      </c>
      <c r="H61084">
        <v>2014</v>
      </c>
      <c r="I61084">
        <v>6.5</v>
      </c>
      <c r="J61084" s="1" t="s">
        <v>48</v>
      </c>
      <c r="K61084" s="1" t="s">
        <v>4064</v>
      </c>
      <c r="L61084">
        <v>230.36</v>
      </c>
      <c r="M61084">
        <v>4</v>
      </c>
      <c r="N61084">
        <v>0</v>
      </c>
      <c r="O61084">
        <v>0</v>
      </c>
    </row>
    <row r="61085" spans="1:15" x14ac:dyDescent="0.3">
      <c r="A61085">
        <v>77706</v>
      </c>
      <c r="B61085" s="1" t="s">
        <v>40940</v>
      </c>
      <c r="C61085" s="1" t="s">
        <v>49427</v>
      </c>
      <c r="D61085" s="1" t="s">
        <v>49428</v>
      </c>
      <c r="E61085" s="1" t="s">
        <v>49429</v>
      </c>
      <c r="F61085" s="1" t="s">
        <v>172</v>
      </c>
      <c r="G61085" s="2">
        <v>41652</v>
      </c>
      <c r="H61085">
        <v>2014</v>
      </c>
      <c r="I61085">
        <v>6</v>
      </c>
      <c r="J61085" s="1" t="s">
        <v>48</v>
      </c>
      <c r="K61085" s="1" t="s">
        <v>173</v>
      </c>
      <c r="L61085">
        <v>156.893</v>
      </c>
      <c r="M61085">
        <v>2</v>
      </c>
      <c r="N61085">
        <v>0</v>
      </c>
      <c r="O61085">
        <v>0</v>
      </c>
    </row>
    <row r="61086" spans="1:15" x14ac:dyDescent="0.3">
      <c r="A61086">
        <v>75117</v>
      </c>
      <c r="B61086" s="1" t="s">
        <v>40940</v>
      </c>
      <c r="C61086" s="1" t="s">
        <v>18445</v>
      </c>
      <c r="D61086" s="1" t="s">
        <v>236</v>
      </c>
      <c r="E61086" s="1" t="s">
        <v>49430</v>
      </c>
      <c r="F61086" s="1" t="s">
        <v>882</v>
      </c>
      <c r="G61086" s="2">
        <v>41876</v>
      </c>
      <c r="H61086">
        <v>2014</v>
      </c>
      <c r="I61086">
        <v>7.4</v>
      </c>
      <c r="J61086" s="1" t="s">
        <v>89</v>
      </c>
      <c r="K61086" s="1" t="s">
        <v>883</v>
      </c>
      <c r="L61086">
        <v>164.346</v>
      </c>
      <c r="M61086">
        <v>10</v>
      </c>
      <c r="N61086">
        <v>0</v>
      </c>
      <c r="O61086">
        <v>0</v>
      </c>
    </row>
    <row r="61087" spans="1:15" x14ac:dyDescent="0.3">
      <c r="A61087">
        <v>67460</v>
      </c>
      <c r="B61087" s="1" t="s">
        <v>40940</v>
      </c>
      <c r="C61087" s="1" t="s">
        <v>49431</v>
      </c>
      <c r="D61087" s="1" t="s">
        <v>236</v>
      </c>
      <c r="E61087" s="1" t="s">
        <v>49432</v>
      </c>
      <c r="F61087" s="1" t="s">
        <v>163</v>
      </c>
      <c r="G61087" s="2">
        <v>41735</v>
      </c>
      <c r="H61087">
        <v>2014</v>
      </c>
      <c r="I61087">
        <v>6.9</v>
      </c>
      <c r="J61087" s="1" t="s">
        <v>40962</v>
      </c>
      <c r="K61087" s="1" t="s">
        <v>246</v>
      </c>
      <c r="L61087">
        <v>164.11699999999999</v>
      </c>
      <c r="M61087">
        <v>33</v>
      </c>
      <c r="N61087">
        <v>0</v>
      </c>
      <c r="O61087">
        <v>0</v>
      </c>
    </row>
    <row r="61088" spans="1:15" x14ac:dyDescent="0.3">
      <c r="A61088">
        <v>67460</v>
      </c>
      <c r="B61088" s="1" t="s">
        <v>40940</v>
      </c>
      <c r="C61088" s="1" t="s">
        <v>49431</v>
      </c>
      <c r="D61088" s="1" t="s">
        <v>236</v>
      </c>
      <c r="E61088" s="1" t="s">
        <v>49432</v>
      </c>
      <c r="F61088" s="1" t="s">
        <v>163</v>
      </c>
      <c r="G61088" s="2">
        <v>41735</v>
      </c>
      <c r="H61088">
        <v>2014</v>
      </c>
      <c r="I61088">
        <v>6.9</v>
      </c>
      <c r="J61088" s="1" t="s">
        <v>24</v>
      </c>
      <c r="K61088" s="1" t="s">
        <v>246</v>
      </c>
      <c r="L61088">
        <v>164.11699999999999</v>
      </c>
      <c r="M61088">
        <v>33</v>
      </c>
      <c r="N61088">
        <v>0</v>
      </c>
      <c r="O61088">
        <v>0</v>
      </c>
    </row>
    <row r="61089" spans="1:15" x14ac:dyDescent="0.3">
      <c r="A61089">
        <v>67460</v>
      </c>
      <c r="B61089" s="1" t="s">
        <v>40940</v>
      </c>
      <c r="C61089" s="1" t="s">
        <v>49431</v>
      </c>
      <c r="D61089" s="1" t="s">
        <v>236</v>
      </c>
      <c r="E61089" s="1" t="s">
        <v>49432</v>
      </c>
      <c r="F61089" s="1" t="s">
        <v>163</v>
      </c>
      <c r="G61089" s="2">
        <v>41735</v>
      </c>
      <c r="H61089">
        <v>2014</v>
      </c>
      <c r="I61089">
        <v>6.9</v>
      </c>
      <c r="J61089" s="1" t="s">
        <v>40963</v>
      </c>
      <c r="K61089" s="1" t="s">
        <v>246</v>
      </c>
      <c r="L61089">
        <v>164.11699999999999</v>
      </c>
      <c r="M61089">
        <v>33</v>
      </c>
      <c r="N61089">
        <v>0</v>
      </c>
      <c r="O61089">
        <v>0</v>
      </c>
    </row>
    <row r="61090" spans="1:15" x14ac:dyDescent="0.3">
      <c r="A61090">
        <v>67460</v>
      </c>
      <c r="B61090" s="1" t="s">
        <v>40940</v>
      </c>
      <c r="C61090" s="1" t="s">
        <v>49431</v>
      </c>
      <c r="D61090" s="1" t="s">
        <v>236</v>
      </c>
      <c r="E61090" s="1" t="s">
        <v>49432</v>
      </c>
      <c r="F61090" s="1" t="s">
        <v>939</v>
      </c>
      <c r="G61090" s="2">
        <v>41735</v>
      </c>
      <c r="H61090">
        <v>2014</v>
      </c>
      <c r="I61090">
        <v>6.9</v>
      </c>
      <c r="J61090" s="1" t="s">
        <v>40962</v>
      </c>
      <c r="K61090" s="1" t="s">
        <v>246</v>
      </c>
      <c r="L61090">
        <v>164.11699999999999</v>
      </c>
      <c r="M61090">
        <v>33</v>
      </c>
      <c r="N61090">
        <v>0</v>
      </c>
      <c r="O61090">
        <v>0</v>
      </c>
    </row>
    <row r="61091" spans="1:15" x14ac:dyDescent="0.3">
      <c r="A61091">
        <v>67460</v>
      </c>
      <c r="B61091" s="1" t="s">
        <v>40940</v>
      </c>
      <c r="C61091" s="1" t="s">
        <v>49431</v>
      </c>
      <c r="D61091" s="1" t="s">
        <v>236</v>
      </c>
      <c r="E61091" s="1" t="s">
        <v>49432</v>
      </c>
      <c r="F61091" s="1" t="s">
        <v>939</v>
      </c>
      <c r="G61091" s="2">
        <v>41735</v>
      </c>
      <c r="H61091">
        <v>2014</v>
      </c>
      <c r="I61091">
        <v>6.9</v>
      </c>
      <c r="J61091" s="1" t="s">
        <v>24</v>
      </c>
      <c r="K61091" s="1" t="s">
        <v>246</v>
      </c>
      <c r="L61091">
        <v>164.11699999999999</v>
      </c>
      <c r="M61091">
        <v>33</v>
      </c>
      <c r="N61091">
        <v>0</v>
      </c>
      <c r="O61091">
        <v>0</v>
      </c>
    </row>
    <row r="61092" spans="1:15" x14ac:dyDescent="0.3">
      <c r="A61092">
        <v>67460</v>
      </c>
      <c r="B61092" s="1" t="s">
        <v>40940</v>
      </c>
      <c r="C61092" s="1" t="s">
        <v>49431</v>
      </c>
      <c r="D61092" s="1" t="s">
        <v>236</v>
      </c>
      <c r="E61092" s="1" t="s">
        <v>49432</v>
      </c>
      <c r="F61092" s="1" t="s">
        <v>939</v>
      </c>
      <c r="G61092" s="2">
        <v>41735</v>
      </c>
      <c r="H61092">
        <v>2014</v>
      </c>
      <c r="I61092">
        <v>6.9</v>
      </c>
      <c r="J61092" s="1" t="s">
        <v>40963</v>
      </c>
      <c r="K61092" s="1" t="s">
        <v>246</v>
      </c>
      <c r="L61092">
        <v>164.11699999999999</v>
      </c>
      <c r="M61092">
        <v>33</v>
      </c>
      <c r="N61092">
        <v>0</v>
      </c>
      <c r="O61092">
        <v>0</v>
      </c>
    </row>
    <row r="61093" spans="1:15" x14ac:dyDescent="0.3">
      <c r="A61093">
        <v>61345</v>
      </c>
      <c r="B61093" s="1" t="s">
        <v>40940</v>
      </c>
      <c r="C61093" s="1" t="s">
        <v>49433</v>
      </c>
      <c r="D61093" s="1" t="s">
        <v>236</v>
      </c>
      <c r="E61093" s="1" t="s">
        <v>49434</v>
      </c>
      <c r="F61093" s="1" t="s">
        <v>19</v>
      </c>
      <c r="G61093" s="2">
        <v>41894</v>
      </c>
      <c r="H61093">
        <v>2014</v>
      </c>
      <c r="I61093">
        <v>7.2</v>
      </c>
      <c r="J61093" s="1" t="s">
        <v>373</v>
      </c>
      <c r="K61093" s="1" t="s">
        <v>21</v>
      </c>
      <c r="L61093">
        <v>125.926</v>
      </c>
      <c r="M61093">
        <v>877</v>
      </c>
      <c r="N61093">
        <v>0</v>
      </c>
      <c r="O61093">
        <v>0</v>
      </c>
    </row>
    <row r="61094" spans="1:15" x14ac:dyDescent="0.3">
      <c r="A61094">
        <v>61345</v>
      </c>
      <c r="B61094" s="1" t="s">
        <v>40940</v>
      </c>
      <c r="C61094" s="1" t="s">
        <v>49433</v>
      </c>
      <c r="D61094" s="1" t="s">
        <v>236</v>
      </c>
      <c r="E61094" s="1" t="s">
        <v>49434</v>
      </c>
      <c r="F61094" s="1" t="s">
        <v>19</v>
      </c>
      <c r="G61094" s="2">
        <v>41894</v>
      </c>
      <c r="H61094">
        <v>2014</v>
      </c>
      <c r="I61094">
        <v>7.2</v>
      </c>
      <c r="J61094" s="1" t="s">
        <v>40959</v>
      </c>
      <c r="K61094" s="1" t="s">
        <v>21</v>
      </c>
      <c r="L61094">
        <v>125.926</v>
      </c>
      <c r="M61094">
        <v>877</v>
      </c>
      <c r="N61094">
        <v>0</v>
      </c>
      <c r="O61094">
        <v>0</v>
      </c>
    </row>
    <row r="61095" spans="1:15" x14ac:dyDescent="0.3">
      <c r="A61095">
        <v>61345</v>
      </c>
      <c r="B61095" s="1" t="s">
        <v>40940</v>
      </c>
      <c r="C61095" s="1" t="s">
        <v>49433</v>
      </c>
      <c r="D61095" s="1" t="s">
        <v>236</v>
      </c>
      <c r="E61095" s="1" t="s">
        <v>49434</v>
      </c>
      <c r="F61095" s="1" t="s">
        <v>19</v>
      </c>
      <c r="G61095" s="2">
        <v>41894</v>
      </c>
      <c r="H61095">
        <v>2014</v>
      </c>
      <c r="I61095">
        <v>7.2</v>
      </c>
      <c r="J61095" s="1" t="s">
        <v>55</v>
      </c>
      <c r="K61095" s="1" t="s">
        <v>21</v>
      </c>
      <c r="L61095">
        <v>125.926</v>
      </c>
      <c r="M61095">
        <v>877</v>
      </c>
      <c r="N61095">
        <v>0</v>
      </c>
      <c r="O61095">
        <v>0</v>
      </c>
    </row>
    <row r="61096" spans="1:15" x14ac:dyDescent="0.3">
      <c r="A61096">
        <v>66084</v>
      </c>
      <c r="B61096" s="1" t="s">
        <v>40940</v>
      </c>
      <c r="C61096" s="1" t="s">
        <v>49435</v>
      </c>
      <c r="D61096" s="1" t="s">
        <v>236</v>
      </c>
      <c r="E61096" s="1" t="s">
        <v>49436</v>
      </c>
      <c r="F61096" s="1" t="s">
        <v>140</v>
      </c>
      <c r="G61096" s="2">
        <v>41909</v>
      </c>
      <c r="H61096">
        <v>2014</v>
      </c>
      <c r="I61096">
        <v>7.8</v>
      </c>
      <c r="J61096" s="1" t="s">
        <v>7535</v>
      </c>
      <c r="K61096" s="1" t="s">
        <v>68</v>
      </c>
      <c r="L61096">
        <v>162.167</v>
      </c>
      <c r="M61096">
        <v>992</v>
      </c>
      <c r="N61096">
        <v>0</v>
      </c>
      <c r="O61096">
        <v>0</v>
      </c>
    </row>
    <row r="61097" spans="1:15" x14ac:dyDescent="0.3">
      <c r="A61097">
        <v>60989</v>
      </c>
      <c r="B61097" s="1" t="s">
        <v>40940</v>
      </c>
      <c r="C61097" s="1" t="s">
        <v>49437</v>
      </c>
      <c r="D61097" s="1" t="s">
        <v>236</v>
      </c>
      <c r="E61097" s="1" t="s">
        <v>49438</v>
      </c>
      <c r="F61097" s="1" t="s">
        <v>19</v>
      </c>
      <c r="G61097" s="2">
        <v>41828</v>
      </c>
      <c r="H61097">
        <v>2014</v>
      </c>
      <c r="I61097">
        <v>4.9000000000000004</v>
      </c>
      <c r="J61097" s="1" t="s">
        <v>7535</v>
      </c>
      <c r="K61097" s="1" t="s">
        <v>21</v>
      </c>
      <c r="L61097">
        <v>219.91900000000001</v>
      </c>
      <c r="M61097">
        <v>36</v>
      </c>
      <c r="N61097">
        <v>0</v>
      </c>
      <c r="O61097">
        <v>0</v>
      </c>
    </row>
    <row r="61098" spans="1:15" x14ac:dyDescent="0.3">
      <c r="A61098">
        <v>60989</v>
      </c>
      <c r="B61098" s="1" t="s">
        <v>40940</v>
      </c>
      <c r="C61098" s="1" t="s">
        <v>49437</v>
      </c>
      <c r="D61098" s="1" t="s">
        <v>236</v>
      </c>
      <c r="E61098" s="1" t="s">
        <v>49438</v>
      </c>
      <c r="F61098" s="1" t="s">
        <v>164</v>
      </c>
      <c r="G61098" s="2">
        <v>41828</v>
      </c>
      <c r="H61098">
        <v>2014</v>
      </c>
      <c r="I61098">
        <v>4.9000000000000004</v>
      </c>
      <c r="J61098" s="1" t="s">
        <v>7535</v>
      </c>
      <c r="K61098" s="1" t="s">
        <v>21</v>
      </c>
      <c r="L61098">
        <v>219.91900000000001</v>
      </c>
      <c r="M61098">
        <v>36</v>
      </c>
      <c r="N61098">
        <v>0</v>
      </c>
      <c r="O61098">
        <v>0</v>
      </c>
    </row>
    <row r="61099" spans="1:15" x14ac:dyDescent="0.3">
      <c r="A61099">
        <v>64198</v>
      </c>
      <c r="B61099" s="1" t="s">
        <v>40940</v>
      </c>
      <c r="C61099" s="1" t="s">
        <v>49439</v>
      </c>
      <c r="D61099" s="1" t="s">
        <v>236</v>
      </c>
      <c r="E61099" s="1" t="s">
        <v>49440</v>
      </c>
      <c r="F61099" s="1" t="s">
        <v>199</v>
      </c>
      <c r="G61099" s="2">
        <v>41925</v>
      </c>
      <c r="H61099">
        <v>2014</v>
      </c>
      <c r="I61099">
        <v>6.3</v>
      </c>
      <c r="J61099" s="1" t="s">
        <v>40999</v>
      </c>
      <c r="K61099" s="1" t="s">
        <v>21</v>
      </c>
      <c r="L61099">
        <v>151.80000000000001</v>
      </c>
      <c r="M61099">
        <v>35</v>
      </c>
      <c r="N61099">
        <v>0</v>
      </c>
      <c r="O61099">
        <v>0</v>
      </c>
    </row>
    <row r="61100" spans="1:15" x14ac:dyDescent="0.3">
      <c r="A61100">
        <v>64198</v>
      </c>
      <c r="B61100" s="1" t="s">
        <v>40940</v>
      </c>
      <c r="C61100" s="1" t="s">
        <v>49439</v>
      </c>
      <c r="D61100" s="1" t="s">
        <v>236</v>
      </c>
      <c r="E61100" s="1" t="s">
        <v>49440</v>
      </c>
      <c r="F61100" s="1" t="s">
        <v>199</v>
      </c>
      <c r="G61100" s="2">
        <v>41925</v>
      </c>
      <c r="H61100">
        <v>2014</v>
      </c>
      <c r="I61100">
        <v>6.3</v>
      </c>
      <c r="J61100" s="1" t="s">
        <v>24</v>
      </c>
      <c r="K61100" s="1" t="s">
        <v>21</v>
      </c>
      <c r="L61100">
        <v>151.80000000000001</v>
      </c>
      <c r="M61100">
        <v>35</v>
      </c>
      <c r="N61100">
        <v>0</v>
      </c>
      <c r="O61100">
        <v>0</v>
      </c>
    </row>
    <row r="61101" spans="1:15" x14ac:dyDescent="0.3">
      <c r="A61101">
        <v>64198</v>
      </c>
      <c r="B61101" s="1" t="s">
        <v>40940</v>
      </c>
      <c r="C61101" s="1" t="s">
        <v>49439</v>
      </c>
      <c r="D61101" s="1" t="s">
        <v>236</v>
      </c>
      <c r="E61101" s="1" t="s">
        <v>49440</v>
      </c>
      <c r="F61101" s="1" t="s">
        <v>199</v>
      </c>
      <c r="G61101" s="2">
        <v>41925</v>
      </c>
      <c r="H61101">
        <v>2014</v>
      </c>
      <c r="I61101">
        <v>6.3</v>
      </c>
      <c r="J61101" s="1" t="s">
        <v>25</v>
      </c>
      <c r="K61101" s="1" t="s">
        <v>21</v>
      </c>
      <c r="L61101">
        <v>151.80000000000001</v>
      </c>
      <c r="M61101">
        <v>35</v>
      </c>
      <c r="N61101">
        <v>0</v>
      </c>
      <c r="O61101">
        <v>0</v>
      </c>
    </row>
    <row r="61102" spans="1:15" x14ac:dyDescent="0.3">
      <c r="A61102">
        <v>64198</v>
      </c>
      <c r="B61102" s="1" t="s">
        <v>40940</v>
      </c>
      <c r="C61102" s="1" t="s">
        <v>49439</v>
      </c>
      <c r="D61102" s="1" t="s">
        <v>236</v>
      </c>
      <c r="E61102" s="1" t="s">
        <v>49440</v>
      </c>
      <c r="F61102" s="1" t="s">
        <v>199</v>
      </c>
      <c r="G61102" s="2">
        <v>41925</v>
      </c>
      <c r="H61102">
        <v>2014</v>
      </c>
      <c r="I61102">
        <v>6.3</v>
      </c>
      <c r="J61102" s="1" t="s">
        <v>74</v>
      </c>
      <c r="K61102" s="1" t="s">
        <v>21</v>
      </c>
      <c r="L61102">
        <v>151.80000000000001</v>
      </c>
      <c r="M61102">
        <v>35</v>
      </c>
      <c r="N61102">
        <v>0</v>
      </c>
      <c r="O61102">
        <v>0</v>
      </c>
    </row>
    <row r="61103" spans="1:15" x14ac:dyDescent="0.3">
      <c r="A61103">
        <v>64198</v>
      </c>
      <c r="B61103" s="1" t="s">
        <v>40940</v>
      </c>
      <c r="C61103" s="1" t="s">
        <v>49439</v>
      </c>
      <c r="D61103" s="1" t="s">
        <v>236</v>
      </c>
      <c r="E61103" s="1" t="s">
        <v>49440</v>
      </c>
      <c r="F61103" s="1" t="s">
        <v>32</v>
      </c>
      <c r="G61103" s="2">
        <v>41925</v>
      </c>
      <c r="H61103">
        <v>2014</v>
      </c>
      <c r="I61103">
        <v>6.3</v>
      </c>
      <c r="J61103" s="1" t="s">
        <v>40999</v>
      </c>
      <c r="K61103" s="1" t="s">
        <v>21</v>
      </c>
      <c r="L61103">
        <v>151.80000000000001</v>
      </c>
      <c r="M61103">
        <v>35</v>
      </c>
      <c r="N61103">
        <v>0</v>
      </c>
      <c r="O61103">
        <v>0</v>
      </c>
    </row>
    <row r="61104" spans="1:15" x14ac:dyDescent="0.3">
      <c r="A61104">
        <v>64198</v>
      </c>
      <c r="B61104" s="1" t="s">
        <v>40940</v>
      </c>
      <c r="C61104" s="1" t="s">
        <v>49439</v>
      </c>
      <c r="D61104" s="1" t="s">
        <v>236</v>
      </c>
      <c r="E61104" s="1" t="s">
        <v>49440</v>
      </c>
      <c r="F61104" s="1" t="s">
        <v>32</v>
      </c>
      <c r="G61104" s="2">
        <v>41925</v>
      </c>
      <c r="H61104">
        <v>2014</v>
      </c>
      <c r="I61104">
        <v>6.3</v>
      </c>
      <c r="J61104" s="1" t="s">
        <v>24</v>
      </c>
      <c r="K61104" s="1" t="s">
        <v>21</v>
      </c>
      <c r="L61104">
        <v>151.80000000000001</v>
      </c>
      <c r="M61104">
        <v>35</v>
      </c>
      <c r="N61104">
        <v>0</v>
      </c>
      <c r="O61104">
        <v>0</v>
      </c>
    </row>
    <row r="61105" spans="1:15" x14ac:dyDescent="0.3">
      <c r="A61105">
        <v>64198</v>
      </c>
      <c r="B61105" s="1" t="s">
        <v>40940</v>
      </c>
      <c r="C61105" s="1" t="s">
        <v>49439</v>
      </c>
      <c r="D61105" s="1" t="s">
        <v>236</v>
      </c>
      <c r="E61105" s="1" t="s">
        <v>49440</v>
      </c>
      <c r="F61105" s="1" t="s">
        <v>32</v>
      </c>
      <c r="G61105" s="2">
        <v>41925</v>
      </c>
      <c r="H61105">
        <v>2014</v>
      </c>
      <c r="I61105">
        <v>6.3</v>
      </c>
      <c r="J61105" s="1" t="s">
        <v>25</v>
      </c>
      <c r="K61105" s="1" t="s">
        <v>21</v>
      </c>
      <c r="L61105">
        <v>151.80000000000001</v>
      </c>
      <c r="M61105">
        <v>35</v>
      </c>
      <c r="N61105">
        <v>0</v>
      </c>
      <c r="O61105">
        <v>0</v>
      </c>
    </row>
    <row r="61106" spans="1:15" x14ac:dyDescent="0.3">
      <c r="A61106">
        <v>64198</v>
      </c>
      <c r="B61106" s="1" t="s">
        <v>40940</v>
      </c>
      <c r="C61106" s="1" t="s">
        <v>49439</v>
      </c>
      <c r="D61106" s="1" t="s">
        <v>236</v>
      </c>
      <c r="E61106" s="1" t="s">
        <v>49440</v>
      </c>
      <c r="F61106" s="1" t="s">
        <v>32</v>
      </c>
      <c r="G61106" s="2">
        <v>41925</v>
      </c>
      <c r="H61106">
        <v>2014</v>
      </c>
      <c r="I61106">
        <v>6.3</v>
      </c>
      <c r="J61106" s="1" t="s">
        <v>74</v>
      </c>
      <c r="K61106" s="1" t="s">
        <v>21</v>
      </c>
      <c r="L61106">
        <v>151.80000000000001</v>
      </c>
      <c r="M61106">
        <v>35</v>
      </c>
      <c r="N61106">
        <v>0</v>
      </c>
      <c r="O61106">
        <v>0</v>
      </c>
    </row>
    <row r="61107" spans="1:15" x14ac:dyDescent="0.3">
      <c r="A61107">
        <v>60637</v>
      </c>
      <c r="B61107" s="1" t="s">
        <v>40940</v>
      </c>
      <c r="C61107" s="1" t="s">
        <v>49441</v>
      </c>
      <c r="D61107" s="1" t="s">
        <v>236</v>
      </c>
      <c r="E61107" s="1" t="s">
        <v>49442</v>
      </c>
      <c r="F61107" s="1" t="s">
        <v>379</v>
      </c>
      <c r="G61107" s="2">
        <v>41693</v>
      </c>
      <c r="H61107">
        <v>2014</v>
      </c>
      <c r="I61107">
        <v>7.4</v>
      </c>
      <c r="J61107" s="1" t="s">
        <v>40962</v>
      </c>
      <c r="K61107" s="1" t="s">
        <v>68</v>
      </c>
      <c r="L61107">
        <v>159.142</v>
      </c>
      <c r="M61107">
        <v>334</v>
      </c>
      <c r="N61107">
        <v>0</v>
      </c>
      <c r="O61107">
        <v>0</v>
      </c>
    </row>
    <row r="61108" spans="1:15" x14ac:dyDescent="0.3">
      <c r="A61108">
        <v>60637</v>
      </c>
      <c r="B61108" s="1" t="s">
        <v>40940</v>
      </c>
      <c r="C61108" s="1" t="s">
        <v>49441</v>
      </c>
      <c r="D61108" s="1" t="s">
        <v>236</v>
      </c>
      <c r="E61108" s="1" t="s">
        <v>49442</v>
      </c>
      <c r="F61108" s="1" t="s">
        <v>379</v>
      </c>
      <c r="G61108" s="2">
        <v>41693</v>
      </c>
      <c r="H61108">
        <v>2014</v>
      </c>
      <c r="I61108">
        <v>7.4</v>
      </c>
      <c r="J61108" s="1" t="s">
        <v>55</v>
      </c>
      <c r="K61108" s="1" t="s">
        <v>68</v>
      </c>
      <c r="L61108">
        <v>159.142</v>
      </c>
      <c r="M61108">
        <v>334</v>
      </c>
      <c r="N61108">
        <v>0</v>
      </c>
      <c r="O61108">
        <v>0</v>
      </c>
    </row>
    <row r="61109" spans="1:15" x14ac:dyDescent="0.3">
      <c r="A61109">
        <v>60637</v>
      </c>
      <c r="B61109" s="1" t="s">
        <v>40940</v>
      </c>
      <c r="C61109" s="1" t="s">
        <v>49441</v>
      </c>
      <c r="D61109" s="1" t="s">
        <v>236</v>
      </c>
      <c r="E61109" s="1" t="s">
        <v>49442</v>
      </c>
      <c r="F61109" s="1" t="s">
        <v>379</v>
      </c>
      <c r="G61109" s="2">
        <v>41693</v>
      </c>
      <c r="H61109">
        <v>2014</v>
      </c>
      <c r="I61109">
        <v>7.4</v>
      </c>
      <c r="J61109" s="1" t="s">
        <v>95</v>
      </c>
      <c r="K61109" s="1" t="s">
        <v>68</v>
      </c>
      <c r="L61109">
        <v>159.142</v>
      </c>
      <c r="M61109">
        <v>334</v>
      </c>
      <c r="N61109">
        <v>0</v>
      </c>
      <c r="O61109">
        <v>0</v>
      </c>
    </row>
    <row r="61110" spans="1:15" x14ac:dyDescent="0.3">
      <c r="A61110">
        <v>60637</v>
      </c>
      <c r="B61110" s="1" t="s">
        <v>40940</v>
      </c>
      <c r="C61110" s="1" t="s">
        <v>49441</v>
      </c>
      <c r="D61110" s="1" t="s">
        <v>236</v>
      </c>
      <c r="E61110" s="1" t="s">
        <v>49442</v>
      </c>
      <c r="F61110" s="1" t="s">
        <v>475</v>
      </c>
      <c r="G61110" s="2">
        <v>41693</v>
      </c>
      <c r="H61110">
        <v>2014</v>
      </c>
      <c r="I61110">
        <v>7.4</v>
      </c>
      <c r="J61110" s="1" t="s">
        <v>40962</v>
      </c>
      <c r="K61110" s="1" t="s">
        <v>68</v>
      </c>
      <c r="L61110">
        <v>159.142</v>
      </c>
      <c r="M61110">
        <v>334</v>
      </c>
      <c r="N61110">
        <v>0</v>
      </c>
      <c r="O61110">
        <v>0</v>
      </c>
    </row>
    <row r="61111" spans="1:15" x14ac:dyDescent="0.3">
      <c r="A61111">
        <v>60637</v>
      </c>
      <c r="B61111" s="1" t="s">
        <v>40940</v>
      </c>
      <c r="C61111" s="1" t="s">
        <v>49441</v>
      </c>
      <c r="D61111" s="1" t="s">
        <v>236</v>
      </c>
      <c r="E61111" s="1" t="s">
        <v>49442</v>
      </c>
      <c r="F61111" s="1" t="s">
        <v>475</v>
      </c>
      <c r="G61111" s="2">
        <v>41693</v>
      </c>
      <c r="H61111">
        <v>2014</v>
      </c>
      <c r="I61111">
        <v>7.4</v>
      </c>
      <c r="J61111" s="1" t="s">
        <v>55</v>
      </c>
      <c r="K61111" s="1" t="s">
        <v>68</v>
      </c>
      <c r="L61111">
        <v>159.142</v>
      </c>
      <c r="M61111">
        <v>334</v>
      </c>
      <c r="N61111">
        <v>0</v>
      </c>
      <c r="O61111">
        <v>0</v>
      </c>
    </row>
    <row r="61112" spans="1:15" x14ac:dyDescent="0.3">
      <c r="A61112">
        <v>60637</v>
      </c>
      <c r="B61112" s="1" t="s">
        <v>40940</v>
      </c>
      <c r="C61112" s="1" t="s">
        <v>49441</v>
      </c>
      <c r="D61112" s="1" t="s">
        <v>236</v>
      </c>
      <c r="E61112" s="1" t="s">
        <v>49442</v>
      </c>
      <c r="F61112" s="1" t="s">
        <v>475</v>
      </c>
      <c r="G61112" s="2">
        <v>41693</v>
      </c>
      <c r="H61112">
        <v>2014</v>
      </c>
      <c r="I61112">
        <v>7.4</v>
      </c>
      <c r="J61112" s="1" t="s">
        <v>95</v>
      </c>
      <c r="K61112" s="1" t="s">
        <v>68</v>
      </c>
      <c r="L61112">
        <v>159.142</v>
      </c>
      <c r="M61112">
        <v>334</v>
      </c>
      <c r="N61112">
        <v>0</v>
      </c>
      <c r="O61112">
        <v>0</v>
      </c>
    </row>
    <row r="61113" spans="1:15" x14ac:dyDescent="0.3">
      <c r="A61113">
        <v>47699</v>
      </c>
      <c r="B61113" s="1" t="s">
        <v>40940</v>
      </c>
      <c r="C61113" s="1" t="s">
        <v>23910</v>
      </c>
      <c r="D61113" s="1" t="s">
        <v>236</v>
      </c>
      <c r="E61113" s="1" t="s">
        <v>49443</v>
      </c>
      <c r="F61113" s="1" t="s">
        <v>236</v>
      </c>
      <c r="G61113" s="2">
        <v>41827</v>
      </c>
      <c r="H61113">
        <v>2014</v>
      </c>
      <c r="I61113">
        <v>7.9</v>
      </c>
      <c r="J61113" s="1" t="s">
        <v>41007</v>
      </c>
      <c r="K61113" s="1" t="s">
        <v>68</v>
      </c>
      <c r="L61113">
        <v>167.27699999999999</v>
      </c>
      <c r="M61113">
        <v>167</v>
      </c>
      <c r="N61113">
        <v>0</v>
      </c>
      <c r="O61113">
        <v>0</v>
      </c>
    </row>
    <row r="61114" spans="1:15" x14ac:dyDescent="0.3">
      <c r="A61114">
        <v>208303</v>
      </c>
      <c r="B61114" s="1" t="s">
        <v>40940</v>
      </c>
      <c r="C61114" s="1" t="s">
        <v>49444</v>
      </c>
      <c r="D61114" s="1" t="s">
        <v>49445</v>
      </c>
      <c r="E61114" s="1" t="s">
        <v>49446</v>
      </c>
      <c r="F61114" s="1" t="s">
        <v>12293</v>
      </c>
      <c r="G61114" s="2">
        <v>41883</v>
      </c>
      <c r="H61114">
        <v>2014</v>
      </c>
      <c r="I61114">
        <v>10</v>
      </c>
      <c r="J61114" s="1" t="s">
        <v>20</v>
      </c>
      <c r="K61114" s="1" t="s">
        <v>8258</v>
      </c>
      <c r="L61114">
        <v>151.00299999999999</v>
      </c>
      <c r="M61114">
        <v>1</v>
      </c>
      <c r="N61114">
        <v>0</v>
      </c>
      <c r="O61114">
        <v>0</v>
      </c>
    </row>
    <row r="61115" spans="1:15" x14ac:dyDescent="0.3">
      <c r="A61115">
        <v>103108</v>
      </c>
      <c r="B61115" s="1" t="s">
        <v>40940</v>
      </c>
      <c r="C61115" s="1" t="s">
        <v>49447</v>
      </c>
      <c r="D61115" s="1" t="s">
        <v>236</v>
      </c>
      <c r="E61115" s="1" t="s">
        <v>236</v>
      </c>
      <c r="F61115" s="1" t="s">
        <v>186</v>
      </c>
      <c r="G61115" s="2">
        <v>41645</v>
      </c>
      <c r="H61115">
        <v>2014</v>
      </c>
      <c r="I61115">
        <v>5</v>
      </c>
      <c r="J61115" s="1" t="s">
        <v>40946</v>
      </c>
      <c r="K61115" s="1" t="s">
        <v>471</v>
      </c>
      <c r="L61115">
        <v>157.90700000000001</v>
      </c>
      <c r="M61115">
        <v>4</v>
      </c>
      <c r="N61115">
        <v>0</v>
      </c>
      <c r="O61115">
        <v>0</v>
      </c>
    </row>
    <row r="61116" spans="1:15" x14ac:dyDescent="0.3">
      <c r="A61116">
        <v>95887</v>
      </c>
      <c r="B61116" s="1" t="s">
        <v>40940</v>
      </c>
      <c r="C61116" s="1" t="s">
        <v>49448</v>
      </c>
      <c r="D61116" s="1" t="s">
        <v>236</v>
      </c>
      <c r="E61116" s="1" t="s">
        <v>49449</v>
      </c>
      <c r="F61116" s="1" t="s">
        <v>172</v>
      </c>
      <c r="G61116" s="2">
        <v>41841</v>
      </c>
      <c r="H61116">
        <v>2014</v>
      </c>
      <c r="I61116">
        <v>1.2</v>
      </c>
      <c r="J61116" s="1" t="s">
        <v>48</v>
      </c>
      <c r="K61116" s="1" t="s">
        <v>173</v>
      </c>
      <c r="L61116">
        <v>167.554</v>
      </c>
      <c r="M61116">
        <v>8</v>
      </c>
      <c r="N61116">
        <v>0</v>
      </c>
      <c r="O61116">
        <v>0</v>
      </c>
    </row>
    <row r="61117" spans="1:15" x14ac:dyDescent="0.3">
      <c r="A61117">
        <v>95887</v>
      </c>
      <c r="B61117" s="1" t="s">
        <v>40940</v>
      </c>
      <c r="C61117" s="1" t="s">
        <v>49448</v>
      </c>
      <c r="D61117" s="1" t="s">
        <v>236</v>
      </c>
      <c r="E61117" s="1" t="s">
        <v>49449</v>
      </c>
      <c r="F61117" s="1" t="s">
        <v>172</v>
      </c>
      <c r="G61117" s="2">
        <v>41841</v>
      </c>
      <c r="H61117">
        <v>2014</v>
      </c>
      <c r="I61117">
        <v>1.2</v>
      </c>
      <c r="J61117" s="1" t="s">
        <v>50</v>
      </c>
      <c r="K61117" s="1" t="s">
        <v>173</v>
      </c>
      <c r="L61117">
        <v>167.554</v>
      </c>
      <c r="M61117">
        <v>8</v>
      </c>
      <c r="N61117">
        <v>0</v>
      </c>
      <c r="O61117">
        <v>0</v>
      </c>
    </row>
    <row r="61118" spans="1:15" x14ac:dyDescent="0.3">
      <c r="A61118">
        <v>195659</v>
      </c>
      <c r="B61118" s="1" t="s">
        <v>40940</v>
      </c>
      <c r="C61118" s="1" t="s">
        <v>49450</v>
      </c>
      <c r="D61118" s="1" t="s">
        <v>48175</v>
      </c>
      <c r="E61118" s="1" t="s">
        <v>49451</v>
      </c>
      <c r="F61118" s="1" t="s">
        <v>172</v>
      </c>
      <c r="G61118" s="2">
        <v>41967</v>
      </c>
      <c r="H61118">
        <v>2014</v>
      </c>
      <c r="I61118">
        <v>4</v>
      </c>
      <c r="J61118" s="1" t="s">
        <v>48</v>
      </c>
      <c r="K61118" s="1" t="s">
        <v>173</v>
      </c>
      <c r="L61118">
        <v>152.399</v>
      </c>
      <c r="M61118">
        <v>1</v>
      </c>
      <c r="N61118">
        <v>0</v>
      </c>
      <c r="O61118">
        <v>0</v>
      </c>
    </row>
    <row r="61119" spans="1:15" x14ac:dyDescent="0.3">
      <c r="A61119">
        <v>82346</v>
      </c>
      <c r="B61119" s="1" t="s">
        <v>40940</v>
      </c>
      <c r="C61119" s="1" t="s">
        <v>49452</v>
      </c>
      <c r="D61119" s="1" t="s">
        <v>236</v>
      </c>
      <c r="E61119" s="1" t="s">
        <v>49453</v>
      </c>
      <c r="F61119" s="1" t="s">
        <v>163</v>
      </c>
      <c r="G61119" s="2">
        <v>41938</v>
      </c>
      <c r="H61119">
        <v>2014</v>
      </c>
      <c r="I61119">
        <v>0</v>
      </c>
      <c r="J61119" s="1" t="s">
        <v>40946</v>
      </c>
      <c r="K61119" s="1" t="s">
        <v>246</v>
      </c>
      <c r="L61119">
        <v>130.10400000000001</v>
      </c>
      <c r="M61119">
        <v>0</v>
      </c>
      <c r="N61119">
        <v>0</v>
      </c>
      <c r="O61119">
        <v>0</v>
      </c>
    </row>
    <row r="61120" spans="1:15" x14ac:dyDescent="0.3">
      <c r="A61120">
        <v>61422</v>
      </c>
      <c r="B61120" s="1" t="s">
        <v>40940</v>
      </c>
      <c r="C61120" s="1" t="s">
        <v>49454</v>
      </c>
      <c r="D61120" s="1" t="s">
        <v>236</v>
      </c>
      <c r="E61120" s="1" t="s">
        <v>49455</v>
      </c>
      <c r="F61120" s="1" t="s">
        <v>163</v>
      </c>
      <c r="G61120" s="2">
        <v>41917</v>
      </c>
      <c r="H61120">
        <v>2014</v>
      </c>
      <c r="I61120">
        <v>6.8</v>
      </c>
      <c r="J61120" s="1" t="s">
        <v>40</v>
      </c>
      <c r="K61120" s="1" t="s">
        <v>246</v>
      </c>
      <c r="L61120">
        <v>115.617</v>
      </c>
      <c r="M61120">
        <v>46</v>
      </c>
      <c r="N61120">
        <v>0</v>
      </c>
      <c r="O61120">
        <v>0</v>
      </c>
    </row>
    <row r="61121" spans="1:15" x14ac:dyDescent="0.3">
      <c r="A61121">
        <v>61422</v>
      </c>
      <c r="B61121" s="1" t="s">
        <v>40940</v>
      </c>
      <c r="C61121" s="1" t="s">
        <v>49454</v>
      </c>
      <c r="D61121" s="1" t="s">
        <v>236</v>
      </c>
      <c r="E61121" s="1" t="s">
        <v>49455</v>
      </c>
      <c r="F61121" s="1" t="s">
        <v>163</v>
      </c>
      <c r="G61121" s="2">
        <v>41917</v>
      </c>
      <c r="H61121">
        <v>2014</v>
      </c>
      <c r="I61121">
        <v>6.8</v>
      </c>
      <c r="J61121" s="1" t="s">
        <v>55</v>
      </c>
      <c r="K61121" s="1" t="s">
        <v>246</v>
      </c>
      <c r="L61121">
        <v>115.617</v>
      </c>
      <c r="M61121">
        <v>46</v>
      </c>
      <c r="N61121">
        <v>0</v>
      </c>
      <c r="O61121">
        <v>0</v>
      </c>
    </row>
    <row r="61122" spans="1:15" x14ac:dyDescent="0.3">
      <c r="A61122">
        <v>60554</v>
      </c>
      <c r="B61122" s="1" t="s">
        <v>40940</v>
      </c>
      <c r="C61122" s="1" t="s">
        <v>49456</v>
      </c>
      <c r="D61122" s="1" t="s">
        <v>236</v>
      </c>
      <c r="E61122" s="1" t="s">
        <v>49457</v>
      </c>
      <c r="F61122" s="1" t="s">
        <v>19</v>
      </c>
      <c r="G61122" s="2">
        <v>41925</v>
      </c>
      <c r="H61122">
        <v>2014</v>
      </c>
      <c r="I61122">
        <v>7.7</v>
      </c>
      <c r="J61122" s="1" t="s">
        <v>40962</v>
      </c>
      <c r="K61122" s="1" t="s">
        <v>21</v>
      </c>
      <c r="L61122">
        <v>140.27099999999999</v>
      </c>
      <c r="M61122">
        <v>872</v>
      </c>
      <c r="N61122">
        <v>0</v>
      </c>
      <c r="O61122">
        <v>0</v>
      </c>
    </row>
    <row r="61123" spans="1:15" x14ac:dyDescent="0.3">
      <c r="A61123">
        <v>60554</v>
      </c>
      <c r="B61123" s="1" t="s">
        <v>40940</v>
      </c>
      <c r="C61123" s="1" t="s">
        <v>49456</v>
      </c>
      <c r="D61123" s="1" t="s">
        <v>236</v>
      </c>
      <c r="E61123" s="1" t="s">
        <v>49457</v>
      </c>
      <c r="F61123" s="1" t="s">
        <v>19</v>
      </c>
      <c r="G61123" s="2">
        <v>41925</v>
      </c>
      <c r="H61123">
        <v>2014</v>
      </c>
      <c r="I61123">
        <v>7.7</v>
      </c>
      <c r="J61123" s="1" t="s">
        <v>24</v>
      </c>
      <c r="K61123" s="1" t="s">
        <v>21</v>
      </c>
      <c r="L61123">
        <v>140.27099999999999</v>
      </c>
      <c r="M61123">
        <v>872</v>
      </c>
      <c r="N61123">
        <v>0</v>
      </c>
      <c r="O61123">
        <v>0</v>
      </c>
    </row>
    <row r="61124" spans="1:15" x14ac:dyDescent="0.3">
      <c r="A61124">
        <v>60554</v>
      </c>
      <c r="B61124" s="1" t="s">
        <v>40940</v>
      </c>
      <c r="C61124" s="1" t="s">
        <v>49456</v>
      </c>
      <c r="D61124" s="1" t="s">
        <v>236</v>
      </c>
      <c r="E61124" s="1" t="s">
        <v>49457</v>
      </c>
      <c r="F61124" s="1" t="s">
        <v>19</v>
      </c>
      <c r="G61124" s="2">
        <v>41925</v>
      </c>
      <c r="H61124">
        <v>2014</v>
      </c>
      <c r="I61124">
        <v>7.7</v>
      </c>
      <c r="J61124" s="1" t="s">
        <v>40963</v>
      </c>
      <c r="K61124" s="1" t="s">
        <v>21</v>
      </c>
      <c r="L61124">
        <v>140.27099999999999</v>
      </c>
      <c r="M61124">
        <v>872</v>
      </c>
      <c r="N61124">
        <v>0</v>
      </c>
      <c r="O61124">
        <v>0</v>
      </c>
    </row>
    <row r="61125" spans="1:15" x14ac:dyDescent="0.3">
      <c r="A61125">
        <v>60554</v>
      </c>
      <c r="B61125" s="1" t="s">
        <v>40940</v>
      </c>
      <c r="C61125" s="1" t="s">
        <v>49456</v>
      </c>
      <c r="D61125" s="1" t="s">
        <v>236</v>
      </c>
      <c r="E61125" s="1" t="s">
        <v>49457</v>
      </c>
      <c r="F61125" s="1" t="s">
        <v>4657</v>
      </c>
      <c r="G61125" s="2">
        <v>41925</v>
      </c>
      <c r="H61125">
        <v>2014</v>
      </c>
      <c r="I61125">
        <v>7.7</v>
      </c>
      <c r="J61125" s="1" t="s">
        <v>40962</v>
      </c>
      <c r="K61125" s="1" t="s">
        <v>21</v>
      </c>
      <c r="L61125">
        <v>140.27099999999999</v>
      </c>
      <c r="M61125">
        <v>872</v>
      </c>
      <c r="N61125">
        <v>0</v>
      </c>
      <c r="O61125">
        <v>0</v>
      </c>
    </row>
    <row r="61126" spans="1:15" x14ac:dyDescent="0.3">
      <c r="A61126">
        <v>60554</v>
      </c>
      <c r="B61126" s="1" t="s">
        <v>40940</v>
      </c>
      <c r="C61126" s="1" t="s">
        <v>49456</v>
      </c>
      <c r="D61126" s="1" t="s">
        <v>236</v>
      </c>
      <c r="E61126" s="1" t="s">
        <v>49457</v>
      </c>
      <c r="F61126" s="1" t="s">
        <v>4657</v>
      </c>
      <c r="G61126" s="2">
        <v>41925</v>
      </c>
      <c r="H61126">
        <v>2014</v>
      </c>
      <c r="I61126">
        <v>7.7</v>
      </c>
      <c r="J61126" s="1" t="s">
        <v>24</v>
      </c>
      <c r="K61126" s="1" t="s">
        <v>21</v>
      </c>
      <c r="L61126">
        <v>140.27099999999999</v>
      </c>
      <c r="M61126">
        <v>872</v>
      </c>
      <c r="N61126">
        <v>0</v>
      </c>
      <c r="O61126">
        <v>0</v>
      </c>
    </row>
    <row r="61127" spans="1:15" x14ac:dyDescent="0.3">
      <c r="A61127">
        <v>60554</v>
      </c>
      <c r="B61127" s="1" t="s">
        <v>40940</v>
      </c>
      <c r="C61127" s="1" t="s">
        <v>49456</v>
      </c>
      <c r="D61127" s="1" t="s">
        <v>236</v>
      </c>
      <c r="E61127" s="1" t="s">
        <v>49457</v>
      </c>
      <c r="F61127" s="1" t="s">
        <v>4657</v>
      </c>
      <c r="G61127" s="2">
        <v>41925</v>
      </c>
      <c r="H61127">
        <v>2014</v>
      </c>
      <c r="I61127">
        <v>7.7</v>
      </c>
      <c r="J61127" s="1" t="s">
        <v>40963</v>
      </c>
      <c r="K61127" s="1" t="s">
        <v>21</v>
      </c>
      <c r="L61127">
        <v>140.27099999999999</v>
      </c>
      <c r="M61127">
        <v>872</v>
      </c>
      <c r="N61127">
        <v>0</v>
      </c>
      <c r="O61127">
        <v>0</v>
      </c>
    </row>
    <row r="61128" spans="1:15" x14ac:dyDescent="0.3">
      <c r="A61128">
        <v>60554</v>
      </c>
      <c r="B61128" s="1" t="s">
        <v>40940</v>
      </c>
      <c r="C61128" s="1" t="s">
        <v>49456</v>
      </c>
      <c r="D61128" s="1" t="s">
        <v>236</v>
      </c>
      <c r="E61128" s="1" t="s">
        <v>49457</v>
      </c>
      <c r="F61128" s="1" t="s">
        <v>164</v>
      </c>
      <c r="G61128" s="2">
        <v>41925</v>
      </c>
      <c r="H61128">
        <v>2014</v>
      </c>
      <c r="I61128">
        <v>7.7</v>
      </c>
      <c r="J61128" s="1" t="s">
        <v>40962</v>
      </c>
      <c r="K61128" s="1" t="s">
        <v>21</v>
      </c>
      <c r="L61128">
        <v>140.27099999999999</v>
      </c>
      <c r="M61128">
        <v>872</v>
      </c>
      <c r="N61128">
        <v>0</v>
      </c>
      <c r="O61128">
        <v>0</v>
      </c>
    </row>
    <row r="61129" spans="1:15" x14ac:dyDescent="0.3">
      <c r="A61129">
        <v>60554</v>
      </c>
      <c r="B61129" s="1" t="s">
        <v>40940</v>
      </c>
      <c r="C61129" s="1" t="s">
        <v>49456</v>
      </c>
      <c r="D61129" s="1" t="s">
        <v>236</v>
      </c>
      <c r="E61129" s="1" t="s">
        <v>49457</v>
      </c>
      <c r="F61129" s="1" t="s">
        <v>164</v>
      </c>
      <c r="G61129" s="2">
        <v>41925</v>
      </c>
      <c r="H61129">
        <v>2014</v>
      </c>
      <c r="I61129">
        <v>7.7</v>
      </c>
      <c r="J61129" s="1" t="s">
        <v>24</v>
      </c>
      <c r="K61129" s="1" t="s">
        <v>21</v>
      </c>
      <c r="L61129">
        <v>140.27099999999999</v>
      </c>
      <c r="M61129">
        <v>872</v>
      </c>
      <c r="N61129">
        <v>0</v>
      </c>
      <c r="O61129">
        <v>0</v>
      </c>
    </row>
    <row r="61130" spans="1:15" x14ac:dyDescent="0.3">
      <c r="A61130">
        <v>60554</v>
      </c>
      <c r="B61130" s="1" t="s">
        <v>40940</v>
      </c>
      <c r="C61130" s="1" t="s">
        <v>49456</v>
      </c>
      <c r="D61130" s="1" t="s">
        <v>236</v>
      </c>
      <c r="E61130" s="1" t="s">
        <v>49457</v>
      </c>
      <c r="F61130" s="1" t="s">
        <v>164</v>
      </c>
      <c r="G61130" s="2">
        <v>41925</v>
      </c>
      <c r="H61130">
        <v>2014</v>
      </c>
      <c r="I61130">
        <v>7.7</v>
      </c>
      <c r="J61130" s="1" t="s">
        <v>40963</v>
      </c>
      <c r="K61130" s="1" t="s">
        <v>21</v>
      </c>
      <c r="L61130">
        <v>140.27099999999999</v>
      </c>
      <c r="M61130">
        <v>872</v>
      </c>
      <c r="N61130">
        <v>0</v>
      </c>
      <c r="O61130">
        <v>0</v>
      </c>
    </row>
    <row r="61131" spans="1:15" x14ac:dyDescent="0.3">
      <c r="A61131">
        <v>70176</v>
      </c>
      <c r="B61131" s="1" t="s">
        <v>40940</v>
      </c>
      <c r="C61131" s="1" t="s">
        <v>49458</v>
      </c>
      <c r="D61131" s="1" t="s">
        <v>236</v>
      </c>
      <c r="E61131" s="1" t="s">
        <v>49459</v>
      </c>
      <c r="F61131" s="1" t="s">
        <v>19</v>
      </c>
      <c r="G61131" s="2">
        <v>41975</v>
      </c>
      <c r="H61131">
        <v>2014</v>
      </c>
      <c r="I61131">
        <v>7.8</v>
      </c>
      <c r="J61131" s="1" t="s">
        <v>48</v>
      </c>
      <c r="K61131" s="1" t="s">
        <v>68</v>
      </c>
      <c r="L61131">
        <v>190.59</v>
      </c>
      <c r="M61131">
        <v>494</v>
      </c>
      <c r="N61131">
        <v>0</v>
      </c>
      <c r="O61131">
        <v>0</v>
      </c>
    </row>
    <row r="61132" spans="1:15" x14ac:dyDescent="0.3">
      <c r="A61132">
        <v>70176</v>
      </c>
      <c r="B61132" s="1" t="s">
        <v>40940</v>
      </c>
      <c r="C61132" s="1" t="s">
        <v>49458</v>
      </c>
      <c r="D61132" s="1" t="s">
        <v>236</v>
      </c>
      <c r="E61132" s="1" t="s">
        <v>49459</v>
      </c>
      <c r="F61132" s="1" t="s">
        <v>19</v>
      </c>
      <c r="G61132" s="2">
        <v>41975</v>
      </c>
      <c r="H61132">
        <v>2014</v>
      </c>
      <c r="I61132">
        <v>7.8</v>
      </c>
      <c r="J61132" s="1" t="s">
        <v>40956</v>
      </c>
      <c r="K61132" s="1" t="s">
        <v>68</v>
      </c>
      <c r="L61132">
        <v>190.59</v>
      </c>
      <c r="M61132">
        <v>494</v>
      </c>
      <c r="N61132">
        <v>0</v>
      </c>
      <c r="O61132">
        <v>0</v>
      </c>
    </row>
    <row r="61133" spans="1:15" x14ac:dyDescent="0.3">
      <c r="A61133">
        <v>83035</v>
      </c>
      <c r="B61133" s="1" t="s">
        <v>40940</v>
      </c>
      <c r="C61133" s="1" t="s">
        <v>49460</v>
      </c>
      <c r="D61133" s="1" t="s">
        <v>236</v>
      </c>
      <c r="E61133" s="1" t="s">
        <v>49461</v>
      </c>
      <c r="F61133" s="1" t="s">
        <v>236</v>
      </c>
      <c r="G61133" s="2">
        <v>41645</v>
      </c>
      <c r="H61133">
        <v>2014</v>
      </c>
      <c r="I61133">
        <v>6</v>
      </c>
      <c r="J61133" s="1" t="s">
        <v>20</v>
      </c>
      <c r="K61133" s="1" t="s">
        <v>68</v>
      </c>
      <c r="L61133">
        <v>134.023</v>
      </c>
      <c r="M61133">
        <v>1</v>
      </c>
      <c r="N61133">
        <v>0</v>
      </c>
      <c r="O61133">
        <v>0</v>
      </c>
    </row>
    <row r="61134" spans="1:15" x14ac:dyDescent="0.3">
      <c r="A61134">
        <v>83035</v>
      </c>
      <c r="B61134" s="1" t="s">
        <v>40940</v>
      </c>
      <c r="C61134" s="1" t="s">
        <v>49460</v>
      </c>
      <c r="D61134" s="1" t="s">
        <v>236</v>
      </c>
      <c r="E61134" s="1" t="s">
        <v>49461</v>
      </c>
      <c r="F61134" s="1" t="s">
        <v>236</v>
      </c>
      <c r="G61134" s="2">
        <v>41645</v>
      </c>
      <c r="H61134">
        <v>2014</v>
      </c>
      <c r="I61134">
        <v>6</v>
      </c>
      <c r="J61134" s="1" t="s">
        <v>55</v>
      </c>
      <c r="K61134" s="1" t="s">
        <v>68</v>
      </c>
      <c r="L61134">
        <v>134.023</v>
      </c>
      <c r="M61134">
        <v>1</v>
      </c>
      <c r="N61134">
        <v>0</v>
      </c>
      <c r="O61134">
        <v>0</v>
      </c>
    </row>
    <row r="61135" spans="1:15" x14ac:dyDescent="0.3">
      <c r="A61135">
        <v>61746</v>
      </c>
      <c r="B61135" s="1" t="s">
        <v>40940</v>
      </c>
      <c r="C61135" s="1" t="s">
        <v>49462</v>
      </c>
      <c r="D61135" s="1" t="s">
        <v>236</v>
      </c>
      <c r="E61135" s="1" t="s">
        <v>236</v>
      </c>
      <c r="F61135" s="1" t="s">
        <v>29</v>
      </c>
      <c r="G61135" s="2">
        <v>41675</v>
      </c>
      <c r="H61135">
        <v>2014</v>
      </c>
      <c r="I61135">
        <v>8</v>
      </c>
      <c r="J61135" s="1" t="s">
        <v>20</v>
      </c>
      <c r="K61135" s="1" t="s">
        <v>21</v>
      </c>
      <c r="L61135">
        <v>127.854</v>
      </c>
      <c r="M61135">
        <v>226</v>
      </c>
      <c r="N61135">
        <v>0</v>
      </c>
      <c r="O61135">
        <v>0</v>
      </c>
    </row>
    <row r="61136" spans="1:15" x14ac:dyDescent="0.3">
      <c r="A61136">
        <v>61746</v>
      </c>
      <c r="B61136" s="1" t="s">
        <v>40940</v>
      </c>
      <c r="C61136" s="1" t="s">
        <v>49462</v>
      </c>
      <c r="D61136" s="1" t="s">
        <v>236</v>
      </c>
      <c r="E61136" s="1" t="s">
        <v>236</v>
      </c>
      <c r="F61136" s="1" t="s">
        <v>29</v>
      </c>
      <c r="G61136" s="2">
        <v>41675</v>
      </c>
      <c r="H61136">
        <v>2014</v>
      </c>
      <c r="I61136">
        <v>8</v>
      </c>
      <c r="J61136" s="1" t="s">
        <v>50</v>
      </c>
      <c r="K61136" s="1" t="s">
        <v>21</v>
      </c>
      <c r="L61136">
        <v>127.854</v>
      </c>
      <c r="M61136">
        <v>226</v>
      </c>
      <c r="N61136">
        <v>0</v>
      </c>
      <c r="O61136">
        <v>0</v>
      </c>
    </row>
    <row r="61137" spans="1:15" x14ac:dyDescent="0.3">
      <c r="A61137">
        <v>61746</v>
      </c>
      <c r="B61137" s="1" t="s">
        <v>40940</v>
      </c>
      <c r="C61137" s="1" t="s">
        <v>49462</v>
      </c>
      <c r="D61137" s="1" t="s">
        <v>236</v>
      </c>
      <c r="E61137" s="1" t="s">
        <v>236</v>
      </c>
      <c r="F61137" s="1" t="s">
        <v>29</v>
      </c>
      <c r="G61137" s="2">
        <v>41675</v>
      </c>
      <c r="H61137">
        <v>2014</v>
      </c>
      <c r="I61137">
        <v>8</v>
      </c>
      <c r="J61137" s="1" t="s">
        <v>95</v>
      </c>
      <c r="K61137" s="1" t="s">
        <v>21</v>
      </c>
      <c r="L61137">
        <v>127.854</v>
      </c>
      <c r="M61137">
        <v>226</v>
      </c>
      <c r="N61137">
        <v>0</v>
      </c>
      <c r="O61137">
        <v>0</v>
      </c>
    </row>
    <row r="61138" spans="1:15" x14ac:dyDescent="0.3">
      <c r="A61138">
        <v>61746</v>
      </c>
      <c r="B61138" s="1" t="s">
        <v>40940</v>
      </c>
      <c r="C61138" s="1" t="s">
        <v>49462</v>
      </c>
      <c r="D61138" s="1" t="s">
        <v>236</v>
      </c>
      <c r="E61138" s="1" t="s">
        <v>236</v>
      </c>
      <c r="F61138" s="1" t="s">
        <v>29</v>
      </c>
      <c r="G61138" s="2">
        <v>41675</v>
      </c>
      <c r="H61138">
        <v>2014</v>
      </c>
      <c r="I61138">
        <v>8</v>
      </c>
      <c r="J61138" s="1" t="s">
        <v>40963</v>
      </c>
      <c r="K61138" s="1" t="s">
        <v>21</v>
      </c>
      <c r="L61138">
        <v>127.854</v>
      </c>
      <c r="M61138">
        <v>226</v>
      </c>
      <c r="N61138">
        <v>0</v>
      </c>
      <c r="O61138">
        <v>0</v>
      </c>
    </row>
    <row r="61139" spans="1:15" x14ac:dyDescent="0.3">
      <c r="A61139">
        <v>61746</v>
      </c>
      <c r="B61139" s="1" t="s">
        <v>40940</v>
      </c>
      <c r="C61139" s="1" t="s">
        <v>49462</v>
      </c>
      <c r="D61139" s="1" t="s">
        <v>236</v>
      </c>
      <c r="E61139" s="1" t="s">
        <v>236</v>
      </c>
      <c r="F61139" s="1" t="s">
        <v>29</v>
      </c>
      <c r="G61139" s="2">
        <v>41675</v>
      </c>
      <c r="H61139">
        <v>2014</v>
      </c>
      <c r="I61139">
        <v>8</v>
      </c>
      <c r="J61139" s="1" t="s">
        <v>55</v>
      </c>
      <c r="K61139" s="1" t="s">
        <v>21</v>
      </c>
      <c r="L61139">
        <v>127.854</v>
      </c>
      <c r="M61139">
        <v>226</v>
      </c>
      <c r="N61139">
        <v>0</v>
      </c>
      <c r="O61139">
        <v>0</v>
      </c>
    </row>
    <row r="61140" spans="1:15" x14ac:dyDescent="0.3">
      <c r="A61140">
        <v>72605</v>
      </c>
      <c r="B61140" s="1" t="s">
        <v>40940</v>
      </c>
      <c r="C61140" s="1" t="s">
        <v>49463</v>
      </c>
      <c r="D61140" s="1" t="s">
        <v>236</v>
      </c>
      <c r="E61140" s="1" t="s">
        <v>49464</v>
      </c>
      <c r="F61140" s="1" t="s">
        <v>172</v>
      </c>
      <c r="G61140" s="2">
        <v>41999</v>
      </c>
      <c r="H61140">
        <v>2014</v>
      </c>
      <c r="I61140">
        <v>0</v>
      </c>
      <c r="J61140" s="1" t="s">
        <v>7535</v>
      </c>
      <c r="K61140" s="1" t="s">
        <v>21</v>
      </c>
      <c r="L61140">
        <v>131.256</v>
      </c>
      <c r="M61140">
        <v>0</v>
      </c>
      <c r="N61140">
        <v>0</v>
      </c>
      <c r="O61140">
        <v>0</v>
      </c>
    </row>
    <row r="61141" spans="1:15" x14ac:dyDescent="0.3">
      <c r="A61141">
        <v>72605</v>
      </c>
      <c r="B61141" s="1" t="s">
        <v>40940</v>
      </c>
      <c r="C61141" s="1" t="s">
        <v>49463</v>
      </c>
      <c r="D61141" s="1" t="s">
        <v>236</v>
      </c>
      <c r="E61141" s="1" t="s">
        <v>49464</v>
      </c>
      <c r="F61141" s="1" t="s">
        <v>172</v>
      </c>
      <c r="G61141" s="2">
        <v>41999</v>
      </c>
      <c r="H61141">
        <v>2014</v>
      </c>
      <c r="I61141">
        <v>0</v>
      </c>
      <c r="J61141" s="1" t="s">
        <v>626</v>
      </c>
      <c r="K61141" s="1" t="s">
        <v>21</v>
      </c>
      <c r="L61141">
        <v>131.256</v>
      </c>
      <c r="M61141">
        <v>0</v>
      </c>
      <c r="N61141">
        <v>0</v>
      </c>
      <c r="O61141">
        <v>0</v>
      </c>
    </row>
    <row r="61142" spans="1:15" x14ac:dyDescent="0.3">
      <c r="A61142">
        <v>72605</v>
      </c>
      <c r="B61142" s="1" t="s">
        <v>40940</v>
      </c>
      <c r="C61142" s="1" t="s">
        <v>49463</v>
      </c>
      <c r="D61142" s="1" t="s">
        <v>236</v>
      </c>
      <c r="E61142" s="1" t="s">
        <v>49464</v>
      </c>
      <c r="F61142" s="1" t="s">
        <v>172</v>
      </c>
      <c r="G61142" s="2">
        <v>41999</v>
      </c>
      <c r="H61142">
        <v>2014</v>
      </c>
      <c r="I61142">
        <v>0</v>
      </c>
      <c r="J61142" s="1" t="s">
        <v>74</v>
      </c>
      <c r="K61142" s="1" t="s">
        <v>21</v>
      </c>
      <c r="L61142">
        <v>131.256</v>
      </c>
      <c r="M61142">
        <v>0</v>
      </c>
      <c r="N61142">
        <v>0</v>
      </c>
      <c r="O61142">
        <v>0</v>
      </c>
    </row>
    <row r="61143" spans="1:15" x14ac:dyDescent="0.3">
      <c r="A61143">
        <v>72648</v>
      </c>
      <c r="B61143" s="1" t="s">
        <v>40940</v>
      </c>
      <c r="C61143" s="1" t="s">
        <v>49465</v>
      </c>
      <c r="D61143" s="1" t="s">
        <v>236</v>
      </c>
      <c r="E61143" s="1" t="s">
        <v>49466</v>
      </c>
      <c r="F61143" s="1" t="s">
        <v>218</v>
      </c>
      <c r="G61143" s="2">
        <v>41814</v>
      </c>
      <c r="H61143">
        <v>2014</v>
      </c>
      <c r="I61143">
        <v>0</v>
      </c>
      <c r="J61143" s="1" t="s">
        <v>48</v>
      </c>
      <c r="K61143" s="1" t="s">
        <v>240</v>
      </c>
      <c r="L61143">
        <v>183.30500000000001</v>
      </c>
      <c r="M61143">
        <v>0</v>
      </c>
      <c r="N61143">
        <v>0</v>
      </c>
      <c r="O61143">
        <v>0</v>
      </c>
    </row>
    <row r="61144" spans="1:15" x14ac:dyDescent="0.3">
      <c r="A61144">
        <v>72648</v>
      </c>
      <c r="B61144" s="1" t="s">
        <v>40940</v>
      </c>
      <c r="C61144" s="1" t="s">
        <v>49465</v>
      </c>
      <c r="D61144" s="1" t="s">
        <v>236</v>
      </c>
      <c r="E61144" s="1" t="s">
        <v>49466</v>
      </c>
      <c r="F61144" s="1" t="s">
        <v>218</v>
      </c>
      <c r="G61144" s="2">
        <v>41814</v>
      </c>
      <c r="H61144">
        <v>2014</v>
      </c>
      <c r="I61144">
        <v>0</v>
      </c>
      <c r="J61144" s="1" t="s">
        <v>40956</v>
      </c>
      <c r="K61144" s="1" t="s">
        <v>240</v>
      </c>
      <c r="L61144">
        <v>183.30500000000001</v>
      </c>
      <c r="M61144">
        <v>0</v>
      </c>
      <c r="N61144">
        <v>0</v>
      </c>
      <c r="O61144">
        <v>0</v>
      </c>
    </row>
    <row r="61145" spans="1:15" x14ac:dyDescent="0.3">
      <c r="A61145">
        <v>87451</v>
      </c>
      <c r="B61145" s="1" t="s">
        <v>40940</v>
      </c>
      <c r="C61145" s="1" t="s">
        <v>49467</v>
      </c>
      <c r="D61145" s="1" t="s">
        <v>236</v>
      </c>
      <c r="E61145" s="1" t="s">
        <v>49468</v>
      </c>
      <c r="F61145" s="1" t="s">
        <v>4063</v>
      </c>
      <c r="G61145" s="2">
        <v>41911</v>
      </c>
      <c r="H61145">
        <v>2014</v>
      </c>
      <c r="I61145">
        <v>8</v>
      </c>
      <c r="J61145" s="1" t="s">
        <v>236</v>
      </c>
      <c r="K61145" s="1" t="s">
        <v>4064</v>
      </c>
      <c r="L61145">
        <v>181.23</v>
      </c>
      <c r="M61145">
        <v>1</v>
      </c>
      <c r="N61145">
        <v>0</v>
      </c>
      <c r="O61145">
        <v>0</v>
      </c>
    </row>
    <row r="61146" spans="1:15" x14ac:dyDescent="0.3">
      <c r="A61146">
        <v>61808</v>
      </c>
      <c r="B61146" s="1" t="s">
        <v>40940</v>
      </c>
      <c r="C61146" s="1" t="s">
        <v>49469</v>
      </c>
      <c r="D61146" s="1" t="s">
        <v>236</v>
      </c>
      <c r="E61146" s="1" t="s">
        <v>49470</v>
      </c>
      <c r="F61146" s="1" t="s">
        <v>4786</v>
      </c>
      <c r="G61146" s="2">
        <v>41897</v>
      </c>
      <c r="H61146">
        <v>2014</v>
      </c>
      <c r="I61146">
        <v>10</v>
      </c>
      <c r="J61146" s="1" t="s">
        <v>20</v>
      </c>
      <c r="K61146" s="1" t="s">
        <v>10893</v>
      </c>
      <c r="L61146">
        <v>180.09</v>
      </c>
      <c r="M61146">
        <v>2</v>
      </c>
      <c r="N61146">
        <v>0</v>
      </c>
      <c r="O61146">
        <v>0</v>
      </c>
    </row>
    <row r="61147" spans="1:15" x14ac:dyDescent="0.3">
      <c r="A61147">
        <v>61808</v>
      </c>
      <c r="B61147" s="1" t="s">
        <v>40940</v>
      </c>
      <c r="C61147" s="1" t="s">
        <v>49469</v>
      </c>
      <c r="D61147" s="1" t="s">
        <v>236</v>
      </c>
      <c r="E61147" s="1" t="s">
        <v>49470</v>
      </c>
      <c r="F61147" s="1" t="s">
        <v>4786</v>
      </c>
      <c r="G61147" s="2">
        <v>41897</v>
      </c>
      <c r="H61147">
        <v>2014</v>
      </c>
      <c r="I61147">
        <v>10</v>
      </c>
      <c r="J61147" s="1" t="s">
        <v>55</v>
      </c>
      <c r="K61147" s="1" t="s">
        <v>10893</v>
      </c>
      <c r="L61147">
        <v>180.09</v>
      </c>
      <c r="M61147">
        <v>2</v>
      </c>
      <c r="N61147">
        <v>0</v>
      </c>
      <c r="O61147">
        <v>0</v>
      </c>
    </row>
    <row r="61148" spans="1:15" x14ac:dyDescent="0.3">
      <c r="A61148">
        <v>87645</v>
      </c>
      <c r="B61148" s="1" t="s">
        <v>40940</v>
      </c>
      <c r="C61148" s="1" t="s">
        <v>49471</v>
      </c>
      <c r="D61148" s="1" t="s">
        <v>236</v>
      </c>
      <c r="E61148" s="1" t="s">
        <v>49472</v>
      </c>
      <c r="F61148" s="1" t="s">
        <v>54</v>
      </c>
      <c r="G61148" s="2">
        <v>41817</v>
      </c>
      <c r="H61148">
        <v>2014</v>
      </c>
      <c r="I61148">
        <v>9</v>
      </c>
      <c r="J61148" s="1" t="s">
        <v>48</v>
      </c>
      <c r="K61148" s="1" t="s">
        <v>564</v>
      </c>
      <c r="L61148">
        <v>121.247</v>
      </c>
      <c r="M61148">
        <v>2</v>
      </c>
      <c r="N61148">
        <v>0</v>
      </c>
      <c r="O61148">
        <v>0</v>
      </c>
    </row>
    <row r="61149" spans="1:15" x14ac:dyDescent="0.3">
      <c r="A61149">
        <v>61751</v>
      </c>
      <c r="B61149" s="1" t="s">
        <v>40940</v>
      </c>
      <c r="C61149" s="1" t="s">
        <v>49473</v>
      </c>
      <c r="D61149" s="1" t="s">
        <v>236</v>
      </c>
      <c r="E61149" s="1" t="s">
        <v>49474</v>
      </c>
      <c r="F61149" s="1" t="s">
        <v>19</v>
      </c>
      <c r="G61149" s="2">
        <v>41992</v>
      </c>
      <c r="H61149">
        <v>2014</v>
      </c>
      <c r="I61149">
        <v>6.9</v>
      </c>
      <c r="J61149" s="1" t="s">
        <v>84</v>
      </c>
      <c r="K61149" s="1" t="s">
        <v>21</v>
      </c>
      <c r="L61149">
        <v>121.337</v>
      </c>
      <c r="M61149">
        <v>89</v>
      </c>
      <c r="N61149">
        <v>0</v>
      </c>
      <c r="O61149">
        <v>0</v>
      </c>
    </row>
    <row r="61150" spans="1:15" x14ac:dyDescent="0.3">
      <c r="A61150">
        <v>61751</v>
      </c>
      <c r="B61150" s="1" t="s">
        <v>40940</v>
      </c>
      <c r="C61150" s="1" t="s">
        <v>49473</v>
      </c>
      <c r="D61150" s="1" t="s">
        <v>236</v>
      </c>
      <c r="E61150" s="1" t="s">
        <v>49474</v>
      </c>
      <c r="F61150" s="1" t="s">
        <v>19</v>
      </c>
      <c r="G61150" s="2">
        <v>41992</v>
      </c>
      <c r="H61150">
        <v>2014</v>
      </c>
      <c r="I61150">
        <v>6.9</v>
      </c>
      <c r="J61150" s="1" t="s">
        <v>24</v>
      </c>
      <c r="K61150" s="1" t="s">
        <v>21</v>
      </c>
      <c r="L61150">
        <v>121.337</v>
      </c>
      <c r="M61150">
        <v>89</v>
      </c>
      <c r="N61150">
        <v>0</v>
      </c>
      <c r="O61150">
        <v>0</v>
      </c>
    </row>
    <row r="61151" spans="1:15" x14ac:dyDescent="0.3">
      <c r="A61151">
        <v>61751</v>
      </c>
      <c r="B61151" s="1" t="s">
        <v>40940</v>
      </c>
      <c r="C61151" s="1" t="s">
        <v>49473</v>
      </c>
      <c r="D61151" s="1" t="s">
        <v>236</v>
      </c>
      <c r="E61151" s="1" t="s">
        <v>49474</v>
      </c>
      <c r="F61151" s="1" t="s">
        <v>19</v>
      </c>
      <c r="G61151" s="2">
        <v>41992</v>
      </c>
      <c r="H61151">
        <v>2014</v>
      </c>
      <c r="I61151">
        <v>6.9</v>
      </c>
      <c r="J61151" s="1" t="s">
        <v>74</v>
      </c>
      <c r="K61151" s="1" t="s">
        <v>21</v>
      </c>
      <c r="L61151">
        <v>121.337</v>
      </c>
      <c r="M61151">
        <v>89</v>
      </c>
      <c r="N61151">
        <v>0</v>
      </c>
      <c r="O61151">
        <v>0</v>
      </c>
    </row>
    <row r="61152" spans="1:15" x14ac:dyDescent="0.3">
      <c r="A61152">
        <v>61751</v>
      </c>
      <c r="B61152" s="1" t="s">
        <v>40940</v>
      </c>
      <c r="C61152" s="1" t="s">
        <v>49473</v>
      </c>
      <c r="D61152" s="1" t="s">
        <v>236</v>
      </c>
      <c r="E61152" s="1" t="s">
        <v>49474</v>
      </c>
      <c r="F61152" s="1" t="s">
        <v>19</v>
      </c>
      <c r="G61152" s="2">
        <v>41992</v>
      </c>
      <c r="H61152">
        <v>2014</v>
      </c>
      <c r="I61152">
        <v>6.9</v>
      </c>
      <c r="J61152" s="1" t="s">
        <v>41012</v>
      </c>
      <c r="K61152" s="1" t="s">
        <v>21</v>
      </c>
      <c r="L61152">
        <v>121.337</v>
      </c>
      <c r="M61152">
        <v>89</v>
      </c>
      <c r="N61152">
        <v>0</v>
      </c>
      <c r="O61152">
        <v>0</v>
      </c>
    </row>
    <row r="61153" spans="1:15" x14ac:dyDescent="0.3">
      <c r="A61153">
        <v>63407</v>
      </c>
      <c r="B61153" s="1" t="s">
        <v>40940</v>
      </c>
      <c r="C61153" s="1" t="s">
        <v>49475</v>
      </c>
      <c r="D61153" s="1" t="s">
        <v>49476</v>
      </c>
      <c r="E61153" s="1" t="s">
        <v>49477</v>
      </c>
      <c r="F61153" s="1" t="s">
        <v>140</v>
      </c>
      <c r="G61153" s="2">
        <v>41820</v>
      </c>
      <c r="H61153">
        <v>2014</v>
      </c>
      <c r="I61153">
        <v>8</v>
      </c>
      <c r="J61153" s="1" t="s">
        <v>41007</v>
      </c>
      <c r="K61153" s="1" t="s">
        <v>68</v>
      </c>
      <c r="L61153">
        <v>178.262</v>
      </c>
      <c r="M61153">
        <v>1164</v>
      </c>
      <c r="N61153">
        <v>0</v>
      </c>
      <c r="O61153">
        <v>0</v>
      </c>
    </row>
    <row r="61154" spans="1:15" x14ac:dyDescent="0.3">
      <c r="A61154">
        <v>63407</v>
      </c>
      <c r="B61154" s="1" t="s">
        <v>40940</v>
      </c>
      <c r="C61154" s="1" t="s">
        <v>49475</v>
      </c>
      <c r="D61154" s="1" t="s">
        <v>49476</v>
      </c>
      <c r="E61154" s="1" t="s">
        <v>49477</v>
      </c>
      <c r="F61154" s="1" t="s">
        <v>140</v>
      </c>
      <c r="G61154" s="2">
        <v>41820</v>
      </c>
      <c r="H61154">
        <v>2014</v>
      </c>
      <c r="I61154">
        <v>8</v>
      </c>
      <c r="J61154" s="1" t="s">
        <v>74</v>
      </c>
      <c r="K61154" s="1" t="s">
        <v>68</v>
      </c>
      <c r="L61154">
        <v>178.262</v>
      </c>
      <c r="M61154">
        <v>1164</v>
      </c>
      <c r="N61154">
        <v>0</v>
      </c>
      <c r="O61154">
        <v>0</v>
      </c>
    </row>
    <row r="61155" spans="1:15" x14ac:dyDescent="0.3">
      <c r="A61155">
        <v>63407</v>
      </c>
      <c r="B61155" s="1" t="s">
        <v>40940</v>
      </c>
      <c r="C61155" s="1" t="s">
        <v>49475</v>
      </c>
      <c r="D61155" s="1" t="s">
        <v>49476</v>
      </c>
      <c r="E61155" s="1" t="s">
        <v>49477</v>
      </c>
      <c r="F61155" s="1" t="s">
        <v>140</v>
      </c>
      <c r="G61155" s="2">
        <v>41820</v>
      </c>
      <c r="H61155">
        <v>2014</v>
      </c>
      <c r="I61155">
        <v>8</v>
      </c>
      <c r="J61155" s="1" t="s">
        <v>55</v>
      </c>
      <c r="K61155" s="1" t="s">
        <v>68</v>
      </c>
      <c r="L61155">
        <v>178.262</v>
      </c>
      <c r="M61155">
        <v>1164</v>
      </c>
      <c r="N61155">
        <v>0</v>
      </c>
      <c r="O61155">
        <v>0</v>
      </c>
    </row>
    <row r="61156" spans="1:15" x14ac:dyDescent="0.3">
      <c r="A61156">
        <v>63407</v>
      </c>
      <c r="B61156" s="1" t="s">
        <v>40940</v>
      </c>
      <c r="C61156" s="1" t="s">
        <v>49475</v>
      </c>
      <c r="D61156" s="1" t="s">
        <v>49476</v>
      </c>
      <c r="E61156" s="1" t="s">
        <v>49477</v>
      </c>
      <c r="F61156" s="1" t="s">
        <v>140</v>
      </c>
      <c r="G61156" s="2">
        <v>41820</v>
      </c>
      <c r="H61156">
        <v>2014</v>
      </c>
      <c r="I61156">
        <v>8</v>
      </c>
      <c r="J61156" s="1" t="s">
        <v>25</v>
      </c>
      <c r="K61156" s="1" t="s">
        <v>68</v>
      </c>
      <c r="L61156">
        <v>178.262</v>
      </c>
      <c r="M61156">
        <v>1164</v>
      </c>
      <c r="N61156">
        <v>0</v>
      </c>
      <c r="O61156">
        <v>0</v>
      </c>
    </row>
    <row r="61157" spans="1:15" x14ac:dyDescent="0.3">
      <c r="A61157">
        <v>54650</v>
      </c>
      <c r="B61157" s="1" t="s">
        <v>40940</v>
      </c>
      <c r="C61157" s="1" t="s">
        <v>49478</v>
      </c>
      <c r="D61157" s="1" t="s">
        <v>236</v>
      </c>
      <c r="E61157" s="1" t="s">
        <v>49479</v>
      </c>
      <c r="F61157" s="1" t="s">
        <v>19</v>
      </c>
      <c r="G61157" s="2">
        <v>41797</v>
      </c>
      <c r="H61157">
        <v>2014</v>
      </c>
      <c r="I61157">
        <v>7.7</v>
      </c>
      <c r="J61157" s="1" t="s">
        <v>89</v>
      </c>
      <c r="K61157" s="1" t="s">
        <v>21</v>
      </c>
      <c r="L61157">
        <v>131.24299999999999</v>
      </c>
      <c r="M61157">
        <v>1218</v>
      </c>
      <c r="N61157">
        <v>0</v>
      </c>
      <c r="O61157">
        <v>0</v>
      </c>
    </row>
    <row r="61158" spans="1:15" x14ac:dyDescent="0.3">
      <c r="A61158">
        <v>54650</v>
      </c>
      <c r="B61158" s="1" t="s">
        <v>40940</v>
      </c>
      <c r="C61158" s="1" t="s">
        <v>49478</v>
      </c>
      <c r="D61158" s="1" t="s">
        <v>236</v>
      </c>
      <c r="E61158" s="1" t="s">
        <v>49479</v>
      </c>
      <c r="F61158" s="1" t="s">
        <v>19</v>
      </c>
      <c r="G61158" s="2">
        <v>41797</v>
      </c>
      <c r="H61158">
        <v>2014</v>
      </c>
      <c r="I61158">
        <v>7.7</v>
      </c>
      <c r="J61158" s="1" t="s">
        <v>55</v>
      </c>
      <c r="K61158" s="1" t="s">
        <v>21</v>
      </c>
      <c r="L61158">
        <v>131.24299999999999</v>
      </c>
      <c r="M61158">
        <v>1218</v>
      </c>
      <c r="N61158">
        <v>0</v>
      </c>
      <c r="O61158">
        <v>0</v>
      </c>
    </row>
    <row r="61159" spans="1:15" x14ac:dyDescent="0.3">
      <c r="A61159">
        <v>60802</v>
      </c>
      <c r="B61159" s="1" t="s">
        <v>40940</v>
      </c>
      <c r="C61159" s="1" t="s">
        <v>49480</v>
      </c>
      <c r="D61159" s="1" t="s">
        <v>236</v>
      </c>
      <c r="E61159" s="1" t="s">
        <v>49481</v>
      </c>
      <c r="F61159" s="1" t="s">
        <v>19</v>
      </c>
      <c r="G61159" s="2">
        <v>41812</v>
      </c>
      <c r="H61159">
        <v>2014</v>
      </c>
      <c r="I61159">
        <v>6.8</v>
      </c>
      <c r="J61159" s="1" t="s">
        <v>40962</v>
      </c>
      <c r="K61159" s="1" t="s">
        <v>21</v>
      </c>
      <c r="L61159">
        <v>129.24799999999999</v>
      </c>
      <c r="M61159">
        <v>942</v>
      </c>
      <c r="N61159">
        <v>0</v>
      </c>
      <c r="O61159">
        <v>0</v>
      </c>
    </row>
    <row r="61160" spans="1:15" x14ac:dyDescent="0.3">
      <c r="A61160">
        <v>60802</v>
      </c>
      <c r="B61160" s="1" t="s">
        <v>40940</v>
      </c>
      <c r="C61160" s="1" t="s">
        <v>49480</v>
      </c>
      <c r="D61160" s="1" t="s">
        <v>236</v>
      </c>
      <c r="E61160" s="1" t="s">
        <v>49481</v>
      </c>
      <c r="F61160" s="1" t="s">
        <v>19</v>
      </c>
      <c r="G61160" s="2">
        <v>41812</v>
      </c>
      <c r="H61160">
        <v>2014</v>
      </c>
      <c r="I61160">
        <v>6.8</v>
      </c>
      <c r="J61160" s="1" t="s">
        <v>55</v>
      </c>
      <c r="K61160" s="1" t="s">
        <v>21</v>
      </c>
      <c r="L61160">
        <v>129.24799999999999</v>
      </c>
      <c r="M61160">
        <v>942</v>
      </c>
      <c r="N61160">
        <v>0</v>
      </c>
      <c r="O61160">
        <v>0</v>
      </c>
    </row>
    <row r="61161" spans="1:15" x14ac:dyDescent="0.3">
      <c r="A61161">
        <v>60802</v>
      </c>
      <c r="B61161" s="1" t="s">
        <v>40940</v>
      </c>
      <c r="C61161" s="1" t="s">
        <v>49480</v>
      </c>
      <c r="D61161" s="1" t="s">
        <v>236</v>
      </c>
      <c r="E61161" s="1" t="s">
        <v>49481</v>
      </c>
      <c r="F61161" s="1" t="s">
        <v>19</v>
      </c>
      <c r="G61161" s="2">
        <v>41812</v>
      </c>
      <c r="H61161">
        <v>2014</v>
      </c>
      <c r="I61161">
        <v>6.8</v>
      </c>
      <c r="J61161" s="1" t="s">
        <v>40963</v>
      </c>
      <c r="K61161" s="1" t="s">
        <v>21</v>
      </c>
      <c r="L61161">
        <v>129.24799999999999</v>
      </c>
      <c r="M61161">
        <v>942</v>
      </c>
      <c r="N61161">
        <v>0</v>
      </c>
      <c r="O61161">
        <v>0</v>
      </c>
    </row>
    <row r="61162" spans="1:15" x14ac:dyDescent="0.3">
      <c r="A61162">
        <v>61861</v>
      </c>
      <c r="B61162" s="1" t="s">
        <v>40940</v>
      </c>
      <c r="C61162" s="1" t="s">
        <v>49482</v>
      </c>
      <c r="D61162" s="1" t="s">
        <v>49483</v>
      </c>
      <c r="E61162" s="1" t="s">
        <v>49484</v>
      </c>
      <c r="F61162" s="1" t="s">
        <v>140</v>
      </c>
      <c r="G61162" s="2">
        <v>41848</v>
      </c>
      <c r="H61162">
        <v>2014</v>
      </c>
      <c r="I61162">
        <v>7.8</v>
      </c>
      <c r="J61162" s="1" t="s">
        <v>48</v>
      </c>
      <c r="K61162" s="1" t="s">
        <v>68</v>
      </c>
      <c r="L61162">
        <v>121.655</v>
      </c>
      <c r="M61162">
        <v>135</v>
      </c>
      <c r="N61162">
        <v>0</v>
      </c>
      <c r="O61162">
        <v>0</v>
      </c>
    </row>
    <row r="61163" spans="1:15" x14ac:dyDescent="0.3">
      <c r="A61163">
        <v>63945</v>
      </c>
      <c r="B61163" s="1" t="s">
        <v>40940</v>
      </c>
      <c r="C61163" s="1" t="s">
        <v>49485</v>
      </c>
      <c r="D61163" s="1" t="s">
        <v>49486</v>
      </c>
      <c r="E61163" s="1" t="s">
        <v>49487</v>
      </c>
      <c r="F61163" s="1" t="s">
        <v>172</v>
      </c>
      <c r="G61163" s="2">
        <v>41645</v>
      </c>
      <c r="H61163">
        <v>2014</v>
      </c>
      <c r="I61163">
        <v>1.8</v>
      </c>
      <c r="J61163" s="1" t="s">
        <v>48</v>
      </c>
      <c r="K61163" s="1" t="s">
        <v>173</v>
      </c>
      <c r="L61163">
        <v>116.066</v>
      </c>
      <c r="M61163">
        <v>2</v>
      </c>
      <c r="N61163">
        <v>0</v>
      </c>
      <c r="O61163">
        <v>0</v>
      </c>
    </row>
    <row r="61164" spans="1:15" x14ac:dyDescent="0.3">
      <c r="A61164">
        <v>63945</v>
      </c>
      <c r="B61164" s="1" t="s">
        <v>40940</v>
      </c>
      <c r="C61164" s="1" t="s">
        <v>49485</v>
      </c>
      <c r="D61164" s="1" t="s">
        <v>49486</v>
      </c>
      <c r="E61164" s="1" t="s">
        <v>49487</v>
      </c>
      <c r="F61164" s="1" t="s">
        <v>172</v>
      </c>
      <c r="G61164" s="2">
        <v>41645</v>
      </c>
      <c r="H61164">
        <v>2014</v>
      </c>
      <c r="I61164">
        <v>1.8</v>
      </c>
      <c r="J61164" s="1" t="s">
        <v>25</v>
      </c>
      <c r="K61164" s="1" t="s">
        <v>173</v>
      </c>
      <c r="L61164">
        <v>116.066</v>
      </c>
      <c r="M61164">
        <v>2</v>
      </c>
      <c r="N61164">
        <v>0</v>
      </c>
      <c r="O61164">
        <v>0</v>
      </c>
    </row>
    <row r="61165" spans="1:15" x14ac:dyDescent="0.3">
      <c r="A61165">
        <v>63945</v>
      </c>
      <c r="B61165" s="1" t="s">
        <v>40940</v>
      </c>
      <c r="C61165" s="1" t="s">
        <v>49485</v>
      </c>
      <c r="D61165" s="1" t="s">
        <v>49486</v>
      </c>
      <c r="E61165" s="1" t="s">
        <v>49487</v>
      </c>
      <c r="F61165" s="1" t="s">
        <v>172</v>
      </c>
      <c r="G61165" s="2">
        <v>41645</v>
      </c>
      <c r="H61165">
        <v>2014</v>
      </c>
      <c r="I61165">
        <v>1.8</v>
      </c>
      <c r="J61165" s="1" t="s">
        <v>41666</v>
      </c>
      <c r="K61165" s="1" t="s">
        <v>173</v>
      </c>
      <c r="L61165">
        <v>116.066</v>
      </c>
      <c r="M61165">
        <v>2</v>
      </c>
      <c r="N61165">
        <v>0</v>
      </c>
      <c r="O61165">
        <v>0</v>
      </c>
    </row>
    <row r="61166" spans="1:15" x14ac:dyDescent="0.3">
      <c r="A61166">
        <v>219538</v>
      </c>
      <c r="B61166" s="1" t="s">
        <v>40940</v>
      </c>
      <c r="C61166" s="1" t="s">
        <v>46408</v>
      </c>
      <c r="D61166" s="1" t="s">
        <v>236</v>
      </c>
      <c r="E61166" s="1" t="s">
        <v>49488</v>
      </c>
      <c r="F61166" s="1" t="s">
        <v>7727</v>
      </c>
      <c r="G61166" s="2">
        <v>41783</v>
      </c>
      <c r="H61166">
        <v>2014</v>
      </c>
      <c r="I61166">
        <v>0</v>
      </c>
      <c r="J61166" s="1" t="s">
        <v>7535</v>
      </c>
      <c r="K61166" s="1" t="s">
        <v>7728</v>
      </c>
      <c r="L61166">
        <v>171.05500000000001</v>
      </c>
      <c r="M61166">
        <v>0</v>
      </c>
      <c r="N61166">
        <v>0</v>
      </c>
      <c r="O61166">
        <v>0</v>
      </c>
    </row>
    <row r="61167" spans="1:15" x14ac:dyDescent="0.3">
      <c r="A61167">
        <v>219538</v>
      </c>
      <c r="B61167" s="1" t="s">
        <v>40940</v>
      </c>
      <c r="C61167" s="1" t="s">
        <v>46408</v>
      </c>
      <c r="D61167" s="1" t="s">
        <v>236</v>
      </c>
      <c r="E61167" s="1" t="s">
        <v>49488</v>
      </c>
      <c r="F61167" s="1" t="s">
        <v>7727</v>
      </c>
      <c r="G61167" s="2">
        <v>41783</v>
      </c>
      <c r="H61167">
        <v>2014</v>
      </c>
      <c r="I61167">
        <v>0</v>
      </c>
      <c r="J61167" s="1" t="s">
        <v>41012</v>
      </c>
      <c r="K61167" s="1" t="s">
        <v>7728</v>
      </c>
      <c r="L61167">
        <v>171.05500000000001</v>
      </c>
      <c r="M61167">
        <v>0</v>
      </c>
      <c r="N61167">
        <v>0</v>
      </c>
      <c r="O61167">
        <v>0</v>
      </c>
    </row>
    <row r="61168" spans="1:15" x14ac:dyDescent="0.3">
      <c r="A61168">
        <v>219538</v>
      </c>
      <c r="B61168" s="1" t="s">
        <v>40940</v>
      </c>
      <c r="C61168" s="1" t="s">
        <v>46408</v>
      </c>
      <c r="D61168" s="1" t="s">
        <v>236</v>
      </c>
      <c r="E61168" s="1" t="s">
        <v>49488</v>
      </c>
      <c r="F61168" s="1" t="s">
        <v>7727</v>
      </c>
      <c r="G61168" s="2">
        <v>41783</v>
      </c>
      <c r="H61168">
        <v>2014</v>
      </c>
      <c r="I61168">
        <v>0</v>
      </c>
      <c r="J61168" s="1" t="s">
        <v>25</v>
      </c>
      <c r="K61168" s="1" t="s">
        <v>7728</v>
      </c>
      <c r="L61168">
        <v>171.05500000000001</v>
      </c>
      <c r="M61168">
        <v>0</v>
      </c>
      <c r="N61168">
        <v>0</v>
      </c>
      <c r="O61168">
        <v>0</v>
      </c>
    </row>
    <row r="61169" spans="1:15" x14ac:dyDescent="0.3">
      <c r="A61169">
        <v>222003</v>
      </c>
      <c r="B61169" s="1" t="s">
        <v>40940</v>
      </c>
      <c r="C61169" s="1" t="s">
        <v>49489</v>
      </c>
      <c r="D61169" s="1" t="s">
        <v>49490</v>
      </c>
      <c r="E61169" s="1" t="s">
        <v>49491</v>
      </c>
      <c r="F61169" s="1" t="s">
        <v>7727</v>
      </c>
      <c r="G61169" s="2">
        <v>41925</v>
      </c>
      <c r="H61169">
        <v>2014</v>
      </c>
      <c r="I61169">
        <v>0</v>
      </c>
      <c r="J61169" s="1" t="s">
        <v>48</v>
      </c>
      <c r="K61169" s="1" t="s">
        <v>7728</v>
      </c>
      <c r="L61169">
        <v>121.68300000000001</v>
      </c>
      <c r="M61169">
        <v>0</v>
      </c>
      <c r="N61169">
        <v>0</v>
      </c>
      <c r="O61169">
        <v>0</v>
      </c>
    </row>
    <row r="61170" spans="1:15" x14ac:dyDescent="0.3">
      <c r="A61170">
        <v>68680</v>
      </c>
      <c r="B61170" s="1" t="s">
        <v>40940</v>
      </c>
      <c r="C61170" s="1" t="s">
        <v>49492</v>
      </c>
      <c r="D61170" s="1" t="s">
        <v>236</v>
      </c>
      <c r="E61170" s="1" t="s">
        <v>49493</v>
      </c>
      <c r="F61170" s="1" t="s">
        <v>54</v>
      </c>
      <c r="G61170" s="2">
        <v>41670</v>
      </c>
      <c r="H61170">
        <v>2014</v>
      </c>
      <c r="I61170">
        <v>4.5</v>
      </c>
      <c r="J61170" s="1" t="s">
        <v>48</v>
      </c>
      <c r="K61170" s="1" t="s">
        <v>564</v>
      </c>
      <c r="L61170">
        <v>98.688999999999993</v>
      </c>
      <c r="M61170">
        <v>4</v>
      </c>
      <c r="N61170">
        <v>0</v>
      </c>
      <c r="O61170">
        <v>0</v>
      </c>
    </row>
    <row r="61171" spans="1:15" x14ac:dyDescent="0.3">
      <c r="A61171">
        <v>68680</v>
      </c>
      <c r="B61171" s="1" t="s">
        <v>40940</v>
      </c>
      <c r="C61171" s="1" t="s">
        <v>49492</v>
      </c>
      <c r="D61171" s="1" t="s">
        <v>236</v>
      </c>
      <c r="E61171" s="1" t="s">
        <v>49493</v>
      </c>
      <c r="F61171" s="1" t="s">
        <v>54</v>
      </c>
      <c r="G61171" s="2">
        <v>41670</v>
      </c>
      <c r="H61171">
        <v>2014</v>
      </c>
      <c r="I61171">
        <v>4.5</v>
      </c>
      <c r="J61171" s="1" t="s">
        <v>40963</v>
      </c>
      <c r="K61171" s="1" t="s">
        <v>564</v>
      </c>
      <c r="L61171">
        <v>98.688999999999993</v>
      </c>
      <c r="M61171">
        <v>4</v>
      </c>
      <c r="N61171">
        <v>0</v>
      </c>
      <c r="O61171">
        <v>0</v>
      </c>
    </row>
    <row r="61172" spans="1:15" x14ac:dyDescent="0.3">
      <c r="A61172">
        <v>62067</v>
      </c>
      <c r="B61172" s="1" t="s">
        <v>40940</v>
      </c>
      <c r="C61172" s="1" t="s">
        <v>49494</v>
      </c>
      <c r="D61172" s="1" t="s">
        <v>42484</v>
      </c>
      <c r="E61172" s="1" t="s">
        <v>49495</v>
      </c>
      <c r="F61172" s="1" t="s">
        <v>172</v>
      </c>
      <c r="G61172" s="2">
        <v>41988</v>
      </c>
      <c r="H61172">
        <v>2014</v>
      </c>
      <c r="I61172">
        <v>10</v>
      </c>
      <c r="J61172" s="1" t="s">
        <v>84</v>
      </c>
      <c r="K61172" s="1" t="s">
        <v>173</v>
      </c>
      <c r="L61172">
        <v>115.754</v>
      </c>
      <c r="M61172">
        <v>1</v>
      </c>
      <c r="N61172">
        <v>0</v>
      </c>
      <c r="O61172">
        <v>0</v>
      </c>
    </row>
    <row r="61173" spans="1:15" x14ac:dyDescent="0.3">
      <c r="A61173">
        <v>66562</v>
      </c>
      <c r="B61173" s="1" t="s">
        <v>40940</v>
      </c>
      <c r="C61173" s="1" t="s">
        <v>49496</v>
      </c>
      <c r="D61173" s="1" t="s">
        <v>236</v>
      </c>
      <c r="E61173" s="1" t="s">
        <v>49497</v>
      </c>
      <c r="F61173" s="1" t="s">
        <v>163</v>
      </c>
      <c r="G61173" s="2">
        <v>41647</v>
      </c>
      <c r="H61173">
        <v>2014</v>
      </c>
      <c r="I61173">
        <v>6.6</v>
      </c>
      <c r="J61173" s="1" t="s">
        <v>40</v>
      </c>
      <c r="K61173" s="1" t="s">
        <v>246</v>
      </c>
      <c r="L61173">
        <v>119.221</v>
      </c>
      <c r="M61173">
        <v>16</v>
      </c>
      <c r="N61173">
        <v>0</v>
      </c>
      <c r="O61173">
        <v>0</v>
      </c>
    </row>
    <row r="61174" spans="1:15" x14ac:dyDescent="0.3">
      <c r="A61174">
        <v>66562</v>
      </c>
      <c r="B61174" s="1" t="s">
        <v>40940</v>
      </c>
      <c r="C61174" s="1" t="s">
        <v>49496</v>
      </c>
      <c r="D61174" s="1" t="s">
        <v>236</v>
      </c>
      <c r="E61174" s="1" t="s">
        <v>49497</v>
      </c>
      <c r="F61174" s="1" t="s">
        <v>163</v>
      </c>
      <c r="G61174" s="2">
        <v>41647</v>
      </c>
      <c r="H61174">
        <v>2014</v>
      </c>
      <c r="I61174">
        <v>6.6</v>
      </c>
      <c r="J61174" s="1" t="s">
        <v>74</v>
      </c>
      <c r="K61174" s="1" t="s">
        <v>246</v>
      </c>
      <c r="L61174">
        <v>119.221</v>
      </c>
      <c r="M61174">
        <v>16</v>
      </c>
      <c r="N61174">
        <v>0</v>
      </c>
      <c r="O61174">
        <v>0</v>
      </c>
    </row>
    <row r="61175" spans="1:15" x14ac:dyDescent="0.3">
      <c r="A61175">
        <v>66562</v>
      </c>
      <c r="B61175" s="1" t="s">
        <v>40940</v>
      </c>
      <c r="C61175" s="1" t="s">
        <v>49496</v>
      </c>
      <c r="D61175" s="1" t="s">
        <v>236</v>
      </c>
      <c r="E61175" s="1" t="s">
        <v>49497</v>
      </c>
      <c r="F61175" s="1" t="s">
        <v>163</v>
      </c>
      <c r="G61175" s="2">
        <v>41647</v>
      </c>
      <c r="H61175">
        <v>2014</v>
      </c>
      <c r="I61175">
        <v>6.6</v>
      </c>
      <c r="J61175" s="1" t="s">
        <v>41012</v>
      </c>
      <c r="K61175" s="1" t="s">
        <v>246</v>
      </c>
      <c r="L61175">
        <v>119.221</v>
      </c>
      <c r="M61175">
        <v>16</v>
      </c>
      <c r="N61175">
        <v>0</v>
      </c>
      <c r="O61175">
        <v>0</v>
      </c>
    </row>
    <row r="61176" spans="1:15" x14ac:dyDescent="0.3">
      <c r="A61176">
        <v>66562</v>
      </c>
      <c r="B61176" s="1" t="s">
        <v>40940</v>
      </c>
      <c r="C61176" s="1" t="s">
        <v>49496</v>
      </c>
      <c r="D61176" s="1" t="s">
        <v>236</v>
      </c>
      <c r="E61176" s="1" t="s">
        <v>49497</v>
      </c>
      <c r="F61176" s="1" t="s">
        <v>163</v>
      </c>
      <c r="G61176" s="2">
        <v>41647</v>
      </c>
      <c r="H61176">
        <v>2014</v>
      </c>
      <c r="I61176">
        <v>6.6</v>
      </c>
      <c r="J61176" s="1" t="s">
        <v>50</v>
      </c>
      <c r="K61176" s="1" t="s">
        <v>246</v>
      </c>
      <c r="L61176">
        <v>119.221</v>
      </c>
      <c r="M61176">
        <v>16</v>
      </c>
      <c r="N61176">
        <v>0</v>
      </c>
      <c r="O61176">
        <v>0</v>
      </c>
    </row>
    <row r="61177" spans="1:15" x14ac:dyDescent="0.3">
      <c r="A61177">
        <v>66562</v>
      </c>
      <c r="B61177" s="1" t="s">
        <v>40940</v>
      </c>
      <c r="C61177" s="1" t="s">
        <v>49496</v>
      </c>
      <c r="D61177" s="1" t="s">
        <v>236</v>
      </c>
      <c r="E61177" s="1" t="s">
        <v>49497</v>
      </c>
      <c r="F61177" s="1" t="s">
        <v>163</v>
      </c>
      <c r="G61177" s="2">
        <v>41647</v>
      </c>
      <c r="H61177">
        <v>2014</v>
      </c>
      <c r="I61177">
        <v>6.6</v>
      </c>
      <c r="J61177" s="1" t="s">
        <v>40963</v>
      </c>
      <c r="K61177" s="1" t="s">
        <v>246</v>
      </c>
      <c r="L61177">
        <v>119.221</v>
      </c>
      <c r="M61177">
        <v>16</v>
      </c>
      <c r="N61177">
        <v>0</v>
      </c>
      <c r="O61177">
        <v>0</v>
      </c>
    </row>
    <row r="61178" spans="1:15" x14ac:dyDescent="0.3">
      <c r="A61178">
        <v>66562</v>
      </c>
      <c r="B61178" s="1" t="s">
        <v>40940</v>
      </c>
      <c r="C61178" s="1" t="s">
        <v>49496</v>
      </c>
      <c r="D61178" s="1" t="s">
        <v>236</v>
      </c>
      <c r="E61178" s="1" t="s">
        <v>49497</v>
      </c>
      <c r="F61178" s="1" t="s">
        <v>163</v>
      </c>
      <c r="G61178" s="2">
        <v>41647</v>
      </c>
      <c r="H61178">
        <v>2014</v>
      </c>
      <c r="I61178">
        <v>6.6</v>
      </c>
      <c r="J61178" s="1" t="s">
        <v>40959</v>
      </c>
      <c r="K61178" s="1" t="s">
        <v>246</v>
      </c>
      <c r="L61178">
        <v>119.221</v>
      </c>
      <c r="M61178">
        <v>16</v>
      </c>
      <c r="N61178">
        <v>0</v>
      </c>
      <c r="O61178">
        <v>0</v>
      </c>
    </row>
    <row r="61179" spans="1:15" x14ac:dyDescent="0.3">
      <c r="A61179">
        <v>27318</v>
      </c>
      <c r="B61179" s="1" t="s">
        <v>40940</v>
      </c>
      <c r="C61179" s="1" t="s">
        <v>49498</v>
      </c>
      <c r="D61179" s="1" t="s">
        <v>236</v>
      </c>
      <c r="E61179" s="1" t="s">
        <v>49499</v>
      </c>
      <c r="F61179" s="1" t="s">
        <v>19</v>
      </c>
      <c r="G61179" s="2">
        <v>41687</v>
      </c>
      <c r="H61179">
        <v>2014</v>
      </c>
      <c r="I61179">
        <v>4.3</v>
      </c>
      <c r="J61179" s="1" t="s">
        <v>40</v>
      </c>
      <c r="K61179" s="1" t="s">
        <v>21</v>
      </c>
      <c r="L61179">
        <v>116.63</v>
      </c>
      <c r="M61179">
        <v>41</v>
      </c>
      <c r="N61179">
        <v>0</v>
      </c>
      <c r="O61179">
        <v>0</v>
      </c>
    </row>
    <row r="61180" spans="1:15" x14ac:dyDescent="0.3">
      <c r="A61180">
        <v>27318</v>
      </c>
      <c r="B61180" s="1" t="s">
        <v>40940</v>
      </c>
      <c r="C61180" s="1" t="s">
        <v>49498</v>
      </c>
      <c r="D61180" s="1" t="s">
        <v>236</v>
      </c>
      <c r="E61180" s="1" t="s">
        <v>49499</v>
      </c>
      <c r="F61180" s="1" t="s">
        <v>19</v>
      </c>
      <c r="G61180" s="2">
        <v>41687</v>
      </c>
      <c r="H61180">
        <v>2014</v>
      </c>
      <c r="I61180">
        <v>4.3</v>
      </c>
      <c r="J61180" s="1" t="s">
        <v>74</v>
      </c>
      <c r="K61180" s="1" t="s">
        <v>21</v>
      </c>
      <c r="L61180">
        <v>116.63</v>
      </c>
      <c r="M61180">
        <v>41</v>
      </c>
      <c r="N61180">
        <v>0</v>
      </c>
      <c r="O61180">
        <v>0</v>
      </c>
    </row>
    <row r="61181" spans="1:15" x14ac:dyDescent="0.3">
      <c r="A61181">
        <v>27318</v>
      </c>
      <c r="B61181" s="1" t="s">
        <v>40940</v>
      </c>
      <c r="C61181" s="1" t="s">
        <v>49498</v>
      </c>
      <c r="D61181" s="1" t="s">
        <v>236</v>
      </c>
      <c r="E61181" s="1" t="s">
        <v>49499</v>
      </c>
      <c r="F61181" s="1" t="s">
        <v>19</v>
      </c>
      <c r="G61181" s="2">
        <v>41687</v>
      </c>
      <c r="H61181">
        <v>2014</v>
      </c>
      <c r="I61181">
        <v>4.3</v>
      </c>
      <c r="J61181" s="1" t="s">
        <v>41012</v>
      </c>
      <c r="K61181" s="1" t="s">
        <v>21</v>
      </c>
      <c r="L61181">
        <v>116.63</v>
      </c>
      <c r="M61181">
        <v>41</v>
      </c>
      <c r="N61181">
        <v>0</v>
      </c>
      <c r="O61181">
        <v>0</v>
      </c>
    </row>
    <row r="61182" spans="1:15" x14ac:dyDescent="0.3">
      <c r="A61182">
        <v>27318</v>
      </c>
      <c r="B61182" s="1" t="s">
        <v>40940</v>
      </c>
      <c r="C61182" s="1" t="s">
        <v>49498</v>
      </c>
      <c r="D61182" s="1" t="s">
        <v>236</v>
      </c>
      <c r="E61182" s="1" t="s">
        <v>49499</v>
      </c>
      <c r="F61182" s="1" t="s">
        <v>19</v>
      </c>
      <c r="G61182" s="2">
        <v>41687</v>
      </c>
      <c r="H61182">
        <v>2014</v>
      </c>
      <c r="I61182">
        <v>4.3</v>
      </c>
      <c r="J61182" s="1" t="s">
        <v>40959</v>
      </c>
      <c r="K61182" s="1" t="s">
        <v>21</v>
      </c>
      <c r="L61182">
        <v>116.63</v>
      </c>
      <c r="M61182">
        <v>41</v>
      </c>
      <c r="N61182">
        <v>0</v>
      </c>
      <c r="O61182">
        <v>0</v>
      </c>
    </row>
    <row r="61183" spans="1:15" x14ac:dyDescent="0.3">
      <c r="A61183">
        <v>27318</v>
      </c>
      <c r="B61183" s="1" t="s">
        <v>40940</v>
      </c>
      <c r="C61183" s="1" t="s">
        <v>49498</v>
      </c>
      <c r="D61183" s="1" t="s">
        <v>236</v>
      </c>
      <c r="E61183" s="1" t="s">
        <v>49499</v>
      </c>
      <c r="F61183" s="1" t="s">
        <v>19</v>
      </c>
      <c r="G61183" s="2">
        <v>41687</v>
      </c>
      <c r="H61183">
        <v>2014</v>
      </c>
      <c r="I61183">
        <v>4.3</v>
      </c>
      <c r="J61183" s="1" t="s">
        <v>40963</v>
      </c>
      <c r="K61183" s="1" t="s">
        <v>21</v>
      </c>
      <c r="L61183">
        <v>116.63</v>
      </c>
      <c r="M61183">
        <v>41</v>
      </c>
      <c r="N61183">
        <v>0</v>
      </c>
      <c r="O61183">
        <v>0</v>
      </c>
    </row>
    <row r="61184" spans="1:15" x14ac:dyDescent="0.3">
      <c r="A61184">
        <v>62431</v>
      </c>
      <c r="B61184" s="1" t="s">
        <v>40940</v>
      </c>
      <c r="C61184" s="1" t="s">
        <v>49500</v>
      </c>
      <c r="D61184" s="1" t="s">
        <v>49501</v>
      </c>
      <c r="E61184" s="1" t="s">
        <v>49502</v>
      </c>
      <c r="F61184" s="1" t="s">
        <v>172</v>
      </c>
      <c r="G61184" s="2">
        <v>41904</v>
      </c>
      <c r="H61184">
        <v>2014</v>
      </c>
      <c r="I61184">
        <v>0</v>
      </c>
      <c r="J61184" s="1" t="s">
        <v>84</v>
      </c>
      <c r="K61184" s="1" t="s">
        <v>173</v>
      </c>
      <c r="L61184">
        <v>120.54900000000001</v>
      </c>
      <c r="M61184">
        <v>0</v>
      </c>
      <c r="N61184">
        <v>0</v>
      </c>
      <c r="O61184">
        <v>0</v>
      </c>
    </row>
    <row r="61185" spans="1:15" x14ac:dyDescent="0.3">
      <c r="A61185">
        <v>232129</v>
      </c>
      <c r="B61185" s="1" t="s">
        <v>40940</v>
      </c>
      <c r="C61185" s="1" t="s">
        <v>38200</v>
      </c>
      <c r="D61185" s="1" t="s">
        <v>236</v>
      </c>
      <c r="E61185" s="1" t="s">
        <v>49503</v>
      </c>
      <c r="F61185" s="1" t="s">
        <v>236</v>
      </c>
      <c r="G61185" s="2">
        <v>41685</v>
      </c>
      <c r="H61185">
        <v>2014</v>
      </c>
      <c r="I61185">
        <v>10</v>
      </c>
      <c r="J61185" s="1" t="s">
        <v>7535</v>
      </c>
      <c r="K61185" s="1" t="s">
        <v>564</v>
      </c>
      <c r="L61185">
        <v>116.02200000000001</v>
      </c>
      <c r="M61185">
        <v>1</v>
      </c>
      <c r="N61185">
        <v>0</v>
      </c>
      <c r="O61185">
        <v>0</v>
      </c>
    </row>
    <row r="61186" spans="1:15" x14ac:dyDescent="0.3">
      <c r="A61186">
        <v>65321</v>
      </c>
      <c r="B61186" s="1" t="s">
        <v>40940</v>
      </c>
      <c r="C61186" s="1" t="s">
        <v>49504</v>
      </c>
      <c r="D61186" s="1" t="s">
        <v>49505</v>
      </c>
      <c r="E61186" s="1" t="s">
        <v>49506</v>
      </c>
      <c r="F61186" s="1" t="s">
        <v>19</v>
      </c>
      <c r="G61186" s="2">
        <v>41911</v>
      </c>
      <c r="H61186">
        <v>2014</v>
      </c>
      <c r="I61186">
        <v>8</v>
      </c>
      <c r="J61186" s="1" t="s">
        <v>48</v>
      </c>
      <c r="K61186" s="1" t="s">
        <v>246</v>
      </c>
      <c r="L61186">
        <v>131.20400000000001</v>
      </c>
      <c r="M61186">
        <v>2</v>
      </c>
      <c r="N61186">
        <v>0</v>
      </c>
      <c r="O61186">
        <v>0</v>
      </c>
    </row>
    <row r="61187" spans="1:15" x14ac:dyDescent="0.3">
      <c r="A61187">
        <v>65321</v>
      </c>
      <c r="B61187" s="1" t="s">
        <v>40940</v>
      </c>
      <c r="C61187" s="1" t="s">
        <v>49504</v>
      </c>
      <c r="D61187" s="1" t="s">
        <v>49505</v>
      </c>
      <c r="E61187" s="1" t="s">
        <v>49506</v>
      </c>
      <c r="F61187" s="1" t="s">
        <v>188</v>
      </c>
      <c r="G61187" s="2">
        <v>41911</v>
      </c>
      <c r="H61187">
        <v>2014</v>
      </c>
      <c r="I61187">
        <v>8</v>
      </c>
      <c r="J61187" s="1" t="s">
        <v>48</v>
      </c>
      <c r="K61187" s="1" t="s">
        <v>246</v>
      </c>
      <c r="L61187">
        <v>131.20400000000001</v>
      </c>
      <c r="M61187">
        <v>2</v>
      </c>
      <c r="N61187">
        <v>0</v>
      </c>
      <c r="O61187">
        <v>0</v>
      </c>
    </row>
    <row r="61188" spans="1:15" x14ac:dyDescent="0.3">
      <c r="A61188">
        <v>89028</v>
      </c>
      <c r="B61188" s="1" t="s">
        <v>40940</v>
      </c>
      <c r="C61188" s="1" t="s">
        <v>49507</v>
      </c>
      <c r="D61188" s="1" t="s">
        <v>236</v>
      </c>
      <c r="E61188" s="1" t="s">
        <v>49508</v>
      </c>
      <c r="F61188" s="1" t="s">
        <v>199</v>
      </c>
      <c r="G61188" s="2">
        <v>41915</v>
      </c>
      <c r="H61188">
        <v>2014</v>
      </c>
      <c r="I61188">
        <v>0</v>
      </c>
      <c r="J61188" s="1" t="s">
        <v>20</v>
      </c>
      <c r="K61188" s="1" t="s">
        <v>192</v>
      </c>
      <c r="L61188">
        <v>119.49299999999999</v>
      </c>
      <c r="M61188">
        <v>0</v>
      </c>
      <c r="N61188">
        <v>0</v>
      </c>
      <c r="O61188">
        <v>0</v>
      </c>
    </row>
    <row r="61189" spans="1:15" x14ac:dyDescent="0.3">
      <c r="A61189">
        <v>89028</v>
      </c>
      <c r="B61189" s="1" t="s">
        <v>40940</v>
      </c>
      <c r="C61189" s="1" t="s">
        <v>49507</v>
      </c>
      <c r="D61189" s="1" t="s">
        <v>236</v>
      </c>
      <c r="E61189" s="1" t="s">
        <v>49508</v>
      </c>
      <c r="F61189" s="1" t="s">
        <v>199</v>
      </c>
      <c r="G61189" s="2">
        <v>41915</v>
      </c>
      <c r="H61189">
        <v>2014</v>
      </c>
      <c r="I61189">
        <v>0</v>
      </c>
      <c r="J61189" s="1" t="s">
        <v>40947</v>
      </c>
      <c r="K61189" s="1" t="s">
        <v>192</v>
      </c>
      <c r="L61189">
        <v>119.49299999999999</v>
      </c>
      <c r="M61189">
        <v>0</v>
      </c>
      <c r="N61189">
        <v>0</v>
      </c>
      <c r="O61189">
        <v>0</v>
      </c>
    </row>
    <row r="61190" spans="1:15" x14ac:dyDescent="0.3">
      <c r="A61190">
        <v>79057</v>
      </c>
      <c r="B61190" s="1" t="s">
        <v>40940</v>
      </c>
      <c r="C61190" s="1" t="s">
        <v>49509</v>
      </c>
      <c r="D61190" s="1" t="s">
        <v>14263</v>
      </c>
      <c r="E61190" s="1" t="s">
        <v>49510</v>
      </c>
      <c r="F61190" s="1" t="s">
        <v>163</v>
      </c>
      <c r="G61190" s="2">
        <v>41730</v>
      </c>
      <c r="H61190">
        <v>2014</v>
      </c>
      <c r="I61190">
        <v>4.2</v>
      </c>
      <c r="J61190" s="1" t="s">
        <v>40</v>
      </c>
      <c r="K61190" s="1" t="s">
        <v>246</v>
      </c>
      <c r="L61190">
        <v>123.19</v>
      </c>
      <c r="M61190">
        <v>2</v>
      </c>
      <c r="N61190">
        <v>0</v>
      </c>
      <c r="O61190">
        <v>0</v>
      </c>
    </row>
    <row r="61191" spans="1:15" x14ac:dyDescent="0.3">
      <c r="A61191">
        <v>79057</v>
      </c>
      <c r="B61191" s="1" t="s">
        <v>40940</v>
      </c>
      <c r="C61191" s="1" t="s">
        <v>49509</v>
      </c>
      <c r="D61191" s="1" t="s">
        <v>14263</v>
      </c>
      <c r="E61191" s="1" t="s">
        <v>49510</v>
      </c>
      <c r="F61191" s="1" t="s">
        <v>163</v>
      </c>
      <c r="G61191" s="2">
        <v>41730</v>
      </c>
      <c r="H61191">
        <v>2014</v>
      </c>
      <c r="I61191">
        <v>4.2</v>
      </c>
      <c r="J61191" s="1" t="s">
        <v>40959</v>
      </c>
      <c r="K61191" s="1" t="s">
        <v>246</v>
      </c>
      <c r="L61191">
        <v>123.19</v>
      </c>
      <c r="M61191">
        <v>2</v>
      </c>
      <c r="N61191">
        <v>0</v>
      </c>
      <c r="O61191">
        <v>0</v>
      </c>
    </row>
    <row r="61192" spans="1:15" x14ac:dyDescent="0.3">
      <c r="A61192">
        <v>79057</v>
      </c>
      <c r="B61192" s="1" t="s">
        <v>40940</v>
      </c>
      <c r="C61192" s="1" t="s">
        <v>49509</v>
      </c>
      <c r="D61192" s="1" t="s">
        <v>14263</v>
      </c>
      <c r="E61192" s="1" t="s">
        <v>49510</v>
      </c>
      <c r="F61192" s="1" t="s">
        <v>163</v>
      </c>
      <c r="G61192" s="2">
        <v>41730</v>
      </c>
      <c r="H61192">
        <v>2014</v>
      </c>
      <c r="I61192">
        <v>4.2</v>
      </c>
      <c r="J61192" s="1" t="s">
        <v>40963</v>
      </c>
      <c r="K61192" s="1" t="s">
        <v>246</v>
      </c>
      <c r="L61192">
        <v>123.19</v>
      </c>
      <c r="M61192">
        <v>2</v>
      </c>
      <c r="N61192">
        <v>0</v>
      </c>
      <c r="O61192">
        <v>0</v>
      </c>
    </row>
    <row r="61193" spans="1:15" x14ac:dyDescent="0.3">
      <c r="A61193">
        <v>106963</v>
      </c>
      <c r="B61193" s="1" t="s">
        <v>40940</v>
      </c>
      <c r="C61193" s="1" t="s">
        <v>49511</v>
      </c>
      <c r="D61193" s="1" t="s">
        <v>236</v>
      </c>
      <c r="E61193" s="1" t="s">
        <v>49512</v>
      </c>
      <c r="F61193" s="1" t="s">
        <v>163</v>
      </c>
      <c r="G61193" s="2">
        <v>41729</v>
      </c>
      <c r="H61193">
        <v>2014</v>
      </c>
      <c r="I61193">
        <v>0</v>
      </c>
      <c r="J61193" s="1" t="s">
        <v>40</v>
      </c>
      <c r="K61193" s="1" t="s">
        <v>246</v>
      </c>
      <c r="L61193">
        <v>115.535</v>
      </c>
      <c r="M61193">
        <v>0</v>
      </c>
      <c r="N61193">
        <v>0</v>
      </c>
      <c r="O61193">
        <v>0</v>
      </c>
    </row>
    <row r="61194" spans="1:15" x14ac:dyDescent="0.3">
      <c r="A61194">
        <v>106963</v>
      </c>
      <c r="B61194" s="1" t="s">
        <v>40940</v>
      </c>
      <c r="C61194" s="1" t="s">
        <v>49511</v>
      </c>
      <c r="D61194" s="1" t="s">
        <v>236</v>
      </c>
      <c r="E61194" s="1" t="s">
        <v>49512</v>
      </c>
      <c r="F61194" s="1" t="s">
        <v>163</v>
      </c>
      <c r="G61194" s="2">
        <v>41729</v>
      </c>
      <c r="H61194">
        <v>2014</v>
      </c>
      <c r="I61194">
        <v>0</v>
      </c>
      <c r="J61194" s="1" t="s">
        <v>74</v>
      </c>
      <c r="K61194" s="1" t="s">
        <v>246</v>
      </c>
      <c r="L61194">
        <v>115.535</v>
      </c>
      <c r="M61194">
        <v>0</v>
      </c>
      <c r="N61194">
        <v>0</v>
      </c>
      <c r="O61194">
        <v>0</v>
      </c>
    </row>
    <row r="61195" spans="1:15" x14ac:dyDescent="0.3">
      <c r="A61195">
        <v>106963</v>
      </c>
      <c r="B61195" s="1" t="s">
        <v>40940</v>
      </c>
      <c r="C61195" s="1" t="s">
        <v>49511</v>
      </c>
      <c r="D61195" s="1" t="s">
        <v>236</v>
      </c>
      <c r="E61195" s="1" t="s">
        <v>49512</v>
      </c>
      <c r="F61195" s="1" t="s">
        <v>163</v>
      </c>
      <c r="G61195" s="2">
        <v>41729</v>
      </c>
      <c r="H61195">
        <v>2014</v>
      </c>
      <c r="I61195">
        <v>0</v>
      </c>
      <c r="J61195" s="1" t="s">
        <v>41012</v>
      </c>
      <c r="K61195" s="1" t="s">
        <v>246</v>
      </c>
      <c r="L61195">
        <v>115.535</v>
      </c>
      <c r="M61195">
        <v>0</v>
      </c>
      <c r="N61195">
        <v>0</v>
      </c>
      <c r="O61195">
        <v>0</v>
      </c>
    </row>
    <row r="61196" spans="1:15" x14ac:dyDescent="0.3">
      <c r="A61196">
        <v>61119</v>
      </c>
      <c r="B61196" s="1" t="s">
        <v>40940</v>
      </c>
      <c r="C61196" s="1" t="s">
        <v>49513</v>
      </c>
      <c r="D61196" s="1" t="s">
        <v>236</v>
      </c>
      <c r="E61196" s="1" t="s">
        <v>49514</v>
      </c>
      <c r="F61196" s="1" t="s">
        <v>19</v>
      </c>
      <c r="G61196" s="2">
        <v>41827</v>
      </c>
      <c r="H61196">
        <v>2014</v>
      </c>
      <c r="I61196">
        <v>6</v>
      </c>
      <c r="J61196" s="1" t="s">
        <v>40</v>
      </c>
      <c r="K61196" s="1" t="s">
        <v>21</v>
      </c>
      <c r="L61196">
        <v>106.178</v>
      </c>
      <c r="M61196">
        <v>16</v>
      </c>
      <c r="N61196">
        <v>0</v>
      </c>
      <c r="O61196">
        <v>0</v>
      </c>
    </row>
    <row r="61197" spans="1:15" x14ac:dyDescent="0.3">
      <c r="A61197">
        <v>61119</v>
      </c>
      <c r="B61197" s="1" t="s">
        <v>40940</v>
      </c>
      <c r="C61197" s="1" t="s">
        <v>49513</v>
      </c>
      <c r="D61197" s="1" t="s">
        <v>236</v>
      </c>
      <c r="E61197" s="1" t="s">
        <v>49514</v>
      </c>
      <c r="F61197" s="1" t="s">
        <v>19</v>
      </c>
      <c r="G61197" s="2">
        <v>41827</v>
      </c>
      <c r="H61197">
        <v>2014</v>
      </c>
      <c r="I61197">
        <v>6</v>
      </c>
      <c r="J61197" s="1" t="s">
        <v>41012</v>
      </c>
      <c r="K61197" s="1" t="s">
        <v>21</v>
      </c>
      <c r="L61197">
        <v>106.178</v>
      </c>
      <c r="M61197">
        <v>16</v>
      </c>
      <c r="N61197">
        <v>0</v>
      </c>
      <c r="O61197">
        <v>0</v>
      </c>
    </row>
    <row r="61198" spans="1:15" x14ac:dyDescent="0.3">
      <c r="A61198">
        <v>61119</v>
      </c>
      <c r="B61198" s="1" t="s">
        <v>40940</v>
      </c>
      <c r="C61198" s="1" t="s">
        <v>49513</v>
      </c>
      <c r="D61198" s="1" t="s">
        <v>236</v>
      </c>
      <c r="E61198" s="1" t="s">
        <v>49514</v>
      </c>
      <c r="F61198" s="1" t="s">
        <v>19</v>
      </c>
      <c r="G61198" s="2">
        <v>41827</v>
      </c>
      <c r="H61198">
        <v>2014</v>
      </c>
      <c r="I61198">
        <v>6</v>
      </c>
      <c r="J61198" s="1" t="s">
        <v>74</v>
      </c>
      <c r="K61198" s="1" t="s">
        <v>21</v>
      </c>
      <c r="L61198">
        <v>106.178</v>
      </c>
      <c r="M61198">
        <v>16</v>
      </c>
      <c r="N61198">
        <v>0</v>
      </c>
      <c r="O61198">
        <v>0</v>
      </c>
    </row>
    <row r="61199" spans="1:15" x14ac:dyDescent="0.3">
      <c r="A61199">
        <v>124054</v>
      </c>
      <c r="B61199" s="1" t="s">
        <v>40940</v>
      </c>
      <c r="C61199" s="1" t="s">
        <v>49515</v>
      </c>
      <c r="D61199" s="1" t="s">
        <v>236</v>
      </c>
      <c r="E61199" s="1" t="s">
        <v>49516</v>
      </c>
      <c r="F61199" s="1" t="s">
        <v>163</v>
      </c>
      <c r="G61199" s="2">
        <v>41730</v>
      </c>
      <c r="H61199">
        <v>2014</v>
      </c>
      <c r="I61199">
        <v>9</v>
      </c>
      <c r="J61199" s="1" t="s">
        <v>40</v>
      </c>
      <c r="K61199" s="1" t="s">
        <v>246</v>
      </c>
      <c r="L61199">
        <v>104.688</v>
      </c>
      <c r="M61199">
        <v>2</v>
      </c>
      <c r="N61199">
        <v>0</v>
      </c>
      <c r="O61199">
        <v>0</v>
      </c>
    </row>
    <row r="61200" spans="1:15" x14ac:dyDescent="0.3">
      <c r="A61200">
        <v>46028</v>
      </c>
      <c r="B61200" s="1" t="s">
        <v>40940</v>
      </c>
      <c r="C61200" s="1" t="s">
        <v>49517</v>
      </c>
      <c r="D61200" s="1" t="s">
        <v>236</v>
      </c>
      <c r="E61200" s="1" t="s">
        <v>49518</v>
      </c>
      <c r="F61200" s="1" t="s">
        <v>19</v>
      </c>
      <c r="G61200" s="2">
        <v>41817</v>
      </c>
      <c r="H61200">
        <v>2014</v>
      </c>
      <c r="I61200">
        <v>8.3000000000000007</v>
      </c>
      <c r="J61200" s="1" t="s">
        <v>20</v>
      </c>
      <c r="K61200" s="1" t="s">
        <v>21</v>
      </c>
      <c r="L61200">
        <v>118.616</v>
      </c>
      <c r="M61200">
        <v>692</v>
      </c>
      <c r="N61200">
        <v>0</v>
      </c>
      <c r="O61200">
        <v>0</v>
      </c>
    </row>
    <row r="61201" spans="1:15" x14ac:dyDescent="0.3">
      <c r="A61201">
        <v>46028</v>
      </c>
      <c r="B61201" s="1" t="s">
        <v>40940</v>
      </c>
      <c r="C61201" s="1" t="s">
        <v>49517</v>
      </c>
      <c r="D61201" s="1" t="s">
        <v>236</v>
      </c>
      <c r="E61201" s="1" t="s">
        <v>49518</v>
      </c>
      <c r="F61201" s="1" t="s">
        <v>19</v>
      </c>
      <c r="G61201" s="2">
        <v>41817</v>
      </c>
      <c r="H61201">
        <v>2014</v>
      </c>
      <c r="I61201">
        <v>8.3000000000000007</v>
      </c>
      <c r="J61201" s="1" t="s">
        <v>25</v>
      </c>
      <c r="K61201" s="1" t="s">
        <v>21</v>
      </c>
      <c r="L61201">
        <v>118.616</v>
      </c>
      <c r="M61201">
        <v>692</v>
      </c>
      <c r="N61201">
        <v>0</v>
      </c>
      <c r="O61201">
        <v>0</v>
      </c>
    </row>
    <row r="61202" spans="1:15" x14ac:dyDescent="0.3">
      <c r="A61202">
        <v>60863</v>
      </c>
      <c r="B61202" s="1" t="s">
        <v>40940</v>
      </c>
      <c r="C61202" s="1" t="s">
        <v>49519</v>
      </c>
      <c r="D61202" s="1" t="s">
        <v>236</v>
      </c>
      <c r="E61202" s="1" t="s">
        <v>49520</v>
      </c>
      <c r="F61202" s="1" t="s">
        <v>163</v>
      </c>
      <c r="G61202" s="2">
        <v>41735</v>
      </c>
      <c r="H61202">
        <v>2014</v>
      </c>
      <c r="I61202">
        <v>8.6</v>
      </c>
      <c r="J61202" s="1" t="s">
        <v>40</v>
      </c>
      <c r="K61202" s="1" t="s">
        <v>246</v>
      </c>
      <c r="L61202">
        <v>96.3</v>
      </c>
      <c r="M61202">
        <v>1379</v>
      </c>
      <c r="N61202">
        <v>0</v>
      </c>
      <c r="O61202">
        <v>0</v>
      </c>
    </row>
    <row r="61203" spans="1:15" x14ac:dyDescent="0.3">
      <c r="A61203">
        <v>60863</v>
      </c>
      <c r="B61203" s="1" t="s">
        <v>40940</v>
      </c>
      <c r="C61203" s="1" t="s">
        <v>49519</v>
      </c>
      <c r="D61203" s="1" t="s">
        <v>236</v>
      </c>
      <c r="E61203" s="1" t="s">
        <v>49520</v>
      </c>
      <c r="F61203" s="1" t="s">
        <v>163</v>
      </c>
      <c r="G61203" s="2">
        <v>41735</v>
      </c>
      <c r="H61203">
        <v>2014</v>
      </c>
      <c r="I61203">
        <v>8.6</v>
      </c>
      <c r="J61203" s="1" t="s">
        <v>40959</v>
      </c>
      <c r="K61203" s="1" t="s">
        <v>246</v>
      </c>
      <c r="L61203">
        <v>96.3</v>
      </c>
      <c r="M61203">
        <v>1379</v>
      </c>
      <c r="N61203">
        <v>0</v>
      </c>
      <c r="O61203">
        <v>0</v>
      </c>
    </row>
    <row r="61204" spans="1:15" x14ac:dyDescent="0.3">
      <c r="A61204">
        <v>61575</v>
      </c>
      <c r="B61204" s="1" t="s">
        <v>40940</v>
      </c>
      <c r="C61204" s="1" t="s">
        <v>49521</v>
      </c>
      <c r="D61204" s="1" t="s">
        <v>236</v>
      </c>
      <c r="E61204" s="1" t="s">
        <v>236</v>
      </c>
      <c r="F61204" s="1" t="s">
        <v>19</v>
      </c>
      <c r="G61204" s="2">
        <v>41651</v>
      </c>
      <c r="H61204">
        <v>2014</v>
      </c>
      <c r="I61204">
        <v>7.3</v>
      </c>
      <c r="J61204" s="1" t="s">
        <v>7535</v>
      </c>
      <c r="K61204" s="1" t="s">
        <v>21</v>
      </c>
      <c r="L61204">
        <v>117.69799999999999</v>
      </c>
      <c r="M61204">
        <v>70</v>
      </c>
      <c r="N61204">
        <v>0</v>
      </c>
      <c r="O61204">
        <v>0</v>
      </c>
    </row>
    <row r="61205" spans="1:15" x14ac:dyDescent="0.3">
      <c r="A61205">
        <v>106587</v>
      </c>
      <c r="B61205" s="1" t="s">
        <v>40940</v>
      </c>
      <c r="C61205" s="1" t="s">
        <v>49522</v>
      </c>
      <c r="D61205" s="1" t="s">
        <v>236</v>
      </c>
      <c r="E61205" s="1" t="s">
        <v>49523</v>
      </c>
      <c r="F61205" s="1" t="s">
        <v>1495</v>
      </c>
      <c r="G61205" s="2">
        <v>41911</v>
      </c>
      <c r="H61205">
        <v>2014</v>
      </c>
      <c r="I61205">
        <v>10</v>
      </c>
      <c r="J61205" s="1" t="s">
        <v>40946</v>
      </c>
      <c r="K61205" s="1" t="s">
        <v>1302</v>
      </c>
      <c r="L61205">
        <v>110.824</v>
      </c>
      <c r="M61205">
        <v>1</v>
      </c>
      <c r="N61205">
        <v>0</v>
      </c>
      <c r="O61205">
        <v>0</v>
      </c>
    </row>
    <row r="61206" spans="1:15" x14ac:dyDescent="0.3">
      <c r="A61206">
        <v>61223</v>
      </c>
      <c r="B61206" s="1" t="s">
        <v>40940</v>
      </c>
      <c r="C61206" s="1" t="s">
        <v>49524</v>
      </c>
      <c r="D61206" s="1" t="s">
        <v>236</v>
      </c>
      <c r="E61206" s="1" t="s">
        <v>49525</v>
      </c>
      <c r="F61206" s="1" t="s">
        <v>163</v>
      </c>
      <c r="G61206" s="2">
        <v>41827</v>
      </c>
      <c r="H61206">
        <v>2014</v>
      </c>
      <c r="I61206">
        <v>8.3000000000000007</v>
      </c>
      <c r="J61206" s="1" t="s">
        <v>40</v>
      </c>
      <c r="K61206" s="1" t="s">
        <v>246</v>
      </c>
      <c r="L61206">
        <v>113.248</v>
      </c>
      <c r="M61206">
        <v>1064</v>
      </c>
      <c r="N61206">
        <v>0</v>
      </c>
      <c r="O61206">
        <v>0</v>
      </c>
    </row>
    <row r="61207" spans="1:15" x14ac:dyDescent="0.3">
      <c r="A61207">
        <v>61223</v>
      </c>
      <c r="B61207" s="1" t="s">
        <v>40940</v>
      </c>
      <c r="C61207" s="1" t="s">
        <v>49524</v>
      </c>
      <c r="D61207" s="1" t="s">
        <v>236</v>
      </c>
      <c r="E61207" s="1" t="s">
        <v>49525</v>
      </c>
      <c r="F61207" s="1" t="s">
        <v>163</v>
      </c>
      <c r="G61207" s="2">
        <v>41827</v>
      </c>
      <c r="H61207">
        <v>2014</v>
      </c>
      <c r="I61207">
        <v>8.3000000000000007</v>
      </c>
      <c r="J61207" s="1" t="s">
        <v>55</v>
      </c>
      <c r="K61207" s="1" t="s">
        <v>246</v>
      </c>
      <c r="L61207">
        <v>113.248</v>
      </c>
      <c r="M61207">
        <v>1064</v>
      </c>
      <c r="N61207">
        <v>0</v>
      </c>
      <c r="O61207">
        <v>0</v>
      </c>
    </row>
    <row r="61208" spans="1:15" x14ac:dyDescent="0.3">
      <c r="A61208">
        <v>61223</v>
      </c>
      <c r="B61208" s="1" t="s">
        <v>40940</v>
      </c>
      <c r="C61208" s="1" t="s">
        <v>49524</v>
      </c>
      <c r="D61208" s="1" t="s">
        <v>236</v>
      </c>
      <c r="E61208" s="1" t="s">
        <v>49525</v>
      </c>
      <c r="F61208" s="1" t="s">
        <v>163</v>
      </c>
      <c r="G61208" s="2">
        <v>41827</v>
      </c>
      <c r="H61208">
        <v>2014</v>
      </c>
      <c r="I61208">
        <v>8.3000000000000007</v>
      </c>
      <c r="J61208" s="1" t="s">
        <v>40959</v>
      </c>
      <c r="K61208" s="1" t="s">
        <v>246</v>
      </c>
      <c r="L61208">
        <v>113.248</v>
      </c>
      <c r="M61208">
        <v>1064</v>
      </c>
      <c r="N61208">
        <v>0</v>
      </c>
      <c r="O61208">
        <v>0</v>
      </c>
    </row>
    <row r="61209" spans="1:15" x14ac:dyDescent="0.3">
      <c r="A61209">
        <v>61565</v>
      </c>
      <c r="B61209" s="1" t="s">
        <v>40940</v>
      </c>
      <c r="C61209" s="1" t="s">
        <v>49526</v>
      </c>
      <c r="D61209" s="1" t="s">
        <v>236</v>
      </c>
      <c r="E61209" s="1" t="s">
        <v>49527</v>
      </c>
      <c r="F61209" s="1" t="s">
        <v>1278</v>
      </c>
      <c r="G61209" s="2">
        <v>41910</v>
      </c>
      <c r="H61209">
        <v>2014</v>
      </c>
      <c r="I61209">
        <v>7.6</v>
      </c>
      <c r="J61209" s="1" t="s">
        <v>373</v>
      </c>
      <c r="K61209" s="1" t="s">
        <v>21</v>
      </c>
      <c r="L61209">
        <v>116.857</v>
      </c>
      <c r="M61209">
        <v>77</v>
      </c>
      <c r="N61209">
        <v>0</v>
      </c>
      <c r="O61209">
        <v>0</v>
      </c>
    </row>
    <row r="61210" spans="1:15" x14ac:dyDescent="0.3">
      <c r="A61210">
        <v>61565</v>
      </c>
      <c r="B61210" s="1" t="s">
        <v>40940</v>
      </c>
      <c r="C61210" s="1" t="s">
        <v>49526</v>
      </c>
      <c r="D61210" s="1" t="s">
        <v>236</v>
      </c>
      <c r="E61210" s="1" t="s">
        <v>49527</v>
      </c>
      <c r="F61210" s="1" t="s">
        <v>1278</v>
      </c>
      <c r="G61210" s="2">
        <v>41910</v>
      </c>
      <c r="H61210">
        <v>2014</v>
      </c>
      <c r="I61210">
        <v>7.6</v>
      </c>
      <c r="J61210" s="1" t="s">
        <v>55</v>
      </c>
      <c r="K61210" s="1" t="s">
        <v>21</v>
      </c>
      <c r="L61210">
        <v>116.857</v>
      </c>
      <c r="M61210">
        <v>77</v>
      </c>
      <c r="N61210">
        <v>0</v>
      </c>
      <c r="O61210">
        <v>0</v>
      </c>
    </row>
    <row r="61211" spans="1:15" x14ac:dyDescent="0.3">
      <c r="A61211">
        <v>61565</v>
      </c>
      <c r="B61211" s="1" t="s">
        <v>40940</v>
      </c>
      <c r="C61211" s="1" t="s">
        <v>49526</v>
      </c>
      <c r="D61211" s="1" t="s">
        <v>236</v>
      </c>
      <c r="E61211" s="1" t="s">
        <v>49527</v>
      </c>
      <c r="F61211" s="1" t="s">
        <v>1278</v>
      </c>
      <c r="G61211" s="2">
        <v>41910</v>
      </c>
      <c r="H61211">
        <v>2014</v>
      </c>
      <c r="I61211">
        <v>7.6</v>
      </c>
      <c r="J61211" s="1" t="s">
        <v>95</v>
      </c>
      <c r="K61211" s="1" t="s">
        <v>21</v>
      </c>
      <c r="L61211">
        <v>116.857</v>
      </c>
      <c r="M61211">
        <v>77</v>
      </c>
      <c r="N61211">
        <v>0</v>
      </c>
      <c r="O61211">
        <v>0</v>
      </c>
    </row>
    <row r="61212" spans="1:15" x14ac:dyDescent="0.3">
      <c r="A61212">
        <v>61565</v>
      </c>
      <c r="B61212" s="1" t="s">
        <v>40940</v>
      </c>
      <c r="C61212" s="1" t="s">
        <v>49526</v>
      </c>
      <c r="D61212" s="1" t="s">
        <v>236</v>
      </c>
      <c r="E61212" s="1" t="s">
        <v>49527</v>
      </c>
      <c r="F61212" s="1" t="s">
        <v>32</v>
      </c>
      <c r="G61212" s="2">
        <v>41910</v>
      </c>
      <c r="H61212">
        <v>2014</v>
      </c>
      <c r="I61212">
        <v>7.6</v>
      </c>
      <c r="J61212" s="1" t="s">
        <v>373</v>
      </c>
      <c r="K61212" s="1" t="s">
        <v>21</v>
      </c>
      <c r="L61212">
        <v>116.857</v>
      </c>
      <c r="M61212">
        <v>77</v>
      </c>
      <c r="N61212">
        <v>0</v>
      </c>
      <c r="O61212">
        <v>0</v>
      </c>
    </row>
    <row r="61213" spans="1:15" x14ac:dyDescent="0.3">
      <c r="A61213">
        <v>61565</v>
      </c>
      <c r="B61213" s="1" t="s">
        <v>40940</v>
      </c>
      <c r="C61213" s="1" t="s">
        <v>49526</v>
      </c>
      <c r="D61213" s="1" t="s">
        <v>236</v>
      </c>
      <c r="E61213" s="1" t="s">
        <v>49527</v>
      </c>
      <c r="F61213" s="1" t="s">
        <v>32</v>
      </c>
      <c r="G61213" s="2">
        <v>41910</v>
      </c>
      <c r="H61213">
        <v>2014</v>
      </c>
      <c r="I61213">
        <v>7.6</v>
      </c>
      <c r="J61213" s="1" t="s">
        <v>55</v>
      </c>
      <c r="K61213" s="1" t="s">
        <v>21</v>
      </c>
      <c r="L61213">
        <v>116.857</v>
      </c>
      <c r="M61213">
        <v>77</v>
      </c>
      <c r="N61213">
        <v>0</v>
      </c>
      <c r="O61213">
        <v>0</v>
      </c>
    </row>
    <row r="61214" spans="1:15" x14ac:dyDescent="0.3">
      <c r="A61214">
        <v>61565</v>
      </c>
      <c r="B61214" s="1" t="s">
        <v>40940</v>
      </c>
      <c r="C61214" s="1" t="s">
        <v>49526</v>
      </c>
      <c r="D61214" s="1" t="s">
        <v>236</v>
      </c>
      <c r="E61214" s="1" t="s">
        <v>49527</v>
      </c>
      <c r="F61214" s="1" t="s">
        <v>32</v>
      </c>
      <c r="G61214" s="2">
        <v>41910</v>
      </c>
      <c r="H61214">
        <v>2014</v>
      </c>
      <c r="I61214">
        <v>7.6</v>
      </c>
      <c r="J61214" s="1" t="s">
        <v>95</v>
      </c>
      <c r="K61214" s="1" t="s">
        <v>21</v>
      </c>
      <c r="L61214">
        <v>116.857</v>
      </c>
      <c r="M61214">
        <v>77</v>
      </c>
      <c r="N61214">
        <v>0</v>
      </c>
      <c r="O61214">
        <v>0</v>
      </c>
    </row>
    <row r="61215" spans="1:15" x14ac:dyDescent="0.3">
      <c r="A61215">
        <v>61068</v>
      </c>
      <c r="B61215" s="1" t="s">
        <v>40940</v>
      </c>
      <c r="C61215" s="1" t="s">
        <v>49528</v>
      </c>
      <c r="D61215" s="1" t="s">
        <v>236</v>
      </c>
      <c r="E61215" s="1" t="s">
        <v>49529</v>
      </c>
      <c r="F61215" s="1" t="s">
        <v>843</v>
      </c>
      <c r="G61215" s="2">
        <v>41765</v>
      </c>
      <c r="H61215">
        <v>2014</v>
      </c>
      <c r="I61215">
        <v>8</v>
      </c>
      <c r="J61215" s="1" t="s">
        <v>89</v>
      </c>
      <c r="K61215" s="1" t="s">
        <v>844</v>
      </c>
      <c r="L61215">
        <v>116.467</v>
      </c>
      <c r="M61215">
        <v>497</v>
      </c>
      <c r="N61215">
        <v>0</v>
      </c>
      <c r="O61215">
        <v>0</v>
      </c>
    </row>
    <row r="61216" spans="1:15" x14ac:dyDescent="0.3">
      <c r="A61216">
        <v>61068</v>
      </c>
      <c r="B61216" s="1" t="s">
        <v>40940</v>
      </c>
      <c r="C61216" s="1" t="s">
        <v>49528</v>
      </c>
      <c r="D61216" s="1" t="s">
        <v>236</v>
      </c>
      <c r="E61216" s="1" t="s">
        <v>49529</v>
      </c>
      <c r="F61216" s="1" t="s">
        <v>843</v>
      </c>
      <c r="G61216" s="2">
        <v>41765</v>
      </c>
      <c r="H61216">
        <v>2014</v>
      </c>
      <c r="I61216">
        <v>8</v>
      </c>
      <c r="J61216" s="1" t="s">
        <v>55</v>
      </c>
      <c r="K61216" s="1" t="s">
        <v>844</v>
      </c>
      <c r="L61216">
        <v>116.467</v>
      </c>
      <c r="M61216">
        <v>497</v>
      </c>
      <c r="N61216">
        <v>0</v>
      </c>
      <c r="O61216">
        <v>0</v>
      </c>
    </row>
    <row r="61217" spans="1:15" x14ac:dyDescent="0.3">
      <c r="A61217">
        <v>97745</v>
      </c>
      <c r="B61217" s="1" t="s">
        <v>40940</v>
      </c>
      <c r="C61217" s="1" t="s">
        <v>49530</v>
      </c>
      <c r="D61217" s="1" t="s">
        <v>236</v>
      </c>
      <c r="E61217" s="1" t="s">
        <v>49531</v>
      </c>
      <c r="F61217" s="1" t="s">
        <v>2173</v>
      </c>
      <c r="G61217" s="2">
        <v>41722</v>
      </c>
      <c r="H61217">
        <v>2014</v>
      </c>
      <c r="I61217">
        <v>5</v>
      </c>
      <c r="J61217" s="1" t="s">
        <v>20</v>
      </c>
      <c r="K61217" s="1" t="s">
        <v>68</v>
      </c>
      <c r="L61217">
        <v>139.208</v>
      </c>
      <c r="M61217">
        <v>1</v>
      </c>
      <c r="N61217">
        <v>0</v>
      </c>
      <c r="O61217">
        <v>0</v>
      </c>
    </row>
    <row r="61218" spans="1:15" x14ac:dyDescent="0.3">
      <c r="A61218">
        <v>97745</v>
      </c>
      <c r="B61218" s="1" t="s">
        <v>40940</v>
      </c>
      <c r="C61218" s="1" t="s">
        <v>49530</v>
      </c>
      <c r="D61218" s="1" t="s">
        <v>236</v>
      </c>
      <c r="E61218" s="1" t="s">
        <v>49531</v>
      </c>
      <c r="F61218" s="1" t="s">
        <v>2173</v>
      </c>
      <c r="G61218" s="2">
        <v>41722</v>
      </c>
      <c r="H61218">
        <v>2014</v>
      </c>
      <c r="I61218">
        <v>5</v>
      </c>
      <c r="J61218" s="1" t="s">
        <v>55</v>
      </c>
      <c r="K61218" s="1" t="s">
        <v>68</v>
      </c>
      <c r="L61218">
        <v>139.208</v>
      </c>
      <c r="M61218">
        <v>1</v>
      </c>
      <c r="N61218">
        <v>0</v>
      </c>
      <c r="O61218">
        <v>0</v>
      </c>
    </row>
    <row r="61219" spans="1:15" x14ac:dyDescent="0.3">
      <c r="A61219">
        <v>124924</v>
      </c>
      <c r="B61219" s="1" t="s">
        <v>40940</v>
      </c>
      <c r="C61219" s="1" t="s">
        <v>49532</v>
      </c>
      <c r="D61219" s="1" t="s">
        <v>236</v>
      </c>
      <c r="E61219" s="1" t="s">
        <v>49533</v>
      </c>
      <c r="F61219" s="1" t="s">
        <v>236</v>
      </c>
      <c r="G61219" s="2">
        <v>41765</v>
      </c>
      <c r="H61219">
        <v>2014</v>
      </c>
      <c r="I61219">
        <v>0</v>
      </c>
      <c r="J61219" s="1" t="s">
        <v>7535</v>
      </c>
      <c r="K61219" s="1" t="s">
        <v>21</v>
      </c>
      <c r="L61219">
        <v>124.866</v>
      </c>
      <c r="M61219">
        <v>0</v>
      </c>
      <c r="N61219">
        <v>0</v>
      </c>
      <c r="O61219">
        <v>0</v>
      </c>
    </row>
    <row r="61220" spans="1:15" x14ac:dyDescent="0.3">
      <c r="A61220">
        <v>66124</v>
      </c>
      <c r="B61220" s="1" t="s">
        <v>40940</v>
      </c>
      <c r="C61220" s="1" t="s">
        <v>49534</v>
      </c>
      <c r="D61220" s="1" t="s">
        <v>236</v>
      </c>
      <c r="E61220" s="1" t="s">
        <v>49535</v>
      </c>
      <c r="F61220" s="1" t="s">
        <v>1502</v>
      </c>
      <c r="G61220" s="2">
        <v>41686</v>
      </c>
      <c r="H61220">
        <v>2014</v>
      </c>
      <c r="I61220">
        <v>6.4</v>
      </c>
      <c r="J61220" s="1" t="s">
        <v>48</v>
      </c>
      <c r="K61220" s="1" t="s">
        <v>1503</v>
      </c>
      <c r="L61220">
        <v>117.542</v>
      </c>
      <c r="M61220">
        <v>8</v>
      </c>
      <c r="N61220">
        <v>0</v>
      </c>
      <c r="O61220">
        <v>0</v>
      </c>
    </row>
    <row r="61221" spans="1:15" x14ac:dyDescent="0.3">
      <c r="A61221">
        <v>66124</v>
      </c>
      <c r="B61221" s="1" t="s">
        <v>40940</v>
      </c>
      <c r="C61221" s="1" t="s">
        <v>49534</v>
      </c>
      <c r="D61221" s="1" t="s">
        <v>236</v>
      </c>
      <c r="E61221" s="1" t="s">
        <v>49535</v>
      </c>
      <c r="F61221" s="1" t="s">
        <v>32</v>
      </c>
      <c r="G61221" s="2">
        <v>41686</v>
      </c>
      <c r="H61221">
        <v>2014</v>
      </c>
      <c r="I61221">
        <v>6.4</v>
      </c>
      <c r="J61221" s="1" t="s">
        <v>48</v>
      </c>
      <c r="K61221" s="1" t="s">
        <v>1503</v>
      </c>
      <c r="L61221">
        <v>117.542</v>
      </c>
      <c r="M61221">
        <v>8</v>
      </c>
      <c r="N61221">
        <v>0</v>
      </c>
      <c r="O61221">
        <v>0</v>
      </c>
    </row>
    <row r="61222" spans="1:15" x14ac:dyDescent="0.3">
      <c r="A61222">
        <v>73549</v>
      </c>
      <c r="B61222" s="1" t="s">
        <v>40940</v>
      </c>
      <c r="C61222" s="1" t="s">
        <v>49536</v>
      </c>
      <c r="D61222" s="1" t="s">
        <v>236</v>
      </c>
      <c r="E61222" s="1" t="s">
        <v>49537</v>
      </c>
      <c r="F61222" s="1" t="s">
        <v>199</v>
      </c>
      <c r="G61222" s="2">
        <v>41969</v>
      </c>
      <c r="H61222">
        <v>2014</v>
      </c>
      <c r="I61222">
        <v>6.6</v>
      </c>
      <c r="J61222" s="1" t="s">
        <v>20</v>
      </c>
      <c r="K61222" s="1" t="s">
        <v>21</v>
      </c>
      <c r="L61222">
        <v>102.55800000000001</v>
      </c>
      <c r="M61222">
        <v>29</v>
      </c>
      <c r="N61222">
        <v>0</v>
      </c>
      <c r="O61222">
        <v>0</v>
      </c>
    </row>
    <row r="61223" spans="1:15" x14ac:dyDescent="0.3">
      <c r="A61223">
        <v>73549</v>
      </c>
      <c r="B61223" s="1" t="s">
        <v>40940</v>
      </c>
      <c r="C61223" s="1" t="s">
        <v>49536</v>
      </c>
      <c r="D61223" s="1" t="s">
        <v>236</v>
      </c>
      <c r="E61223" s="1" t="s">
        <v>49537</v>
      </c>
      <c r="F61223" s="1" t="s">
        <v>199</v>
      </c>
      <c r="G61223" s="2">
        <v>41969</v>
      </c>
      <c r="H61223">
        <v>2014</v>
      </c>
      <c r="I61223">
        <v>6.6</v>
      </c>
      <c r="J61223" s="1" t="s">
        <v>95</v>
      </c>
      <c r="K61223" s="1" t="s">
        <v>21</v>
      </c>
      <c r="L61223">
        <v>102.55800000000001</v>
      </c>
      <c r="M61223">
        <v>29</v>
      </c>
      <c r="N61223">
        <v>0</v>
      </c>
      <c r="O61223">
        <v>0</v>
      </c>
    </row>
    <row r="61224" spans="1:15" x14ac:dyDescent="0.3">
      <c r="A61224">
        <v>73549</v>
      </c>
      <c r="B61224" s="1" t="s">
        <v>40940</v>
      </c>
      <c r="C61224" s="1" t="s">
        <v>49536</v>
      </c>
      <c r="D61224" s="1" t="s">
        <v>236</v>
      </c>
      <c r="E61224" s="1" t="s">
        <v>49537</v>
      </c>
      <c r="F61224" s="1" t="s">
        <v>199</v>
      </c>
      <c r="G61224" s="2">
        <v>41969</v>
      </c>
      <c r="H61224">
        <v>2014</v>
      </c>
      <c r="I61224">
        <v>6.6</v>
      </c>
      <c r="J61224" s="1" t="s">
        <v>25</v>
      </c>
      <c r="K61224" s="1" t="s">
        <v>21</v>
      </c>
      <c r="L61224">
        <v>102.55800000000001</v>
      </c>
      <c r="M61224">
        <v>29</v>
      </c>
      <c r="N61224">
        <v>0</v>
      </c>
      <c r="O61224">
        <v>0</v>
      </c>
    </row>
    <row r="61225" spans="1:15" x14ac:dyDescent="0.3">
      <c r="A61225">
        <v>73549</v>
      </c>
      <c r="B61225" s="1" t="s">
        <v>40940</v>
      </c>
      <c r="C61225" s="1" t="s">
        <v>49536</v>
      </c>
      <c r="D61225" s="1" t="s">
        <v>236</v>
      </c>
      <c r="E61225" s="1" t="s">
        <v>49537</v>
      </c>
      <c r="F61225" s="1" t="s">
        <v>199</v>
      </c>
      <c r="G61225" s="2">
        <v>41969</v>
      </c>
      <c r="H61225">
        <v>2014</v>
      </c>
      <c r="I61225">
        <v>6.6</v>
      </c>
      <c r="J61225" s="1" t="s">
        <v>40963</v>
      </c>
      <c r="K61225" s="1" t="s">
        <v>21</v>
      </c>
      <c r="L61225">
        <v>102.55800000000001</v>
      </c>
      <c r="M61225">
        <v>29</v>
      </c>
      <c r="N61225">
        <v>0</v>
      </c>
      <c r="O61225">
        <v>0</v>
      </c>
    </row>
    <row r="61226" spans="1:15" x14ac:dyDescent="0.3">
      <c r="A61226">
        <v>73549</v>
      </c>
      <c r="B61226" s="1" t="s">
        <v>40940</v>
      </c>
      <c r="C61226" s="1" t="s">
        <v>49536</v>
      </c>
      <c r="D61226" s="1" t="s">
        <v>236</v>
      </c>
      <c r="E61226" s="1" t="s">
        <v>49537</v>
      </c>
      <c r="F61226" s="1" t="s">
        <v>199</v>
      </c>
      <c r="G61226" s="2">
        <v>41969</v>
      </c>
      <c r="H61226">
        <v>2014</v>
      </c>
      <c r="I61226">
        <v>6.6</v>
      </c>
      <c r="J61226" s="1" t="s">
        <v>50</v>
      </c>
      <c r="K61226" s="1" t="s">
        <v>21</v>
      </c>
      <c r="L61226">
        <v>102.55800000000001</v>
      </c>
      <c r="M61226">
        <v>29</v>
      </c>
      <c r="N61226">
        <v>0</v>
      </c>
      <c r="O61226">
        <v>0</v>
      </c>
    </row>
    <row r="61227" spans="1:15" x14ac:dyDescent="0.3">
      <c r="A61227">
        <v>73549</v>
      </c>
      <c r="B61227" s="1" t="s">
        <v>40940</v>
      </c>
      <c r="C61227" s="1" t="s">
        <v>49536</v>
      </c>
      <c r="D61227" s="1" t="s">
        <v>236</v>
      </c>
      <c r="E61227" s="1" t="s">
        <v>49537</v>
      </c>
      <c r="F61227" s="1" t="s">
        <v>199</v>
      </c>
      <c r="G61227" s="2">
        <v>41969</v>
      </c>
      <c r="H61227">
        <v>2014</v>
      </c>
      <c r="I61227">
        <v>6.6</v>
      </c>
      <c r="J61227" s="1" t="s">
        <v>41012</v>
      </c>
      <c r="K61227" s="1" t="s">
        <v>21</v>
      </c>
      <c r="L61227">
        <v>102.55800000000001</v>
      </c>
      <c r="M61227">
        <v>29</v>
      </c>
      <c r="N61227">
        <v>0</v>
      </c>
      <c r="O61227">
        <v>0</v>
      </c>
    </row>
    <row r="61228" spans="1:15" x14ac:dyDescent="0.3">
      <c r="A61228">
        <v>73549</v>
      </c>
      <c r="B61228" s="1" t="s">
        <v>40940</v>
      </c>
      <c r="C61228" s="1" t="s">
        <v>49536</v>
      </c>
      <c r="D61228" s="1" t="s">
        <v>236</v>
      </c>
      <c r="E61228" s="1" t="s">
        <v>49537</v>
      </c>
      <c r="F61228" s="1" t="s">
        <v>32</v>
      </c>
      <c r="G61228" s="2">
        <v>41969</v>
      </c>
      <c r="H61228">
        <v>2014</v>
      </c>
      <c r="I61228">
        <v>6.6</v>
      </c>
      <c r="J61228" s="1" t="s">
        <v>20</v>
      </c>
      <c r="K61228" s="1" t="s">
        <v>21</v>
      </c>
      <c r="L61228">
        <v>102.55800000000001</v>
      </c>
      <c r="M61228">
        <v>29</v>
      </c>
      <c r="N61228">
        <v>0</v>
      </c>
      <c r="O61228">
        <v>0</v>
      </c>
    </row>
    <row r="61229" spans="1:15" x14ac:dyDescent="0.3">
      <c r="A61229">
        <v>73549</v>
      </c>
      <c r="B61229" s="1" t="s">
        <v>40940</v>
      </c>
      <c r="C61229" s="1" t="s">
        <v>49536</v>
      </c>
      <c r="D61229" s="1" t="s">
        <v>236</v>
      </c>
      <c r="E61229" s="1" t="s">
        <v>49537</v>
      </c>
      <c r="F61229" s="1" t="s">
        <v>32</v>
      </c>
      <c r="G61229" s="2">
        <v>41969</v>
      </c>
      <c r="H61229">
        <v>2014</v>
      </c>
      <c r="I61229">
        <v>6.6</v>
      </c>
      <c r="J61229" s="1" t="s">
        <v>95</v>
      </c>
      <c r="K61229" s="1" t="s">
        <v>21</v>
      </c>
      <c r="L61229">
        <v>102.55800000000001</v>
      </c>
      <c r="M61229">
        <v>29</v>
      </c>
      <c r="N61229">
        <v>0</v>
      </c>
      <c r="O61229">
        <v>0</v>
      </c>
    </row>
    <row r="61230" spans="1:15" x14ac:dyDescent="0.3">
      <c r="A61230">
        <v>73549</v>
      </c>
      <c r="B61230" s="1" t="s">
        <v>40940</v>
      </c>
      <c r="C61230" s="1" t="s">
        <v>49536</v>
      </c>
      <c r="D61230" s="1" t="s">
        <v>236</v>
      </c>
      <c r="E61230" s="1" t="s">
        <v>49537</v>
      </c>
      <c r="F61230" s="1" t="s">
        <v>32</v>
      </c>
      <c r="G61230" s="2">
        <v>41969</v>
      </c>
      <c r="H61230">
        <v>2014</v>
      </c>
      <c r="I61230">
        <v>6.6</v>
      </c>
      <c r="J61230" s="1" t="s">
        <v>25</v>
      </c>
      <c r="K61230" s="1" t="s">
        <v>21</v>
      </c>
      <c r="L61230">
        <v>102.55800000000001</v>
      </c>
      <c r="M61230">
        <v>29</v>
      </c>
      <c r="N61230">
        <v>0</v>
      </c>
      <c r="O61230">
        <v>0</v>
      </c>
    </row>
    <row r="61231" spans="1:15" x14ac:dyDescent="0.3">
      <c r="A61231">
        <v>73549</v>
      </c>
      <c r="B61231" s="1" t="s">
        <v>40940</v>
      </c>
      <c r="C61231" s="1" t="s">
        <v>49536</v>
      </c>
      <c r="D61231" s="1" t="s">
        <v>236</v>
      </c>
      <c r="E61231" s="1" t="s">
        <v>49537</v>
      </c>
      <c r="F61231" s="1" t="s">
        <v>32</v>
      </c>
      <c r="G61231" s="2">
        <v>41969</v>
      </c>
      <c r="H61231">
        <v>2014</v>
      </c>
      <c r="I61231">
        <v>6.6</v>
      </c>
      <c r="J61231" s="1" t="s">
        <v>40963</v>
      </c>
      <c r="K61231" s="1" t="s">
        <v>21</v>
      </c>
      <c r="L61231">
        <v>102.55800000000001</v>
      </c>
      <c r="M61231">
        <v>29</v>
      </c>
      <c r="N61231">
        <v>0</v>
      </c>
      <c r="O61231">
        <v>0</v>
      </c>
    </row>
    <row r="61232" spans="1:15" x14ac:dyDescent="0.3">
      <c r="A61232">
        <v>73549</v>
      </c>
      <c r="B61232" s="1" t="s">
        <v>40940</v>
      </c>
      <c r="C61232" s="1" t="s">
        <v>49536</v>
      </c>
      <c r="D61232" s="1" t="s">
        <v>236</v>
      </c>
      <c r="E61232" s="1" t="s">
        <v>49537</v>
      </c>
      <c r="F61232" s="1" t="s">
        <v>32</v>
      </c>
      <c r="G61232" s="2">
        <v>41969</v>
      </c>
      <c r="H61232">
        <v>2014</v>
      </c>
      <c r="I61232">
        <v>6.6</v>
      </c>
      <c r="J61232" s="1" t="s">
        <v>50</v>
      </c>
      <c r="K61232" s="1" t="s">
        <v>21</v>
      </c>
      <c r="L61232">
        <v>102.55800000000001</v>
      </c>
      <c r="M61232">
        <v>29</v>
      </c>
      <c r="N61232">
        <v>0</v>
      </c>
      <c r="O61232">
        <v>0</v>
      </c>
    </row>
    <row r="61233" spans="1:15" x14ac:dyDescent="0.3">
      <c r="A61233">
        <v>73549</v>
      </c>
      <c r="B61233" s="1" t="s">
        <v>40940</v>
      </c>
      <c r="C61233" s="1" t="s">
        <v>49536</v>
      </c>
      <c r="D61233" s="1" t="s">
        <v>236</v>
      </c>
      <c r="E61233" s="1" t="s">
        <v>49537</v>
      </c>
      <c r="F61233" s="1" t="s">
        <v>32</v>
      </c>
      <c r="G61233" s="2">
        <v>41969</v>
      </c>
      <c r="H61233">
        <v>2014</v>
      </c>
      <c r="I61233">
        <v>6.6</v>
      </c>
      <c r="J61233" s="1" t="s">
        <v>41012</v>
      </c>
      <c r="K61233" s="1" t="s">
        <v>21</v>
      </c>
      <c r="L61233">
        <v>102.55800000000001</v>
      </c>
      <c r="M61233">
        <v>29</v>
      </c>
      <c r="N61233">
        <v>0</v>
      </c>
      <c r="O61233">
        <v>0</v>
      </c>
    </row>
    <row r="61234" spans="1:15" x14ac:dyDescent="0.3">
      <c r="A61234">
        <v>169583</v>
      </c>
      <c r="B61234" s="1" t="s">
        <v>40940</v>
      </c>
      <c r="C61234" s="1" t="s">
        <v>49538</v>
      </c>
      <c r="D61234" s="1" t="s">
        <v>236</v>
      </c>
      <c r="E61234" s="1" t="s">
        <v>49539</v>
      </c>
      <c r="F61234" s="1" t="s">
        <v>186</v>
      </c>
      <c r="G61234" s="2">
        <v>41641</v>
      </c>
      <c r="H61234">
        <v>2014</v>
      </c>
      <c r="I61234">
        <v>0</v>
      </c>
      <c r="J61234" s="1" t="s">
        <v>544</v>
      </c>
      <c r="K61234" s="1" t="s">
        <v>471</v>
      </c>
      <c r="L61234">
        <v>111.488</v>
      </c>
      <c r="M61234">
        <v>0</v>
      </c>
      <c r="N61234">
        <v>0</v>
      </c>
      <c r="O61234">
        <v>0</v>
      </c>
    </row>
    <row r="61235" spans="1:15" x14ac:dyDescent="0.3">
      <c r="A61235">
        <v>61381</v>
      </c>
      <c r="B61235" s="1" t="s">
        <v>40940</v>
      </c>
      <c r="C61235" s="1" t="s">
        <v>49540</v>
      </c>
      <c r="D61235" s="1" t="s">
        <v>236</v>
      </c>
      <c r="E61235" s="1" t="s">
        <v>49541</v>
      </c>
      <c r="F61235" s="1" t="s">
        <v>19</v>
      </c>
      <c r="G61235" s="2">
        <v>41906</v>
      </c>
      <c r="H61235">
        <v>2014</v>
      </c>
      <c r="I61235">
        <v>7.2</v>
      </c>
      <c r="J61235" s="1" t="s">
        <v>20</v>
      </c>
      <c r="K61235" s="1" t="s">
        <v>21</v>
      </c>
      <c r="L61235">
        <v>108.813</v>
      </c>
      <c r="M61235">
        <v>302</v>
      </c>
      <c r="N61235">
        <v>0</v>
      </c>
      <c r="O61235">
        <v>0</v>
      </c>
    </row>
    <row r="61236" spans="1:15" x14ac:dyDescent="0.3">
      <c r="A61236">
        <v>68083</v>
      </c>
      <c r="B61236" s="1" t="s">
        <v>40940</v>
      </c>
      <c r="C61236" s="1" t="s">
        <v>49542</v>
      </c>
      <c r="D61236" s="1" t="s">
        <v>49543</v>
      </c>
      <c r="E61236" s="1" t="s">
        <v>49544</v>
      </c>
      <c r="F61236" s="1" t="s">
        <v>54</v>
      </c>
      <c r="G61236" s="2">
        <v>41822</v>
      </c>
      <c r="H61236">
        <v>2014</v>
      </c>
      <c r="I61236">
        <v>6.7</v>
      </c>
      <c r="J61236" s="1" t="s">
        <v>48</v>
      </c>
      <c r="K61236" s="1" t="s">
        <v>564</v>
      </c>
      <c r="L61236">
        <v>110.062</v>
      </c>
      <c r="M61236">
        <v>15</v>
      </c>
      <c r="N61236">
        <v>0</v>
      </c>
      <c r="O61236">
        <v>0</v>
      </c>
    </row>
    <row r="61237" spans="1:15" x14ac:dyDescent="0.3">
      <c r="A61237">
        <v>68083</v>
      </c>
      <c r="B61237" s="1" t="s">
        <v>40940</v>
      </c>
      <c r="C61237" s="1" t="s">
        <v>49542</v>
      </c>
      <c r="D61237" s="1" t="s">
        <v>49543</v>
      </c>
      <c r="E61237" s="1" t="s">
        <v>49544</v>
      </c>
      <c r="F61237" s="1" t="s">
        <v>54</v>
      </c>
      <c r="G61237" s="2">
        <v>41822</v>
      </c>
      <c r="H61237">
        <v>2014</v>
      </c>
      <c r="I61237">
        <v>6.7</v>
      </c>
      <c r="J61237" s="1" t="s">
        <v>40963</v>
      </c>
      <c r="K61237" s="1" t="s">
        <v>564</v>
      </c>
      <c r="L61237">
        <v>110.062</v>
      </c>
      <c r="M61237">
        <v>15</v>
      </c>
      <c r="N61237">
        <v>0</v>
      </c>
      <c r="O61237">
        <v>0</v>
      </c>
    </row>
    <row r="61238" spans="1:15" x14ac:dyDescent="0.3">
      <c r="A61238">
        <v>68083</v>
      </c>
      <c r="B61238" s="1" t="s">
        <v>40940</v>
      </c>
      <c r="C61238" s="1" t="s">
        <v>49542</v>
      </c>
      <c r="D61238" s="1" t="s">
        <v>49543</v>
      </c>
      <c r="E61238" s="1" t="s">
        <v>49544</v>
      </c>
      <c r="F61238" s="1" t="s">
        <v>54</v>
      </c>
      <c r="G61238" s="2">
        <v>41822</v>
      </c>
      <c r="H61238">
        <v>2014</v>
      </c>
      <c r="I61238">
        <v>6.7</v>
      </c>
      <c r="J61238" s="1" t="s">
        <v>40959</v>
      </c>
      <c r="K61238" s="1" t="s">
        <v>564</v>
      </c>
      <c r="L61238">
        <v>110.062</v>
      </c>
      <c r="M61238">
        <v>15</v>
      </c>
      <c r="N61238">
        <v>0</v>
      </c>
      <c r="O61238">
        <v>0</v>
      </c>
    </row>
    <row r="61239" spans="1:15" x14ac:dyDescent="0.3">
      <c r="A61239">
        <v>137216</v>
      </c>
      <c r="B61239" s="1" t="s">
        <v>40940</v>
      </c>
      <c r="C61239" s="1" t="s">
        <v>49545</v>
      </c>
      <c r="D61239" s="1" t="s">
        <v>49546</v>
      </c>
      <c r="E61239" s="1" t="s">
        <v>49547</v>
      </c>
      <c r="F61239" s="1" t="s">
        <v>1455</v>
      </c>
      <c r="G61239" s="2">
        <v>41715</v>
      </c>
      <c r="H61239">
        <v>2014</v>
      </c>
      <c r="I61239">
        <v>4</v>
      </c>
      <c r="J61239" s="1" t="s">
        <v>41007</v>
      </c>
      <c r="K61239" s="1" t="s">
        <v>68</v>
      </c>
      <c r="L61239">
        <v>109.277</v>
      </c>
      <c r="M61239">
        <v>2</v>
      </c>
      <c r="N61239">
        <v>0</v>
      </c>
      <c r="O61239">
        <v>0</v>
      </c>
    </row>
    <row r="61240" spans="1:15" x14ac:dyDescent="0.3">
      <c r="A61240">
        <v>137216</v>
      </c>
      <c r="B61240" s="1" t="s">
        <v>40940</v>
      </c>
      <c r="C61240" s="1" t="s">
        <v>49545</v>
      </c>
      <c r="D61240" s="1" t="s">
        <v>49546</v>
      </c>
      <c r="E61240" s="1" t="s">
        <v>49547</v>
      </c>
      <c r="F61240" s="1" t="s">
        <v>1455</v>
      </c>
      <c r="G61240" s="2">
        <v>41715</v>
      </c>
      <c r="H61240">
        <v>2014</v>
      </c>
      <c r="I61240">
        <v>4</v>
      </c>
      <c r="J61240" s="1" t="s">
        <v>55</v>
      </c>
      <c r="K61240" s="1" t="s">
        <v>68</v>
      </c>
      <c r="L61240">
        <v>109.277</v>
      </c>
      <c r="M61240">
        <v>2</v>
      </c>
      <c r="N61240">
        <v>0</v>
      </c>
      <c r="O61240">
        <v>0</v>
      </c>
    </row>
    <row r="61241" spans="1:15" x14ac:dyDescent="0.3">
      <c r="A61241">
        <v>71734</v>
      </c>
      <c r="B61241" s="1" t="s">
        <v>40940</v>
      </c>
      <c r="C61241" s="1" t="s">
        <v>49548</v>
      </c>
      <c r="D61241" s="1" t="s">
        <v>236</v>
      </c>
      <c r="E61241" s="1" t="s">
        <v>49549</v>
      </c>
      <c r="F61241" s="1" t="s">
        <v>218</v>
      </c>
      <c r="G61241" s="2">
        <v>41744</v>
      </c>
      <c r="H61241">
        <v>2014</v>
      </c>
      <c r="I61241">
        <v>3.6</v>
      </c>
      <c r="J61241" s="1" t="s">
        <v>84</v>
      </c>
      <c r="K61241" s="1" t="s">
        <v>240</v>
      </c>
      <c r="L61241">
        <v>84.488</v>
      </c>
      <c r="M61241">
        <v>9</v>
      </c>
      <c r="N61241">
        <v>0</v>
      </c>
      <c r="O61241">
        <v>0</v>
      </c>
    </row>
    <row r="61242" spans="1:15" x14ac:dyDescent="0.3">
      <c r="A61242">
        <v>71734</v>
      </c>
      <c r="B61242" s="1" t="s">
        <v>40940</v>
      </c>
      <c r="C61242" s="1" t="s">
        <v>49548</v>
      </c>
      <c r="D61242" s="1" t="s">
        <v>236</v>
      </c>
      <c r="E61242" s="1" t="s">
        <v>49549</v>
      </c>
      <c r="F61242" s="1" t="s">
        <v>218</v>
      </c>
      <c r="G61242" s="2">
        <v>41744</v>
      </c>
      <c r="H61242">
        <v>2014</v>
      </c>
      <c r="I61242">
        <v>3.6</v>
      </c>
      <c r="J61242" s="1" t="s">
        <v>55</v>
      </c>
      <c r="K61242" s="1" t="s">
        <v>240</v>
      </c>
      <c r="L61242">
        <v>84.488</v>
      </c>
      <c r="M61242">
        <v>9</v>
      </c>
      <c r="N61242">
        <v>0</v>
      </c>
      <c r="O61242">
        <v>0</v>
      </c>
    </row>
    <row r="61243" spans="1:15" x14ac:dyDescent="0.3">
      <c r="A61243">
        <v>71734</v>
      </c>
      <c r="B61243" s="1" t="s">
        <v>40940</v>
      </c>
      <c r="C61243" s="1" t="s">
        <v>49548</v>
      </c>
      <c r="D61243" s="1" t="s">
        <v>236</v>
      </c>
      <c r="E61243" s="1" t="s">
        <v>49549</v>
      </c>
      <c r="F61243" s="1" t="s">
        <v>218</v>
      </c>
      <c r="G61243" s="2">
        <v>41744</v>
      </c>
      <c r="H61243">
        <v>2014</v>
      </c>
      <c r="I61243">
        <v>3.6</v>
      </c>
      <c r="J61243" s="1" t="s">
        <v>40956</v>
      </c>
      <c r="K61243" s="1" t="s">
        <v>240</v>
      </c>
      <c r="L61243">
        <v>84.488</v>
      </c>
      <c r="M61243">
        <v>9</v>
      </c>
      <c r="N61243">
        <v>0</v>
      </c>
      <c r="O61243">
        <v>0</v>
      </c>
    </row>
    <row r="61244" spans="1:15" x14ac:dyDescent="0.3">
      <c r="A61244">
        <v>71734</v>
      </c>
      <c r="B61244" s="1" t="s">
        <v>40940</v>
      </c>
      <c r="C61244" s="1" t="s">
        <v>49548</v>
      </c>
      <c r="D61244" s="1" t="s">
        <v>236</v>
      </c>
      <c r="E61244" s="1" t="s">
        <v>49549</v>
      </c>
      <c r="F61244" s="1" t="s">
        <v>218</v>
      </c>
      <c r="G61244" s="2">
        <v>41744</v>
      </c>
      <c r="H61244">
        <v>2014</v>
      </c>
      <c r="I61244">
        <v>3.6</v>
      </c>
      <c r="J61244" s="1" t="s">
        <v>95</v>
      </c>
      <c r="K61244" s="1" t="s">
        <v>240</v>
      </c>
      <c r="L61244">
        <v>84.488</v>
      </c>
      <c r="M61244">
        <v>9</v>
      </c>
      <c r="N61244">
        <v>0</v>
      </c>
      <c r="O61244">
        <v>0</v>
      </c>
    </row>
    <row r="61245" spans="1:15" x14ac:dyDescent="0.3">
      <c r="A61245">
        <v>61459</v>
      </c>
      <c r="B61245" s="1" t="s">
        <v>40940</v>
      </c>
      <c r="C61245" s="1" t="s">
        <v>49550</v>
      </c>
      <c r="D61245" s="1" t="s">
        <v>236</v>
      </c>
      <c r="E61245" s="1" t="s">
        <v>49551</v>
      </c>
      <c r="F61245" s="1" t="s">
        <v>163</v>
      </c>
      <c r="G61245" s="2">
        <v>41921</v>
      </c>
      <c r="H61245">
        <v>2014</v>
      </c>
      <c r="I61245">
        <v>8.3000000000000007</v>
      </c>
      <c r="J61245" s="1" t="s">
        <v>40</v>
      </c>
      <c r="K61245" s="1" t="s">
        <v>246</v>
      </c>
      <c r="L61245">
        <v>81.13</v>
      </c>
      <c r="M61245">
        <v>1232</v>
      </c>
      <c r="N61245">
        <v>0</v>
      </c>
      <c r="O61245">
        <v>0</v>
      </c>
    </row>
    <row r="61246" spans="1:15" x14ac:dyDescent="0.3">
      <c r="A61246">
        <v>61459</v>
      </c>
      <c r="B61246" s="1" t="s">
        <v>40940</v>
      </c>
      <c r="C61246" s="1" t="s">
        <v>49550</v>
      </c>
      <c r="D61246" s="1" t="s">
        <v>236</v>
      </c>
      <c r="E61246" s="1" t="s">
        <v>49551</v>
      </c>
      <c r="F61246" s="1" t="s">
        <v>163</v>
      </c>
      <c r="G61246" s="2">
        <v>41921</v>
      </c>
      <c r="H61246">
        <v>2014</v>
      </c>
      <c r="I61246">
        <v>8.3000000000000007</v>
      </c>
      <c r="J61246" s="1" t="s">
        <v>55</v>
      </c>
      <c r="K61246" s="1" t="s">
        <v>246</v>
      </c>
      <c r="L61246">
        <v>81.13</v>
      </c>
      <c r="M61246">
        <v>1232</v>
      </c>
      <c r="N61246">
        <v>0</v>
      </c>
      <c r="O61246">
        <v>0</v>
      </c>
    </row>
    <row r="61247" spans="1:15" x14ac:dyDescent="0.3">
      <c r="A61247">
        <v>61459</v>
      </c>
      <c r="B61247" s="1" t="s">
        <v>40940</v>
      </c>
      <c r="C61247" s="1" t="s">
        <v>49550</v>
      </c>
      <c r="D61247" s="1" t="s">
        <v>236</v>
      </c>
      <c r="E61247" s="1" t="s">
        <v>49551</v>
      </c>
      <c r="F61247" s="1" t="s">
        <v>163</v>
      </c>
      <c r="G61247" s="2">
        <v>41921</v>
      </c>
      <c r="H61247">
        <v>2014</v>
      </c>
      <c r="I61247">
        <v>8.3000000000000007</v>
      </c>
      <c r="J61247" s="1" t="s">
        <v>40963</v>
      </c>
      <c r="K61247" s="1" t="s">
        <v>246</v>
      </c>
      <c r="L61247">
        <v>81.13</v>
      </c>
      <c r="M61247">
        <v>1232</v>
      </c>
      <c r="N61247">
        <v>0</v>
      </c>
      <c r="O61247">
        <v>0</v>
      </c>
    </row>
    <row r="61248" spans="1:15" x14ac:dyDescent="0.3">
      <c r="A61248">
        <v>61459</v>
      </c>
      <c r="B61248" s="1" t="s">
        <v>40940</v>
      </c>
      <c r="C61248" s="1" t="s">
        <v>49550</v>
      </c>
      <c r="D61248" s="1" t="s">
        <v>236</v>
      </c>
      <c r="E61248" s="1" t="s">
        <v>49551</v>
      </c>
      <c r="F61248" s="1" t="s">
        <v>163</v>
      </c>
      <c r="G61248" s="2">
        <v>41921</v>
      </c>
      <c r="H61248">
        <v>2014</v>
      </c>
      <c r="I61248">
        <v>8.3000000000000007</v>
      </c>
      <c r="J61248" s="1" t="s">
        <v>40959</v>
      </c>
      <c r="K61248" s="1" t="s">
        <v>246</v>
      </c>
      <c r="L61248">
        <v>81.13</v>
      </c>
      <c r="M61248">
        <v>1232</v>
      </c>
      <c r="N61248">
        <v>0</v>
      </c>
      <c r="O61248">
        <v>0</v>
      </c>
    </row>
    <row r="61249" spans="1:15" x14ac:dyDescent="0.3">
      <c r="A61249">
        <v>47640</v>
      </c>
      <c r="B61249" s="1" t="s">
        <v>40940</v>
      </c>
      <c r="C61249" s="1" t="s">
        <v>49552</v>
      </c>
      <c r="D61249" s="1" t="s">
        <v>236</v>
      </c>
      <c r="E61249" s="1" t="s">
        <v>49553</v>
      </c>
      <c r="F61249" s="1" t="s">
        <v>140</v>
      </c>
      <c r="G61249" s="2">
        <v>41833</v>
      </c>
      <c r="H61249">
        <v>2014</v>
      </c>
      <c r="I61249">
        <v>7.5</v>
      </c>
      <c r="J61249" s="1" t="s">
        <v>41081</v>
      </c>
      <c r="K61249" s="1" t="s">
        <v>21</v>
      </c>
      <c r="L61249">
        <v>97.954999999999998</v>
      </c>
      <c r="M61249">
        <v>1846</v>
      </c>
      <c r="N61249">
        <v>0</v>
      </c>
      <c r="O61249">
        <v>0</v>
      </c>
    </row>
    <row r="61250" spans="1:15" x14ac:dyDescent="0.3">
      <c r="A61250">
        <v>47640</v>
      </c>
      <c r="B61250" s="1" t="s">
        <v>40940</v>
      </c>
      <c r="C61250" s="1" t="s">
        <v>49552</v>
      </c>
      <c r="D61250" s="1" t="s">
        <v>236</v>
      </c>
      <c r="E61250" s="1" t="s">
        <v>49553</v>
      </c>
      <c r="F61250" s="1" t="s">
        <v>140</v>
      </c>
      <c r="G61250" s="2">
        <v>41833</v>
      </c>
      <c r="H61250">
        <v>2014</v>
      </c>
      <c r="I61250">
        <v>7.5</v>
      </c>
      <c r="J61250" s="1" t="s">
        <v>55</v>
      </c>
      <c r="K61250" s="1" t="s">
        <v>21</v>
      </c>
      <c r="L61250">
        <v>97.954999999999998</v>
      </c>
      <c r="M61250">
        <v>1846</v>
      </c>
      <c r="N61250">
        <v>0</v>
      </c>
      <c r="O61250">
        <v>0</v>
      </c>
    </row>
    <row r="61251" spans="1:15" x14ac:dyDescent="0.3">
      <c r="A61251">
        <v>47640</v>
      </c>
      <c r="B61251" s="1" t="s">
        <v>40940</v>
      </c>
      <c r="C61251" s="1" t="s">
        <v>49552</v>
      </c>
      <c r="D61251" s="1" t="s">
        <v>236</v>
      </c>
      <c r="E61251" s="1" t="s">
        <v>49553</v>
      </c>
      <c r="F61251" s="1" t="s">
        <v>140</v>
      </c>
      <c r="G61251" s="2">
        <v>41833</v>
      </c>
      <c r="H61251">
        <v>2014</v>
      </c>
      <c r="I61251">
        <v>7.5</v>
      </c>
      <c r="J61251" s="1" t="s">
        <v>50</v>
      </c>
      <c r="K61251" s="1" t="s">
        <v>21</v>
      </c>
      <c r="L61251">
        <v>97.954999999999998</v>
      </c>
      <c r="M61251">
        <v>1846</v>
      </c>
      <c r="N61251">
        <v>0</v>
      </c>
      <c r="O61251">
        <v>0</v>
      </c>
    </row>
    <row r="61252" spans="1:15" x14ac:dyDescent="0.3">
      <c r="A61252">
        <v>47640</v>
      </c>
      <c r="B61252" s="1" t="s">
        <v>40940</v>
      </c>
      <c r="C61252" s="1" t="s">
        <v>49552</v>
      </c>
      <c r="D61252" s="1" t="s">
        <v>236</v>
      </c>
      <c r="E61252" s="1" t="s">
        <v>49553</v>
      </c>
      <c r="F61252" s="1" t="s">
        <v>32</v>
      </c>
      <c r="G61252" s="2">
        <v>41833</v>
      </c>
      <c r="H61252">
        <v>2014</v>
      </c>
      <c r="I61252">
        <v>7.5</v>
      </c>
      <c r="J61252" s="1" t="s">
        <v>41081</v>
      </c>
      <c r="K61252" s="1" t="s">
        <v>21</v>
      </c>
      <c r="L61252">
        <v>97.954999999999998</v>
      </c>
      <c r="M61252">
        <v>1846</v>
      </c>
      <c r="N61252">
        <v>0</v>
      </c>
      <c r="O61252">
        <v>0</v>
      </c>
    </row>
    <row r="61253" spans="1:15" x14ac:dyDescent="0.3">
      <c r="A61253">
        <v>47640</v>
      </c>
      <c r="B61253" s="1" t="s">
        <v>40940</v>
      </c>
      <c r="C61253" s="1" t="s">
        <v>49552</v>
      </c>
      <c r="D61253" s="1" t="s">
        <v>236</v>
      </c>
      <c r="E61253" s="1" t="s">
        <v>49553</v>
      </c>
      <c r="F61253" s="1" t="s">
        <v>32</v>
      </c>
      <c r="G61253" s="2">
        <v>41833</v>
      </c>
      <c r="H61253">
        <v>2014</v>
      </c>
      <c r="I61253">
        <v>7.5</v>
      </c>
      <c r="J61253" s="1" t="s">
        <v>55</v>
      </c>
      <c r="K61253" s="1" t="s">
        <v>21</v>
      </c>
      <c r="L61253">
        <v>97.954999999999998</v>
      </c>
      <c r="M61253">
        <v>1846</v>
      </c>
      <c r="N61253">
        <v>0</v>
      </c>
      <c r="O61253">
        <v>0</v>
      </c>
    </row>
    <row r="61254" spans="1:15" x14ac:dyDescent="0.3">
      <c r="A61254">
        <v>47640</v>
      </c>
      <c r="B61254" s="1" t="s">
        <v>40940</v>
      </c>
      <c r="C61254" s="1" t="s">
        <v>49552</v>
      </c>
      <c r="D61254" s="1" t="s">
        <v>236</v>
      </c>
      <c r="E61254" s="1" t="s">
        <v>49553</v>
      </c>
      <c r="F61254" s="1" t="s">
        <v>32</v>
      </c>
      <c r="G61254" s="2">
        <v>41833</v>
      </c>
      <c r="H61254">
        <v>2014</v>
      </c>
      <c r="I61254">
        <v>7.5</v>
      </c>
      <c r="J61254" s="1" t="s">
        <v>50</v>
      </c>
      <c r="K61254" s="1" t="s">
        <v>21</v>
      </c>
      <c r="L61254">
        <v>97.954999999999998</v>
      </c>
      <c r="M61254">
        <v>1846</v>
      </c>
      <c r="N61254">
        <v>0</v>
      </c>
      <c r="O61254">
        <v>0</v>
      </c>
    </row>
    <row r="61255" spans="1:15" x14ac:dyDescent="0.3">
      <c r="A61255">
        <v>79655</v>
      </c>
      <c r="B61255" s="1" t="s">
        <v>40940</v>
      </c>
      <c r="C61255" s="1" t="s">
        <v>49554</v>
      </c>
      <c r="D61255" s="1" t="s">
        <v>236</v>
      </c>
      <c r="E61255" s="1" t="s">
        <v>49555</v>
      </c>
      <c r="F61255" s="1" t="s">
        <v>236</v>
      </c>
      <c r="G61255" s="2">
        <v>41679</v>
      </c>
      <c r="H61255">
        <v>2014</v>
      </c>
      <c r="I61255">
        <v>9</v>
      </c>
      <c r="J61255" s="1" t="s">
        <v>40999</v>
      </c>
      <c r="K61255" s="1" t="s">
        <v>192</v>
      </c>
      <c r="L61255">
        <v>143.756</v>
      </c>
      <c r="M61255">
        <v>2</v>
      </c>
      <c r="N61255">
        <v>0</v>
      </c>
      <c r="O61255">
        <v>0</v>
      </c>
    </row>
    <row r="61256" spans="1:15" x14ac:dyDescent="0.3">
      <c r="A61256">
        <v>79655</v>
      </c>
      <c r="B61256" s="1" t="s">
        <v>40940</v>
      </c>
      <c r="C61256" s="1" t="s">
        <v>49554</v>
      </c>
      <c r="D61256" s="1" t="s">
        <v>236</v>
      </c>
      <c r="E61256" s="1" t="s">
        <v>49555</v>
      </c>
      <c r="F61256" s="1" t="s">
        <v>236</v>
      </c>
      <c r="G61256" s="2">
        <v>41679</v>
      </c>
      <c r="H61256">
        <v>2014</v>
      </c>
      <c r="I61256">
        <v>9</v>
      </c>
      <c r="J61256" s="1" t="s">
        <v>24</v>
      </c>
      <c r="K61256" s="1" t="s">
        <v>192</v>
      </c>
      <c r="L61256">
        <v>143.756</v>
      </c>
      <c r="M61256">
        <v>2</v>
      </c>
      <c r="N61256">
        <v>0</v>
      </c>
      <c r="O61256">
        <v>0</v>
      </c>
    </row>
    <row r="61257" spans="1:15" x14ac:dyDescent="0.3">
      <c r="A61257">
        <v>83463</v>
      </c>
      <c r="B61257" s="1" t="s">
        <v>40940</v>
      </c>
      <c r="C61257" s="1" t="s">
        <v>49556</v>
      </c>
      <c r="D61257" s="1" t="s">
        <v>236</v>
      </c>
      <c r="E61257" s="1" t="s">
        <v>49557</v>
      </c>
      <c r="F61257" s="1" t="s">
        <v>54</v>
      </c>
      <c r="G61257" s="2">
        <v>41851</v>
      </c>
      <c r="H61257">
        <v>2014</v>
      </c>
      <c r="I61257">
        <v>9.1999999999999993</v>
      </c>
      <c r="J61257" s="1" t="s">
        <v>40</v>
      </c>
      <c r="K61257" s="1" t="s">
        <v>564</v>
      </c>
      <c r="L61257">
        <v>68.760000000000005</v>
      </c>
      <c r="M61257">
        <v>11</v>
      </c>
      <c r="N61257">
        <v>0</v>
      </c>
      <c r="O61257">
        <v>0</v>
      </c>
    </row>
    <row r="61258" spans="1:15" x14ac:dyDescent="0.3">
      <c r="A61258">
        <v>83463</v>
      </c>
      <c r="B61258" s="1" t="s">
        <v>40940</v>
      </c>
      <c r="C61258" s="1" t="s">
        <v>49556</v>
      </c>
      <c r="D61258" s="1" t="s">
        <v>236</v>
      </c>
      <c r="E61258" s="1" t="s">
        <v>49557</v>
      </c>
      <c r="F61258" s="1" t="s">
        <v>54</v>
      </c>
      <c r="G61258" s="2">
        <v>41851</v>
      </c>
      <c r="H61258">
        <v>2014</v>
      </c>
      <c r="I61258">
        <v>9.1999999999999993</v>
      </c>
      <c r="J61258" s="1" t="s">
        <v>40959</v>
      </c>
      <c r="K61258" s="1" t="s">
        <v>564</v>
      </c>
      <c r="L61258">
        <v>68.760000000000005</v>
      </c>
      <c r="M61258">
        <v>11</v>
      </c>
      <c r="N61258">
        <v>0</v>
      </c>
      <c r="O61258">
        <v>0</v>
      </c>
    </row>
    <row r="61259" spans="1:15" x14ac:dyDescent="0.3">
      <c r="A61259">
        <v>83463</v>
      </c>
      <c r="B61259" s="1" t="s">
        <v>40940</v>
      </c>
      <c r="C61259" s="1" t="s">
        <v>49556</v>
      </c>
      <c r="D61259" s="1" t="s">
        <v>236</v>
      </c>
      <c r="E61259" s="1" t="s">
        <v>49557</v>
      </c>
      <c r="F61259" s="1" t="s">
        <v>54</v>
      </c>
      <c r="G61259" s="2">
        <v>41851</v>
      </c>
      <c r="H61259">
        <v>2014</v>
      </c>
      <c r="I61259">
        <v>9.1999999999999993</v>
      </c>
      <c r="J61259" s="1" t="s">
        <v>40963</v>
      </c>
      <c r="K61259" s="1" t="s">
        <v>564</v>
      </c>
      <c r="L61259">
        <v>68.760000000000005</v>
      </c>
      <c r="M61259">
        <v>11</v>
      </c>
      <c r="N61259">
        <v>0</v>
      </c>
      <c r="O61259">
        <v>0</v>
      </c>
    </row>
    <row r="61260" spans="1:15" x14ac:dyDescent="0.3">
      <c r="A61260">
        <v>60998</v>
      </c>
      <c r="B61260" s="1" t="s">
        <v>40940</v>
      </c>
      <c r="C61260" s="1" t="s">
        <v>49558</v>
      </c>
      <c r="D61260" s="1" t="s">
        <v>236</v>
      </c>
      <c r="E61260" s="1" t="s">
        <v>49559</v>
      </c>
      <c r="F61260" s="1" t="s">
        <v>19</v>
      </c>
      <c r="G61260" s="2">
        <v>41640</v>
      </c>
      <c r="H61260">
        <v>2014</v>
      </c>
      <c r="I61260">
        <v>8.1</v>
      </c>
      <c r="J61260" s="1" t="s">
        <v>20</v>
      </c>
      <c r="K61260" s="1" t="s">
        <v>21</v>
      </c>
      <c r="L61260">
        <v>141.33600000000001</v>
      </c>
      <c r="M61260">
        <v>101</v>
      </c>
      <c r="N61260">
        <v>0</v>
      </c>
      <c r="O61260">
        <v>0</v>
      </c>
    </row>
    <row r="61261" spans="1:15" x14ac:dyDescent="0.3">
      <c r="A61261">
        <v>60998</v>
      </c>
      <c r="B61261" s="1" t="s">
        <v>40940</v>
      </c>
      <c r="C61261" s="1" t="s">
        <v>49558</v>
      </c>
      <c r="D61261" s="1" t="s">
        <v>236</v>
      </c>
      <c r="E61261" s="1" t="s">
        <v>49559</v>
      </c>
      <c r="F61261" s="1" t="s">
        <v>19</v>
      </c>
      <c r="G61261" s="2">
        <v>41640</v>
      </c>
      <c r="H61261">
        <v>2014</v>
      </c>
      <c r="I61261">
        <v>8.1</v>
      </c>
      <c r="J61261" s="1" t="s">
        <v>40963</v>
      </c>
      <c r="K61261" s="1" t="s">
        <v>21</v>
      </c>
      <c r="L61261">
        <v>141.33600000000001</v>
      </c>
      <c r="M61261">
        <v>101</v>
      </c>
      <c r="N61261">
        <v>0</v>
      </c>
      <c r="O61261">
        <v>0</v>
      </c>
    </row>
    <row r="61262" spans="1:15" x14ac:dyDescent="0.3">
      <c r="A61262">
        <v>60998</v>
      </c>
      <c r="B61262" s="1" t="s">
        <v>40940</v>
      </c>
      <c r="C61262" s="1" t="s">
        <v>49558</v>
      </c>
      <c r="D61262" s="1" t="s">
        <v>236</v>
      </c>
      <c r="E61262" s="1" t="s">
        <v>49559</v>
      </c>
      <c r="F61262" s="1" t="s">
        <v>19</v>
      </c>
      <c r="G61262" s="2">
        <v>41640</v>
      </c>
      <c r="H61262">
        <v>2014</v>
      </c>
      <c r="I61262">
        <v>8.1</v>
      </c>
      <c r="J61262" s="1" t="s">
        <v>55</v>
      </c>
      <c r="K61262" s="1" t="s">
        <v>21</v>
      </c>
      <c r="L61262">
        <v>141.33600000000001</v>
      </c>
      <c r="M61262">
        <v>101</v>
      </c>
      <c r="N61262">
        <v>0</v>
      </c>
      <c r="O61262">
        <v>0</v>
      </c>
    </row>
    <row r="61263" spans="1:15" x14ac:dyDescent="0.3">
      <c r="A61263">
        <v>68936</v>
      </c>
      <c r="B61263" s="1" t="s">
        <v>40940</v>
      </c>
      <c r="C61263" s="1" t="s">
        <v>49560</v>
      </c>
      <c r="D61263" s="1" t="s">
        <v>236</v>
      </c>
      <c r="E61263" s="1" t="s">
        <v>28660</v>
      </c>
      <c r="F61263" s="1" t="s">
        <v>19</v>
      </c>
      <c r="G61263" s="2">
        <v>41844</v>
      </c>
      <c r="H61263">
        <v>2014</v>
      </c>
      <c r="I61263">
        <v>6.4</v>
      </c>
      <c r="J61263" s="1" t="s">
        <v>20</v>
      </c>
      <c r="K61263" s="1" t="s">
        <v>21</v>
      </c>
      <c r="L61263">
        <v>105.791</v>
      </c>
      <c r="M61263">
        <v>5</v>
      </c>
      <c r="N61263">
        <v>0</v>
      </c>
      <c r="O61263">
        <v>0</v>
      </c>
    </row>
    <row r="61264" spans="1:15" x14ac:dyDescent="0.3">
      <c r="A61264">
        <v>68936</v>
      </c>
      <c r="B61264" s="1" t="s">
        <v>40940</v>
      </c>
      <c r="C61264" s="1" t="s">
        <v>49560</v>
      </c>
      <c r="D61264" s="1" t="s">
        <v>236</v>
      </c>
      <c r="E61264" s="1" t="s">
        <v>28660</v>
      </c>
      <c r="F61264" s="1" t="s">
        <v>19</v>
      </c>
      <c r="G61264" s="2">
        <v>41844</v>
      </c>
      <c r="H61264">
        <v>2014</v>
      </c>
      <c r="I61264">
        <v>6.4</v>
      </c>
      <c r="J61264" s="1" t="s">
        <v>40943</v>
      </c>
      <c r="K61264" s="1" t="s">
        <v>21</v>
      </c>
      <c r="L61264">
        <v>105.791</v>
      </c>
      <c r="M61264">
        <v>5</v>
      </c>
      <c r="N61264">
        <v>0</v>
      </c>
      <c r="O61264">
        <v>0</v>
      </c>
    </row>
    <row r="61265" spans="1:15" x14ac:dyDescent="0.3">
      <c r="A61265">
        <v>68936</v>
      </c>
      <c r="B61265" s="1" t="s">
        <v>40940</v>
      </c>
      <c r="C61265" s="1" t="s">
        <v>49560</v>
      </c>
      <c r="D61265" s="1" t="s">
        <v>236</v>
      </c>
      <c r="E61265" s="1" t="s">
        <v>28660</v>
      </c>
      <c r="F61265" s="1" t="s">
        <v>19</v>
      </c>
      <c r="G61265" s="2">
        <v>41844</v>
      </c>
      <c r="H61265">
        <v>2014</v>
      </c>
      <c r="I61265">
        <v>6.4</v>
      </c>
      <c r="J61265" s="1" t="s">
        <v>40975</v>
      </c>
      <c r="K61265" s="1" t="s">
        <v>21</v>
      </c>
      <c r="L61265">
        <v>105.791</v>
      </c>
      <c r="M61265">
        <v>5</v>
      </c>
      <c r="N61265">
        <v>0</v>
      </c>
      <c r="O61265">
        <v>0</v>
      </c>
    </row>
    <row r="61266" spans="1:15" x14ac:dyDescent="0.3">
      <c r="A61266">
        <v>63006</v>
      </c>
      <c r="B61266" s="1" t="s">
        <v>40940</v>
      </c>
      <c r="C61266" s="1" t="s">
        <v>49561</v>
      </c>
      <c r="D61266" s="1" t="s">
        <v>236</v>
      </c>
      <c r="E61266" s="1" t="s">
        <v>49562</v>
      </c>
      <c r="F61266" s="1" t="s">
        <v>19</v>
      </c>
      <c r="G61266" s="2">
        <v>41837</v>
      </c>
      <c r="H61266">
        <v>2014</v>
      </c>
      <c r="I61266">
        <v>3.5</v>
      </c>
      <c r="J61266" s="1" t="s">
        <v>7535</v>
      </c>
      <c r="K61266" s="1" t="s">
        <v>21</v>
      </c>
      <c r="L61266">
        <v>72.025000000000006</v>
      </c>
      <c r="M61266">
        <v>35</v>
      </c>
      <c r="N61266">
        <v>0</v>
      </c>
      <c r="O61266">
        <v>0</v>
      </c>
    </row>
    <row r="61267" spans="1:15" x14ac:dyDescent="0.3">
      <c r="A61267">
        <v>62690</v>
      </c>
      <c r="B61267" s="1" t="s">
        <v>40940</v>
      </c>
      <c r="C61267" s="1" t="s">
        <v>49563</v>
      </c>
      <c r="D61267" s="1" t="s">
        <v>236</v>
      </c>
      <c r="E61267" s="1" t="s">
        <v>49564</v>
      </c>
      <c r="F61267" s="1" t="s">
        <v>186</v>
      </c>
      <c r="G61267" s="2">
        <v>41904</v>
      </c>
      <c r="H61267">
        <v>2014</v>
      </c>
      <c r="I61267">
        <v>9</v>
      </c>
      <c r="J61267" s="1" t="s">
        <v>544</v>
      </c>
      <c r="K61267" s="1" t="s">
        <v>471</v>
      </c>
      <c r="L61267">
        <v>137.06100000000001</v>
      </c>
      <c r="M61267">
        <v>10</v>
      </c>
      <c r="N61267">
        <v>0</v>
      </c>
      <c r="O61267">
        <v>0</v>
      </c>
    </row>
    <row r="61268" spans="1:15" x14ac:dyDescent="0.3">
      <c r="A61268">
        <v>47665</v>
      </c>
      <c r="B61268" s="1" t="s">
        <v>40940</v>
      </c>
      <c r="C61268" s="1" t="s">
        <v>49565</v>
      </c>
      <c r="D61268" s="1" t="s">
        <v>236</v>
      </c>
      <c r="E61268" s="1" t="s">
        <v>49566</v>
      </c>
      <c r="F61268" s="1" t="s">
        <v>253</v>
      </c>
      <c r="G61268" s="2">
        <v>41664</v>
      </c>
      <c r="H61268">
        <v>2014</v>
      </c>
      <c r="I61268">
        <v>7.6</v>
      </c>
      <c r="J61268" s="1" t="s">
        <v>48</v>
      </c>
      <c r="K61268" s="1" t="s">
        <v>21</v>
      </c>
      <c r="L61268">
        <v>84.66</v>
      </c>
      <c r="M61268">
        <v>1316</v>
      </c>
      <c r="N61268">
        <v>0</v>
      </c>
      <c r="O61268">
        <v>0</v>
      </c>
    </row>
    <row r="61269" spans="1:15" x14ac:dyDescent="0.3">
      <c r="A61269">
        <v>47665</v>
      </c>
      <c r="B61269" s="1" t="s">
        <v>40940</v>
      </c>
      <c r="C61269" s="1" t="s">
        <v>49565</v>
      </c>
      <c r="D61269" s="1" t="s">
        <v>236</v>
      </c>
      <c r="E61269" s="1" t="s">
        <v>49566</v>
      </c>
      <c r="F61269" s="1" t="s">
        <v>253</v>
      </c>
      <c r="G61269" s="2">
        <v>41664</v>
      </c>
      <c r="H61269">
        <v>2014</v>
      </c>
      <c r="I61269">
        <v>7.6</v>
      </c>
      <c r="J61269" s="1" t="s">
        <v>40959</v>
      </c>
      <c r="K61269" s="1" t="s">
        <v>21</v>
      </c>
      <c r="L61269">
        <v>84.66</v>
      </c>
      <c r="M61269">
        <v>1316</v>
      </c>
      <c r="N61269">
        <v>0</v>
      </c>
      <c r="O61269">
        <v>0</v>
      </c>
    </row>
    <row r="61270" spans="1:15" x14ac:dyDescent="0.3">
      <c r="A61270">
        <v>47665</v>
      </c>
      <c r="B61270" s="1" t="s">
        <v>40940</v>
      </c>
      <c r="C61270" s="1" t="s">
        <v>49565</v>
      </c>
      <c r="D61270" s="1" t="s">
        <v>236</v>
      </c>
      <c r="E61270" s="1" t="s">
        <v>49566</v>
      </c>
      <c r="F61270" s="1" t="s">
        <v>32</v>
      </c>
      <c r="G61270" s="2">
        <v>41664</v>
      </c>
      <c r="H61270">
        <v>2014</v>
      </c>
      <c r="I61270">
        <v>7.6</v>
      </c>
      <c r="J61270" s="1" t="s">
        <v>48</v>
      </c>
      <c r="K61270" s="1" t="s">
        <v>21</v>
      </c>
      <c r="L61270">
        <v>84.66</v>
      </c>
      <c r="M61270">
        <v>1316</v>
      </c>
      <c r="N61270">
        <v>0</v>
      </c>
      <c r="O61270">
        <v>0</v>
      </c>
    </row>
    <row r="61271" spans="1:15" x14ac:dyDescent="0.3">
      <c r="A61271">
        <v>47665</v>
      </c>
      <c r="B61271" s="1" t="s">
        <v>40940</v>
      </c>
      <c r="C61271" s="1" t="s">
        <v>49565</v>
      </c>
      <c r="D61271" s="1" t="s">
        <v>236</v>
      </c>
      <c r="E61271" s="1" t="s">
        <v>49566</v>
      </c>
      <c r="F61271" s="1" t="s">
        <v>32</v>
      </c>
      <c r="G61271" s="2">
        <v>41664</v>
      </c>
      <c r="H61271">
        <v>2014</v>
      </c>
      <c r="I61271">
        <v>7.6</v>
      </c>
      <c r="J61271" s="1" t="s">
        <v>40959</v>
      </c>
      <c r="K61271" s="1" t="s">
        <v>21</v>
      </c>
      <c r="L61271">
        <v>84.66</v>
      </c>
      <c r="M61271">
        <v>1316</v>
      </c>
      <c r="N61271">
        <v>0</v>
      </c>
      <c r="O61271">
        <v>0</v>
      </c>
    </row>
    <row r="61272" spans="1:15" x14ac:dyDescent="0.3">
      <c r="A61272">
        <v>61118</v>
      </c>
      <c r="B61272" s="1" t="s">
        <v>40940</v>
      </c>
      <c r="C61272" s="1" t="s">
        <v>49567</v>
      </c>
      <c r="D61272" s="1" t="s">
        <v>236</v>
      </c>
      <c r="E61272" s="1" t="s">
        <v>49568</v>
      </c>
      <c r="F61272" s="1" t="s">
        <v>19</v>
      </c>
      <c r="G61272" s="2">
        <v>41837</v>
      </c>
      <c r="H61272">
        <v>2014</v>
      </c>
      <c r="I61272">
        <v>7.4</v>
      </c>
      <c r="J61272" s="1" t="s">
        <v>20</v>
      </c>
      <c r="K61272" s="1" t="s">
        <v>21</v>
      </c>
      <c r="L61272">
        <v>109.133</v>
      </c>
      <c r="M61272">
        <v>216</v>
      </c>
      <c r="N61272">
        <v>0</v>
      </c>
      <c r="O61272">
        <v>0</v>
      </c>
    </row>
    <row r="61273" spans="1:15" x14ac:dyDescent="0.3">
      <c r="A61273">
        <v>61118</v>
      </c>
      <c r="B61273" s="1" t="s">
        <v>40940</v>
      </c>
      <c r="C61273" s="1" t="s">
        <v>49567</v>
      </c>
      <c r="D61273" s="1" t="s">
        <v>236</v>
      </c>
      <c r="E61273" s="1" t="s">
        <v>49568</v>
      </c>
      <c r="F61273" s="1" t="s">
        <v>19</v>
      </c>
      <c r="G61273" s="2">
        <v>41837</v>
      </c>
      <c r="H61273">
        <v>2014</v>
      </c>
      <c r="I61273">
        <v>7.4</v>
      </c>
      <c r="J61273" s="1" t="s">
        <v>55</v>
      </c>
      <c r="K61273" s="1" t="s">
        <v>21</v>
      </c>
      <c r="L61273">
        <v>109.133</v>
      </c>
      <c r="M61273">
        <v>216</v>
      </c>
      <c r="N61273">
        <v>0</v>
      </c>
      <c r="O61273">
        <v>0</v>
      </c>
    </row>
    <row r="61274" spans="1:15" x14ac:dyDescent="0.3">
      <c r="A61274">
        <v>61378</v>
      </c>
      <c r="B61274" s="1" t="s">
        <v>40940</v>
      </c>
      <c r="C61274" s="1" t="s">
        <v>49569</v>
      </c>
      <c r="D61274" s="1" t="s">
        <v>236</v>
      </c>
      <c r="E61274" s="1" t="s">
        <v>49570</v>
      </c>
      <c r="F61274" s="1" t="s">
        <v>19</v>
      </c>
      <c r="G61274" s="2">
        <v>41903</v>
      </c>
      <c r="H61274">
        <v>2014</v>
      </c>
      <c r="I61274">
        <v>7</v>
      </c>
      <c r="J61274" s="1" t="s">
        <v>48</v>
      </c>
      <c r="K61274" s="1" t="s">
        <v>21</v>
      </c>
      <c r="L61274">
        <v>105.825</v>
      </c>
      <c r="M61274">
        <v>301</v>
      </c>
      <c r="N61274">
        <v>0</v>
      </c>
      <c r="O61274">
        <v>0</v>
      </c>
    </row>
    <row r="61275" spans="1:15" x14ac:dyDescent="0.3">
      <c r="A61275">
        <v>61378</v>
      </c>
      <c r="B61275" s="1" t="s">
        <v>40940</v>
      </c>
      <c r="C61275" s="1" t="s">
        <v>49569</v>
      </c>
      <c r="D61275" s="1" t="s">
        <v>236</v>
      </c>
      <c r="E61275" s="1" t="s">
        <v>49570</v>
      </c>
      <c r="F61275" s="1" t="s">
        <v>19</v>
      </c>
      <c r="G61275" s="2">
        <v>41903</v>
      </c>
      <c r="H61275">
        <v>2014</v>
      </c>
      <c r="I61275">
        <v>7</v>
      </c>
      <c r="J61275" s="1" t="s">
        <v>41202</v>
      </c>
      <c r="K61275" s="1" t="s">
        <v>21</v>
      </c>
      <c r="L61275">
        <v>105.825</v>
      </c>
      <c r="M61275">
        <v>301</v>
      </c>
      <c r="N61275">
        <v>0</v>
      </c>
      <c r="O61275">
        <v>0</v>
      </c>
    </row>
    <row r="61276" spans="1:15" x14ac:dyDescent="0.3">
      <c r="A61276">
        <v>69238</v>
      </c>
      <c r="B61276" s="1" t="s">
        <v>40940</v>
      </c>
      <c r="C61276" s="1" t="s">
        <v>49571</v>
      </c>
      <c r="D61276" s="1" t="s">
        <v>236</v>
      </c>
      <c r="E61276" s="1" t="s">
        <v>49572</v>
      </c>
      <c r="F61276" s="1" t="s">
        <v>1502</v>
      </c>
      <c r="G61276" s="2">
        <v>41974</v>
      </c>
      <c r="H61276">
        <v>2014</v>
      </c>
      <c r="I61276">
        <v>7.1</v>
      </c>
      <c r="J61276" s="1" t="s">
        <v>40962</v>
      </c>
      <c r="K61276" s="1" t="s">
        <v>1503</v>
      </c>
      <c r="L61276">
        <v>100.373</v>
      </c>
      <c r="M61276">
        <v>13</v>
      </c>
      <c r="N61276">
        <v>0</v>
      </c>
      <c r="O61276">
        <v>0</v>
      </c>
    </row>
    <row r="61277" spans="1:15" x14ac:dyDescent="0.3">
      <c r="A61277">
        <v>69238</v>
      </c>
      <c r="B61277" s="1" t="s">
        <v>40940</v>
      </c>
      <c r="C61277" s="1" t="s">
        <v>49571</v>
      </c>
      <c r="D61277" s="1" t="s">
        <v>236</v>
      </c>
      <c r="E61277" s="1" t="s">
        <v>49572</v>
      </c>
      <c r="F61277" s="1" t="s">
        <v>1502</v>
      </c>
      <c r="G61277" s="2">
        <v>41974</v>
      </c>
      <c r="H61277">
        <v>2014</v>
      </c>
      <c r="I61277">
        <v>7.1</v>
      </c>
      <c r="J61277" s="1" t="s">
        <v>74</v>
      </c>
      <c r="K61277" s="1" t="s">
        <v>1503</v>
      </c>
      <c r="L61277">
        <v>100.373</v>
      </c>
      <c r="M61277">
        <v>13</v>
      </c>
      <c r="N61277">
        <v>0</v>
      </c>
      <c r="O61277">
        <v>0</v>
      </c>
    </row>
    <row r="61278" spans="1:15" x14ac:dyDescent="0.3">
      <c r="A61278">
        <v>69238</v>
      </c>
      <c r="B61278" s="1" t="s">
        <v>40940</v>
      </c>
      <c r="C61278" s="1" t="s">
        <v>49571</v>
      </c>
      <c r="D61278" s="1" t="s">
        <v>236</v>
      </c>
      <c r="E61278" s="1" t="s">
        <v>49572</v>
      </c>
      <c r="F61278" s="1" t="s">
        <v>1502</v>
      </c>
      <c r="G61278" s="2">
        <v>41974</v>
      </c>
      <c r="H61278">
        <v>2014</v>
      </c>
      <c r="I61278">
        <v>7.1</v>
      </c>
      <c r="J61278" s="1" t="s">
        <v>55</v>
      </c>
      <c r="K61278" s="1" t="s">
        <v>1503</v>
      </c>
      <c r="L61278">
        <v>100.373</v>
      </c>
      <c r="M61278">
        <v>13</v>
      </c>
      <c r="N61278">
        <v>0</v>
      </c>
      <c r="O61278">
        <v>0</v>
      </c>
    </row>
    <row r="61279" spans="1:15" x14ac:dyDescent="0.3">
      <c r="A61279">
        <v>69238</v>
      </c>
      <c r="B61279" s="1" t="s">
        <v>40940</v>
      </c>
      <c r="C61279" s="1" t="s">
        <v>49571</v>
      </c>
      <c r="D61279" s="1" t="s">
        <v>236</v>
      </c>
      <c r="E61279" s="1" t="s">
        <v>49572</v>
      </c>
      <c r="F61279" s="1" t="s">
        <v>1502</v>
      </c>
      <c r="G61279" s="2">
        <v>41974</v>
      </c>
      <c r="H61279">
        <v>2014</v>
      </c>
      <c r="I61279">
        <v>7.1</v>
      </c>
      <c r="J61279" s="1" t="s">
        <v>25</v>
      </c>
      <c r="K61279" s="1" t="s">
        <v>1503</v>
      </c>
      <c r="L61279">
        <v>100.373</v>
      </c>
      <c r="M61279">
        <v>13</v>
      </c>
      <c r="N61279">
        <v>0</v>
      </c>
      <c r="O61279">
        <v>0</v>
      </c>
    </row>
    <row r="61280" spans="1:15" x14ac:dyDescent="0.3">
      <c r="A61280">
        <v>69238</v>
      </c>
      <c r="B61280" s="1" t="s">
        <v>40940</v>
      </c>
      <c r="C61280" s="1" t="s">
        <v>49571</v>
      </c>
      <c r="D61280" s="1" t="s">
        <v>236</v>
      </c>
      <c r="E61280" s="1" t="s">
        <v>49572</v>
      </c>
      <c r="F61280" s="1" t="s">
        <v>1502</v>
      </c>
      <c r="G61280" s="2">
        <v>41974</v>
      </c>
      <c r="H61280">
        <v>2014</v>
      </c>
      <c r="I61280">
        <v>7.1</v>
      </c>
      <c r="J61280" s="1" t="s">
        <v>95</v>
      </c>
      <c r="K61280" s="1" t="s">
        <v>1503</v>
      </c>
      <c r="L61280">
        <v>100.373</v>
      </c>
      <c r="M61280">
        <v>13</v>
      </c>
      <c r="N61280">
        <v>0</v>
      </c>
      <c r="O61280">
        <v>0</v>
      </c>
    </row>
    <row r="61281" spans="1:15" x14ac:dyDescent="0.3">
      <c r="A61281">
        <v>60573</v>
      </c>
      <c r="B61281" s="1" t="s">
        <v>40940</v>
      </c>
      <c r="C61281" s="1" t="s">
        <v>49573</v>
      </c>
      <c r="D61281" s="1" t="s">
        <v>236</v>
      </c>
      <c r="E61281" s="1" t="s">
        <v>49574</v>
      </c>
      <c r="F61281" s="1" t="s">
        <v>19</v>
      </c>
      <c r="G61281" s="2">
        <v>41735</v>
      </c>
      <c r="H61281">
        <v>2014</v>
      </c>
      <c r="I61281">
        <v>8.1</v>
      </c>
      <c r="J61281" s="1" t="s">
        <v>20</v>
      </c>
      <c r="K61281" s="1" t="s">
        <v>21</v>
      </c>
      <c r="L61281">
        <v>106.729</v>
      </c>
      <c r="M61281">
        <v>1666</v>
      </c>
      <c r="N61281">
        <v>0</v>
      </c>
      <c r="O61281">
        <v>0</v>
      </c>
    </row>
    <row r="61282" spans="1:15" x14ac:dyDescent="0.3">
      <c r="A61282">
        <v>124662</v>
      </c>
      <c r="B61282" s="1" t="s">
        <v>40940</v>
      </c>
      <c r="C61282" s="1" t="s">
        <v>49575</v>
      </c>
      <c r="D61282" s="1" t="s">
        <v>49576</v>
      </c>
      <c r="E61282" s="1" t="s">
        <v>49577</v>
      </c>
      <c r="F61282" s="1" t="s">
        <v>1495</v>
      </c>
      <c r="G61282" s="2">
        <v>41874</v>
      </c>
      <c r="H61282">
        <v>2014</v>
      </c>
      <c r="I61282">
        <v>8</v>
      </c>
      <c r="J61282" s="1" t="s">
        <v>7535</v>
      </c>
      <c r="K61282" s="1" t="s">
        <v>1302</v>
      </c>
      <c r="L61282">
        <v>111.51</v>
      </c>
      <c r="M61282">
        <v>1</v>
      </c>
      <c r="N61282">
        <v>0</v>
      </c>
      <c r="O61282">
        <v>0</v>
      </c>
    </row>
    <row r="61283" spans="1:15" x14ac:dyDescent="0.3">
      <c r="A61283">
        <v>73516</v>
      </c>
      <c r="B61283" s="1" t="s">
        <v>40940</v>
      </c>
      <c r="C61283" s="1" t="s">
        <v>49578</v>
      </c>
      <c r="D61283" s="1" t="s">
        <v>49579</v>
      </c>
      <c r="E61283" s="1" t="s">
        <v>49580</v>
      </c>
      <c r="F61283" s="1" t="s">
        <v>218</v>
      </c>
      <c r="G61283" s="2">
        <v>41890</v>
      </c>
      <c r="H61283">
        <v>2014</v>
      </c>
      <c r="I61283">
        <v>0</v>
      </c>
      <c r="J61283" s="1" t="s">
        <v>48</v>
      </c>
      <c r="K61283" s="1" t="s">
        <v>994</v>
      </c>
      <c r="L61283">
        <v>104.773</v>
      </c>
      <c r="M61283">
        <v>0</v>
      </c>
      <c r="N61283">
        <v>0</v>
      </c>
      <c r="O61283">
        <v>0</v>
      </c>
    </row>
    <row r="61284" spans="1:15" x14ac:dyDescent="0.3">
      <c r="A61284">
        <v>73516</v>
      </c>
      <c r="B61284" s="1" t="s">
        <v>40940</v>
      </c>
      <c r="C61284" s="1" t="s">
        <v>49578</v>
      </c>
      <c r="D61284" s="1" t="s">
        <v>49579</v>
      </c>
      <c r="E61284" s="1" t="s">
        <v>49580</v>
      </c>
      <c r="F61284" s="1" t="s">
        <v>218</v>
      </c>
      <c r="G61284" s="2">
        <v>41890</v>
      </c>
      <c r="H61284">
        <v>2014</v>
      </c>
      <c r="I61284">
        <v>0</v>
      </c>
      <c r="J61284" s="1" t="s">
        <v>40956</v>
      </c>
      <c r="K61284" s="1" t="s">
        <v>994</v>
      </c>
      <c r="L61284">
        <v>104.773</v>
      </c>
      <c r="M61284">
        <v>0</v>
      </c>
      <c r="N61284">
        <v>0</v>
      </c>
      <c r="O61284">
        <v>0</v>
      </c>
    </row>
    <row r="61285" spans="1:15" x14ac:dyDescent="0.3">
      <c r="A61285">
        <v>60632</v>
      </c>
      <c r="B61285" s="1" t="s">
        <v>40940</v>
      </c>
      <c r="C61285" s="1" t="s">
        <v>49581</v>
      </c>
      <c r="D61285" s="1" t="s">
        <v>49582</v>
      </c>
      <c r="E61285" s="1" t="s">
        <v>49583</v>
      </c>
      <c r="F61285" s="1" t="s">
        <v>140</v>
      </c>
      <c r="G61285" s="2">
        <v>41715</v>
      </c>
      <c r="H61285">
        <v>2014</v>
      </c>
      <c r="I61285">
        <v>7.6</v>
      </c>
      <c r="J61285" s="1" t="s">
        <v>48</v>
      </c>
      <c r="K61285" s="1" t="s">
        <v>68</v>
      </c>
      <c r="L61285">
        <v>132.33500000000001</v>
      </c>
      <c r="M61285">
        <v>162</v>
      </c>
      <c r="N61285">
        <v>0</v>
      </c>
      <c r="O61285">
        <v>0</v>
      </c>
    </row>
    <row r="61286" spans="1:15" x14ac:dyDescent="0.3">
      <c r="A61286">
        <v>60632</v>
      </c>
      <c r="B61286" s="1" t="s">
        <v>40940</v>
      </c>
      <c r="C61286" s="1" t="s">
        <v>49581</v>
      </c>
      <c r="D61286" s="1" t="s">
        <v>49582</v>
      </c>
      <c r="E61286" s="1" t="s">
        <v>49583</v>
      </c>
      <c r="F61286" s="1" t="s">
        <v>140</v>
      </c>
      <c r="G61286" s="2">
        <v>41715</v>
      </c>
      <c r="H61286">
        <v>2014</v>
      </c>
      <c r="I61286">
        <v>7.6</v>
      </c>
      <c r="J61286" s="1" t="s">
        <v>40956</v>
      </c>
      <c r="K61286" s="1" t="s">
        <v>68</v>
      </c>
      <c r="L61286">
        <v>132.33500000000001</v>
      </c>
      <c r="M61286">
        <v>162</v>
      </c>
      <c r="N61286">
        <v>0</v>
      </c>
      <c r="O61286">
        <v>0</v>
      </c>
    </row>
    <row r="61287" spans="1:15" x14ac:dyDescent="0.3">
      <c r="A61287">
        <v>221512</v>
      </c>
      <c r="B61287" s="1" t="s">
        <v>40940</v>
      </c>
      <c r="C61287" s="1" t="s">
        <v>49584</v>
      </c>
      <c r="D61287" s="1" t="s">
        <v>49585</v>
      </c>
      <c r="E61287" s="1" t="s">
        <v>49586</v>
      </c>
      <c r="F61287" s="1" t="s">
        <v>7727</v>
      </c>
      <c r="G61287" s="2">
        <v>41841</v>
      </c>
      <c r="H61287">
        <v>2014</v>
      </c>
      <c r="I61287">
        <v>0</v>
      </c>
      <c r="J61287" s="1" t="s">
        <v>48</v>
      </c>
      <c r="K61287" s="1" t="s">
        <v>7728</v>
      </c>
      <c r="L61287">
        <v>98.92</v>
      </c>
      <c r="M61287">
        <v>0</v>
      </c>
      <c r="N61287">
        <v>0</v>
      </c>
      <c r="O61287">
        <v>0</v>
      </c>
    </row>
    <row r="61288" spans="1:15" x14ac:dyDescent="0.3">
      <c r="A61288">
        <v>221512</v>
      </c>
      <c r="B61288" s="1" t="s">
        <v>40940</v>
      </c>
      <c r="C61288" s="1" t="s">
        <v>49584</v>
      </c>
      <c r="D61288" s="1" t="s">
        <v>49585</v>
      </c>
      <c r="E61288" s="1" t="s">
        <v>49586</v>
      </c>
      <c r="F61288" s="1" t="s">
        <v>7727</v>
      </c>
      <c r="G61288" s="2">
        <v>41841</v>
      </c>
      <c r="H61288">
        <v>2014</v>
      </c>
      <c r="I61288">
        <v>0</v>
      </c>
      <c r="J61288" s="1" t="s">
        <v>74</v>
      </c>
      <c r="K61288" s="1" t="s">
        <v>7728</v>
      </c>
      <c r="L61288">
        <v>98.92</v>
      </c>
      <c r="M61288">
        <v>0</v>
      </c>
      <c r="N61288">
        <v>0</v>
      </c>
      <c r="O61288">
        <v>0</v>
      </c>
    </row>
    <row r="61289" spans="1:15" x14ac:dyDescent="0.3">
      <c r="A61289">
        <v>221512</v>
      </c>
      <c r="B61289" s="1" t="s">
        <v>40940</v>
      </c>
      <c r="C61289" s="1" t="s">
        <v>49584</v>
      </c>
      <c r="D61289" s="1" t="s">
        <v>49585</v>
      </c>
      <c r="E61289" s="1" t="s">
        <v>49586</v>
      </c>
      <c r="F61289" s="1" t="s">
        <v>7727</v>
      </c>
      <c r="G61289" s="2">
        <v>41841</v>
      </c>
      <c r="H61289">
        <v>2014</v>
      </c>
      <c r="I61289">
        <v>0</v>
      </c>
      <c r="J61289" s="1" t="s">
        <v>25</v>
      </c>
      <c r="K61289" s="1" t="s">
        <v>7728</v>
      </c>
      <c r="L61289">
        <v>98.92</v>
      </c>
      <c r="M61289">
        <v>0</v>
      </c>
      <c r="N61289">
        <v>0</v>
      </c>
      <c r="O61289">
        <v>0</v>
      </c>
    </row>
    <row r="61290" spans="1:15" x14ac:dyDescent="0.3">
      <c r="A61290">
        <v>124433</v>
      </c>
      <c r="B61290" s="1" t="s">
        <v>40940</v>
      </c>
      <c r="C61290" s="1" t="s">
        <v>49587</v>
      </c>
      <c r="D61290" s="1" t="s">
        <v>236</v>
      </c>
      <c r="E61290" s="1" t="s">
        <v>49588</v>
      </c>
      <c r="F61290" s="1" t="s">
        <v>172</v>
      </c>
      <c r="G61290" s="2">
        <v>41918</v>
      </c>
      <c r="H61290">
        <v>2014</v>
      </c>
      <c r="I61290">
        <v>6</v>
      </c>
      <c r="J61290" s="1" t="s">
        <v>48</v>
      </c>
      <c r="K61290" s="1" t="s">
        <v>173</v>
      </c>
      <c r="L61290">
        <v>101.277</v>
      </c>
      <c r="M61290">
        <v>1</v>
      </c>
      <c r="N61290">
        <v>0</v>
      </c>
      <c r="O61290">
        <v>0</v>
      </c>
    </row>
    <row r="61291" spans="1:15" x14ac:dyDescent="0.3">
      <c r="A61291">
        <v>124433</v>
      </c>
      <c r="B61291" s="1" t="s">
        <v>40940</v>
      </c>
      <c r="C61291" s="1" t="s">
        <v>49587</v>
      </c>
      <c r="D61291" s="1" t="s">
        <v>236</v>
      </c>
      <c r="E61291" s="1" t="s">
        <v>49588</v>
      </c>
      <c r="F61291" s="1" t="s">
        <v>172</v>
      </c>
      <c r="G61291" s="2">
        <v>41918</v>
      </c>
      <c r="H61291">
        <v>2014</v>
      </c>
      <c r="I61291">
        <v>6</v>
      </c>
      <c r="J61291" s="1" t="s">
        <v>25</v>
      </c>
      <c r="K61291" s="1" t="s">
        <v>173</v>
      </c>
      <c r="L61291">
        <v>101.277</v>
      </c>
      <c r="M61291">
        <v>1</v>
      </c>
      <c r="N61291">
        <v>0</v>
      </c>
      <c r="O61291">
        <v>0</v>
      </c>
    </row>
    <row r="61292" spans="1:15" x14ac:dyDescent="0.3">
      <c r="A61292">
        <v>65147</v>
      </c>
      <c r="B61292" s="1" t="s">
        <v>40940</v>
      </c>
      <c r="C61292" s="1" t="s">
        <v>49589</v>
      </c>
      <c r="D61292" s="1" t="s">
        <v>236</v>
      </c>
      <c r="E61292" s="1" t="s">
        <v>49590</v>
      </c>
      <c r="F61292" s="1" t="s">
        <v>199</v>
      </c>
      <c r="G61292" s="2">
        <v>41890</v>
      </c>
      <c r="H61292">
        <v>2014</v>
      </c>
      <c r="I61292">
        <v>0</v>
      </c>
      <c r="J61292" s="1" t="s">
        <v>40946</v>
      </c>
      <c r="K61292" s="1" t="s">
        <v>192</v>
      </c>
      <c r="L61292">
        <v>130.41999999999999</v>
      </c>
      <c r="M61292">
        <v>0</v>
      </c>
      <c r="N61292">
        <v>0</v>
      </c>
      <c r="O61292">
        <v>0</v>
      </c>
    </row>
    <row r="61293" spans="1:15" x14ac:dyDescent="0.3">
      <c r="A61293">
        <v>61258</v>
      </c>
      <c r="B61293" s="1" t="s">
        <v>40940</v>
      </c>
      <c r="C61293" s="1" t="s">
        <v>49591</v>
      </c>
      <c r="D61293" s="1" t="s">
        <v>236</v>
      </c>
      <c r="E61293" s="1" t="s">
        <v>49592</v>
      </c>
      <c r="F61293" s="1" t="s">
        <v>140</v>
      </c>
      <c r="G61293" s="2">
        <v>41883</v>
      </c>
      <c r="H61293">
        <v>2014</v>
      </c>
      <c r="I61293">
        <v>7</v>
      </c>
      <c r="J61293" s="1" t="s">
        <v>48</v>
      </c>
      <c r="K61293" s="1" t="s">
        <v>68</v>
      </c>
      <c r="L61293">
        <v>129.76599999999999</v>
      </c>
      <c r="M61293">
        <v>113</v>
      </c>
      <c r="N61293">
        <v>0</v>
      </c>
      <c r="O61293">
        <v>0</v>
      </c>
    </row>
    <row r="61294" spans="1:15" x14ac:dyDescent="0.3">
      <c r="A61294">
        <v>61258</v>
      </c>
      <c r="B61294" s="1" t="s">
        <v>40940</v>
      </c>
      <c r="C61294" s="1" t="s">
        <v>49591</v>
      </c>
      <c r="D61294" s="1" t="s">
        <v>236</v>
      </c>
      <c r="E61294" s="1" t="s">
        <v>49592</v>
      </c>
      <c r="F61294" s="1" t="s">
        <v>140</v>
      </c>
      <c r="G61294" s="2">
        <v>41883</v>
      </c>
      <c r="H61294">
        <v>2014</v>
      </c>
      <c r="I61294">
        <v>7</v>
      </c>
      <c r="J61294" s="1" t="s">
        <v>40956</v>
      </c>
      <c r="K61294" s="1" t="s">
        <v>68</v>
      </c>
      <c r="L61294">
        <v>129.76599999999999</v>
      </c>
      <c r="M61294">
        <v>113</v>
      </c>
      <c r="N61294">
        <v>0</v>
      </c>
      <c r="O61294">
        <v>0</v>
      </c>
    </row>
    <row r="61295" spans="1:15" x14ac:dyDescent="0.3">
      <c r="A61295">
        <v>89091</v>
      </c>
      <c r="B61295" s="1" t="s">
        <v>40940</v>
      </c>
      <c r="C61295" s="1" t="s">
        <v>49593</v>
      </c>
      <c r="D61295" s="1" t="s">
        <v>236</v>
      </c>
      <c r="E61295" s="1" t="s">
        <v>49594</v>
      </c>
      <c r="F61295" s="1" t="s">
        <v>4063</v>
      </c>
      <c r="G61295" s="2">
        <v>41706</v>
      </c>
      <c r="H61295">
        <v>2014</v>
      </c>
      <c r="I61295">
        <v>6.3</v>
      </c>
      <c r="J61295" s="1" t="s">
        <v>7535</v>
      </c>
      <c r="K61295" s="1" t="s">
        <v>4064</v>
      </c>
      <c r="L61295">
        <v>129.69300000000001</v>
      </c>
      <c r="M61295">
        <v>3</v>
      </c>
      <c r="N61295">
        <v>0</v>
      </c>
      <c r="O61295">
        <v>0</v>
      </c>
    </row>
    <row r="61296" spans="1:15" x14ac:dyDescent="0.3">
      <c r="A61296">
        <v>68871</v>
      </c>
      <c r="B61296" s="1" t="s">
        <v>40940</v>
      </c>
      <c r="C61296" s="1" t="s">
        <v>49595</v>
      </c>
      <c r="D61296" s="1" t="s">
        <v>49596</v>
      </c>
      <c r="E61296" s="1" t="s">
        <v>49597</v>
      </c>
      <c r="F61296" s="1" t="s">
        <v>54</v>
      </c>
      <c r="G61296" s="2">
        <v>41976</v>
      </c>
      <c r="H61296">
        <v>2014</v>
      </c>
      <c r="I61296">
        <v>6.9</v>
      </c>
      <c r="J61296" s="1" t="s">
        <v>48</v>
      </c>
      <c r="K61296" s="1" t="s">
        <v>564</v>
      </c>
      <c r="L61296">
        <v>90.941999999999993</v>
      </c>
      <c r="M61296">
        <v>12</v>
      </c>
      <c r="N61296">
        <v>0</v>
      </c>
      <c r="O61296">
        <v>0</v>
      </c>
    </row>
    <row r="61297" spans="1:15" x14ac:dyDescent="0.3">
      <c r="A61297">
        <v>68871</v>
      </c>
      <c r="B61297" s="1" t="s">
        <v>40940</v>
      </c>
      <c r="C61297" s="1" t="s">
        <v>49595</v>
      </c>
      <c r="D61297" s="1" t="s">
        <v>49596</v>
      </c>
      <c r="E61297" s="1" t="s">
        <v>49597</v>
      </c>
      <c r="F61297" s="1" t="s">
        <v>54</v>
      </c>
      <c r="G61297" s="2">
        <v>41976</v>
      </c>
      <c r="H61297">
        <v>2014</v>
      </c>
      <c r="I61297">
        <v>6.9</v>
      </c>
      <c r="J61297" s="1" t="s">
        <v>40959</v>
      </c>
      <c r="K61297" s="1" t="s">
        <v>564</v>
      </c>
      <c r="L61297">
        <v>90.941999999999993</v>
      </c>
      <c r="M61297">
        <v>12</v>
      </c>
      <c r="N61297">
        <v>0</v>
      </c>
      <c r="O61297">
        <v>0</v>
      </c>
    </row>
    <row r="61298" spans="1:15" x14ac:dyDescent="0.3">
      <c r="A61298">
        <v>55615</v>
      </c>
      <c r="B61298" s="1" t="s">
        <v>40940</v>
      </c>
      <c r="C61298" s="1" t="s">
        <v>49598</v>
      </c>
      <c r="D61298" s="1" t="s">
        <v>236</v>
      </c>
      <c r="E61298" s="1" t="s">
        <v>49599</v>
      </c>
      <c r="F61298" s="1" t="s">
        <v>29</v>
      </c>
      <c r="G61298" s="2">
        <v>41946</v>
      </c>
      <c r="H61298">
        <v>2014</v>
      </c>
      <c r="I61298">
        <v>7</v>
      </c>
      <c r="J61298" s="1" t="s">
        <v>20</v>
      </c>
      <c r="K61298" s="1" t="s">
        <v>21</v>
      </c>
      <c r="L61298">
        <v>91.977000000000004</v>
      </c>
      <c r="M61298">
        <v>3</v>
      </c>
      <c r="N61298">
        <v>0</v>
      </c>
      <c r="O61298">
        <v>0</v>
      </c>
    </row>
    <row r="61299" spans="1:15" x14ac:dyDescent="0.3">
      <c r="A61299">
        <v>55615</v>
      </c>
      <c r="B61299" s="1" t="s">
        <v>40940</v>
      </c>
      <c r="C61299" s="1" t="s">
        <v>49598</v>
      </c>
      <c r="D61299" s="1" t="s">
        <v>236</v>
      </c>
      <c r="E61299" s="1" t="s">
        <v>49599</v>
      </c>
      <c r="F61299" s="1" t="s">
        <v>29</v>
      </c>
      <c r="G61299" s="2">
        <v>41946</v>
      </c>
      <c r="H61299">
        <v>2014</v>
      </c>
      <c r="I61299">
        <v>7</v>
      </c>
      <c r="J61299" s="1" t="s">
        <v>95</v>
      </c>
      <c r="K61299" s="1" t="s">
        <v>21</v>
      </c>
      <c r="L61299">
        <v>91.977000000000004</v>
      </c>
      <c r="M61299">
        <v>3</v>
      </c>
      <c r="N61299">
        <v>0</v>
      </c>
      <c r="O61299">
        <v>0</v>
      </c>
    </row>
    <row r="61300" spans="1:15" x14ac:dyDescent="0.3">
      <c r="A61300">
        <v>61457</v>
      </c>
      <c r="B61300" s="1" t="s">
        <v>40940</v>
      </c>
      <c r="C61300" s="1" t="s">
        <v>49600</v>
      </c>
      <c r="D61300" s="1" t="s">
        <v>236</v>
      </c>
      <c r="E61300" s="1" t="s">
        <v>49601</v>
      </c>
      <c r="F61300" s="1" t="s">
        <v>29</v>
      </c>
      <c r="G61300" s="2">
        <v>41918</v>
      </c>
      <c r="H61300">
        <v>2014</v>
      </c>
      <c r="I61300">
        <v>7.3</v>
      </c>
      <c r="J61300" s="1" t="s">
        <v>89</v>
      </c>
      <c r="K61300" s="1" t="s">
        <v>21</v>
      </c>
      <c r="L61300">
        <v>93.679000000000002</v>
      </c>
      <c r="M61300">
        <v>128</v>
      </c>
      <c r="N61300">
        <v>0</v>
      </c>
      <c r="O61300">
        <v>0</v>
      </c>
    </row>
    <row r="61301" spans="1:15" x14ac:dyDescent="0.3">
      <c r="A61301">
        <v>61457</v>
      </c>
      <c r="B61301" s="1" t="s">
        <v>40940</v>
      </c>
      <c r="C61301" s="1" t="s">
        <v>49600</v>
      </c>
      <c r="D61301" s="1" t="s">
        <v>236</v>
      </c>
      <c r="E61301" s="1" t="s">
        <v>49601</v>
      </c>
      <c r="F61301" s="1" t="s">
        <v>29</v>
      </c>
      <c r="G61301" s="2">
        <v>41918</v>
      </c>
      <c r="H61301">
        <v>2014</v>
      </c>
      <c r="I61301">
        <v>7.3</v>
      </c>
      <c r="J61301" s="1" t="s">
        <v>55</v>
      </c>
      <c r="K61301" s="1" t="s">
        <v>21</v>
      </c>
      <c r="L61301">
        <v>93.679000000000002</v>
      </c>
      <c r="M61301">
        <v>128</v>
      </c>
      <c r="N61301">
        <v>0</v>
      </c>
      <c r="O61301">
        <v>0</v>
      </c>
    </row>
    <row r="61302" spans="1:15" x14ac:dyDescent="0.3">
      <c r="A61302">
        <v>61457</v>
      </c>
      <c r="B61302" s="1" t="s">
        <v>40940</v>
      </c>
      <c r="C61302" s="1" t="s">
        <v>49600</v>
      </c>
      <c r="D61302" s="1" t="s">
        <v>236</v>
      </c>
      <c r="E61302" s="1" t="s">
        <v>49601</v>
      </c>
      <c r="F61302" s="1" t="s">
        <v>29</v>
      </c>
      <c r="G61302" s="2">
        <v>41918</v>
      </c>
      <c r="H61302">
        <v>2014</v>
      </c>
      <c r="I61302">
        <v>7.3</v>
      </c>
      <c r="J61302" s="1" t="s">
        <v>50</v>
      </c>
      <c r="K61302" s="1" t="s">
        <v>21</v>
      </c>
      <c r="L61302">
        <v>93.679000000000002</v>
      </c>
      <c r="M61302">
        <v>128</v>
      </c>
      <c r="N61302">
        <v>0</v>
      </c>
      <c r="O61302">
        <v>0</v>
      </c>
    </row>
    <row r="61303" spans="1:15" x14ac:dyDescent="0.3">
      <c r="A61303">
        <v>61546</v>
      </c>
      <c r="B61303" s="1" t="s">
        <v>40940</v>
      </c>
      <c r="C61303" s="1" t="s">
        <v>44790</v>
      </c>
      <c r="D61303" s="1" t="s">
        <v>236</v>
      </c>
      <c r="E61303" s="1" t="s">
        <v>49602</v>
      </c>
      <c r="F61303" s="1" t="s">
        <v>199</v>
      </c>
      <c r="G61303" s="2">
        <v>41668</v>
      </c>
      <c r="H61303">
        <v>2014</v>
      </c>
      <c r="I61303">
        <v>7.8</v>
      </c>
      <c r="J61303" s="1" t="s">
        <v>89</v>
      </c>
      <c r="K61303" s="1" t="s">
        <v>21</v>
      </c>
      <c r="L61303">
        <v>95.034999999999997</v>
      </c>
      <c r="M61303">
        <v>45</v>
      </c>
      <c r="N61303">
        <v>0</v>
      </c>
      <c r="O61303">
        <v>0</v>
      </c>
    </row>
    <row r="61304" spans="1:15" x14ac:dyDescent="0.3">
      <c r="A61304">
        <v>61546</v>
      </c>
      <c r="B61304" s="1" t="s">
        <v>40940</v>
      </c>
      <c r="C61304" s="1" t="s">
        <v>44790</v>
      </c>
      <c r="D61304" s="1" t="s">
        <v>236</v>
      </c>
      <c r="E61304" s="1" t="s">
        <v>49602</v>
      </c>
      <c r="F61304" s="1" t="s">
        <v>199</v>
      </c>
      <c r="G61304" s="2">
        <v>41668</v>
      </c>
      <c r="H61304">
        <v>2014</v>
      </c>
      <c r="I61304">
        <v>7.8</v>
      </c>
      <c r="J61304" s="1" t="s">
        <v>55</v>
      </c>
      <c r="K61304" s="1" t="s">
        <v>21</v>
      </c>
      <c r="L61304">
        <v>95.034999999999997</v>
      </c>
      <c r="M61304">
        <v>45</v>
      </c>
      <c r="N61304">
        <v>0</v>
      </c>
      <c r="O61304">
        <v>0</v>
      </c>
    </row>
    <row r="61305" spans="1:15" x14ac:dyDescent="0.3">
      <c r="A61305">
        <v>71164</v>
      </c>
      <c r="B61305" s="1" t="s">
        <v>40940</v>
      </c>
      <c r="C61305" s="1" t="s">
        <v>49603</v>
      </c>
      <c r="D61305" s="1" t="s">
        <v>236</v>
      </c>
      <c r="E61305" s="1" t="s">
        <v>49604</v>
      </c>
      <c r="F61305" s="1" t="s">
        <v>102</v>
      </c>
      <c r="G61305" s="2">
        <v>41708</v>
      </c>
      <c r="H61305">
        <v>2014</v>
      </c>
      <c r="I61305">
        <v>5.7</v>
      </c>
      <c r="J61305" s="1" t="s">
        <v>20</v>
      </c>
      <c r="K61305" s="1" t="s">
        <v>68</v>
      </c>
      <c r="L61305">
        <v>125.23399999999999</v>
      </c>
      <c r="M61305">
        <v>3</v>
      </c>
      <c r="N61305">
        <v>0</v>
      </c>
      <c r="O61305">
        <v>0</v>
      </c>
    </row>
    <row r="61306" spans="1:15" x14ac:dyDescent="0.3">
      <c r="A61306">
        <v>204109</v>
      </c>
      <c r="B61306" s="1" t="s">
        <v>40940</v>
      </c>
      <c r="C61306" s="1" t="s">
        <v>49605</v>
      </c>
      <c r="D61306" s="1" t="s">
        <v>236</v>
      </c>
      <c r="E61306" s="1" t="s">
        <v>49606</v>
      </c>
      <c r="F61306" s="1" t="s">
        <v>186</v>
      </c>
      <c r="G61306" s="2">
        <v>41834</v>
      </c>
      <c r="H61306">
        <v>2014</v>
      </c>
      <c r="I61306">
        <v>7</v>
      </c>
      <c r="J61306" s="1" t="s">
        <v>7535</v>
      </c>
      <c r="K61306" s="1" t="s">
        <v>471</v>
      </c>
      <c r="L61306">
        <v>101.337</v>
      </c>
      <c r="M61306">
        <v>1</v>
      </c>
      <c r="N61306">
        <v>0</v>
      </c>
      <c r="O61306">
        <v>0</v>
      </c>
    </row>
    <row r="61307" spans="1:15" x14ac:dyDescent="0.3">
      <c r="A61307">
        <v>239646</v>
      </c>
      <c r="B61307" s="1" t="s">
        <v>40940</v>
      </c>
      <c r="C61307" s="1" t="s">
        <v>49607</v>
      </c>
      <c r="D61307" s="1" t="s">
        <v>236</v>
      </c>
      <c r="E61307" s="1" t="s">
        <v>236</v>
      </c>
      <c r="F61307" s="1" t="s">
        <v>186</v>
      </c>
      <c r="G61307" s="2">
        <v>41648</v>
      </c>
      <c r="H61307">
        <v>2014</v>
      </c>
      <c r="I61307">
        <v>0</v>
      </c>
      <c r="J61307" s="1" t="s">
        <v>544</v>
      </c>
      <c r="K61307" s="1" t="s">
        <v>471</v>
      </c>
      <c r="L61307">
        <v>101.37</v>
      </c>
      <c r="M61307">
        <v>0</v>
      </c>
      <c r="N61307">
        <v>0</v>
      </c>
      <c r="O61307">
        <v>0</v>
      </c>
    </row>
    <row r="61308" spans="1:15" x14ac:dyDescent="0.3">
      <c r="A61308">
        <v>239646</v>
      </c>
      <c r="B61308" s="1" t="s">
        <v>40940</v>
      </c>
      <c r="C61308" s="1" t="s">
        <v>49607</v>
      </c>
      <c r="D61308" s="1" t="s">
        <v>236</v>
      </c>
      <c r="E61308" s="1" t="s">
        <v>236</v>
      </c>
      <c r="F61308" s="1" t="s">
        <v>186</v>
      </c>
      <c r="G61308" s="2">
        <v>41648</v>
      </c>
      <c r="H61308">
        <v>2014</v>
      </c>
      <c r="I61308">
        <v>0</v>
      </c>
      <c r="J61308" s="1" t="s">
        <v>40943</v>
      </c>
      <c r="K61308" s="1" t="s">
        <v>471</v>
      </c>
      <c r="L61308">
        <v>101.37</v>
      </c>
      <c r="M61308">
        <v>0</v>
      </c>
      <c r="N61308">
        <v>0</v>
      </c>
      <c r="O61308">
        <v>0</v>
      </c>
    </row>
    <row r="61309" spans="1:15" x14ac:dyDescent="0.3">
      <c r="A61309">
        <v>239646</v>
      </c>
      <c r="B61309" s="1" t="s">
        <v>40940</v>
      </c>
      <c r="C61309" s="1" t="s">
        <v>49607</v>
      </c>
      <c r="D61309" s="1" t="s">
        <v>236</v>
      </c>
      <c r="E61309" s="1" t="s">
        <v>236</v>
      </c>
      <c r="F61309" s="1" t="s">
        <v>13040</v>
      </c>
      <c r="G61309" s="2">
        <v>41648</v>
      </c>
      <c r="H61309">
        <v>2014</v>
      </c>
      <c r="I61309">
        <v>0</v>
      </c>
      <c r="J61309" s="1" t="s">
        <v>544</v>
      </c>
      <c r="K61309" s="1" t="s">
        <v>471</v>
      </c>
      <c r="L61309">
        <v>101.37</v>
      </c>
      <c r="M61309">
        <v>0</v>
      </c>
      <c r="N61309">
        <v>0</v>
      </c>
      <c r="O61309">
        <v>0</v>
      </c>
    </row>
    <row r="61310" spans="1:15" x14ac:dyDescent="0.3">
      <c r="A61310">
        <v>239646</v>
      </c>
      <c r="B61310" s="1" t="s">
        <v>40940</v>
      </c>
      <c r="C61310" s="1" t="s">
        <v>49607</v>
      </c>
      <c r="D61310" s="1" t="s">
        <v>236</v>
      </c>
      <c r="E61310" s="1" t="s">
        <v>236</v>
      </c>
      <c r="F61310" s="1" t="s">
        <v>13040</v>
      </c>
      <c r="G61310" s="2">
        <v>41648</v>
      </c>
      <c r="H61310">
        <v>2014</v>
      </c>
      <c r="I61310">
        <v>0</v>
      </c>
      <c r="J61310" s="1" t="s">
        <v>40943</v>
      </c>
      <c r="K61310" s="1" t="s">
        <v>471</v>
      </c>
      <c r="L61310">
        <v>101.37</v>
      </c>
      <c r="M61310">
        <v>0</v>
      </c>
      <c r="N61310">
        <v>0</v>
      </c>
      <c r="O61310">
        <v>0</v>
      </c>
    </row>
    <row r="61311" spans="1:15" x14ac:dyDescent="0.3">
      <c r="A61311">
        <v>59659</v>
      </c>
      <c r="B61311" s="1" t="s">
        <v>40940</v>
      </c>
      <c r="C61311" s="1" t="s">
        <v>49608</v>
      </c>
      <c r="D61311" s="1" t="s">
        <v>236</v>
      </c>
      <c r="E61311" s="1" t="s">
        <v>49609</v>
      </c>
      <c r="F61311" s="1" t="s">
        <v>19</v>
      </c>
      <c r="G61311" s="2">
        <v>41791</v>
      </c>
      <c r="H61311">
        <v>2014</v>
      </c>
      <c r="I61311">
        <v>7.9</v>
      </c>
      <c r="J61311" s="1" t="s">
        <v>48</v>
      </c>
      <c r="K61311" s="1" t="s">
        <v>21</v>
      </c>
      <c r="L61311">
        <v>87.143000000000001</v>
      </c>
      <c r="M61311">
        <v>488</v>
      </c>
      <c r="N61311">
        <v>0</v>
      </c>
      <c r="O61311">
        <v>0</v>
      </c>
    </row>
    <row r="61312" spans="1:15" x14ac:dyDescent="0.3">
      <c r="A61312">
        <v>82072</v>
      </c>
      <c r="B61312" s="1" t="s">
        <v>40940</v>
      </c>
      <c r="C61312" s="1" t="s">
        <v>49610</v>
      </c>
      <c r="D61312" s="1" t="s">
        <v>312</v>
      </c>
      <c r="E61312" s="1" t="s">
        <v>49611</v>
      </c>
      <c r="F61312" s="1" t="s">
        <v>271</v>
      </c>
      <c r="G61312" s="2">
        <v>41764</v>
      </c>
      <c r="H61312">
        <v>2014</v>
      </c>
      <c r="I61312">
        <v>7</v>
      </c>
      <c r="J61312" s="1" t="s">
        <v>40999</v>
      </c>
      <c r="K61312" s="1" t="s">
        <v>21</v>
      </c>
      <c r="L61312">
        <v>94.141999999999996</v>
      </c>
      <c r="M61312">
        <v>1</v>
      </c>
      <c r="N61312">
        <v>0</v>
      </c>
      <c r="O61312">
        <v>0</v>
      </c>
    </row>
    <row r="61313" spans="1:15" x14ac:dyDescent="0.3">
      <c r="A61313">
        <v>82072</v>
      </c>
      <c r="B61313" s="1" t="s">
        <v>40940</v>
      </c>
      <c r="C61313" s="1" t="s">
        <v>49610</v>
      </c>
      <c r="D61313" s="1" t="s">
        <v>312</v>
      </c>
      <c r="E61313" s="1" t="s">
        <v>49611</v>
      </c>
      <c r="F61313" s="1" t="s">
        <v>271</v>
      </c>
      <c r="G61313" s="2">
        <v>41764</v>
      </c>
      <c r="H61313">
        <v>2014</v>
      </c>
      <c r="I61313">
        <v>7</v>
      </c>
      <c r="J61313" s="1" t="s">
        <v>24</v>
      </c>
      <c r="K61313" s="1" t="s">
        <v>21</v>
      </c>
      <c r="L61313">
        <v>94.141999999999996</v>
      </c>
      <c r="M61313">
        <v>1</v>
      </c>
      <c r="N61313">
        <v>0</v>
      </c>
      <c r="O61313">
        <v>0</v>
      </c>
    </row>
    <row r="61314" spans="1:15" x14ac:dyDescent="0.3">
      <c r="A61314">
        <v>82072</v>
      </c>
      <c r="B61314" s="1" t="s">
        <v>40940</v>
      </c>
      <c r="C61314" s="1" t="s">
        <v>49610</v>
      </c>
      <c r="D61314" s="1" t="s">
        <v>312</v>
      </c>
      <c r="E61314" s="1" t="s">
        <v>49611</v>
      </c>
      <c r="F61314" s="1" t="s">
        <v>271</v>
      </c>
      <c r="G61314" s="2">
        <v>41764</v>
      </c>
      <c r="H61314">
        <v>2014</v>
      </c>
      <c r="I61314">
        <v>7</v>
      </c>
      <c r="J61314" s="1" t="s">
        <v>25</v>
      </c>
      <c r="K61314" s="1" t="s">
        <v>21</v>
      </c>
      <c r="L61314">
        <v>94.141999999999996</v>
      </c>
      <c r="M61314">
        <v>1</v>
      </c>
      <c r="N61314">
        <v>0</v>
      </c>
      <c r="O61314">
        <v>0</v>
      </c>
    </row>
    <row r="61315" spans="1:15" x14ac:dyDescent="0.3">
      <c r="A61315">
        <v>82072</v>
      </c>
      <c r="B61315" s="1" t="s">
        <v>40940</v>
      </c>
      <c r="C61315" s="1" t="s">
        <v>49610</v>
      </c>
      <c r="D61315" s="1" t="s">
        <v>312</v>
      </c>
      <c r="E61315" s="1" t="s">
        <v>49611</v>
      </c>
      <c r="F61315" s="1" t="s">
        <v>164</v>
      </c>
      <c r="G61315" s="2">
        <v>41764</v>
      </c>
      <c r="H61315">
        <v>2014</v>
      </c>
      <c r="I61315">
        <v>7</v>
      </c>
      <c r="J61315" s="1" t="s">
        <v>40999</v>
      </c>
      <c r="K61315" s="1" t="s">
        <v>21</v>
      </c>
      <c r="L61315">
        <v>94.141999999999996</v>
      </c>
      <c r="M61315">
        <v>1</v>
      </c>
      <c r="N61315">
        <v>0</v>
      </c>
      <c r="O61315">
        <v>0</v>
      </c>
    </row>
    <row r="61316" spans="1:15" x14ac:dyDescent="0.3">
      <c r="A61316">
        <v>82072</v>
      </c>
      <c r="B61316" s="1" t="s">
        <v>40940</v>
      </c>
      <c r="C61316" s="1" t="s">
        <v>49610</v>
      </c>
      <c r="D61316" s="1" t="s">
        <v>312</v>
      </c>
      <c r="E61316" s="1" t="s">
        <v>49611</v>
      </c>
      <c r="F61316" s="1" t="s">
        <v>164</v>
      </c>
      <c r="G61316" s="2">
        <v>41764</v>
      </c>
      <c r="H61316">
        <v>2014</v>
      </c>
      <c r="I61316">
        <v>7</v>
      </c>
      <c r="J61316" s="1" t="s">
        <v>24</v>
      </c>
      <c r="K61316" s="1" t="s">
        <v>21</v>
      </c>
      <c r="L61316">
        <v>94.141999999999996</v>
      </c>
      <c r="M61316">
        <v>1</v>
      </c>
      <c r="N61316">
        <v>0</v>
      </c>
      <c r="O61316">
        <v>0</v>
      </c>
    </row>
    <row r="61317" spans="1:15" x14ac:dyDescent="0.3">
      <c r="A61317">
        <v>82072</v>
      </c>
      <c r="B61317" s="1" t="s">
        <v>40940</v>
      </c>
      <c r="C61317" s="1" t="s">
        <v>49610</v>
      </c>
      <c r="D61317" s="1" t="s">
        <v>312</v>
      </c>
      <c r="E61317" s="1" t="s">
        <v>49611</v>
      </c>
      <c r="F61317" s="1" t="s">
        <v>164</v>
      </c>
      <c r="G61317" s="2">
        <v>41764</v>
      </c>
      <c r="H61317">
        <v>2014</v>
      </c>
      <c r="I61317">
        <v>7</v>
      </c>
      <c r="J61317" s="1" t="s">
        <v>25</v>
      </c>
      <c r="K61317" s="1" t="s">
        <v>21</v>
      </c>
      <c r="L61317">
        <v>94.141999999999996</v>
      </c>
      <c r="M61317">
        <v>1</v>
      </c>
      <c r="N61317">
        <v>0</v>
      </c>
      <c r="O61317">
        <v>0</v>
      </c>
    </row>
    <row r="61318" spans="1:15" x14ac:dyDescent="0.3">
      <c r="A61318">
        <v>121876</v>
      </c>
      <c r="B61318" s="1" t="s">
        <v>40940</v>
      </c>
      <c r="C61318" s="1" t="s">
        <v>49612</v>
      </c>
      <c r="D61318" s="1" t="s">
        <v>35887</v>
      </c>
      <c r="E61318" s="1" t="s">
        <v>49613</v>
      </c>
      <c r="F61318" s="1" t="s">
        <v>54</v>
      </c>
      <c r="G61318" s="2">
        <v>41754</v>
      </c>
      <c r="H61318">
        <v>2014</v>
      </c>
      <c r="I61318">
        <v>7.3</v>
      </c>
      <c r="J61318" s="1" t="s">
        <v>7535</v>
      </c>
      <c r="K61318" s="1" t="s">
        <v>564</v>
      </c>
      <c r="L61318">
        <v>87.45</v>
      </c>
      <c r="M61318">
        <v>6</v>
      </c>
      <c r="N61318">
        <v>0</v>
      </c>
      <c r="O61318">
        <v>0</v>
      </c>
    </row>
    <row r="61319" spans="1:15" x14ac:dyDescent="0.3">
      <c r="A61319">
        <v>206004</v>
      </c>
      <c r="B61319" s="1" t="s">
        <v>40940</v>
      </c>
      <c r="C61319" s="1" t="s">
        <v>49614</v>
      </c>
      <c r="D61319" s="1" t="s">
        <v>236</v>
      </c>
      <c r="E61319" s="1" t="s">
        <v>49615</v>
      </c>
      <c r="F61319" s="1" t="s">
        <v>236</v>
      </c>
      <c r="G61319" s="2">
        <v>41708</v>
      </c>
      <c r="H61319">
        <v>2014</v>
      </c>
      <c r="I61319">
        <v>0</v>
      </c>
      <c r="J61319" s="1" t="s">
        <v>48</v>
      </c>
      <c r="K61319" s="1" t="s">
        <v>21</v>
      </c>
      <c r="L61319">
        <v>88.522999999999996</v>
      </c>
      <c r="M61319">
        <v>0</v>
      </c>
      <c r="N61319">
        <v>0</v>
      </c>
      <c r="O61319">
        <v>0</v>
      </c>
    </row>
    <row r="61320" spans="1:15" x14ac:dyDescent="0.3">
      <c r="A61320">
        <v>70209</v>
      </c>
      <c r="B61320" s="1" t="s">
        <v>40940</v>
      </c>
      <c r="C61320" s="1" t="s">
        <v>49616</v>
      </c>
      <c r="D61320" s="1" t="s">
        <v>236</v>
      </c>
      <c r="E61320" s="1" t="s">
        <v>49617</v>
      </c>
      <c r="F61320" s="1" t="s">
        <v>7820</v>
      </c>
      <c r="G61320" s="2">
        <v>41672</v>
      </c>
      <c r="H61320">
        <v>2014</v>
      </c>
      <c r="I61320">
        <v>7</v>
      </c>
      <c r="J61320" s="1" t="s">
        <v>48</v>
      </c>
      <c r="K61320" s="1" t="s">
        <v>156</v>
      </c>
      <c r="L61320">
        <v>117.91500000000001</v>
      </c>
      <c r="M61320">
        <v>1</v>
      </c>
      <c r="N61320">
        <v>0</v>
      </c>
      <c r="O61320">
        <v>0</v>
      </c>
    </row>
    <row r="61321" spans="1:15" x14ac:dyDescent="0.3">
      <c r="A61321">
        <v>86277</v>
      </c>
      <c r="B61321" s="1" t="s">
        <v>40940</v>
      </c>
      <c r="C61321" s="1" t="s">
        <v>49618</v>
      </c>
      <c r="D61321" s="1" t="s">
        <v>49619</v>
      </c>
      <c r="E61321" s="1" t="s">
        <v>49620</v>
      </c>
      <c r="F61321" s="1" t="s">
        <v>54</v>
      </c>
      <c r="G61321" s="2">
        <v>41717</v>
      </c>
      <c r="H61321">
        <v>2014</v>
      </c>
      <c r="I61321">
        <v>0</v>
      </c>
      <c r="J61321" s="1" t="s">
        <v>373</v>
      </c>
      <c r="K61321" s="1" t="s">
        <v>564</v>
      </c>
      <c r="L61321">
        <v>85.378</v>
      </c>
      <c r="M61321">
        <v>0</v>
      </c>
      <c r="N61321">
        <v>0</v>
      </c>
      <c r="O61321">
        <v>0</v>
      </c>
    </row>
    <row r="61322" spans="1:15" x14ac:dyDescent="0.3">
      <c r="A61322">
        <v>86277</v>
      </c>
      <c r="B61322" s="1" t="s">
        <v>40940</v>
      </c>
      <c r="C61322" s="1" t="s">
        <v>49618</v>
      </c>
      <c r="D61322" s="1" t="s">
        <v>49619</v>
      </c>
      <c r="E61322" s="1" t="s">
        <v>49620</v>
      </c>
      <c r="F61322" s="1" t="s">
        <v>54</v>
      </c>
      <c r="G61322" s="2">
        <v>41717</v>
      </c>
      <c r="H61322">
        <v>2014</v>
      </c>
      <c r="I61322">
        <v>0</v>
      </c>
      <c r="J61322" s="1" t="s">
        <v>55</v>
      </c>
      <c r="K61322" s="1" t="s">
        <v>564</v>
      </c>
      <c r="L61322">
        <v>85.378</v>
      </c>
      <c r="M61322">
        <v>0</v>
      </c>
      <c r="N61322">
        <v>0</v>
      </c>
      <c r="O61322">
        <v>0</v>
      </c>
    </row>
    <row r="61323" spans="1:15" x14ac:dyDescent="0.3">
      <c r="A61323">
        <v>93550</v>
      </c>
      <c r="B61323" s="1" t="s">
        <v>40940</v>
      </c>
      <c r="C61323" s="1" t="s">
        <v>49621</v>
      </c>
      <c r="D61323" s="1" t="s">
        <v>236</v>
      </c>
      <c r="E61323" s="1" t="s">
        <v>49622</v>
      </c>
      <c r="F61323" s="1" t="s">
        <v>54</v>
      </c>
      <c r="G61323" s="2">
        <v>41965</v>
      </c>
      <c r="H61323">
        <v>2014</v>
      </c>
      <c r="I61323">
        <v>8.3000000000000007</v>
      </c>
      <c r="J61323" s="1" t="s">
        <v>40946</v>
      </c>
      <c r="K61323" s="1" t="s">
        <v>564</v>
      </c>
      <c r="L61323">
        <v>84.4</v>
      </c>
      <c r="M61323">
        <v>12</v>
      </c>
      <c r="N61323">
        <v>0</v>
      </c>
      <c r="O61323">
        <v>0</v>
      </c>
    </row>
    <row r="61324" spans="1:15" x14ac:dyDescent="0.3">
      <c r="A61324">
        <v>93550</v>
      </c>
      <c r="B61324" s="1" t="s">
        <v>40940</v>
      </c>
      <c r="C61324" s="1" t="s">
        <v>49621</v>
      </c>
      <c r="D61324" s="1" t="s">
        <v>236</v>
      </c>
      <c r="E61324" s="1" t="s">
        <v>49622</v>
      </c>
      <c r="F61324" s="1" t="s">
        <v>54</v>
      </c>
      <c r="G61324" s="2">
        <v>41965</v>
      </c>
      <c r="H61324">
        <v>2014</v>
      </c>
      <c r="I61324">
        <v>8.3000000000000007</v>
      </c>
      <c r="J61324" s="1" t="s">
        <v>40943</v>
      </c>
      <c r="K61324" s="1" t="s">
        <v>564</v>
      </c>
      <c r="L61324">
        <v>84.4</v>
      </c>
      <c r="M61324">
        <v>12</v>
      </c>
      <c r="N61324">
        <v>0</v>
      </c>
      <c r="O61324">
        <v>0</v>
      </c>
    </row>
    <row r="61325" spans="1:15" x14ac:dyDescent="0.3">
      <c r="A61325">
        <v>61982</v>
      </c>
      <c r="B61325" s="1" t="s">
        <v>40940</v>
      </c>
      <c r="C61325" s="1" t="s">
        <v>49623</v>
      </c>
      <c r="D61325" s="1" t="s">
        <v>49624</v>
      </c>
      <c r="E61325" s="1" t="s">
        <v>49625</v>
      </c>
      <c r="F61325" s="1" t="s">
        <v>4063</v>
      </c>
      <c r="G61325" s="2">
        <v>41682</v>
      </c>
      <c r="H61325">
        <v>2014</v>
      </c>
      <c r="I61325">
        <v>6</v>
      </c>
      <c r="J61325" s="1" t="s">
        <v>48</v>
      </c>
      <c r="K61325" s="1" t="s">
        <v>4064</v>
      </c>
      <c r="L61325">
        <v>88.9</v>
      </c>
      <c r="M61325">
        <v>1</v>
      </c>
      <c r="N61325">
        <v>0</v>
      </c>
      <c r="O61325">
        <v>0</v>
      </c>
    </row>
    <row r="61326" spans="1:15" x14ac:dyDescent="0.3">
      <c r="A61326">
        <v>107159</v>
      </c>
      <c r="B61326" s="1" t="s">
        <v>40940</v>
      </c>
      <c r="C61326" s="1" t="s">
        <v>49626</v>
      </c>
      <c r="D61326" s="1" t="s">
        <v>236</v>
      </c>
      <c r="E61326" s="1" t="s">
        <v>49627</v>
      </c>
      <c r="F61326" s="1" t="s">
        <v>140</v>
      </c>
      <c r="G61326" s="2">
        <v>41680</v>
      </c>
      <c r="H61326">
        <v>2014</v>
      </c>
      <c r="I61326">
        <v>7.4</v>
      </c>
      <c r="J61326" s="1" t="s">
        <v>48</v>
      </c>
      <c r="K61326" s="1" t="s">
        <v>21</v>
      </c>
      <c r="L61326">
        <v>108.89100000000001</v>
      </c>
      <c r="M61326">
        <v>71</v>
      </c>
      <c r="N61326">
        <v>0</v>
      </c>
      <c r="O61326">
        <v>0</v>
      </c>
    </row>
    <row r="61327" spans="1:15" x14ac:dyDescent="0.3">
      <c r="A61327">
        <v>62424</v>
      </c>
      <c r="B61327" s="1" t="s">
        <v>40940</v>
      </c>
      <c r="C61327" s="1" t="s">
        <v>49628</v>
      </c>
      <c r="D61327" s="1" t="s">
        <v>26252</v>
      </c>
      <c r="E61327" s="1" t="s">
        <v>49629</v>
      </c>
      <c r="F61327" s="1" t="s">
        <v>172</v>
      </c>
      <c r="G61327" s="2">
        <v>41827</v>
      </c>
      <c r="H61327">
        <v>2014</v>
      </c>
      <c r="I61327">
        <v>8.3000000000000007</v>
      </c>
      <c r="J61327" s="1" t="s">
        <v>40946</v>
      </c>
      <c r="K61327" s="1" t="s">
        <v>173</v>
      </c>
      <c r="L61327">
        <v>79.906000000000006</v>
      </c>
      <c r="M61327">
        <v>7</v>
      </c>
      <c r="N61327">
        <v>0</v>
      </c>
      <c r="O61327">
        <v>0</v>
      </c>
    </row>
    <row r="61328" spans="1:15" x14ac:dyDescent="0.3">
      <c r="A61328">
        <v>62424</v>
      </c>
      <c r="B61328" s="1" t="s">
        <v>40940</v>
      </c>
      <c r="C61328" s="1" t="s">
        <v>49628</v>
      </c>
      <c r="D61328" s="1" t="s">
        <v>26252</v>
      </c>
      <c r="E61328" s="1" t="s">
        <v>49629</v>
      </c>
      <c r="F61328" s="1" t="s">
        <v>172</v>
      </c>
      <c r="G61328" s="2">
        <v>41827</v>
      </c>
      <c r="H61328">
        <v>2014</v>
      </c>
      <c r="I61328">
        <v>8.3000000000000007</v>
      </c>
      <c r="J61328" s="1" t="s">
        <v>40943</v>
      </c>
      <c r="K61328" s="1" t="s">
        <v>173</v>
      </c>
      <c r="L61328">
        <v>79.906000000000006</v>
      </c>
      <c r="M61328">
        <v>7</v>
      </c>
      <c r="N61328">
        <v>0</v>
      </c>
      <c r="O61328">
        <v>0</v>
      </c>
    </row>
    <row r="61329" spans="1:15" x14ac:dyDescent="0.3">
      <c r="A61329">
        <v>221653</v>
      </c>
      <c r="B61329" s="1" t="s">
        <v>40940</v>
      </c>
      <c r="C61329" s="1" t="s">
        <v>49630</v>
      </c>
      <c r="D61329" s="1" t="s">
        <v>41250</v>
      </c>
      <c r="E61329" s="1" t="s">
        <v>49631</v>
      </c>
      <c r="F61329" s="1" t="s">
        <v>7727</v>
      </c>
      <c r="G61329" s="2">
        <v>41785</v>
      </c>
      <c r="H61329">
        <v>2014</v>
      </c>
      <c r="I61329">
        <v>0</v>
      </c>
      <c r="J61329" s="1" t="s">
        <v>48</v>
      </c>
      <c r="K61329" s="1" t="s">
        <v>7728</v>
      </c>
      <c r="L61329">
        <v>83.415000000000006</v>
      </c>
      <c r="M61329">
        <v>0</v>
      </c>
      <c r="N61329">
        <v>0</v>
      </c>
      <c r="O61329">
        <v>0</v>
      </c>
    </row>
    <row r="61330" spans="1:15" x14ac:dyDescent="0.3">
      <c r="A61330">
        <v>221653</v>
      </c>
      <c r="B61330" s="1" t="s">
        <v>40940</v>
      </c>
      <c r="C61330" s="1" t="s">
        <v>49630</v>
      </c>
      <c r="D61330" s="1" t="s">
        <v>41250</v>
      </c>
      <c r="E61330" s="1" t="s">
        <v>49631</v>
      </c>
      <c r="F61330" s="1" t="s">
        <v>7727</v>
      </c>
      <c r="G61330" s="2">
        <v>41785</v>
      </c>
      <c r="H61330">
        <v>2014</v>
      </c>
      <c r="I61330">
        <v>0</v>
      </c>
      <c r="J61330" s="1" t="s">
        <v>25</v>
      </c>
      <c r="K61330" s="1" t="s">
        <v>7728</v>
      </c>
      <c r="L61330">
        <v>83.415000000000006</v>
      </c>
      <c r="M61330">
        <v>0</v>
      </c>
      <c r="N61330">
        <v>0</v>
      </c>
      <c r="O61330">
        <v>0</v>
      </c>
    </row>
    <row r="61331" spans="1:15" x14ac:dyDescent="0.3">
      <c r="A61331">
        <v>60833</v>
      </c>
      <c r="B61331" s="1" t="s">
        <v>40940</v>
      </c>
      <c r="C61331" s="1" t="s">
        <v>49632</v>
      </c>
      <c r="D61331" s="1" t="s">
        <v>236</v>
      </c>
      <c r="E61331" s="1" t="s">
        <v>49633</v>
      </c>
      <c r="F61331" s="1" t="s">
        <v>163</v>
      </c>
      <c r="G61331" s="2">
        <v>41735</v>
      </c>
      <c r="H61331">
        <v>2014</v>
      </c>
      <c r="I61331">
        <v>7.9</v>
      </c>
      <c r="J61331" s="1" t="s">
        <v>40962</v>
      </c>
      <c r="K61331" s="1" t="s">
        <v>246</v>
      </c>
      <c r="L61331">
        <v>79.486000000000004</v>
      </c>
      <c r="M61331">
        <v>279</v>
      </c>
      <c r="N61331">
        <v>0</v>
      </c>
      <c r="O61331">
        <v>0</v>
      </c>
    </row>
    <row r="61332" spans="1:15" x14ac:dyDescent="0.3">
      <c r="A61332">
        <v>60833</v>
      </c>
      <c r="B61332" s="1" t="s">
        <v>40940</v>
      </c>
      <c r="C61332" s="1" t="s">
        <v>49632</v>
      </c>
      <c r="D61332" s="1" t="s">
        <v>236</v>
      </c>
      <c r="E61332" s="1" t="s">
        <v>49633</v>
      </c>
      <c r="F61332" s="1" t="s">
        <v>163</v>
      </c>
      <c r="G61332" s="2">
        <v>41735</v>
      </c>
      <c r="H61332">
        <v>2014</v>
      </c>
      <c r="I61332">
        <v>7.9</v>
      </c>
      <c r="J61332" s="1" t="s">
        <v>24</v>
      </c>
      <c r="K61332" s="1" t="s">
        <v>246</v>
      </c>
      <c r="L61332">
        <v>79.486000000000004</v>
      </c>
      <c r="M61332">
        <v>279</v>
      </c>
      <c r="N61332">
        <v>0</v>
      </c>
      <c r="O61332">
        <v>0</v>
      </c>
    </row>
    <row r="61333" spans="1:15" x14ac:dyDescent="0.3">
      <c r="A61333">
        <v>60833</v>
      </c>
      <c r="B61333" s="1" t="s">
        <v>40940</v>
      </c>
      <c r="C61333" s="1" t="s">
        <v>49632</v>
      </c>
      <c r="D61333" s="1" t="s">
        <v>236</v>
      </c>
      <c r="E61333" s="1" t="s">
        <v>49633</v>
      </c>
      <c r="F61333" s="1" t="s">
        <v>163</v>
      </c>
      <c r="G61333" s="2">
        <v>41735</v>
      </c>
      <c r="H61333">
        <v>2014</v>
      </c>
      <c r="I61333">
        <v>7.9</v>
      </c>
      <c r="J61333" s="1" t="s">
        <v>40963</v>
      </c>
      <c r="K61333" s="1" t="s">
        <v>246</v>
      </c>
      <c r="L61333">
        <v>79.486000000000004</v>
      </c>
      <c r="M61333">
        <v>279</v>
      </c>
      <c r="N61333">
        <v>0</v>
      </c>
      <c r="O61333">
        <v>0</v>
      </c>
    </row>
    <row r="61334" spans="1:15" x14ac:dyDescent="0.3">
      <c r="A61334">
        <v>61415</v>
      </c>
      <c r="B61334" s="1" t="s">
        <v>40940</v>
      </c>
      <c r="C61334" s="1" t="s">
        <v>49634</v>
      </c>
      <c r="D61334" s="1" t="s">
        <v>236</v>
      </c>
      <c r="E61334" s="1" t="s">
        <v>49635</v>
      </c>
      <c r="F61334" s="1" t="s">
        <v>163</v>
      </c>
      <c r="G61334" s="2">
        <v>41924</v>
      </c>
      <c r="H61334">
        <v>2014</v>
      </c>
      <c r="I61334">
        <v>8</v>
      </c>
      <c r="J61334" s="1" t="s">
        <v>40962</v>
      </c>
      <c r="K61334" s="1" t="s">
        <v>246</v>
      </c>
      <c r="L61334">
        <v>83.35</v>
      </c>
      <c r="M61334">
        <v>315</v>
      </c>
      <c r="N61334">
        <v>0</v>
      </c>
      <c r="O61334">
        <v>0</v>
      </c>
    </row>
    <row r="61335" spans="1:15" x14ac:dyDescent="0.3">
      <c r="A61335">
        <v>61415</v>
      </c>
      <c r="B61335" s="1" t="s">
        <v>40940</v>
      </c>
      <c r="C61335" s="1" t="s">
        <v>49634</v>
      </c>
      <c r="D61335" s="1" t="s">
        <v>236</v>
      </c>
      <c r="E61335" s="1" t="s">
        <v>49635</v>
      </c>
      <c r="F61335" s="1" t="s">
        <v>163</v>
      </c>
      <c r="G61335" s="2">
        <v>41924</v>
      </c>
      <c r="H61335">
        <v>2014</v>
      </c>
      <c r="I61335">
        <v>8</v>
      </c>
      <c r="J61335" s="1" t="s">
        <v>24</v>
      </c>
      <c r="K61335" s="1" t="s">
        <v>246</v>
      </c>
      <c r="L61335">
        <v>83.35</v>
      </c>
      <c r="M61335">
        <v>315</v>
      </c>
      <c r="N61335">
        <v>0</v>
      </c>
      <c r="O61335">
        <v>0</v>
      </c>
    </row>
    <row r="61336" spans="1:15" x14ac:dyDescent="0.3">
      <c r="A61336">
        <v>61415</v>
      </c>
      <c r="B61336" s="1" t="s">
        <v>40940</v>
      </c>
      <c r="C61336" s="1" t="s">
        <v>49634</v>
      </c>
      <c r="D61336" s="1" t="s">
        <v>236</v>
      </c>
      <c r="E61336" s="1" t="s">
        <v>49635</v>
      </c>
      <c r="F61336" s="1" t="s">
        <v>163</v>
      </c>
      <c r="G61336" s="2">
        <v>41924</v>
      </c>
      <c r="H61336">
        <v>2014</v>
      </c>
      <c r="I61336">
        <v>8</v>
      </c>
      <c r="J61336" s="1" t="s">
        <v>55</v>
      </c>
      <c r="K61336" s="1" t="s">
        <v>246</v>
      </c>
      <c r="L61336">
        <v>83.35</v>
      </c>
      <c r="M61336">
        <v>315</v>
      </c>
      <c r="N61336">
        <v>0</v>
      </c>
      <c r="O61336">
        <v>0</v>
      </c>
    </row>
    <row r="61337" spans="1:15" x14ac:dyDescent="0.3">
      <c r="A61337">
        <v>61415</v>
      </c>
      <c r="B61337" s="1" t="s">
        <v>40940</v>
      </c>
      <c r="C61337" s="1" t="s">
        <v>49634</v>
      </c>
      <c r="D61337" s="1" t="s">
        <v>236</v>
      </c>
      <c r="E61337" s="1" t="s">
        <v>49635</v>
      </c>
      <c r="F61337" s="1" t="s">
        <v>163</v>
      </c>
      <c r="G61337" s="2">
        <v>41924</v>
      </c>
      <c r="H61337">
        <v>2014</v>
      </c>
      <c r="I61337">
        <v>8</v>
      </c>
      <c r="J61337" s="1" t="s">
        <v>40963</v>
      </c>
      <c r="K61337" s="1" t="s">
        <v>246</v>
      </c>
      <c r="L61337">
        <v>83.35</v>
      </c>
      <c r="M61337">
        <v>315</v>
      </c>
      <c r="N61337">
        <v>0</v>
      </c>
      <c r="O61337">
        <v>0</v>
      </c>
    </row>
    <row r="61338" spans="1:15" x14ac:dyDescent="0.3">
      <c r="A61338">
        <v>113519</v>
      </c>
      <c r="B61338" s="1" t="s">
        <v>40940</v>
      </c>
      <c r="C61338" s="1" t="s">
        <v>49636</v>
      </c>
      <c r="D61338" s="1" t="s">
        <v>49637</v>
      </c>
      <c r="E61338" s="1" t="s">
        <v>49638</v>
      </c>
      <c r="F61338" s="1" t="s">
        <v>2001</v>
      </c>
      <c r="G61338" s="2">
        <v>41640</v>
      </c>
      <c r="H61338">
        <v>2014</v>
      </c>
      <c r="I61338">
        <v>8</v>
      </c>
      <c r="J61338" s="1" t="s">
        <v>20</v>
      </c>
      <c r="K61338" s="1" t="s">
        <v>2002</v>
      </c>
      <c r="L61338">
        <v>86.849000000000004</v>
      </c>
      <c r="M61338">
        <v>1</v>
      </c>
      <c r="N61338">
        <v>0</v>
      </c>
      <c r="O61338">
        <v>0</v>
      </c>
    </row>
    <row r="61339" spans="1:15" x14ac:dyDescent="0.3">
      <c r="A61339">
        <v>113519</v>
      </c>
      <c r="B61339" s="1" t="s">
        <v>40940</v>
      </c>
      <c r="C61339" s="1" t="s">
        <v>49636</v>
      </c>
      <c r="D61339" s="1" t="s">
        <v>49637</v>
      </c>
      <c r="E61339" s="1" t="s">
        <v>49638</v>
      </c>
      <c r="F61339" s="1" t="s">
        <v>2001</v>
      </c>
      <c r="G61339" s="2">
        <v>41640</v>
      </c>
      <c r="H61339">
        <v>2014</v>
      </c>
      <c r="I61339">
        <v>8</v>
      </c>
      <c r="J61339" s="1" t="s">
        <v>55</v>
      </c>
      <c r="K61339" s="1" t="s">
        <v>2002</v>
      </c>
      <c r="L61339">
        <v>86.849000000000004</v>
      </c>
      <c r="M61339">
        <v>1</v>
      </c>
      <c r="N61339">
        <v>0</v>
      </c>
      <c r="O61339">
        <v>0</v>
      </c>
    </row>
    <row r="61340" spans="1:15" x14ac:dyDescent="0.3">
      <c r="A61340">
        <v>62251</v>
      </c>
      <c r="B61340" s="1" t="s">
        <v>40940</v>
      </c>
      <c r="C61340" s="1" t="s">
        <v>49639</v>
      </c>
      <c r="D61340" s="1" t="s">
        <v>236</v>
      </c>
      <c r="E61340" s="1" t="s">
        <v>49640</v>
      </c>
      <c r="F61340" s="1" t="s">
        <v>19</v>
      </c>
      <c r="G61340" s="2">
        <v>41891</v>
      </c>
      <c r="H61340">
        <v>2014</v>
      </c>
      <c r="I61340">
        <v>7.6</v>
      </c>
      <c r="J61340" s="1" t="s">
        <v>41007</v>
      </c>
      <c r="K61340" s="1" t="s">
        <v>21</v>
      </c>
      <c r="L61340">
        <v>93.587000000000003</v>
      </c>
      <c r="M61340">
        <v>68</v>
      </c>
      <c r="N61340">
        <v>0</v>
      </c>
      <c r="O61340">
        <v>0</v>
      </c>
    </row>
    <row r="61341" spans="1:15" x14ac:dyDescent="0.3">
      <c r="A61341">
        <v>62251</v>
      </c>
      <c r="B61341" s="1" t="s">
        <v>40940</v>
      </c>
      <c r="C61341" s="1" t="s">
        <v>49639</v>
      </c>
      <c r="D61341" s="1" t="s">
        <v>236</v>
      </c>
      <c r="E61341" s="1" t="s">
        <v>49640</v>
      </c>
      <c r="F61341" s="1" t="s">
        <v>19</v>
      </c>
      <c r="G61341" s="2">
        <v>41891</v>
      </c>
      <c r="H61341">
        <v>2014</v>
      </c>
      <c r="I61341">
        <v>7.6</v>
      </c>
      <c r="J61341" s="1" t="s">
        <v>55</v>
      </c>
      <c r="K61341" s="1" t="s">
        <v>21</v>
      </c>
      <c r="L61341">
        <v>93.587000000000003</v>
      </c>
      <c r="M61341">
        <v>68</v>
      </c>
      <c r="N61341">
        <v>0</v>
      </c>
      <c r="O61341">
        <v>0</v>
      </c>
    </row>
    <row r="61342" spans="1:15" x14ac:dyDescent="0.3">
      <c r="A61342">
        <v>54344</v>
      </c>
      <c r="B61342" s="1" t="s">
        <v>40940</v>
      </c>
      <c r="C61342" s="1" t="s">
        <v>49641</v>
      </c>
      <c r="D61342" s="1" t="s">
        <v>236</v>
      </c>
      <c r="E61342" s="1" t="s">
        <v>49642</v>
      </c>
      <c r="F61342" s="1" t="s">
        <v>19</v>
      </c>
      <c r="G61342" s="2">
        <v>41819</v>
      </c>
      <c r="H61342">
        <v>2014</v>
      </c>
      <c r="I61342">
        <v>7.6</v>
      </c>
      <c r="J61342" s="1" t="s">
        <v>41081</v>
      </c>
      <c r="K61342" s="1" t="s">
        <v>21</v>
      </c>
      <c r="L61342">
        <v>75.021000000000001</v>
      </c>
      <c r="M61342">
        <v>1040</v>
      </c>
      <c r="N61342">
        <v>0</v>
      </c>
      <c r="O61342">
        <v>0</v>
      </c>
    </row>
    <row r="61343" spans="1:15" x14ac:dyDescent="0.3">
      <c r="A61343">
        <v>54344</v>
      </c>
      <c r="B61343" s="1" t="s">
        <v>40940</v>
      </c>
      <c r="C61343" s="1" t="s">
        <v>49641</v>
      </c>
      <c r="D61343" s="1" t="s">
        <v>236</v>
      </c>
      <c r="E61343" s="1" t="s">
        <v>49642</v>
      </c>
      <c r="F61343" s="1" t="s">
        <v>19</v>
      </c>
      <c r="G61343" s="2">
        <v>41819</v>
      </c>
      <c r="H61343">
        <v>2014</v>
      </c>
      <c r="I61343">
        <v>7.6</v>
      </c>
      <c r="J61343" s="1" t="s">
        <v>55</v>
      </c>
      <c r="K61343" s="1" t="s">
        <v>21</v>
      </c>
      <c r="L61343">
        <v>75.021000000000001</v>
      </c>
      <c r="M61343">
        <v>1040</v>
      </c>
      <c r="N61343">
        <v>0</v>
      </c>
      <c r="O61343">
        <v>0</v>
      </c>
    </row>
    <row r="61344" spans="1:15" x14ac:dyDescent="0.3">
      <c r="A61344">
        <v>96158</v>
      </c>
      <c r="B61344" s="1" t="s">
        <v>40940</v>
      </c>
      <c r="C61344" s="1" t="s">
        <v>49643</v>
      </c>
      <c r="D61344" s="1" t="s">
        <v>236</v>
      </c>
      <c r="E61344" s="1" t="s">
        <v>49644</v>
      </c>
      <c r="F61344" s="1" t="s">
        <v>236</v>
      </c>
      <c r="G61344" s="2">
        <v>41904</v>
      </c>
      <c r="H61344">
        <v>2014</v>
      </c>
      <c r="I61344">
        <v>9</v>
      </c>
      <c r="J61344" s="1" t="s">
        <v>236</v>
      </c>
      <c r="K61344" s="1" t="s">
        <v>240</v>
      </c>
      <c r="L61344">
        <v>90.947999999999993</v>
      </c>
      <c r="M61344">
        <v>1</v>
      </c>
      <c r="N61344">
        <v>0</v>
      </c>
      <c r="O61344">
        <v>0</v>
      </c>
    </row>
    <row r="61345" spans="1:15" x14ac:dyDescent="0.3">
      <c r="A61345">
        <v>60644</v>
      </c>
      <c r="B61345" s="1" t="s">
        <v>40940</v>
      </c>
      <c r="C61345" s="1" t="s">
        <v>49645</v>
      </c>
      <c r="D61345" s="1" t="s">
        <v>49646</v>
      </c>
      <c r="E61345" s="1" t="s">
        <v>49647</v>
      </c>
      <c r="F61345" s="1" t="s">
        <v>140</v>
      </c>
      <c r="G61345" s="2">
        <v>41792</v>
      </c>
      <c r="H61345">
        <v>2014</v>
      </c>
      <c r="I61345">
        <v>7.4</v>
      </c>
      <c r="J61345" s="1" t="s">
        <v>48</v>
      </c>
      <c r="K61345" s="1" t="s">
        <v>68</v>
      </c>
      <c r="L61345">
        <v>73.057000000000002</v>
      </c>
      <c r="M61345">
        <v>156</v>
      </c>
      <c r="N61345">
        <v>0</v>
      </c>
      <c r="O61345">
        <v>0</v>
      </c>
    </row>
    <row r="61346" spans="1:15" x14ac:dyDescent="0.3">
      <c r="A61346">
        <v>93530</v>
      </c>
      <c r="B61346" s="1" t="s">
        <v>40940</v>
      </c>
      <c r="C61346" s="1" t="s">
        <v>49648</v>
      </c>
      <c r="D61346" s="1" t="s">
        <v>236</v>
      </c>
      <c r="E61346" s="1" t="s">
        <v>49649</v>
      </c>
      <c r="F61346" s="1" t="s">
        <v>102</v>
      </c>
      <c r="G61346" s="2">
        <v>41676</v>
      </c>
      <c r="H61346">
        <v>2014</v>
      </c>
      <c r="I61346">
        <v>6.5</v>
      </c>
      <c r="J61346" s="1" t="s">
        <v>7535</v>
      </c>
      <c r="K61346" s="1" t="s">
        <v>68</v>
      </c>
      <c r="L61346">
        <v>110.023</v>
      </c>
      <c r="M61346">
        <v>6</v>
      </c>
      <c r="N61346">
        <v>0</v>
      </c>
      <c r="O61346">
        <v>0</v>
      </c>
    </row>
    <row r="61347" spans="1:15" x14ac:dyDescent="0.3">
      <c r="A61347">
        <v>93530</v>
      </c>
      <c r="B61347" s="1" t="s">
        <v>40940</v>
      </c>
      <c r="C61347" s="1" t="s">
        <v>49648</v>
      </c>
      <c r="D61347" s="1" t="s">
        <v>236</v>
      </c>
      <c r="E61347" s="1" t="s">
        <v>49649</v>
      </c>
      <c r="F61347" s="1" t="s">
        <v>102</v>
      </c>
      <c r="G61347" s="2">
        <v>41676</v>
      </c>
      <c r="H61347">
        <v>2014</v>
      </c>
      <c r="I61347">
        <v>6.5</v>
      </c>
      <c r="J61347" s="1" t="s">
        <v>41012</v>
      </c>
      <c r="K61347" s="1" t="s">
        <v>68</v>
      </c>
      <c r="L61347">
        <v>110.023</v>
      </c>
      <c r="M61347">
        <v>6</v>
      </c>
      <c r="N61347">
        <v>0</v>
      </c>
      <c r="O61347">
        <v>0</v>
      </c>
    </row>
    <row r="61348" spans="1:15" x14ac:dyDescent="0.3">
      <c r="A61348">
        <v>221717</v>
      </c>
      <c r="B61348" s="1" t="s">
        <v>40940</v>
      </c>
      <c r="C61348" s="1" t="s">
        <v>49650</v>
      </c>
      <c r="D61348" s="1" t="s">
        <v>41134</v>
      </c>
      <c r="E61348" s="1" t="s">
        <v>49651</v>
      </c>
      <c r="F61348" s="1" t="s">
        <v>7727</v>
      </c>
      <c r="G61348" s="2">
        <v>41687</v>
      </c>
      <c r="H61348">
        <v>2014</v>
      </c>
      <c r="I61348">
        <v>0</v>
      </c>
      <c r="J61348" s="1" t="s">
        <v>48</v>
      </c>
      <c r="K61348" s="1" t="s">
        <v>7728</v>
      </c>
      <c r="L61348">
        <v>85.677999999999997</v>
      </c>
      <c r="M61348">
        <v>0</v>
      </c>
      <c r="N61348">
        <v>0</v>
      </c>
      <c r="O61348">
        <v>0</v>
      </c>
    </row>
    <row r="61349" spans="1:15" x14ac:dyDescent="0.3">
      <c r="A61349">
        <v>252871</v>
      </c>
      <c r="B61349" s="1" t="s">
        <v>40940</v>
      </c>
      <c r="C61349" s="1" t="s">
        <v>49652</v>
      </c>
      <c r="D61349" s="1" t="s">
        <v>236</v>
      </c>
      <c r="E61349" s="1" t="s">
        <v>49653</v>
      </c>
      <c r="F61349" s="1" t="s">
        <v>19</v>
      </c>
      <c r="G61349" s="2">
        <v>41767</v>
      </c>
      <c r="H61349">
        <v>2014</v>
      </c>
      <c r="I61349">
        <v>0</v>
      </c>
      <c r="J61349" s="1" t="s">
        <v>20</v>
      </c>
      <c r="K61349" s="1" t="s">
        <v>21</v>
      </c>
      <c r="L61349">
        <v>81.418999999999997</v>
      </c>
      <c r="M61349">
        <v>0</v>
      </c>
      <c r="N61349">
        <v>0</v>
      </c>
      <c r="O61349">
        <v>0</v>
      </c>
    </row>
    <row r="61350" spans="1:15" x14ac:dyDescent="0.3">
      <c r="A61350">
        <v>61130</v>
      </c>
      <c r="B61350" s="1" t="s">
        <v>40940</v>
      </c>
      <c r="C61350" s="1" t="s">
        <v>49654</v>
      </c>
      <c r="D61350" s="1" t="s">
        <v>49655</v>
      </c>
      <c r="E61350" s="1" t="s">
        <v>49656</v>
      </c>
      <c r="F61350" s="1" t="s">
        <v>172</v>
      </c>
      <c r="G61350" s="2">
        <v>41792</v>
      </c>
      <c r="H61350">
        <v>2014</v>
      </c>
      <c r="I61350">
        <v>0</v>
      </c>
      <c r="J61350" s="1" t="s">
        <v>84</v>
      </c>
      <c r="K61350" s="1" t="s">
        <v>173</v>
      </c>
      <c r="L61350">
        <v>77.882000000000005</v>
      </c>
      <c r="M61350">
        <v>0</v>
      </c>
      <c r="N61350">
        <v>0</v>
      </c>
      <c r="O61350">
        <v>0</v>
      </c>
    </row>
    <row r="61351" spans="1:15" x14ac:dyDescent="0.3">
      <c r="A61351">
        <v>61130</v>
      </c>
      <c r="B61351" s="1" t="s">
        <v>40940</v>
      </c>
      <c r="C61351" s="1" t="s">
        <v>49654</v>
      </c>
      <c r="D61351" s="1" t="s">
        <v>49655</v>
      </c>
      <c r="E61351" s="1" t="s">
        <v>49656</v>
      </c>
      <c r="F61351" s="1" t="s">
        <v>172</v>
      </c>
      <c r="G61351" s="2">
        <v>41792</v>
      </c>
      <c r="H61351">
        <v>2014</v>
      </c>
      <c r="I61351">
        <v>0</v>
      </c>
      <c r="J61351" s="1" t="s">
        <v>41666</v>
      </c>
      <c r="K61351" s="1" t="s">
        <v>173</v>
      </c>
      <c r="L61351">
        <v>77.882000000000005</v>
      </c>
      <c r="M61351">
        <v>0</v>
      </c>
      <c r="N61351">
        <v>0</v>
      </c>
      <c r="O61351">
        <v>0</v>
      </c>
    </row>
    <row r="61352" spans="1:15" x14ac:dyDescent="0.3">
      <c r="A61352">
        <v>105197</v>
      </c>
      <c r="B61352" s="1" t="s">
        <v>40940</v>
      </c>
      <c r="C61352" s="1" t="s">
        <v>49657</v>
      </c>
      <c r="D61352" s="1" t="s">
        <v>236</v>
      </c>
      <c r="E61352" s="1" t="s">
        <v>49658</v>
      </c>
      <c r="F61352" s="1" t="s">
        <v>19</v>
      </c>
      <c r="G61352" s="2">
        <v>41994</v>
      </c>
      <c r="H61352">
        <v>2014</v>
      </c>
      <c r="I61352">
        <v>4.4000000000000004</v>
      </c>
      <c r="J61352" s="1" t="s">
        <v>40946</v>
      </c>
      <c r="K61352" s="1" t="s">
        <v>21</v>
      </c>
      <c r="L61352">
        <v>79.814999999999998</v>
      </c>
      <c r="M61352">
        <v>8</v>
      </c>
      <c r="N61352">
        <v>0</v>
      </c>
      <c r="O61352">
        <v>0</v>
      </c>
    </row>
    <row r="61353" spans="1:15" x14ac:dyDescent="0.3">
      <c r="A61353">
        <v>74724</v>
      </c>
      <c r="B61353" s="1" t="s">
        <v>40940</v>
      </c>
      <c r="C61353" s="1" t="s">
        <v>49659</v>
      </c>
      <c r="D61353" s="1" t="s">
        <v>49660</v>
      </c>
      <c r="E61353" s="1" t="s">
        <v>49661</v>
      </c>
      <c r="F61353" s="1" t="s">
        <v>54</v>
      </c>
      <c r="G61353" s="2">
        <v>41918</v>
      </c>
      <c r="H61353">
        <v>2014</v>
      </c>
      <c r="I61353">
        <v>9.6</v>
      </c>
      <c r="J61353" s="1" t="s">
        <v>48</v>
      </c>
      <c r="K61353" s="1" t="s">
        <v>564</v>
      </c>
      <c r="L61353">
        <v>78.599000000000004</v>
      </c>
      <c r="M61353">
        <v>5</v>
      </c>
      <c r="N61353">
        <v>0</v>
      </c>
      <c r="O61353">
        <v>0</v>
      </c>
    </row>
    <row r="61354" spans="1:15" x14ac:dyDescent="0.3">
      <c r="A61354">
        <v>77164</v>
      </c>
      <c r="B61354" s="1" t="s">
        <v>40940</v>
      </c>
      <c r="C61354" s="1" t="s">
        <v>49662</v>
      </c>
      <c r="D61354" s="1" t="s">
        <v>49663</v>
      </c>
      <c r="E61354" s="1" t="s">
        <v>49664</v>
      </c>
      <c r="F61354" s="1" t="s">
        <v>199</v>
      </c>
      <c r="G61354" s="2">
        <v>41646</v>
      </c>
      <c r="H61354">
        <v>2014</v>
      </c>
      <c r="I61354">
        <v>7</v>
      </c>
      <c r="J61354" s="1" t="s">
        <v>20</v>
      </c>
      <c r="K61354" s="1" t="s">
        <v>21</v>
      </c>
      <c r="L61354">
        <v>72.897999999999996</v>
      </c>
      <c r="M61354">
        <v>1</v>
      </c>
      <c r="N61354">
        <v>0</v>
      </c>
      <c r="O61354">
        <v>0</v>
      </c>
    </row>
    <row r="61355" spans="1:15" x14ac:dyDescent="0.3">
      <c r="A61355">
        <v>58432</v>
      </c>
      <c r="B61355" s="1" t="s">
        <v>40940</v>
      </c>
      <c r="C61355" s="1" t="s">
        <v>49665</v>
      </c>
      <c r="D61355" s="1" t="s">
        <v>49666</v>
      </c>
      <c r="E61355" s="1" t="s">
        <v>49667</v>
      </c>
      <c r="F61355" s="1" t="s">
        <v>2560</v>
      </c>
      <c r="G61355" s="2">
        <v>41701</v>
      </c>
      <c r="H61355">
        <v>2014</v>
      </c>
      <c r="I61355">
        <v>4.3</v>
      </c>
      <c r="J61355" s="1" t="s">
        <v>41007</v>
      </c>
      <c r="K61355" s="1" t="s">
        <v>68</v>
      </c>
      <c r="L61355">
        <v>102.63</v>
      </c>
      <c r="M61355">
        <v>3</v>
      </c>
      <c r="N61355">
        <v>0</v>
      </c>
      <c r="O61355">
        <v>0</v>
      </c>
    </row>
    <row r="61356" spans="1:15" x14ac:dyDescent="0.3">
      <c r="A61356">
        <v>58432</v>
      </c>
      <c r="B61356" s="1" t="s">
        <v>40940</v>
      </c>
      <c r="C61356" s="1" t="s">
        <v>49665</v>
      </c>
      <c r="D61356" s="1" t="s">
        <v>49666</v>
      </c>
      <c r="E61356" s="1" t="s">
        <v>49667</v>
      </c>
      <c r="F61356" s="1" t="s">
        <v>2560</v>
      </c>
      <c r="G61356" s="2">
        <v>41701</v>
      </c>
      <c r="H61356">
        <v>2014</v>
      </c>
      <c r="I61356">
        <v>4.3</v>
      </c>
      <c r="J61356" s="1" t="s">
        <v>55</v>
      </c>
      <c r="K61356" s="1" t="s">
        <v>68</v>
      </c>
      <c r="L61356">
        <v>102.63</v>
      </c>
      <c r="M61356">
        <v>3</v>
      </c>
      <c r="N61356">
        <v>0</v>
      </c>
      <c r="O61356">
        <v>0</v>
      </c>
    </row>
    <row r="61357" spans="1:15" x14ac:dyDescent="0.3">
      <c r="A61357">
        <v>58432</v>
      </c>
      <c r="B61357" s="1" t="s">
        <v>40940</v>
      </c>
      <c r="C61357" s="1" t="s">
        <v>49665</v>
      </c>
      <c r="D61357" s="1" t="s">
        <v>49666</v>
      </c>
      <c r="E61357" s="1" t="s">
        <v>49667</v>
      </c>
      <c r="F61357" s="1" t="s">
        <v>475</v>
      </c>
      <c r="G61357" s="2">
        <v>41701</v>
      </c>
      <c r="H61357">
        <v>2014</v>
      </c>
      <c r="I61357">
        <v>4.3</v>
      </c>
      <c r="J61357" s="1" t="s">
        <v>41007</v>
      </c>
      <c r="K61357" s="1" t="s">
        <v>68</v>
      </c>
      <c r="L61357">
        <v>102.63</v>
      </c>
      <c r="M61357">
        <v>3</v>
      </c>
      <c r="N61357">
        <v>0</v>
      </c>
      <c r="O61357">
        <v>0</v>
      </c>
    </row>
    <row r="61358" spans="1:15" x14ac:dyDescent="0.3">
      <c r="A61358">
        <v>58432</v>
      </c>
      <c r="B61358" s="1" t="s">
        <v>40940</v>
      </c>
      <c r="C61358" s="1" t="s">
        <v>49665</v>
      </c>
      <c r="D61358" s="1" t="s">
        <v>49666</v>
      </c>
      <c r="E61358" s="1" t="s">
        <v>49667</v>
      </c>
      <c r="F61358" s="1" t="s">
        <v>475</v>
      </c>
      <c r="G61358" s="2">
        <v>41701</v>
      </c>
      <c r="H61358">
        <v>2014</v>
      </c>
      <c r="I61358">
        <v>4.3</v>
      </c>
      <c r="J61358" s="1" t="s">
        <v>55</v>
      </c>
      <c r="K61358" s="1" t="s">
        <v>68</v>
      </c>
      <c r="L61358">
        <v>102.63</v>
      </c>
      <c r="M61358">
        <v>3</v>
      </c>
      <c r="N61358">
        <v>0</v>
      </c>
      <c r="O61358">
        <v>0</v>
      </c>
    </row>
    <row r="61359" spans="1:15" x14ac:dyDescent="0.3">
      <c r="A61359">
        <v>154668</v>
      </c>
      <c r="B61359" s="1" t="s">
        <v>40940</v>
      </c>
      <c r="C61359" s="1" t="s">
        <v>39948</v>
      </c>
      <c r="D61359" s="1" t="s">
        <v>42915</v>
      </c>
      <c r="E61359" s="1" t="s">
        <v>49668</v>
      </c>
      <c r="F61359" s="1" t="s">
        <v>236</v>
      </c>
      <c r="G61359" s="2">
        <v>41829</v>
      </c>
      <c r="H61359">
        <v>2014</v>
      </c>
      <c r="I61359">
        <v>6</v>
      </c>
      <c r="J61359" s="1" t="s">
        <v>48</v>
      </c>
      <c r="K61359" s="1" t="s">
        <v>564</v>
      </c>
      <c r="L61359">
        <v>68.817999999999998</v>
      </c>
      <c r="M61359">
        <v>1</v>
      </c>
      <c r="N61359">
        <v>0</v>
      </c>
      <c r="O61359">
        <v>0</v>
      </c>
    </row>
    <row r="61360" spans="1:15" x14ac:dyDescent="0.3">
      <c r="A61360">
        <v>84390</v>
      </c>
      <c r="B61360" s="1" t="s">
        <v>40940</v>
      </c>
      <c r="C61360" s="1" t="s">
        <v>49669</v>
      </c>
      <c r="D61360" s="1" t="s">
        <v>49670</v>
      </c>
      <c r="E61360" s="1" t="s">
        <v>49671</v>
      </c>
      <c r="F61360" s="1" t="s">
        <v>155</v>
      </c>
      <c r="G61360" s="2">
        <v>41736</v>
      </c>
      <c r="H61360">
        <v>2014</v>
      </c>
      <c r="I61360">
        <v>6.5</v>
      </c>
      <c r="J61360" s="1" t="s">
        <v>41007</v>
      </c>
      <c r="K61360" s="1" t="s">
        <v>156</v>
      </c>
      <c r="L61360">
        <v>105.307</v>
      </c>
      <c r="M61360">
        <v>8</v>
      </c>
      <c r="N61360">
        <v>0</v>
      </c>
      <c r="O61360">
        <v>0</v>
      </c>
    </row>
    <row r="61361" spans="1:15" x14ac:dyDescent="0.3">
      <c r="A61361">
        <v>84390</v>
      </c>
      <c r="B61361" s="1" t="s">
        <v>40940</v>
      </c>
      <c r="C61361" s="1" t="s">
        <v>49669</v>
      </c>
      <c r="D61361" s="1" t="s">
        <v>49670</v>
      </c>
      <c r="E61361" s="1" t="s">
        <v>49671</v>
      </c>
      <c r="F61361" s="1" t="s">
        <v>155</v>
      </c>
      <c r="G61361" s="2">
        <v>41736</v>
      </c>
      <c r="H61361">
        <v>2014</v>
      </c>
      <c r="I61361">
        <v>6.5</v>
      </c>
      <c r="J61361" s="1" t="s">
        <v>25</v>
      </c>
      <c r="K61361" s="1" t="s">
        <v>156</v>
      </c>
      <c r="L61361">
        <v>105.307</v>
      </c>
      <c r="M61361">
        <v>8</v>
      </c>
      <c r="N61361">
        <v>0</v>
      </c>
      <c r="O61361">
        <v>0</v>
      </c>
    </row>
    <row r="61362" spans="1:15" x14ac:dyDescent="0.3">
      <c r="A61362">
        <v>233031</v>
      </c>
      <c r="B61362" s="1" t="s">
        <v>40940</v>
      </c>
      <c r="C61362" s="1" t="s">
        <v>49672</v>
      </c>
      <c r="D61362" s="1" t="s">
        <v>49673</v>
      </c>
      <c r="E61362" s="1" t="s">
        <v>236</v>
      </c>
      <c r="F61362" s="1" t="s">
        <v>21366</v>
      </c>
      <c r="G61362" s="2">
        <v>41852</v>
      </c>
      <c r="H61362">
        <v>2014</v>
      </c>
      <c r="I61362">
        <v>0</v>
      </c>
      <c r="J61362" s="1" t="s">
        <v>48</v>
      </c>
      <c r="K61362" s="1" t="s">
        <v>24922</v>
      </c>
      <c r="L61362">
        <v>81.021000000000001</v>
      </c>
      <c r="M61362">
        <v>0</v>
      </c>
      <c r="N61362">
        <v>0</v>
      </c>
      <c r="O61362">
        <v>0</v>
      </c>
    </row>
    <row r="61363" spans="1:15" x14ac:dyDescent="0.3">
      <c r="A61363">
        <v>221575</v>
      </c>
      <c r="B61363" s="1" t="s">
        <v>40940</v>
      </c>
      <c r="C61363" s="1" t="s">
        <v>49674</v>
      </c>
      <c r="D61363" s="1" t="s">
        <v>44033</v>
      </c>
      <c r="E61363" s="1" t="s">
        <v>49675</v>
      </c>
      <c r="F61363" s="1" t="s">
        <v>7727</v>
      </c>
      <c r="G61363" s="2">
        <v>41813</v>
      </c>
      <c r="H61363">
        <v>2014</v>
      </c>
      <c r="I61363">
        <v>0</v>
      </c>
      <c r="J61363" s="1" t="s">
        <v>48</v>
      </c>
      <c r="K61363" s="1" t="s">
        <v>7728</v>
      </c>
      <c r="L61363">
        <v>75.162000000000006</v>
      </c>
      <c r="M61363">
        <v>0</v>
      </c>
      <c r="N61363">
        <v>0</v>
      </c>
      <c r="O61363">
        <v>0</v>
      </c>
    </row>
    <row r="61364" spans="1:15" x14ac:dyDescent="0.3">
      <c r="A61364">
        <v>221575</v>
      </c>
      <c r="B61364" s="1" t="s">
        <v>40940</v>
      </c>
      <c r="C61364" s="1" t="s">
        <v>49674</v>
      </c>
      <c r="D61364" s="1" t="s">
        <v>44033</v>
      </c>
      <c r="E61364" s="1" t="s">
        <v>49675</v>
      </c>
      <c r="F61364" s="1" t="s">
        <v>7727</v>
      </c>
      <c r="G61364" s="2">
        <v>41813</v>
      </c>
      <c r="H61364">
        <v>2014</v>
      </c>
      <c r="I61364">
        <v>0</v>
      </c>
      <c r="J61364" s="1" t="s">
        <v>74</v>
      </c>
      <c r="K61364" s="1" t="s">
        <v>7728</v>
      </c>
      <c r="L61364">
        <v>75.162000000000006</v>
      </c>
      <c r="M61364">
        <v>0</v>
      </c>
      <c r="N61364">
        <v>0</v>
      </c>
      <c r="O61364">
        <v>0</v>
      </c>
    </row>
    <row r="61365" spans="1:15" x14ac:dyDescent="0.3">
      <c r="A61365">
        <v>221575</v>
      </c>
      <c r="B61365" s="1" t="s">
        <v>40940</v>
      </c>
      <c r="C61365" s="1" t="s">
        <v>49674</v>
      </c>
      <c r="D61365" s="1" t="s">
        <v>44033</v>
      </c>
      <c r="E61365" s="1" t="s">
        <v>49675</v>
      </c>
      <c r="F61365" s="1" t="s">
        <v>7727</v>
      </c>
      <c r="G61365" s="2">
        <v>41813</v>
      </c>
      <c r="H61365">
        <v>2014</v>
      </c>
      <c r="I61365">
        <v>0</v>
      </c>
      <c r="J61365" s="1" t="s">
        <v>25</v>
      </c>
      <c r="K61365" s="1" t="s">
        <v>7728</v>
      </c>
      <c r="L61365">
        <v>75.162000000000006</v>
      </c>
      <c r="M61365">
        <v>0</v>
      </c>
      <c r="N61365">
        <v>0</v>
      </c>
      <c r="O61365">
        <v>0</v>
      </c>
    </row>
    <row r="61366" spans="1:15" x14ac:dyDescent="0.3">
      <c r="A61366">
        <v>68487</v>
      </c>
      <c r="B61366" s="1" t="s">
        <v>40940</v>
      </c>
      <c r="C61366" s="1" t="s">
        <v>49676</v>
      </c>
      <c r="D61366" s="1" t="s">
        <v>236</v>
      </c>
      <c r="E61366" s="1" t="s">
        <v>49677</v>
      </c>
      <c r="F61366" s="1" t="s">
        <v>236</v>
      </c>
      <c r="G61366" s="2">
        <v>41918</v>
      </c>
      <c r="H61366">
        <v>2014</v>
      </c>
      <c r="I61366">
        <v>7.7</v>
      </c>
      <c r="J61366" s="1" t="s">
        <v>48</v>
      </c>
      <c r="K61366" s="1" t="s">
        <v>68</v>
      </c>
      <c r="L61366">
        <v>98.822999999999993</v>
      </c>
      <c r="M61366">
        <v>7</v>
      </c>
      <c r="N61366">
        <v>0</v>
      </c>
      <c r="O61366">
        <v>0</v>
      </c>
    </row>
    <row r="61367" spans="1:15" x14ac:dyDescent="0.3">
      <c r="A61367">
        <v>221772</v>
      </c>
      <c r="B61367" s="1" t="s">
        <v>40940</v>
      </c>
      <c r="C61367" s="1" t="s">
        <v>49678</v>
      </c>
      <c r="D61367" s="1" t="s">
        <v>42410</v>
      </c>
      <c r="E61367" s="1" t="s">
        <v>49679</v>
      </c>
      <c r="F61367" s="1" t="s">
        <v>7727</v>
      </c>
      <c r="G61367" s="2">
        <v>41666</v>
      </c>
      <c r="H61367">
        <v>2014</v>
      </c>
      <c r="I61367">
        <v>0</v>
      </c>
      <c r="J61367" s="1" t="s">
        <v>48</v>
      </c>
      <c r="K61367" s="1" t="s">
        <v>7728</v>
      </c>
      <c r="L61367">
        <v>103.492</v>
      </c>
      <c r="M61367">
        <v>0</v>
      </c>
      <c r="N61367">
        <v>0</v>
      </c>
      <c r="O61367">
        <v>0</v>
      </c>
    </row>
    <row r="61368" spans="1:15" x14ac:dyDescent="0.3">
      <c r="A61368">
        <v>72486</v>
      </c>
      <c r="B61368" s="1" t="s">
        <v>40940</v>
      </c>
      <c r="C61368" s="1" t="s">
        <v>49680</v>
      </c>
      <c r="D61368" s="1" t="s">
        <v>49681</v>
      </c>
      <c r="E61368" s="1" t="s">
        <v>49682</v>
      </c>
      <c r="F61368" s="1" t="s">
        <v>19</v>
      </c>
      <c r="G61368" s="2">
        <v>41969</v>
      </c>
      <c r="H61368">
        <v>2014</v>
      </c>
      <c r="I61368">
        <v>5.0999999999999996</v>
      </c>
      <c r="J61368" s="1" t="s">
        <v>40</v>
      </c>
      <c r="K61368" s="1" t="s">
        <v>21</v>
      </c>
      <c r="L61368">
        <v>85.504999999999995</v>
      </c>
      <c r="M61368">
        <v>14</v>
      </c>
      <c r="N61368">
        <v>0</v>
      </c>
      <c r="O61368">
        <v>0</v>
      </c>
    </row>
    <row r="61369" spans="1:15" x14ac:dyDescent="0.3">
      <c r="A61369">
        <v>72486</v>
      </c>
      <c r="B61369" s="1" t="s">
        <v>40940</v>
      </c>
      <c r="C61369" s="1" t="s">
        <v>49680</v>
      </c>
      <c r="D61369" s="1" t="s">
        <v>49681</v>
      </c>
      <c r="E61369" s="1" t="s">
        <v>49682</v>
      </c>
      <c r="F61369" s="1" t="s">
        <v>19</v>
      </c>
      <c r="G61369" s="2">
        <v>41969</v>
      </c>
      <c r="H61369">
        <v>2014</v>
      </c>
      <c r="I61369">
        <v>5.0999999999999996</v>
      </c>
      <c r="J61369" s="1" t="s">
        <v>41012</v>
      </c>
      <c r="K61369" s="1" t="s">
        <v>21</v>
      </c>
      <c r="L61369">
        <v>85.504999999999995</v>
      </c>
      <c r="M61369">
        <v>14</v>
      </c>
      <c r="N61369">
        <v>0</v>
      </c>
      <c r="O61369">
        <v>0</v>
      </c>
    </row>
    <row r="61370" spans="1:15" x14ac:dyDescent="0.3">
      <c r="A61370">
        <v>61529</v>
      </c>
      <c r="B61370" s="1" t="s">
        <v>40940</v>
      </c>
      <c r="C61370" s="1" t="s">
        <v>49683</v>
      </c>
      <c r="D61370" s="1" t="s">
        <v>236</v>
      </c>
      <c r="E61370" s="1" t="s">
        <v>49684</v>
      </c>
      <c r="F61370" s="1" t="s">
        <v>163</v>
      </c>
      <c r="G61370" s="2">
        <v>41649</v>
      </c>
      <c r="H61370">
        <v>2014</v>
      </c>
      <c r="I61370">
        <v>7.2</v>
      </c>
      <c r="J61370" s="1" t="s">
        <v>41081</v>
      </c>
      <c r="K61370" s="1" t="s">
        <v>246</v>
      </c>
      <c r="L61370">
        <v>70.691999999999993</v>
      </c>
      <c r="M61370">
        <v>29</v>
      </c>
      <c r="N61370">
        <v>0</v>
      </c>
      <c r="O61370">
        <v>0</v>
      </c>
    </row>
    <row r="61371" spans="1:15" x14ac:dyDescent="0.3">
      <c r="A61371">
        <v>61529</v>
      </c>
      <c r="B61371" s="1" t="s">
        <v>40940</v>
      </c>
      <c r="C61371" s="1" t="s">
        <v>49683</v>
      </c>
      <c r="D61371" s="1" t="s">
        <v>236</v>
      </c>
      <c r="E61371" s="1" t="s">
        <v>49684</v>
      </c>
      <c r="F61371" s="1" t="s">
        <v>163</v>
      </c>
      <c r="G61371" s="2">
        <v>41649</v>
      </c>
      <c r="H61371">
        <v>2014</v>
      </c>
      <c r="I61371">
        <v>7.2</v>
      </c>
      <c r="J61371" s="1" t="s">
        <v>24</v>
      </c>
      <c r="K61371" s="1" t="s">
        <v>246</v>
      </c>
      <c r="L61371">
        <v>70.691999999999993</v>
      </c>
      <c r="M61371">
        <v>29</v>
      </c>
      <c r="N61371">
        <v>0</v>
      </c>
      <c r="O61371">
        <v>0</v>
      </c>
    </row>
    <row r="61372" spans="1:15" x14ac:dyDescent="0.3">
      <c r="A61372">
        <v>61529</v>
      </c>
      <c r="B61372" s="1" t="s">
        <v>40940</v>
      </c>
      <c r="C61372" s="1" t="s">
        <v>49683</v>
      </c>
      <c r="D61372" s="1" t="s">
        <v>236</v>
      </c>
      <c r="E61372" s="1" t="s">
        <v>49684</v>
      </c>
      <c r="F61372" s="1" t="s">
        <v>163</v>
      </c>
      <c r="G61372" s="2">
        <v>41649</v>
      </c>
      <c r="H61372">
        <v>2014</v>
      </c>
      <c r="I61372">
        <v>7.2</v>
      </c>
      <c r="J61372" s="1" t="s">
        <v>74</v>
      </c>
      <c r="K61372" s="1" t="s">
        <v>246</v>
      </c>
      <c r="L61372">
        <v>70.691999999999993</v>
      </c>
      <c r="M61372">
        <v>29</v>
      </c>
      <c r="N61372">
        <v>0</v>
      </c>
      <c r="O61372">
        <v>0</v>
      </c>
    </row>
    <row r="61373" spans="1:15" x14ac:dyDescent="0.3">
      <c r="A61373">
        <v>69501</v>
      </c>
      <c r="B61373" s="1" t="s">
        <v>40940</v>
      </c>
      <c r="C61373" s="1" t="s">
        <v>49685</v>
      </c>
      <c r="D61373" s="1" t="s">
        <v>49686</v>
      </c>
      <c r="E61373" s="1" t="s">
        <v>49687</v>
      </c>
      <c r="F61373" s="1" t="s">
        <v>271</v>
      </c>
      <c r="G61373" s="2">
        <v>41799</v>
      </c>
      <c r="H61373">
        <v>2014</v>
      </c>
      <c r="I61373">
        <v>7.6</v>
      </c>
      <c r="J61373" s="1" t="s">
        <v>40999</v>
      </c>
      <c r="K61373" s="1" t="s">
        <v>21</v>
      </c>
      <c r="L61373">
        <v>85.325000000000003</v>
      </c>
      <c r="M61373">
        <v>9</v>
      </c>
      <c r="N61373">
        <v>0</v>
      </c>
      <c r="O61373">
        <v>0</v>
      </c>
    </row>
    <row r="61374" spans="1:15" x14ac:dyDescent="0.3">
      <c r="A61374">
        <v>69501</v>
      </c>
      <c r="B61374" s="1" t="s">
        <v>40940</v>
      </c>
      <c r="C61374" s="1" t="s">
        <v>49685</v>
      </c>
      <c r="D61374" s="1" t="s">
        <v>49686</v>
      </c>
      <c r="E61374" s="1" t="s">
        <v>49687</v>
      </c>
      <c r="F61374" s="1" t="s">
        <v>271</v>
      </c>
      <c r="G61374" s="2">
        <v>41799</v>
      </c>
      <c r="H61374">
        <v>2014</v>
      </c>
      <c r="I61374">
        <v>7.6</v>
      </c>
      <c r="J61374" s="1" t="s">
        <v>24</v>
      </c>
      <c r="K61374" s="1" t="s">
        <v>21</v>
      </c>
      <c r="L61374">
        <v>85.325000000000003</v>
      </c>
      <c r="M61374">
        <v>9</v>
      </c>
      <c r="N61374">
        <v>0</v>
      </c>
      <c r="O61374">
        <v>0</v>
      </c>
    </row>
    <row r="61375" spans="1:15" x14ac:dyDescent="0.3">
      <c r="A61375">
        <v>69501</v>
      </c>
      <c r="B61375" s="1" t="s">
        <v>40940</v>
      </c>
      <c r="C61375" s="1" t="s">
        <v>49685</v>
      </c>
      <c r="D61375" s="1" t="s">
        <v>49686</v>
      </c>
      <c r="E61375" s="1" t="s">
        <v>49687</v>
      </c>
      <c r="F61375" s="1" t="s">
        <v>271</v>
      </c>
      <c r="G61375" s="2">
        <v>41799</v>
      </c>
      <c r="H61375">
        <v>2014</v>
      </c>
      <c r="I61375">
        <v>7.6</v>
      </c>
      <c r="J61375" s="1" t="s">
        <v>25</v>
      </c>
      <c r="K61375" s="1" t="s">
        <v>21</v>
      </c>
      <c r="L61375">
        <v>85.325000000000003</v>
      </c>
      <c r="M61375">
        <v>9</v>
      </c>
      <c r="N61375">
        <v>0</v>
      </c>
      <c r="O61375">
        <v>0</v>
      </c>
    </row>
    <row r="61376" spans="1:15" x14ac:dyDescent="0.3">
      <c r="A61376">
        <v>69501</v>
      </c>
      <c r="B61376" s="1" t="s">
        <v>40940</v>
      </c>
      <c r="C61376" s="1" t="s">
        <v>49685</v>
      </c>
      <c r="D61376" s="1" t="s">
        <v>49686</v>
      </c>
      <c r="E61376" s="1" t="s">
        <v>49687</v>
      </c>
      <c r="F61376" s="1" t="s">
        <v>164</v>
      </c>
      <c r="G61376" s="2">
        <v>41799</v>
      </c>
      <c r="H61376">
        <v>2014</v>
      </c>
      <c r="I61376">
        <v>7.6</v>
      </c>
      <c r="J61376" s="1" t="s">
        <v>40999</v>
      </c>
      <c r="K61376" s="1" t="s">
        <v>21</v>
      </c>
      <c r="L61376">
        <v>85.325000000000003</v>
      </c>
      <c r="M61376">
        <v>9</v>
      </c>
      <c r="N61376">
        <v>0</v>
      </c>
      <c r="O61376">
        <v>0</v>
      </c>
    </row>
    <row r="61377" spans="1:15" x14ac:dyDescent="0.3">
      <c r="A61377">
        <v>69501</v>
      </c>
      <c r="B61377" s="1" t="s">
        <v>40940</v>
      </c>
      <c r="C61377" s="1" t="s">
        <v>49685</v>
      </c>
      <c r="D61377" s="1" t="s">
        <v>49686</v>
      </c>
      <c r="E61377" s="1" t="s">
        <v>49687</v>
      </c>
      <c r="F61377" s="1" t="s">
        <v>164</v>
      </c>
      <c r="G61377" s="2">
        <v>41799</v>
      </c>
      <c r="H61377">
        <v>2014</v>
      </c>
      <c r="I61377">
        <v>7.6</v>
      </c>
      <c r="J61377" s="1" t="s">
        <v>24</v>
      </c>
      <c r="K61377" s="1" t="s">
        <v>21</v>
      </c>
      <c r="L61377">
        <v>85.325000000000003</v>
      </c>
      <c r="M61377">
        <v>9</v>
      </c>
      <c r="N61377">
        <v>0</v>
      </c>
      <c r="O61377">
        <v>0</v>
      </c>
    </row>
    <row r="61378" spans="1:15" x14ac:dyDescent="0.3">
      <c r="A61378">
        <v>69501</v>
      </c>
      <c r="B61378" s="1" t="s">
        <v>40940</v>
      </c>
      <c r="C61378" s="1" t="s">
        <v>49685</v>
      </c>
      <c r="D61378" s="1" t="s">
        <v>49686</v>
      </c>
      <c r="E61378" s="1" t="s">
        <v>49687</v>
      </c>
      <c r="F61378" s="1" t="s">
        <v>164</v>
      </c>
      <c r="G61378" s="2">
        <v>41799</v>
      </c>
      <c r="H61378">
        <v>2014</v>
      </c>
      <c r="I61378">
        <v>7.6</v>
      </c>
      <c r="J61378" s="1" t="s">
        <v>25</v>
      </c>
      <c r="K61378" s="1" t="s">
        <v>21</v>
      </c>
      <c r="L61378">
        <v>85.325000000000003</v>
      </c>
      <c r="M61378">
        <v>9</v>
      </c>
      <c r="N61378">
        <v>0</v>
      </c>
      <c r="O61378">
        <v>0</v>
      </c>
    </row>
    <row r="61379" spans="1:15" x14ac:dyDescent="0.3">
      <c r="A61379">
        <v>221698</v>
      </c>
      <c r="B61379" s="1" t="s">
        <v>40940</v>
      </c>
      <c r="C61379" s="1" t="s">
        <v>49688</v>
      </c>
      <c r="D61379" s="1" t="s">
        <v>49689</v>
      </c>
      <c r="E61379" s="1" t="s">
        <v>49690</v>
      </c>
      <c r="F61379" s="1" t="s">
        <v>7727</v>
      </c>
      <c r="G61379" s="2">
        <v>41715</v>
      </c>
      <c r="H61379">
        <v>2014</v>
      </c>
      <c r="I61379">
        <v>7</v>
      </c>
      <c r="J61379" s="1" t="s">
        <v>48</v>
      </c>
      <c r="K61379" s="1" t="s">
        <v>7728</v>
      </c>
      <c r="L61379">
        <v>94.795000000000002</v>
      </c>
      <c r="M61379">
        <v>1</v>
      </c>
      <c r="N61379">
        <v>0</v>
      </c>
      <c r="O61379">
        <v>0</v>
      </c>
    </row>
    <row r="61380" spans="1:15" x14ac:dyDescent="0.3">
      <c r="A61380">
        <v>221698</v>
      </c>
      <c r="B61380" s="1" t="s">
        <v>40940</v>
      </c>
      <c r="C61380" s="1" t="s">
        <v>49688</v>
      </c>
      <c r="D61380" s="1" t="s">
        <v>49689</v>
      </c>
      <c r="E61380" s="1" t="s">
        <v>49690</v>
      </c>
      <c r="F61380" s="1" t="s">
        <v>7727</v>
      </c>
      <c r="G61380" s="2">
        <v>41715</v>
      </c>
      <c r="H61380">
        <v>2014</v>
      </c>
      <c r="I61380">
        <v>7</v>
      </c>
      <c r="J61380" s="1" t="s">
        <v>40963</v>
      </c>
      <c r="K61380" s="1" t="s">
        <v>7728</v>
      </c>
      <c r="L61380">
        <v>94.795000000000002</v>
      </c>
      <c r="M61380">
        <v>1</v>
      </c>
      <c r="N61380">
        <v>0</v>
      </c>
      <c r="O61380">
        <v>0</v>
      </c>
    </row>
    <row r="61381" spans="1:15" x14ac:dyDescent="0.3">
      <c r="A61381">
        <v>73679</v>
      </c>
      <c r="B61381" s="1" t="s">
        <v>40940</v>
      </c>
      <c r="C61381" s="1" t="s">
        <v>49691</v>
      </c>
      <c r="D61381" s="1" t="s">
        <v>236</v>
      </c>
      <c r="E61381" s="1" t="s">
        <v>49692</v>
      </c>
      <c r="F61381" s="1" t="s">
        <v>163</v>
      </c>
      <c r="G61381" s="2">
        <v>41732</v>
      </c>
      <c r="H61381">
        <v>2014</v>
      </c>
      <c r="I61381">
        <v>6.4</v>
      </c>
      <c r="J61381" s="1" t="s">
        <v>544</v>
      </c>
      <c r="K61381" s="1" t="s">
        <v>21</v>
      </c>
      <c r="L61381">
        <v>79.625</v>
      </c>
      <c r="M61381">
        <v>5</v>
      </c>
      <c r="N61381">
        <v>0</v>
      </c>
      <c r="O61381">
        <v>0</v>
      </c>
    </row>
    <row r="61382" spans="1:15" x14ac:dyDescent="0.3">
      <c r="A61382">
        <v>73679</v>
      </c>
      <c r="B61382" s="1" t="s">
        <v>40940</v>
      </c>
      <c r="C61382" s="1" t="s">
        <v>49691</v>
      </c>
      <c r="D61382" s="1" t="s">
        <v>236</v>
      </c>
      <c r="E61382" s="1" t="s">
        <v>49692</v>
      </c>
      <c r="F61382" s="1" t="s">
        <v>163</v>
      </c>
      <c r="G61382" s="2">
        <v>41732</v>
      </c>
      <c r="H61382">
        <v>2014</v>
      </c>
      <c r="I61382">
        <v>6.4</v>
      </c>
      <c r="J61382" s="1" t="s">
        <v>40975</v>
      </c>
      <c r="K61382" s="1" t="s">
        <v>21</v>
      </c>
      <c r="L61382">
        <v>79.625</v>
      </c>
      <c r="M61382">
        <v>5</v>
      </c>
      <c r="N61382">
        <v>0</v>
      </c>
      <c r="O61382">
        <v>0</v>
      </c>
    </row>
    <row r="61383" spans="1:15" x14ac:dyDescent="0.3">
      <c r="A61383">
        <v>91792</v>
      </c>
      <c r="B61383" s="1" t="s">
        <v>40940</v>
      </c>
      <c r="C61383" s="1" t="s">
        <v>49693</v>
      </c>
      <c r="D61383" s="1" t="s">
        <v>236</v>
      </c>
      <c r="E61383" s="1" t="s">
        <v>49694</v>
      </c>
      <c r="F61383" s="1" t="s">
        <v>1297</v>
      </c>
      <c r="G61383" s="2">
        <v>41839</v>
      </c>
      <c r="H61383">
        <v>2014</v>
      </c>
      <c r="I61383">
        <v>1</v>
      </c>
      <c r="J61383" s="1" t="s">
        <v>40962</v>
      </c>
      <c r="K61383" s="1" t="s">
        <v>564</v>
      </c>
      <c r="L61383">
        <v>67.778999999999996</v>
      </c>
      <c r="M61383">
        <v>1</v>
      </c>
      <c r="N61383">
        <v>0</v>
      </c>
      <c r="O61383">
        <v>0</v>
      </c>
    </row>
    <row r="61384" spans="1:15" x14ac:dyDescent="0.3">
      <c r="A61384">
        <v>91792</v>
      </c>
      <c r="B61384" s="1" t="s">
        <v>40940</v>
      </c>
      <c r="C61384" s="1" t="s">
        <v>49693</v>
      </c>
      <c r="D61384" s="1" t="s">
        <v>236</v>
      </c>
      <c r="E61384" s="1" t="s">
        <v>49694</v>
      </c>
      <c r="F61384" s="1" t="s">
        <v>1297</v>
      </c>
      <c r="G61384" s="2">
        <v>41839</v>
      </c>
      <c r="H61384">
        <v>2014</v>
      </c>
      <c r="I61384">
        <v>1</v>
      </c>
      <c r="J61384" s="1" t="s">
        <v>40943</v>
      </c>
      <c r="K61384" s="1" t="s">
        <v>564</v>
      </c>
      <c r="L61384">
        <v>67.778999999999996</v>
      </c>
      <c r="M61384">
        <v>1</v>
      </c>
      <c r="N61384">
        <v>0</v>
      </c>
      <c r="O61384">
        <v>0</v>
      </c>
    </row>
    <row r="61385" spans="1:15" x14ac:dyDescent="0.3">
      <c r="A61385">
        <v>74340</v>
      </c>
      <c r="B61385" s="1" t="s">
        <v>40940</v>
      </c>
      <c r="C61385" s="1" t="s">
        <v>49695</v>
      </c>
      <c r="D61385" s="1" t="s">
        <v>236</v>
      </c>
      <c r="E61385" s="1" t="s">
        <v>49696</v>
      </c>
      <c r="F61385" s="1" t="s">
        <v>199</v>
      </c>
      <c r="G61385" s="2">
        <v>41877</v>
      </c>
      <c r="H61385">
        <v>2014</v>
      </c>
      <c r="I61385">
        <v>0</v>
      </c>
      <c r="J61385" s="1" t="s">
        <v>40946</v>
      </c>
      <c r="K61385" s="1" t="s">
        <v>192</v>
      </c>
      <c r="L61385">
        <v>72.14</v>
      </c>
      <c r="M61385">
        <v>0</v>
      </c>
      <c r="N61385">
        <v>0</v>
      </c>
      <c r="O61385">
        <v>0</v>
      </c>
    </row>
    <row r="61386" spans="1:15" x14ac:dyDescent="0.3">
      <c r="A61386">
        <v>74340</v>
      </c>
      <c r="B61386" s="1" t="s">
        <v>40940</v>
      </c>
      <c r="C61386" s="1" t="s">
        <v>49695</v>
      </c>
      <c r="D61386" s="1" t="s">
        <v>236</v>
      </c>
      <c r="E61386" s="1" t="s">
        <v>49696</v>
      </c>
      <c r="F61386" s="1" t="s">
        <v>199</v>
      </c>
      <c r="G61386" s="2">
        <v>41877</v>
      </c>
      <c r="H61386">
        <v>2014</v>
      </c>
      <c r="I61386">
        <v>0</v>
      </c>
      <c r="J61386" s="1" t="s">
        <v>74</v>
      </c>
      <c r="K61386" s="1" t="s">
        <v>192</v>
      </c>
      <c r="L61386">
        <v>72.14</v>
      </c>
      <c r="M61386">
        <v>0</v>
      </c>
      <c r="N61386">
        <v>0</v>
      </c>
      <c r="O61386">
        <v>0</v>
      </c>
    </row>
    <row r="61387" spans="1:15" x14ac:dyDescent="0.3">
      <c r="A61387">
        <v>95168</v>
      </c>
      <c r="B61387" s="1" t="s">
        <v>40940</v>
      </c>
      <c r="C61387" s="1" t="s">
        <v>49697</v>
      </c>
      <c r="D61387" s="1" t="s">
        <v>236</v>
      </c>
      <c r="E61387" s="1" t="s">
        <v>49698</v>
      </c>
      <c r="F61387" s="1" t="s">
        <v>199</v>
      </c>
      <c r="G61387" s="2">
        <v>41884</v>
      </c>
      <c r="H61387">
        <v>2014</v>
      </c>
      <c r="I61387">
        <v>0</v>
      </c>
      <c r="J61387" s="1" t="s">
        <v>236</v>
      </c>
      <c r="K61387" s="1" t="s">
        <v>192</v>
      </c>
      <c r="L61387">
        <v>57.57</v>
      </c>
      <c r="M61387">
        <v>0</v>
      </c>
      <c r="N61387">
        <v>0</v>
      </c>
      <c r="O61387">
        <v>0</v>
      </c>
    </row>
    <row r="61388" spans="1:15" x14ac:dyDescent="0.3">
      <c r="A61388">
        <v>60951</v>
      </c>
      <c r="B61388" s="1" t="s">
        <v>40940</v>
      </c>
      <c r="C61388" s="1" t="s">
        <v>49699</v>
      </c>
      <c r="D61388" s="1" t="s">
        <v>236</v>
      </c>
      <c r="E61388" s="1" t="s">
        <v>49700</v>
      </c>
      <c r="F61388" s="1" t="s">
        <v>19</v>
      </c>
      <c r="G61388" s="2">
        <v>41661</v>
      </c>
      <c r="H61388">
        <v>2014</v>
      </c>
      <c r="I61388">
        <v>5.6</v>
      </c>
      <c r="J61388" s="1" t="s">
        <v>7535</v>
      </c>
      <c r="K61388" s="1" t="s">
        <v>21</v>
      </c>
      <c r="L61388">
        <v>73.486000000000004</v>
      </c>
      <c r="M61388">
        <v>14</v>
      </c>
      <c r="N61388">
        <v>0</v>
      </c>
      <c r="O61388">
        <v>0</v>
      </c>
    </row>
    <row r="61389" spans="1:15" x14ac:dyDescent="0.3">
      <c r="A61389">
        <v>71152</v>
      </c>
      <c r="B61389" s="1" t="s">
        <v>40940</v>
      </c>
      <c r="C61389" s="1" t="s">
        <v>49701</v>
      </c>
      <c r="D61389" s="1" t="s">
        <v>236</v>
      </c>
      <c r="E61389" s="1" t="s">
        <v>49702</v>
      </c>
      <c r="F61389" s="1" t="s">
        <v>1495</v>
      </c>
      <c r="G61389" s="2">
        <v>41967</v>
      </c>
      <c r="H61389">
        <v>2014</v>
      </c>
      <c r="I61389">
        <v>8.3000000000000007</v>
      </c>
      <c r="J61389" s="1" t="s">
        <v>48</v>
      </c>
      <c r="K61389" s="1" t="s">
        <v>1302</v>
      </c>
      <c r="L61389">
        <v>72.521000000000001</v>
      </c>
      <c r="M61389">
        <v>31</v>
      </c>
      <c r="N61389">
        <v>0</v>
      </c>
      <c r="O61389">
        <v>0</v>
      </c>
    </row>
    <row r="61390" spans="1:15" x14ac:dyDescent="0.3">
      <c r="A61390">
        <v>71152</v>
      </c>
      <c r="B61390" s="1" t="s">
        <v>40940</v>
      </c>
      <c r="C61390" s="1" t="s">
        <v>49701</v>
      </c>
      <c r="D61390" s="1" t="s">
        <v>236</v>
      </c>
      <c r="E61390" s="1" t="s">
        <v>49702</v>
      </c>
      <c r="F61390" s="1" t="s">
        <v>1495</v>
      </c>
      <c r="G61390" s="2">
        <v>41967</v>
      </c>
      <c r="H61390">
        <v>2014</v>
      </c>
      <c r="I61390">
        <v>8.3000000000000007</v>
      </c>
      <c r="J61390" s="1" t="s">
        <v>41202</v>
      </c>
      <c r="K61390" s="1" t="s">
        <v>1302</v>
      </c>
      <c r="L61390">
        <v>72.521000000000001</v>
      </c>
      <c r="M61390">
        <v>31</v>
      </c>
      <c r="N61390">
        <v>0</v>
      </c>
      <c r="O61390">
        <v>0</v>
      </c>
    </row>
    <row r="61391" spans="1:15" x14ac:dyDescent="0.3">
      <c r="A61391">
        <v>61928</v>
      </c>
      <c r="B61391" s="1" t="s">
        <v>40940</v>
      </c>
      <c r="C61391" s="1" t="s">
        <v>49703</v>
      </c>
      <c r="D61391" s="1" t="s">
        <v>49704</v>
      </c>
      <c r="E61391" s="1" t="s">
        <v>49705</v>
      </c>
      <c r="F61391" s="1" t="s">
        <v>19</v>
      </c>
      <c r="G61391" s="2">
        <v>41940</v>
      </c>
      <c r="H61391">
        <v>2014</v>
      </c>
      <c r="I61391">
        <v>6.9</v>
      </c>
      <c r="J61391" s="1" t="s">
        <v>40962</v>
      </c>
      <c r="K61391" s="1" t="s">
        <v>21</v>
      </c>
      <c r="L61391">
        <v>72.302999999999997</v>
      </c>
      <c r="M61391">
        <v>27</v>
      </c>
      <c r="N61391">
        <v>0</v>
      </c>
      <c r="O61391">
        <v>0</v>
      </c>
    </row>
    <row r="61392" spans="1:15" x14ac:dyDescent="0.3">
      <c r="A61392">
        <v>61928</v>
      </c>
      <c r="B61392" s="1" t="s">
        <v>40940</v>
      </c>
      <c r="C61392" s="1" t="s">
        <v>49703</v>
      </c>
      <c r="D61392" s="1" t="s">
        <v>49704</v>
      </c>
      <c r="E61392" s="1" t="s">
        <v>49705</v>
      </c>
      <c r="F61392" s="1" t="s">
        <v>19</v>
      </c>
      <c r="G61392" s="2">
        <v>41940</v>
      </c>
      <c r="H61392">
        <v>2014</v>
      </c>
      <c r="I61392">
        <v>6.9</v>
      </c>
      <c r="J61392" s="1" t="s">
        <v>55</v>
      </c>
      <c r="K61392" s="1" t="s">
        <v>21</v>
      </c>
      <c r="L61392">
        <v>72.302999999999997</v>
      </c>
      <c r="M61392">
        <v>27</v>
      </c>
      <c r="N61392">
        <v>0</v>
      </c>
      <c r="O61392">
        <v>0</v>
      </c>
    </row>
    <row r="61393" spans="1:15" x14ac:dyDescent="0.3">
      <c r="A61393">
        <v>61928</v>
      </c>
      <c r="B61393" s="1" t="s">
        <v>40940</v>
      </c>
      <c r="C61393" s="1" t="s">
        <v>49703</v>
      </c>
      <c r="D61393" s="1" t="s">
        <v>49704</v>
      </c>
      <c r="E61393" s="1" t="s">
        <v>49705</v>
      </c>
      <c r="F61393" s="1" t="s">
        <v>19</v>
      </c>
      <c r="G61393" s="2">
        <v>41940</v>
      </c>
      <c r="H61393">
        <v>2014</v>
      </c>
      <c r="I61393">
        <v>6.9</v>
      </c>
      <c r="J61393" s="1" t="s">
        <v>40963</v>
      </c>
      <c r="K61393" s="1" t="s">
        <v>21</v>
      </c>
      <c r="L61393">
        <v>72.302999999999997</v>
      </c>
      <c r="M61393">
        <v>27</v>
      </c>
      <c r="N61393">
        <v>0</v>
      </c>
      <c r="O61393">
        <v>0</v>
      </c>
    </row>
    <row r="61394" spans="1:15" x14ac:dyDescent="0.3">
      <c r="A61394">
        <v>61928</v>
      </c>
      <c r="B61394" s="1" t="s">
        <v>40940</v>
      </c>
      <c r="C61394" s="1" t="s">
        <v>49703</v>
      </c>
      <c r="D61394" s="1" t="s">
        <v>49704</v>
      </c>
      <c r="E61394" s="1" t="s">
        <v>49705</v>
      </c>
      <c r="F61394" s="1" t="s">
        <v>19</v>
      </c>
      <c r="G61394" s="2">
        <v>41940</v>
      </c>
      <c r="H61394">
        <v>2014</v>
      </c>
      <c r="I61394">
        <v>6.9</v>
      </c>
      <c r="J61394" s="1" t="s">
        <v>50</v>
      </c>
      <c r="K61394" s="1" t="s">
        <v>21</v>
      </c>
      <c r="L61394">
        <v>72.302999999999997</v>
      </c>
      <c r="M61394">
        <v>27</v>
      </c>
      <c r="N61394">
        <v>0</v>
      </c>
      <c r="O61394">
        <v>0</v>
      </c>
    </row>
    <row r="61395" spans="1:15" x14ac:dyDescent="0.3">
      <c r="A61395">
        <v>77629</v>
      </c>
      <c r="B61395" s="1" t="s">
        <v>40940</v>
      </c>
      <c r="C61395" s="1" t="s">
        <v>49706</v>
      </c>
      <c r="D61395" s="1" t="s">
        <v>236</v>
      </c>
      <c r="E61395" s="1" t="s">
        <v>49707</v>
      </c>
      <c r="F61395" s="1" t="s">
        <v>236</v>
      </c>
      <c r="G61395" s="2">
        <v>41715</v>
      </c>
      <c r="H61395">
        <v>2014</v>
      </c>
      <c r="I61395">
        <v>5.0999999999999996</v>
      </c>
      <c r="J61395" s="1" t="s">
        <v>48</v>
      </c>
      <c r="K61395" s="1" t="s">
        <v>564</v>
      </c>
      <c r="L61395">
        <v>70.061000000000007</v>
      </c>
      <c r="M61395">
        <v>4</v>
      </c>
      <c r="N61395">
        <v>0</v>
      </c>
      <c r="O61395">
        <v>0</v>
      </c>
    </row>
    <row r="61396" spans="1:15" x14ac:dyDescent="0.3">
      <c r="A61396">
        <v>77629</v>
      </c>
      <c r="B61396" s="1" t="s">
        <v>40940</v>
      </c>
      <c r="C61396" s="1" t="s">
        <v>49706</v>
      </c>
      <c r="D61396" s="1" t="s">
        <v>236</v>
      </c>
      <c r="E61396" s="1" t="s">
        <v>49707</v>
      </c>
      <c r="F61396" s="1" t="s">
        <v>236</v>
      </c>
      <c r="G61396" s="2">
        <v>41715</v>
      </c>
      <c r="H61396">
        <v>2014</v>
      </c>
      <c r="I61396">
        <v>5.0999999999999996</v>
      </c>
      <c r="J61396" s="1" t="s">
        <v>25</v>
      </c>
      <c r="K61396" s="1" t="s">
        <v>564</v>
      </c>
      <c r="L61396">
        <v>70.061000000000007</v>
      </c>
      <c r="M61396">
        <v>4</v>
      </c>
      <c r="N61396">
        <v>0</v>
      </c>
      <c r="O61396">
        <v>0</v>
      </c>
    </row>
    <row r="61397" spans="1:15" x14ac:dyDescent="0.3">
      <c r="A61397">
        <v>96121</v>
      </c>
      <c r="B61397" s="1" t="s">
        <v>40940</v>
      </c>
      <c r="C61397" s="1" t="s">
        <v>49708</v>
      </c>
      <c r="D61397" s="1" t="s">
        <v>236</v>
      </c>
      <c r="E61397" s="1" t="s">
        <v>236</v>
      </c>
      <c r="F61397" s="1" t="s">
        <v>172</v>
      </c>
      <c r="G61397" s="2">
        <v>41853</v>
      </c>
      <c r="H61397">
        <v>2014</v>
      </c>
      <c r="I61397">
        <v>0</v>
      </c>
      <c r="J61397" s="1" t="s">
        <v>40999</v>
      </c>
      <c r="K61397" s="1" t="s">
        <v>173</v>
      </c>
      <c r="L61397">
        <v>62.920999999999999</v>
      </c>
      <c r="M61397">
        <v>0</v>
      </c>
      <c r="N61397">
        <v>0</v>
      </c>
      <c r="O61397">
        <v>0</v>
      </c>
    </row>
    <row r="61398" spans="1:15" x14ac:dyDescent="0.3">
      <c r="A61398">
        <v>96121</v>
      </c>
      <c r="B61398" s="1" t="s">
        <v>40940</v>
      </c>
      <c r="C61398" s="1" t="s">
        <v>49708</v>
      </c>
      <c r="D61398" s="1" t="s">
        <v>236</v>
      </c>
      <c r="E61398" s="1" t="s">
        <v>236</v>
      </c>
      <c r="F61398" s="1" t="s">
        <v>172</v>
      </c>
      <c r="G61398" s="2">
        <v>41853</v>
      </c>
      <c r="H61398">
        <v>2014</v>
      </c>
      <c r="I61398">
        <v>0</v>
      </c>
      <c r="J61398" s="1" t="s">
        <v>24</v>
      </c>
      <c r="K61398" s="1" t="s">
        <v>173</v>
      </c>
      <c r="L61398">
        <v>62.920999999999999</v>
      </c>
      <c r="M61398">
        <v>0</v>
      </c>
      <c r="N61398">
        <v>0</v>
      </c>
      <c r="O61398">
        <v>0</v>
      </c>
    </row>
    <row r="61399" spans="1:15" x14ac:dyDescent="0.3">
      <c r="A61399">
        <v>96121</v>
      </c>
      <c r="B61399" s="1" t="s">
        <v>40940</v>
      </c>
      <c r="C61399" s="1" t="s">
        <v>49708</v>
      </c>
      <c r="D61399" s="1" t="s">
        <v>236</v>
      </c>
      <c r="E61399" s="1" t="s">
        <v>236</v>
      </c>
      <c r="F61399" s="1" t="s">
        <v>172</v>
      </c>
      <c r="G61399" s="2">
        <v>41853</v>
      </c>
      <c r="H61399">
        <v>2014</v>
      </c>
      <c r="I61399">
        <v>0</v>
      </c>
      <c r="J61399" s="1" t="s">
        <v>40963</v>
      </c>
      <c r="K61399" s="1" t="s">
        <v>173</v>
      </c>
      <c r="L61399">
        <v>62.920999999999999</v>
      </c>
      <c r="M61399">
        <v>0</v>
      </c>
      <c r="N61399">
        <v>0</v>
      </c>
      <c r="O61399">
        <v>0</v>
      </c>
    </row>
    <row r="61400" spans="1:15" x14ac:dyDescent="0.3">
      <c r="A61400">
        <v>96121</v>
      </c>
      <c r="B61400" s="1" t="s">
        <v>40940</v>
      </c>
      <c r="C61400" s="1" t="s">
        <v>49708</v>
      </c>
      <c r="D61400" s="1" t="s">
        <v>236</v>
      </c>
      <c r="E61400" s="1" t="s">
        <v>236</v>
      </c>
      <c r="F61400" s="1" t="s">
        <v>172</v>
      </c>
      <c r="G61400" s="2">
        <v>41853</v>
      </c>
      <c r="H61400">
        <v>2014</v>
      </c>
      <c r="I61400">
        <v>0</v>
      </c>
      <c r="J61400" s="1" t="s">
        <v>40959</v>
      </c>
      <c r="K61400" s="1" t="s">
        <v>173</v>
      </c>
      <c r="L61400">
        <v>62.920999999999999</v>
      </c>
      <c r="M61400">
        <v>0</v>
      </c>
      <c r="N61400">
        <v>0</v>
      </c>
      <c r="O61400">
        <v>0</v>
      </c>
    </row>
    <row r="61401" spans="1:15" x14ac:dyDescent="0.3">
      <c r="A61401">
        <v>90230</v>
      </c>
      <c r="B61401" s="1" t="s">
        <v>40940</v>
      </c>
      <c r="C61401" s="1" t="s">
        <v>49709</v>
      </c>
      <c r="D61401" s="1" t="s">
        <v>236</v>
      </c>
      <c r="E61401" s="1" t="s">
        <v>49710</v>
      </c>
      <c r="F61401" s="1" t="s">
        <v>218</v>
      </c>
      <c r="G61401" s="2">
        <v>41671</v>
      </c>
      <c r="H61401">
        <v>2014</v>
      </c>
      <c r="I61401">
        <v>6.8</v>
      </c>
      <c r="J61401" s="1" t="s">
        <v>20</v>
      </c>
      <c r="K61401" s="1" t="s">
        <v>21</v>
      </c>
      <c r="L61401">
        <v>91.283000000000001</v>
      </c>
      <c r="M61401">
        <v>5</v>
      </c>
      <c r="N61401">
        <v>0</v>
      </c>
      <c r="O61401">
        <v>0</v>
      </c>
    </row>
    <row r="61402" spans="1:15" x14ac:dyDescent="0.3">
      <c r="A61402">
        <v>90230</v>
      </c>
      <c r="B61402" s="1" t="s">
        <v>40940</v>
      </c>
      <c r="C61402" s="1" t="s">
        <v>49709</v>
      </c>
      <c r="D61402" s="1" t="s">
        <v>236</v>
      </c>
      <c r="E61402" s="1" t="s">
        <v>49710</v>
      </c>
      <c r="F61402" s="1" t="s">
        <v>218</v>
      </c>
      <c r="G61402" s="2">
        <v>41671</v>
      </c>
      <c r="H61402">
        <v>2014</v>
      </c>
      <c r="I61402">
        <v>6.8</v>
      </c>
      <c r="J61402" s="1" t="s">
        <v>25</v>
      </c>
      <c r="K61402" s="1" t="s">
        <v>21</v>
      </c>
      <c r="L61402">
        <v>91.283000000000001</v>
      </c>
      <c r="M61402">
        <v>5</v>
      </c>
      <c r="N61402">
        <v>0</v>
      </c>
      <c r="O61402">
        <v>0</v>
      </c>
    </row>
    <row r="61403" spans="1:15" x14ac:dyDescent="0.3">
      <c r="A61403">
        <v>62217</v>
      </c>
      <c r="B61403" s="1" t="s">
        <v>40940</v>
      </c>
      <c r="C61403" s="1" t="s">
        <v>49711</v>
      </c>
      <c r="D61403" s="1" t="s">
        <v>42487</v>
      </c>
      <c r="E61403" s="1" t="s">
        <v>49712</v>
      </c>
      <c r="F61403" s="1" t="s">
        <v>1502</v>
      </c>
      <c r="G61403" s="2">
        <v>41824</v>
      </c>
      <c r="H61403">
        <v>2014</v>
      </c>
      <c r="I61403">
        <v>5.5</v>
      </c>
      <c r="J61403" s="1" t="s">
        <v>20</v>
      </c>
      <c r="K61403" s="1" t="s">
        <v>1503</v>
      </c>
      <c r="L61403">
        <v>70.125</v>
      </c>
      <c r="M61403">
        <v>21</v>
      </c>
      <c r="N61403">
        <v>0</v>
      </c>
      <c r="O61403">
        <v>0</v>
      </c>
    </row>
    <row r="61404" spans="1:15" x14ac:dyDescent="0.3">
      <c r="A61404">
        <v>62624</v>
      </c>
      <c r="B61404" s="1" t="s">
        <v>40940</v>
      </c>
      <c r="C61404" s="1" t="s">
        <v>49713</v>
      </c>
      <c r="D61404" s="1" t="s">
        <v>236</v>
      </c>
      <c r="E61404" s="1" t="s">
        <v>49714</v>
      </c>
      <c r="F61404" s="1" t="s">
        <v>186</v>
      </c>
      <c r="G61404" s="2">
        <v>41922</v>
      </c>
      <c r="H61404">
        <v>2014</v>
      </c>
      <c r="I61404">
        <v>5.2</v>
      </c>
      <c r="J61404" s="1" t="s">
        <v>48</v>
      </c>
      <c r="K61404" s="1" t="s">
        <v>471</v>
      </c>
      <c r="L61404">
        <v>78.311000000000007</v>
      </c>
      <c r="M61404">
        <v>4</v>
      </c>
      <c r="N61404">
        <v>0</v>
      </c>
      <c r="O61404">
        <v>0</v>
      </c>
    </row>
    <row r="61405" spans="1:15" x14ac:dyDescent="0.3">
      <c r="A61405">
        <v>97932</v>
      </c>
      <c r="B61405" s="1" t="s">
        <v>40940</v>
      </c>
      <c r="C61405" s="1" t="s">
        <v>49715</v>
      </c>
      <c r="D61405" s="1" t="s">
        <v>236</v>
      </c>
      <c r="E61405" s="1" t="s">
        <v>49716</v>
      </c>
      <c r="F61405" s="1" t="s">
        <v>2173</v>
      </c>
      <c r="G61405" s="2">
        <v>41701</v>
      </c>
      <c r="H61405">
        <v>2014</v>
      </c>
      <c r="I61405">
        <v>6</v>
      </c>
      <c r="J61405" s="1" t="s">
        <v>20</v>
      </c>
      <c r="K61405" s="1" t="s">
        <v>68</v>
      </c>
      <c r="L61405">
        <v>63.703000000000003</v>
      </c>
      <c r="M61405">
        <v>1</v>
      </c>
      <c r="N61405">
        <v>0</v>
      </c>
      <c r="O61405">
        <v>0</v>
      </c>
    </row>
    <row r="61406" spans="1:15" x14ac:dyDescent="0.3">
      <c r="A61406">
        <v>97932</v>
      </c>
      <c r="B61406" s="1" t="s">
        <v>40940</v>
      </c>
      <c r="C61406" s="1" t="s">
        <v>49715</v>
      </c>
      <c r="D61406" s="1" t="s">
        <v>236</v>
      </c>
      <c r="E61406" s="1" t="s">
        <v>49716</v>
      </c>
      <c r="F61406" s="1" t="s">
        <v>2173</v>
      </c>
      <c r="G61406" s="2">
        <v>41701</v>
      </c>
      <c r="H61406">
        <v>2014</v>
      </c>
      <c r="I61406">
        <v>6</v>
      </c>
      <c r="J61406" s="1" t="s">
        <v>55</v>
      </c>
      <c r="K61406" s="1" t="s">
        <v>68</v>
      </c>
      <c r="L61406">
        <v>63.703000000000003</v>
      </c>
      <c r="M61406">
        <v>1</v>
      </c>
      <c r="N61406">
        <v>0</v>
      </c>
      <c r="O61406">
        <v>0</v>
      </c>
    </row>
    <row r="61407" spans="1:15" x14ac:dyDescent="0.3">
      <c r="A61407">
        <v>61506</v>
      </c>
      <c r="B61407" s="1" t="s">
        <v>40940</v>
      </c>
      <c r="C61407" s="1" t="s">
        <v>49717</v>
      </c>
      <c r="D61407" s="1" t="s">
        <v>236</v>
      </c>
      <c r="E61407" s="1" t="s">
        <v>49718</v>
      </c>
      <c r="F61407" s="1" t="s">
        <v>685</v>
      </c>
      <c r="G61407" s="2">
        <v>41896</v>
      </c>
      <c r="H61407">
        <v>2014</v>
      </c>
      <c r="I61407">
        <v>6</v>
      </c>
      <c r="J61407" s="1" t="s">
        <v>48</v>
      </c>
      <c r="K61407" s="1" t="s">
        <v>1004</v>
      </c>
      <c r="L61407">
        <v>96.9</v>
      </c>
      <c r="M61407">
        <v>8</v>
      </c>
      <c r="N61407">
        <v>0</v>
      </c>
      <c r="O61407">
        <v>0</v>
      </c>
    </row>
    <row r="61408" spans="1:15" x14ac:dyDescent="0.3">
      <c r="A61408">
        <v>61506</v>
      </c>
      <c r="B61408" s="1" t="s">
        <v>40940</v>
      </c>
      <c r="C61408" s="1" t="s">
        <v>49717</v>
      </c>
      <c r="D61408" s="1" t="s">
        <v>236</v>
      </c>
      <c r="E61408" s="1" t="s">
        <v>49718</v>
      </c>
      <c r="F61408" s="1" t="s">
        <v>685</v>
      </c>
      <c r="G61408" s="2">
        <v>41896</v>
      </c>
      <c r="H61408">
        <v>2014</v>
      </c>
      <c r="I61408">
        <v>6</v>
      </c>
      <c r="J61408" s="1" t="s">
        <v>95</v>
      </c>
      <c r="K61408" s="1" t="s">
        <v>1004</v>
      </c>
      <c r="L61408">
        <v>96.9</v>
      </c>
      <c r="M61408">
        <v>8</v>
      </c>
      <c r="N61408">
        <v>0</v>
      </c>
      <c r="O61408">
        <v>0</v>
      </c>
    </row>
    <row r="61409" spans="1:15" x14ac:dyDescent="0.3">
      <c r="A61409">
        <v>66888</v>
      </c>
      <c r="B61409" s="1" t="s">
        <v>40940</v>
      </c>
      <c r="C61409" s="1" t="s">
        <v>49719</v>
      </c>
      <c r="D61409" s="1" t="s">
        <v>49720</v>
      </c>
      <c r="E61409" s="1" t="s">
        <v>49721</v>
      </c>
      <c r="F61409" s="1" t="s">
        <v>140</v>
      </c>
      <c r="G61409" s="2">
        <v>41688</v>
      </c>
      <c r="H61409">
        <v>2014</v>
      </c>
      <c r="I61409">
        <v>7.3</v>
      </c>
      <c r="J61409" s="1" t="s">
        <v>89</v>
      </c>
      <c r="K61409" s="1" t="s">
        <v>68</v>
      </c>
      <c r="L61409">
        <v>96.408000000000001</v>
      </c>
      <c r="M61409">
        <v>7</v>
      </c>
      <c r="N61409">
        <v>0</v>
      </c>
      <c r="O61409">
        <v>0</v>
      </c>
    </row>
    <row r="61410" spans="1:15" x14ac:dyDescent="0.3">
      <c r="A61410">
        <v>66888</v>
      </c>
      <c r="B61410" s="1" t="s">
        <v>40940</v>
      </c>
      <c r="C61410" s="1" t="s">
        <v>49719</v>
      </c>
      <c r="D61410" s="1" t="s">
        <v>49720</v>
      </c>
      <c r="E61410" s="1" t="s">
        <v>49721</v>
      </c>
      <c r="F61410" s="1" t="s">
        <v>140</v>
      </c>
      <c r="G61410" s="2">
        <v>41688</v>
      </c>
      <c r="H61410">
        <v>2014</v>
      </c>
      <c r="I61410">
        <v>7.3</v>
      </c>
      <c r="J61410" s="1" t="s">
        <v>55</v>
      </c>
      <c r="K61410" s="1" t="s">
        <v>68</v>
      </c>
      <c r="L61410">
        <v>96.408000000000001</v>
      </c>
      <c r="M61410">
        <v>7</v>
      </c>
      <c r="N61410">
        <v>0</v>
      </c>
      <c r="O61410">
        <v>0</v>
      </c>
    </row>
    <row r="61411" spans="1:15" x14ac:dyDescent="0.3">
      <c r="A61411">
        <v>66888</v>
      </c>
      <c r="B61411" s="1" t="s">
        <v>40940</v>
      </c>
      <c r="C61411" s="1" t="s">
        <v>49719</v>
      </c>
      <c r="D61411" s="1" t="s">
        <v>49720</v>
      </c>
      <c r="E61411" s="1" t="s">
        <v>49721</v>
      </c>
      <c r="F61411" s="1" t="s">
        <v>140</v>
      </c>
      <c r="G61411" s="2">
        <v>41688</v>
      </c>
      <c r="H61411">
        <v>2014</v>
      </c>
      <c r="I61411">
        <v>7.3</v>
      </c>
      <c r="J61411" s="1" t="s">
        <v>50</v>
      </c>
      <c r="K61411" s="1" t="s">
        <v>68</v>
      </c>
      <c r="L61411">
        <v>96.408000000000001</v>
      </c>
      <c r="M61411">
        <v>7</v>
      </c>
      <c r="N61411">
        <v>0</v>
      </c>
      <c r="O61411">
        <v>0</v>
      </c>
    </row>
    <row r="61412" spans="1:15" x14ac:dyDescent="0.3">
      <c r="A61412">
        <v>66888</v>
      </c>
      <c r="B61412" s="1" t="s">
        <v>40940</v>
      </c>
      <c r="C61412" s="1" t="s">
        <v>49719</v>
      </c>
      <c r="D61412" s="1" t="s">
        <v>49720</v>
      </c>
      <c r="E61412" s="1" t="s">
        <v>49721</v>
      </c>
      <c r="F61412" s="1" t="s">
        <v>140</v>
      </c>
      <c r="G61412" s="2">
        <v>41688</v>
      </c>
      <c r="H61412">
        <v>2014</v>
      </c>
      <c r="I61412">
        <v>7.3</v>
      </c>
      <c r="J61412" s="1" t="s">
        <v>40956</v>
      </c>
      <c r="K61412" s="1" t="s">
        <v>68</v>
      </c>
      <c r="L61412">
        <v>96.408000000000001</v>
      </c>
      <c r="M61412">
        <v>7</v>
      </c>
      <c r="N61412">
        <v>0</v>
      </c>
      <c r="O61412">
        <v>0</v>
      </c>
    </row>
    <row r="61413" spans="1:15" x14ac:dyDescent="0.3">
      <c r="A61413">
        <v>66888</v>
      </c>
      <c r="B61413" s="1" t="s">
        <v>40940</v>
      </c>
      <c r="C61413" s="1" t="s">
        <v>49719</v>
      </c>
      <c r="D61413" s="1" t="s">
        <v>49720</v>
      </c>
      <c r="E61413" s="1" t="s">
        <v>49721</v>
      </c>
      <c r="F61413" s="1" t="s">
        <v>32</v>
      </c>
      <c r="G61413" s="2">
        <v>41688</v>
      </c>
      <c r="H61413">
        <v>2014</v>
      </c>
      <c r="I61413">
        <v>7.3</v>
      </c>
      <c r="J61413" s="1" t="s">
        <v>89</v>
      </c>
      <c r="K61413" s="1" t="s">
        <v>68</v>
      </c>
      <c r="L61413">
        <v>96.408000000000001</v>
      </c>
      <c r="M61413">
        <v>7</v>
      </c>
      <c r="N61413">
        <v>0</v>
      </c>
      <c r="O61413">
        <v>0</v>
      </c>
    </row>
    <row r="61414" spans="1:15" x14ac:dyDescent="0.3">
      <c r="A61414">
        <v>66888</v>
      </c>
      <c r="B61414" s="1" t="s">
        <v>40940</v>
      </c>
      <c r="C61414" s="1" t="s">
        <v>49719</v>
      </c>
      <c r="D61414" s="1" t="s">
        <v>49720</v>
      </c>
      <c r="E61414" s="1" t="s">
        <v>49721</v>
      </c>
      <c r="F61414" s="1" t="s">
        <v>32</v>
      </c>
      <c r="G61414" s="2">
        <v>41688</v>
      </c>
      <c r="H61414">
        <v>2014</v>
      </c>
      <c r="I61414">
        <v>7.3</v>
      </c>
      <c r="J61414" s="1" t="s">
        <v>55</v>
      </c>
      <c r="K61414" s="1" t="s">
        <v>68</v>
      </c>
      <c r="L61414">
        <v>96.408000000000001</v>
      </c>
      <c r="M61414">
        <v>7</v>
      </c>
      <c r="N61414">
        <v>0</v>
      </c>
      <c r="O61414">
        <v>0</v>
      </c>
    </row>
    <row r="61415" spans="1:15" x14ac:dyDescent="0.3">
      <c r="A61415">
        <v>66888</v>
      </c>
      <c r="B61415" s="1" t="s">
        <v>40940</v>
      </c>
      <c r="C61415" s="1" t="s">
        <v>49719</v>
      </c>
      <c r="D61415" s="1" t="s">
        <v>49720</v>
      </c>
      <c r="E61415" s="1" t="s">
        <v>49721</v>
      </c>
      <c r="F61415" s="1" t="s">
        <v>32</v>
      </c>
      <c r="G61415" s="2">
        <v>41688</v>
      </c>
      <c r="H61415">
        <v>2014</v>
      </c>
      <c r="I61415">
        <v>7.3</v>
      </c>
      <c r="J61415" s="1" t="s">
        <v>50</v>
      </c>
      <c r="K61415" s="1" t="s">
        <v>68</v>
      </c>
      <c r="L61415">
        <v>96.408000000000001</v>
      </c>
      <c r="M61415">
        <v>7</v>
      </c>
      <c r="N61415">
        <v>0</v>
      </c>
      <c r="O61415">
        <v>0</v>
      </c>
    </row>
    <row r="61416" spans="1:15" x14ac:dyDescent="0.3">
      <c r="A61416">
        <v>66888</v>
      </c>
      <c r="B61416" s="1" t="s">
        <v>40940</v>
      </c>
      <c r="C61416" s="1" t="s">
        <v>49719</v>
      </c>
      <c r="D61416" s="1" t="s">
        <v>49720</v>
      </c>
      <c r="E61416" s="1" t="s">
        <v>49721</v>
      </c>
      <c r="F61416" s="1" t="s">
        <v>32</v>
      </c>
      <c r="G61416" s="2">
        <v>41688</v>
      </c>
      <c r="H61416">
        <v>2014</v>
      </c>
      <c r="I61416">
        <v>7.3</v>
      </c>
      <c r="J61416" s="1" t="s">
        <v>40956</v>
      </c>
      <c r="K61416" s="1" t="s">
        <v>68</v>
      </c>
      <c r="L61416">
        <v>96.408000000000001</v>
      </c>
      <c r="M61416">
        <v>7</v>
      </c>
      <c r="N61416">
        <v>0</v>
      </c>
      <c r="O61416">
        <v>0</v>
      </c>
    </row>
    <row r="61417" spans="1:15" x14ac:dyDescent="0.3">
      <c r="A61417">
        <v>68683</v>
      </c>
      <c r="B61417" s="1" t="s">
        <v>40940</v>
      </c>
      <c r="C61417" s="1" t="s">
        <v>49722</v>
      </c>
      <c r="D61417" s="1" t="s">
        <v>236</v>
      </c>
      <c r="E61417" s="1" t="s">
        <v>49723</v>
      </c>
      <c r="F61417" s="1" t="s">
        <v>457</v>
      </c>
      <c r="G61417" s="2">
        <v>41673</v>
      </c>
      <c r="H61417">
        <v>2014</v>
      </c>
      <c r="I61417">
        <v>7.5</v>
      </c>
      <c r="J61417" s="1" t="s">
        <v>89</v>
      </c>
      <c r="K61417" s="1" t="s">
        <v>1004</v>
      </c>
      <c r="L61417">
        <v>77.972999999999999</v>
      </c>
      <c r="M61417">
        <v>2</v>
      </c>
      <c r="N61417">
        <v>0</v>
      </c>
      <c r="O61417">
        <v>0</v>
      </c>
    </row>
    <row r="61418" spans="1:15" x14ac:dyDescent="0.3">
      <c r="A61418">
        <v>68683</v>
      </c>
      <c r="B61418" s="1" t="s">
        <v>40940</v>
      </c>
      <c r="C61418" s="1" t="s">
        <v>49722</v>
      </c>
      <c r="D61418" s="1" t="s">
        <v>236</v>
      </c>
      <c r="E61418" s="1" t="s">
        <v>49723</v>
      </c>
      <c r="F61418" s="1" t="s">
        <v>457</v>
      </c>
      <c r="G61418" s="2">
        <v>41673</v>
      </c>
      <c r="H61418">
        <v>2014</v>
      </c>
      <c r="I61418">
        <v>7.5</v>
      </c>
      <c r="J61418" s="1" t="s">
        <v>40943</v>
      </c>
      <c r="K61418" s="1" t="s">
        <v>1004</v>
      </c>
      <c r="L61418">
        <v>77.972999999999999</v>
      </c>
      <c r="M61418">
        <v>2</v>
      </c>
      <c r="N61418">
        <v>0</v>
      </c>
      <c r="O61418">
        <v>0</v>
      </c>
    </row>
    <row r="61419" spans="1:15" x14ac:dyDescent="0.3">
      <c r="A61419">
        <v>61854</v>
      </c>
      <c r="B61419" s="1" t="s">
        <v>40940</v>
      </c>
      <c r="C61419" s="1" t="s">
        <v>49724</v>
      </c>
      <c r="D61419" s="1" t="s">
        <v>236</v>
      </c>
      <c r="E61419" s="1" t="s">
        <v>49725</v>
      </c>
      <c r="F61419" s="1" t="s">
        <v>19</v>
      </c>
      <c r="G61419" s="2">
        <v>41895</v>
      </c>
      <c r="H61419">
        <v>2014</v>
      </c>
      <c r="I61419">
        <v>7</v>
      </c>
      <c r="J61419" s="1" t="s">
        <v>84</v>
      </c>
      <c r="K61419" s="1" t="s">
        <v>21</v>
      </c>
      <c r="L61419">
        <v>77.046999999999997</v>
      </c>
      <c r="M61419">
        <v>92</v>
      </c>
      <c r="N61419">
        <v>0</v>
      </c>
      <c r="O61419">
        <v>0</v>
      </c>
    </row>
    <row r="61420" spans="1:15" x14ac:dyDescent="0.3">
      <c r="A61420">
        <v>61854</v>
      </c>
      <c r="B61420" s="1" t="s">
        <v>40940</v>
      </c>
      <c r="C61420" s="1" t="s">
        <v>49724</v>
      </c>
      <c r="D61420" s="1" t="s">
        <v>236</v>
      </c>
      <c r="E61420" s="1" t="s">
        <v>49725</v>
      </c>
      <c r="F61420" s="1" t="s">
        <v>19</v>
      </c>
      <c r="G61420" s="2">
        <v>41895</v>
      </c>
      <c r="H61420">
        <v>2014</v>
      </c>
      <c r="I61420">
        <v>7</v>
      </c>
      <c r="J61420" s="1" t="s">
        <v>41012</v>
      </c>
      <c r="K61420" s="1" t="s">
        <v>21</v>
      </c>
      <c r="L61420">
        <v>77.046999999999997</v>
      </c>
      <c r="M61420">
        <v>92</v>
      </c>
      <c r="N61420">
        <v>0</v>
      </c>
      <c r="O61420">
        <v>0</v>
      </c>
    </row>
    <row r="61421" spans="1:15" x14ac:dyDescent="0.3">
      <c r="A61421">
        <v>61854</v>
      </c>
      <c r="B61421" s="1" t="s">
        <v>40940</v>
      </c>
      <c r="C61421" s="1" t="s">
        <v>49724</v>
      </c>
      <c r="D61421" s="1" t="s">
        <v>236</v>
      </c>
      <c r="E61421" s="1" t="s">
        <v>49725</v>
      </c>
      <c r="F61421" s="1" t="s">
        <v>19</v>
      </c>
      <c r="G61421" s="2">
        <v>41895</v>
      </c>
      <c r="H61421">
        <v>2014</v>
      </c>
      <c r="I61421">
        <v>7</v>
      </c>
      <c r="J61421" s="1" t="s">
        <v>74</v>
      </c>
      <c r="K61421" s="1" t="s">
        <v>21</v>
      </c>
      <c r="L61421">
        <v>77.046999999999997</v>
      </c>
      <c r="M61421">
        <v>92</v>
      </c>
      <c r="N61421">
        <v>0</v>
      </c>
      <c r="O61421">
        <v>0</v>
      </c>
    </row>
    <row r="61422" spans="1:15" x14ac:dyDescent="0.3">
      <c r="A61422">
        <v>61706</v>
      </c>
      <c r="B61422" s="1" t="s">
        <v>40940</v>
      </c>
      <c r="C61422" s="1" t="s">
        <v>49726</v>
      </c>
      <c r="D61422" s="1" t="s">
        <v>236</v>
      </c>
      <c r="E61422" s="1" t="s">
        <v>49727</v>
      </c>
      <c r="F61422" s="1" t="s">
        <v>172</v>
      </c>
      <c r="G61422" s="2">
        <v>41930</v>
      </c>
      <c r="H61422">
        <v>2014</v>
      </c>
      <c r="I61422">
        <v>5</v>
      </c>
      <c r="J61422" s="1" t="s">
        <v>48</v>
      </c>
      <c r="K61422" s="1" t="s">
        <v>173</v>
      </c>
      <c r="L61422">
        <v>62.776000000000003</v>
      </c>
      <c r="M61422">
        <v>2</v>
      </c>
      <c r="N61422">
        <v>0</v>
      </c>
      <c r="O61422">
        <v>0</v>
      </c>
    </row>
    <row r="61423" spans="1:15" x14ac:dyDescent="0.3">
      <c r="A61423">
        <v>61706</v>
      </c>
      <c r="B61423" s="1" t="s">
        <v>40940</v>
      </c>
      <c r="C61423" s="1" t="s">
        <v>49726</v>
      </c>
      <c r="D61423" s="1" t="s">
        <v>236</v>
      </c>
      <c r="E61423" s="1" t="s">
        <v>49727</v>
      </c>
      <c r="F61423" s="1" t="s">
        <v>172</v>
      </c>
      <c r="G61423" s="2">
        <v>41930</v>
      </c>
      <c r="H61423">
        <v>2014</v>
      </c>
      <c r="I61423">
        <v>5</v>
      </c>
      <c r="J61423" s="1" t="s">
        <v>25</v>
      </c>
      <c r="K61423" s="1" t="s">
        <v>173</v>
      </c>
      <c r="L61423">
        <v>62.776000000000003</v>
      </c>
      <c r="M61423">
        <v>2</v>
      </c>
      <c r="N61423">
        <v>0</v>
      </c>
      <c r="O61423">
        <v>0</v>
      </c>
    </row>
    <row r="61424" spans="1:15" x14ac:dyDescent="0.3">
      <c r="A61424">
        <v>61706</v>
      </c>
      <c r="B61424" s="1" t="s">
        <v>40940</v>
      </c>
      <c r="C61424" s="1" t="s">
        <v>49726</v>
      </c>
      <c r="D61424" s="1" t="s">
        <v>236</v>
      </c>
      <c r="E61424" s="1" t="s">
        <v>49727</v>
      </c>
      <c r="F61424" s="1" t="s">
        <v>172</v>
      </c>
      <c r="G61424" s="2">
        <v>41930</v>
      </c>
      <c r="H61424">
        <v>2014</v>
      </c>
      <c r="I61424">
        <v>5</v>
      </c>
      <c r="J61424" s="1" t="s">
        <v>41666</v>
      </c>
      <c r="K61424" s="1" t="s">
        <v>173</v>
      </c>
      <c r="L61424">
        <v>62.776000000000003</v>
      </c>
      <c r="M61424">
        <v>2</v>
      </c>
      <c r="N61424">
        <v>0</v>
      </c>
      <c r="O61424">
        <v>0</v>
      </c>
    </row>
    <row r="61425" spans="1:15" x14ac:dyDescent="0.3">
      <c r="A61425">
        <v>79924</v>
      </c>
      <c r="B61425" s="1" t="s">
        <v>40940</v>
      </c>
      <c r="C61425" s="1" t="s">
        <v>49728</v>
      </c>
      <c r="D61425" s="1" t="s">
        <v>236</v>
      </c>
      <c r="E61425" s="1" t="s">
        <v>236</v>
      </c>
      <c r="F61425" s="1" t="s">
        <v>186</v>
      </c>
      <c r="G61425" s="2">
        <v>41751</v>
      </c>
      <c r="H61425">
        <v>2014</v>
      </c>
      <c r="I61425">
        <v>8.5</v>
      </c>
      <c r="J61425" s="1" t="s">
        <v>7535</v>
      </c>
      <c r="K61425" s="1" t="s">
        <v>471</v>
      </c>
      <c r="L61425">
        <v>94.801000000000002</v>
      </c>
      <c r="M61425">
        <v>2</v>
      </c>
      <c r="N61425">
        <v>0</v>
      </c>
      <c r="O61425">
        <v>0</v>
      </c>
    </row>
    <row r="61426" spans="1:15" x14ac:dyDescent="0.3">
      <c r="A61426">
        <v>79924</v>
      </c>
      <c r="B61426" s="1" t="s">
        <v>40940</v>
      </c>
      <c r="C61426" s="1" t="s">
        <v>49728</v>
      </c>
      <c r="D61426" s="1" t="s">
        <v>236</v>
      </c>
      <c r="E61426" s="1" t="s">
        <v>236</v>
      </c>
      <c r="F61426" s="1" t="s">
        <v>186</v>
      </c>
      <c r="G61426" s="2">
        <v>41751</v>
      </c>
      <c r="H61426">
        <v>2014</v>
      </c>
      <c r="I61426">
        <v>8.5</v>
      </c>
      <c r="J61426" s="1" t="s">
        <v>40975</v>
      </c>
      <c r="K61426" s="1" t="s">
        <v>471</v>
      </c>
      <c r="L61426">
        <v>94.801000000000002</v>
      </c>
      <c r="M61426">
        <v>2</v>
      </c>
      <c r="N61426">
        <v>0</v>
      </c>
      <c r="O61426">
        <v>0</v>
      </c>
    </row>
    <row r="61427" spans="1:15" x14ac:dyDescent="0.3">
      <c r="A61427">
        <v>61339</v>
      </c>
      <c r="B61427" s="1" t="s">
        <v>40940</v>
      </c>
      <c r="C61427" s="1" t="s">
        <v>49729</v>
      </c>
      <c r="D61427" s="1" t="s">
        <v>236</v>
      </c>
      <c r="E61427" s="1" t="s">
        <v>49730</v>
      </c>
      <c r="F61427" s="1" t="s">
        <v>163</v>
      </c>
      <c r="G61427" s="2">
        <v>41825</v>
      </c>
      <c r="H61427">
        <v>2014</v>
      </c>
      <c r="I61427">
        <v>8.1</v>
      </c>
      <c r="J61427" s="1" t="s">
        <v>40</v>
      </c>
      <c r="K61427" s="1" t="s">
        <v>246</v>
      </c>
      <c r="L61427">
        <v>68.694999999999993</v>
      </c>
      <c r="M61427">
        <v>635</v>
      </c>
      <c r="N61427">
        <v>0</v>
      </c>
      <c r="O61427">
        <v>0</v>
      </c>
    </row>
    <row r="61428" spans="1:15" x14ac:dyDescent="0.3">
      <c r="A61428">
        <v>61339</v>
      </c>
      <c r="B61428" s="1" t="s">
        <v>40940</v>
      </c>
      <c r="C61428" s="1" t="s">
        <v>49729</v>
      </c>
      <c r="D61428" s="1" t="s">
        <v>236</v>
      </c>
      <c r="E61428" s="1" t="s">
        <v>49730</v>
      </c>
      <c r="F61428" s="1" t="s">
        <v>163</v>
      </c>
      <c r="G61428" s="2">
        <v>41825</v>
      </c>
      <c r="H61428">
        <v>2014</v>
      </c>
      <c r="I61428">
        <v>8.1</v>
      </c>
      <c r="J61428" s="1" t="s">
        <v>40963</v>
      </c>
      <c r="K61428" s="1" t="s">
        <v>246</v>
      </c>
      <c r="L61428">
        <v>68.694999999999993</v>
      </c>
      <c r="M61428">
        <v>635</v>
      </c>
      <c r="N61428">
        <v>0</v>
      </c>
      <c r="O61428">
        <v>0</v>
      </c>
    </row>
    <row r="61429" spans="1:15" x14ac:dyDescent="0.3">
      <c r="A61429">
        <v>61744</v>
      </c>
      <c r="B61429" s="1" t="s">
        <v>40940</v>
      </c>
      <c r="C61429" s="1" t="s">
        <v>49731</v>
      </c>
      <c r="D61429" s="1" t="s">
        <v>236</v>
      </c>
      <c r="E61429" s="1" t="s">
        <v>49732</v>
      </c>
      <c r="F61429" s="1" t="s">
        <v>19</v>
      </c>
      <c r="G61429" s="2">
        <v>41676</v>
      </c>
      <c r="H61429">
        <v>2014</v>
      </c>
      <c r="I61429">
        <v>7.5</v>
      </c>
      <c r="J61429" s="1" t="s">
        <v>20</v>
      </c>
      <c r="K61429" s="1" t="s">
        <v>21</v>
      </c>
      <c r="L61429">
        <v>79.932000000000002</v>
      </c>
      <c r="M61429">
        <v>225</v>
      </c>
      <c r="N61429">
        <v>0</v>
      </c>
      <c r="O61429">
        <v>0</v>
      </c>
    </row>
    <row r="61430" spans="1:15" x14ac:dyDescent="0.3">
      <c r="A61430">
        <v>61744</v>
      </c>
      <c r="B61430" s="1" t="s">
        <v>40940</v>
      </c>
      <c r="C61430" s="1" t="s">
        <v>49731</v>
      </c>
      <c r="D61430" s="1" t="s">
        <v>236</v>
      </c>
      <c r="E61430" s="1" t="s">
        <v>49732</v>
      </c>
      <c r="F61430" s="1" t="s">
        <v>19</v>
      </c>
      <c r="G61430" s="2">
        <v>41676</v>
      </c>
      <c r="H61430">
        <v>2014</v>
      </c>
      <c r="I61430">
        <v>7.5</v>
      </c>
      <c r="J61430" s="1" t="s">
        <v>55</v>
      </c>
      <c r="K61430" s="1" t="s">
        <v>21</v>
      </c>
      <c r="L61430">
        <v>79.932000000000002</v>
      </c>
      <c r="M61430">
        <v>225</v>
      </c>
      <c r="N61430">
        <v>0</v>
      </c>
      <c r="O61430">
        <v>0</v>
      </c>
    </row>
    <row r="61431" spans="1:15" x14ac:dyDescent="0.3">
      <c r="A61431">
        <v>221694</v>
      </c>
      <c r="B61431" s="1" t="s">
        <v>40940</v>
      </c>
      <c r="C61431" s="1" t="s">
        <v>49733</v>
      </c>
      <c r="D61431" s="1" t="s">
        <v>49734</v>
      </c>
      <c r="E61431" s="1" t="s">
        <v>49735</v>
      </c>
      <c r="F61431" s="1" t="s">
        <v>7727</v>
      </c>
      <c r="G61431" s="2">
        <v>41722</v>
      </c>
      <c r="H61431">
        <v>2014</v>
      </c>
      <c r="I61431">
        <v>0</v>
      </c>
      <c r="J61431" s="1" t="s">
        <v>48</v>
      </c>
      <c r="K61431" s="1" t="s">
        <v>7728</v>
      </c>
      <c r="L61431">
        <v>65.908000000000001</v>
      </c>
      <c r="M61431">
        <v>0</v>
      </c>
      <c r="N61431">
        <v>0</v>
      </c>
      <c r="O61431">
        <v>0</v>
      </c>
    </row>
    <row r="61432" spans="1:15" x14ac:dyDescent="0.3">
      <c r="A61432">
        <v>221694</v>
      </c>
      <c r="B61432" s="1" t="s">
        <v>40940</v>
      </c>
      <c r="C61432" s="1" t="s">
        <v>49733</v>
      </c>
      <c r="D61432" s="1" t="s">
        <v>49734</v>
      </c>
      <c r="E61432" s="1" t="s">
        <v>49735</v>
      </c>
      <c r="F61432" s="1" t="s">
        <v>7727</v>
      </c>
      <c r="G61432" s="2">
        <v>41722</v>
      </c>
      <c r="H61432">
        <v>2014</v>
      </c>
      <c r="I61432">
        <v>0</v>
      </c>
      <c r="J61432" s="1" t="s">
        <v>40963</v>
      </c>
      <c r="K61432" s="1" t="s">
        <v>7728</v>
      </c>
      <c r="L61432">
        <v>65.908000000000001</v>
      </c>
      <c r="M61432">
        <v>0</v>
      </c>
      <c r="N61432">
        <v>0</v>
      </c>
      <c r="O61432">
        <v>0</v>
      </c>
    </row>
    <row r="61433" spans="1:15" x14ac:dyDescent="0.3">
      <c r="A61433">
        <v>63826</v>
      </c>
      <c r="B61433" s="1" t="s">
        <v>40940</v>
      </c>
      <c r="C61433" s="1" t="s">
        <v>49736</v>
      </c>
      <c r="D61433" s="1" t="s">
        <v>236</v>
      </c>
      <c r="E61433" s="1" t="s">
        <v>49737</v>
      </c>
      <c r="F61433" s="1" t="s">
        <v>218</v>
      </c>
      <c r="G61433" s="2">
        <v>41841</v>
      </c>
      <c r="H61433">
        <v>2014</v>
      </c>
      <c r="I61433">
        <v>0</v>
      </c>
      <c r="J61433" s="1" t="s">
        <v>48</v>
      </c>
      <c r="K61433" s="1" t="s">
        <v>240</v>
      </c>
      <c r="L61433">
        <v>91.159000000000006</v>
      </c>
      <c r="M61433">
        <v>0</v>
      </c>
      <c r="N61433">
        <v>0</v>
      </c>
      <c r="O61433">
        <v>0</v>
      </c>
    </row>
    <row r="61434" spans="1:15" x14ac:dyDescent="0.3">
      <c r="A61434">
        <v>195894</v>
      </c>
      <c r="B61434" s="1" t="s">
        <v>40940</v>
      </c>
      <c r="C61434" s="1" t="s">
        <v>35887</v>
      </c>
      <c r="D61434" s="1" t="s">
        <v>236</v>
      </c>
      <c r="E61434" s="1" t="s">
        <v>49738</v>
      </c>
      <c r="F61434" s="1" t="s">
        <v>54</v>
      </c>
      <c r="G61434" s="2">
        <v>41933</v>
      </c>
      <c r="H61434">
        <v>2014</v>
      </c>
      <c r="I61434">
        <v>0</v>
      </c>
      <c r="J61434" s="1" t="s">
        <v>40962</v>
      </c>
      <c r="K61434" s="1" t="s">
        <v>564</v>
      </c>
      <c r="L61434">
        <v>65.147000000000006</v>
      </c>
      <c r="M61434">
        <v>0</v>
      </c>
      <c r="N61434">
        <v>0</v>
      </c>
      <c r="O61434">
        <v>0</v>
      </c>
    </row>
    <row r="61435" spans="1:15" x14ac:dyDescent="0.3">
      <c r="A61435">
        <v>195894</v>
      </c>
      <c r="B61435" s="1" t="s">
        <v>40940</v>
      </c>
      <c r="C61435" s="1" t="s">
        <v>35887</v>
      </c>
      <c r="D61435" s="1" t="s">
        <v>236</v>
      </c>
      <c r="E61435" s="1" t="s">
        <v>49738</v>
      </c>
      <c r="F61435" s="1" t="s">
        <v>54</v>
      </c>
      <c r="G61435" s="2">
        <v>41933</v>
      </c>
      <c r="H61435">
        <v>2014</v>
      </c>
      <c r="I61435">
        <v>0</v>
      </c>
      <c r="J61435" s="1" t="s">
        <v>25</v>
      </c>
      <c r="K61435" s="1" t="s">
        <v>564</v>
      </c>
      <c r="L61435">
        <v>65.147000000000006</v>
      </c>
      <c r="M61435">
        <v>0</v>
      </c>
      <c r="N61435">
        <v>0</v>
      </c>
      <c r="O61435">
        <v>0</v>
      </c>
    </row>
    <row r="61436" spans="1:15" x14ac:dyDescent="0.3">
      <c r="A61436">
        <v>195894</v>
      </c>
      <c r="B61436" s="1" t="s">
        <v>40940</v>
      </c>
      <c r="C61436" s="1" t="s">
        <v>35887</v>
      </c>
      <c r="D61436" s="1" t="s">
        <v>236</v>
      </c>
      <c r="E61436" s="1" t="s">
        <v>49738</v>
      </c>
      <c r="F61436" s="1" t="s">
        <v>54</v>
      </c>
      <c r="G61436" s="2">
        <v>41933</v>
      </c>
      <c r="H61436">
        <v>2014</v>
      </c>
      <c r="I61436">
        <v>0</v>
      </c>
      <c r="J61436" s="1" t="s">
        <v>55</v>
      </c>
      <c r="K61436" s="1" t="s">
        <v>564</v>
      </c>
      <c r="L61436">
        <v>65.147000000000006</v>
      </c>
      <c r="M61436">
        <v>0</v>
      </c>
      <c r="N61436">
        <v>0</v>
      </c>
      <c r="O61436">
        <v>0</v>
      </c>
    </row>
    <row r="61437" spans="1:15" x14ac:dyDescent="0.3">
      <c r="A61437">
        <v>60804</v>
      </c>
      <c r="B61437" s="1" t="s">
        <v>40940</v>
      </c>
      <c r="C61437" s="1" t="s">
        <v>49739</v>
      </c>
      <c r="D61437" s="1" t="s">
        <v>49740</v>
      </c>
      <c r="E61437" s="1" t="s">
        <v>49741</v>
      </c>
      <c r="F61437" s="1" t="s">
        <v>19</v>
      </c>
      <c r="G61437" s="2">
        <v>41786</v>
      </c>
      <c r="H61437">
        <v>2014</v>
      </c>
      <c r="I61437">
        <v>7.5</v>
      </c>
      <c r="J61437" s="1" t="s">
        <v>48</v>
      </c>
      <c r="K61437" s="1" t="s">
        <v>21</v>
      </c>
      <c r="L61437">
        <v>64.605999999999995</v>
      </c>
      <c r="M61437">
        <v>233</v>
      </c>
      <c r="N61437">
        <v>0</v>
      </c>
      <c r="O61437">
        <v>0</v>
      </c>
    </row>
    <row r="61438" spans="1:15" x14ac:dyDescent="0.3">
      <c r="A61438">
        <v>68154</v>
      </c>
      <c r="B61438" s="1" t="s">
        <v>40940</v>
      </c>
      <c r="C61438" s="1" t="s">
        <v>49742</v>
      </c>
      <c r="D61438" s="1" t="s">
        <v>236</v>
      </c>
      <c r="E61438" s="1" t="s">
        <v>49743</v>
      </c>
      <c r="F61438" s="1" t="s">
        <v>67</v>
      </c>
      <c r="G61438" s="2">
        <v>41911</v>
      </c>
      <c r="H61438">
        <v>2014</v>
      </c>
      <c r="I61438">
        <v>0</v>
      </c>
      <c r="J61438" s="1" t="s">
        <v>236</v>
      </c>
      <c r="K61438" s="1" t="s">
        <v>192</v>
      </c>
      <c r="L61438">
        <v>86.054000000000002</v>
      </c>
      <c r="M61438">
        <v>0</v>
      </c>
      <c r="N61438">
        <v>0</v>
      </c>
      <c r="O61438">
        <v>0</v>
      </c>
    </row>
    <row r="61439" spans="1:15" x14ac:dyDescent="0.3">
      <c r="A61439">
        <v>61120</v>
      </c>
      <c r="B61439" s="1" t="s">
        <v>40940</v>
      </c>
      <c r="C61439" s="1" t="s">
        <v>49744</v>
      </c>
      <c r="D61439" s="1" t="s">
        <v>236</v>
      </c>
      <c r="E61439" s="1" t="s">
        <v>49745</v>
      </c>
      <c r="F61439" s="1" t="s">
        <v>19</v>
      </c>
      <c r="G61439" s="2">
        <v>41848</v>
      </c>
      <c r="H61439">
        <v>2014</v>
      </c>
      <c r="I61439">
        <v>6.8</v>
      </c>
      <c r="J61439" s="1" t="s">
        <v>40962</v>
      </c>
      <c r="K61439" s="1" t="s">
        <v>21</v>
      </c>
      <c r="L61439">
        <v>70.108999999999995</v>
      </c>
      <c r="M61439">
        <v>52</v>
      </c>
      <c r="N61439">
        <v>0</v>
      </c>
      <c r="O61439">
        <v>0</v>
      </c>
    </row>
    <row r="61440" spans="1:15" x14ac:dyDescent="0.3">
      <c r="A61440">
        <v>61120</v>
      </c>
      <c r="B61440" s="1" t="s">
        <v>40940</v>
      </c>
      <c r="C61440" s="1" t="s">
        <v>49744</v>
      </c>
      <c r="D61440" s="1" t="s">
        <v>236</v>
      </c>
      <c r="E61440" s="1" t="s">
        <v>49745</v>
      </c>
      <c r="F61440" s="1" t="s">
        <v>19</v>
      </c>
      <c r="G61440" s="2">
        <v>41848</v>
      </c>
      <c r="H61440">
        <v>2014</v>
      </c>
      <c r="I61440">
        <v>6.8</v>
      </c>
      <c r="J61440" s="1" t="s">
        <v>40943</v>
      </c>
      <c r="K61440" s="1" t="s">
        <v>21</v>
      </c>
      <c r="L61440">
        <v>70.108999999999995</v>
      </c>
      <c r="M61440">
        <v>52</v>
      </c>
      <c r="N61440">
        <v>0</v>
      </c>
      <c r="O61440">
        <v>0</v>
      </c>
    </row>
    <row r="61441" spans="1:15" x14ac:dyDescent="0.3">
      <c r="A61441">
        <v>107151</v>
      </c>
      <c r="B61441" s="1" t="s">
        <v>40940</v>
      </c>
      <c r="C61441" s="1" t="s">
        <v>49746</v>
      </c>
      <c r="D61441" s="1" t="s">
        <v>236</v>
      </c>
      <c r="E61441" s="1" t="s">
        <v>49747</v>
      </c>
      <c r="F61441" s="1" t="s">
        <v>140</v>
      </c>
      <c r="G61441" s="2">
        <v>41869</v>
      </c>
      <c r="H61441">
        <v>2014</v>
      </c>
      <c r="I61441">
        <v>2</v>
      </c>
      <c r="J61441" s="1" t="s">
        <v>41007</v>
      </c>
      <c r="K61441" s="1" t="s">
        <v>68</v>
      </c>
      <c r="L61441">
        <v>64.795000000000002</v>
      </c>
      <c r="M61441">
        <v>1</v>
      </c>
      <c r="N61441">
        <v>0</v>
      </c>
      <c r="O61441">
        <v>0</v>
      </c>
    </row>
    <row r="61442" spans="1:15" x14ac:dyDescent="0.3">
      <c r="A61442">
        <v>107151</v>
      </c>
      <c r="B61442" s="1" t="s">
        <v>40940</v>
      </c>
      <c r="C61442" s="1" t="s">
        <v>49746</v>
      </c>
      <c r="D61442" s="1" t="s">
        <v>236</v>
      </c>
      <c r="E61442" s="1" t="s">
        <v>49747</v>
      </c>
      <c r="F61442" s="1" t="s">
        <v>140</v>
      </c>
      <c r="G61442" s="2">
        <v>41869</v>
      </c>
      <c r="H61442">
        <v>2014</v>
      </c>
      <c r="I61442">
        <v>2</v>
      </c>
      <c r="J61442" s="1" t="s">
        <v>55</v>
      </c>
      <c r="K61442" s="1" t="s">
        <v>68</v>
      </c>
      <c r="L61442">
        <v>64.795000000000002</v>
      </c>
      <c r="M61442">
        <v>1</v>
      </c>
      <c r="N61442">
        <v>0</v>
      </c>
      <c r="O61442">
        <v>0</v>
      </c>
    </row>
    <row r="61443" spans="1:15" x14ac:dyDescent="0.3">
      <c r="A61443">
        <v>72237</v>
      </c>
      <c r="B61443" s="1" t="s">
        <v>40940</v>
      </c>
      <c r="C61443" s="1" t="s">
        <v>49748</v>
      </c>
      <c r="D61443" s="1" t="s">
        <v>236</v>
      </c>
      <c r="E61443" s="1" t="s">
        <v>49749</v>
      </c>
      <c r="F61443" s="1" t="s">
        <v>172</v>
      </c>
      <c r="G61443" s="2">
        <v>41885</v>
      </c>
      <c r="H61443">
        <v>2014</v>
      </c>
      <c r="I61443">
        <v>6</v>
      </c>
      <c r="J61443" s="1" t="s">
        <v>40</v>
      </c>
      <c r="K61443" s="1" t="s">
        <v>173</v>
      </c>
      <c r="L61443">
        <v>68.185000000000002</v>
      </c>
      <c r="M61443">
        <v>4</v>
      </c>
      <c r="N61443">
        <v>0</v>
      </c>
      <c r="O61443">
        <v>0</v>
      </c>
    </row>
    <row r="61444" spans="1:15" x14ac:dyDescent="0.3">
      <c r="A61444">
        <v>72237</v>
      </c>
      <c r="B61444" s="1" t="s">
        <v>40940</v>
      </c>
      <c r="C61444" s="1" t="s">
        <v>49748</v>
      </c>
      <c r="D61444" s="1" t="s">
        <v>236</v>
      </c>
      <c r="E61444" s="1" t="s">
        <v>49749</v>
      </c>
      <c r="F61444" s="1" t="s">
        <v>172</v>
      </c>
      <c r="G61444" s="2">
        <v>41885</v>
      </c>
      <c r="H61444">
        <v>2014</v>
      </c>
      <c r="I61444">
        <v>6</v>
      </c>
      <c r="J61444" s="1" t="s">
        <v>41012</v>
      </c>
      <c r="K61444" s="1" t="s">
        <v>173</v>
      </c>
      <c r="L61444">
        <v>68.185000000000002</v>
      </c>
      <c r="M61444">
        <v>4</v>
      </c>
      <c r="N61444">
        <v>0</v>
      </c>
      <c r="O61444">
        <v>0</v>
      </c>
    </row>
    <row r="61445" spans="1:15" x14ac:dyDescent="0.3">
      <c r="A61445">
        <v>72237</v>
      </c>
      <c r="B61445" s="1" t="s">
        <v>40940</v>
      </c>
      <c r="C61445" s="1" t="s">
        <v>49748</v>
      </c>
      <c r="D61445" s="1" t="s">
        <v>236</v>
      </c>
      <c r="E61445" s="1" t="s">
        <v>49749</v>
      </c>
      <c r="F61445" s="1" t="s">
        <v>172</v>
      </c>
      <c r="G61445" s="2">
        <v>41885</v>
      </c>
      <c r="H61445">
        <v>2014</v>
      </c>
      <c r="I61445">
        <v>6</v>
      </c>
      <c r="J61445" s="1" t="s">
        <v>40959</v>
      </c>
      <c r="K61445" s="1" t="s">
        <v>173</v>
      </c>
      <c r="L61445">
        <v>68.185000000000002</v>
      </c>
      <c r="M61445">
        <v>4</v>
      </c>
      <c r="N61445">
        <v>0</v>
      </c>
      <c r="O61445">
        <v>0</v>
      </c>
    </row>
    <row r="61446" spans="1:15" x14ac:dyDescent="0.3">
      <c r="A61446">
        <v>72237</v>
      </c>
      <c r="B61446" s="1" t="s">
        <v>40940</v>
      </c>
      <c r="C61446" s="1" t="s">
        <v>49748</v>
      </c>
      <c r="D61446" s="1" t="s">
        <v>236</v>
      </c>
      <c r="E61446" s="1" t="s">
        <v>49749</v>
      </c>
      <c r="F61446" s="1" t="s">
        <v>172</v>
      </c>
      <c r="G61446" s="2">
        <v>41885</v>
      </c>
      <c r="H61446">
        <v>2014</v>
      </c>
      <c r="I61446">
        <v>6</v>
      </c>
      <c r="J61446" s="1" t="s">
        <v>74</v>
      </c>
      <c r="K61446" s="1" t="s">
        <v>173</v>
      </c>
      <c r="L61446">
        <v>68.185000000000002</v>
      </c>
      <c r="M61446">
        <v>4</v>
      </c>
      <c r="N61446">
        <v>0</v>
      </c>
      <c r="O61446">
        <v>0</v>
      </c>
    </row>
    <row r="61447" spans="1:15" x14ac:dyDescent="0.3">
      <c r="A61447">
        <v>72237</v>
      </c>
      <c r="B61447" s="1" t="s">
        <v>40940</v>
      </c>
      <c r="C61447" s="1" t="s">
        <v>49748</v>
      </c>
      <c r="D61447" s="1" t="s">
        <v>236</v>
      </c>
      <c r="E61447" s="1" t="s">
        <v>49749</v>
      </c>
      <c r="F61447" s="1" t="s">
        <v>172</v>
      </c>
      <c r="G61447" s="2">
        <v>41885</v>
      </c>
      <c r="H61447">
        <v>2014</v>
      </c>
      <c r="I61447">
        <v>6</v>
      </c>
      <c r="J61447" s="1" t="s">
        <v>40963</v>
      </c>
      <c r="K61447" s="1" t="s">
        <v>173</v>
      </c>
      <c r="L61447">
        <v>68.185000000000002</v>
      </c>
      <c r="M61447">
        <v>4</v>
      </c>
      <c r="N61447">
        <v>0</v>
      </c>
      <c r="O61447">
        <v>0</v>
      </c>
    </row>
    <row r="61448" spans="1:15" x14ac:dyDescent="0.3">
      <c r="A61448">
        <v>68685</v>
      </c>
      <c r="B61448" s="1" t="s">
        <v>40940</v>
      </c>
      <c r="C61448" s="1" t="s">
        <v>49750</v>
      </c>
      <c r="D61448" s="1" t="s">
        <v>236</v>
      </c>
      <c r="E61448" s="1" t="s">
        <v>49751</v>
      </c>
      <c r="F61448" s="1" t="s">
        <v>54</v>
      </c>
      <c r="G61448" s="2">
        <v>41939</v>
      </c>
      <c r="H61448">
        <v>2014</v>
      </c>
      <c r="I61448">
        <v>0</v>
      </c>
      <c r="J61448" s="1" t="s">
        <v>236</v>
      </c>
      <c r="K61448" s="1" t="s">
        <v>564</v>
      </c>
      <c r="L61448">
        <v>72.457999999999998</v>
      </c>
      <c r="M61448">
        <v>0</v>
      </c>
      <c r="N61448">
        <v>0</v>
      </c>
      <c r="O61448">
        <v>0</v>
      </c>
    </row>
    <row r="61449" spans="1:15" x14ac:dyDescent="0.3">
      <c r="A61449">
        <v>126677</v>
      </c>
      <c r="B61449" s="1" t="s">
        <v>40940</v>
      </c>
      <c r="C61449" s="1" t="s">
        <v>49752</v>
      </c>
      <c r="D61449" s="1" t="s">
        <v>236</v>
      </c>
      <c r="E61449" s="1" t="s">
        <v>49753</v>
      </c>
      <c r="F61449" s="1" t="s">
        <v>236</v>
      </c>
      <c r="G61449" s="2">
        <v>41647</v>
      </c>
      <c r="H61449">
        <v>2014</v>
      </c>
      <c r="I61449">
        <v>5</v>
      </c>
      <c r="J61449" s="1" t="s">
        <v>20</v>
      </c>
      <c r="K61449" s="1" t="s">
        <v>21</v>
      </c>
      <c r="L61449">
        <v>87.899000000000001</v>
      </c>
      <c r="M61449">
        <v>1</v>
      </c>
      <c r="N61449">
        <v>0</v>
      </c>
      <c r="O61449">
        <v>0</v>
      </c>
    </row>
    <row r="61450" spans="1:15" x14ac:dyDescent="0.3">
      <c r="A61450">
        <v>126677</v>
      </c>
      <c r="B61450" s="1" t="s">
        <v>40940</v>
      </c>
      <c r="C61450" s="1" t="s">
        <v>49752</v>
      </c>
      <c r="D61450" s="1" t="s">
        <v>236</v>
      </c>
      <c r="E61450" s="1" t="s">
        <v>49753</v>
      </c>
      <c r="F61450" s="1" t="s">
        <v>236</v>
      </c>
      <c r="G61450" s="2">
        <v>41647</v>
      </c>
      <c r="H61450">
        <v>2014</v>
      </c>
      <c r="I61450">
        <v>5</v>
      </c>
      <c r="J61450" s="1" t="s">
        <v>40975</v>
      </c>
      <c r="K61450" s="1" t="s">
        <v>21</v>
      </c>
      <c r="L61450">
        <v>87.899000000000001</v>
      </c>
      <c r="M61450">
        <v>1</v>
      </c>
      <c r="N61450">
        <v>0</v>
      </c>
      <c r="O61450">
        <v>0</v>
      </c>
    </row>
    <row r="61451" spans="1:15" x14ac:dyDescent="0.3">
      <c r="A61451">
        <v>221766</v>
      </c>
      <c r="B61451" s="1" t="s">
        <v>40940</v>
      </c>
      <c r="C61451" s="1" t="s">
        <v>49754</v>
      </c>
      <c r="D61451" s="1" t="s">
        <v>34989</v>
      </c>
      <c r="E61451" s="1" t="s">
        <v>49755</v>
      </c>
      <c r="F61451" s="1" t="s">
        <v>7727</v>
      </c>
      <c r="G61451" s="2">
        <v>41666</v>
      </c>
      <c r="H61451">
        <v>2014</v>
      </c>
      <c r="I61451">
        <v>0</v>
      </c>
      <c r="J61451" s="1" t="s">
        <v>48</v>
      </c>
      <c r="K61451" s="1" t="s">
        <v>7728</v>
      </c>
      <c r="L61451">
        <v>73.087999999999994</v>
      </c>
      <c r="M61451">
        <v>0</v>
      </c>
      <c r="N61451">
        <v>0</v>
      </c>
      <c r="O61451">
        <v>0</v>
      </c>
    </row>
    <row r="61452" spans="1:15" x14ac:dyDescent="0.3">
      <c r="A61452">
        <v>61599</v>
      </c>
      <c r="B61452" s="1" t="s">
        <v>40940</v>
      </c>
      <c r="C61452" s="1" t="s">
        <v>49756</v>
      </c>
      <c r="D61452" s="1" t="s">
        <v>236</v>
      </c>
      <c r="E61452" s="1" t="s">
        <v>49757</v>
      </c>
      <c r="F61452" s="1" t="s">
        <v>19</v>
      </c>
      <c r="G61452" s="2">
        <v>41980</v>
      </c>
      <c r="H61452">
        <v>2014</v>
      </c>
      <c r="I61452">
        <v>7.3</v>
      </c>
      <c r="J61452" s="1" t="s">
        <v>40962</v>
      </c>
      <c r="K61452" s="1" t="s">
        <v>21</v>
      </c>
      <c r="L61452">
        <v>57.009</v>
      </c>
      <c r="M61452">
        <v>474</v>
      </c>
      <c r="N61452">
        <v>0</v>
      </c>
      <c r="O61452">
        <v>0</v>
      </c>
    </row>
    <row r="61453" spans="1:15" x14ac:dyDescent="0.3">
      <c r="A61453">
        <v>61599</v>
      </c>
      <c r="B61453" s="1" t="s">
        <v>40940</v>
      </c>
      <c r="C61453" s="1" t="s">
        <v>49756</v>
      </c>
      <c r="D61453" s="1" t="s">
        <v>236</v>
      </c>
      <c r="E61453" s="1" t="s">
        <v>49757</v>
      </c>
      <c r="F61453" s="1" t="s">
        <v>19</v>
      </c>
      <c r="G61453" s="2">
        <v>41980</v>
      </c>
      <c r="H61453">
        <v>2014</v>
      </c>
      <c r="I61453">
        <v>7.3</v>
      </c>
      <c r="J61453" s="1" t="s">
        <v>55</v>
      </c>
      <c r="K61453" s="1" t="s">
        <v>21</v>
      </c>
      <c r="L61453">
        <v>57.009</v>
      </c>
      <c r="M61453">
        <v>474</v>
      </c>
      <c r="N61453">
        <v>0</v>
      </c>
      <c r="O61453">
        <v>0</v>
      </c>
    </row>
    <row r="61454" spans="1:15" x14ac:dyDescent="0.3">
      <c r="A61454">
        <v>61599</v>
      </c>
      <c r="B61454" s="1" t="s">
        <v>40940</v>
      </c>
      <c r="C61454" s="1" t="s">
        <v>49756</v>
      </c>
      <c r="D61454" s="1" t="s">
        <v>236</v>
      </c>
      <c r="E61454" s="1" t="s">
        <v>49757</v>
      </c>
      <c r="F61454" s="1" t="s">
        <v>19</v>
      </c>
      <c r="G61454" s="2">
        <v>41980</v>
      </c>
      <c r="H61454">
        <v>2014</v>
      </c>
      <c r="I61454">
        <v>7.3</v>
      </c>
      <c r="J61454" s="1" t="s">
        <v>74</v>
      </c>
      <c r="K61454" s="1" t="s">
        <v>21</v>
      </c>
      <c r="L61454">
        <v>57.009</v>
      </c>
      <c r="M61454">
        <v>474</v>
      </c>
      <c r="N61454">
        <v>0</v>
      </c>
      <c r="O61454">
        <v>0</v>
      </c>
    </row>
    <row r="61455" spans="1:15" x14ac:dyDescent="0.3">
      <c r="A61455">
        <v>113249</v>
      </c>
      <c r="B61455" s="1" t="s">
        <v>40940</v>
      </c>
      <c r="C61455" s="1" t="s">
        <v>49758</v>
      </c>
      <c r="D61455" s="1" t="s">
        <v>236</v>
      </c>
      <c r="E61455" s="1" t="s">
        <v>49759</v>
      </c>
      <c r="F61455" s="1" t="s">
        <v>140</v>
      </c>
      <c r="G61455" s="2">
        <v>41888</v>
      </c>
      <c r="H61455">
        <v>2014</v>
      </c>
      <c r="I61455">
        <v>2</v>
      </c>
      <c r="J61455" s="1" t="s">
        <v>544</v>
      </c>
      <c r="K61455" s="1" t="s">
        <v>68</v>
      </c>
      <c r="L61455">
        <v>68.792000000000002</v>
      </c>
      <c r="M61455">
        <v>1</v>
      </c>
      <c r="N61455">
        <v>0</v>
      </c>
      <c r="O61455">
        <v>0</v>
      </c>
    </row>
    <row r="61456" spans="1:15" x14ac:dyDescent="0.3">
      <c r="A61456">
        <v>113249</v>
      </c>
      <c r="B61456" s="1" t="s">
        <v>40940</v>
      </c>
      <c r="C61456" s="1" t="s">
        <v>49758</v>
      </c>
      <c r="D61456" s="1" t="s">
        <v>236</v>
      </c>
      <c r="E61456" s="1" t="s">
        <v>49759</v>
      </c>
      <c r="F61456" s="1" t="s">
        <v>140</v>
      </c>
      <c r="G61456" s="2">
        <v>41888</v>
      </c>
      <c r="H61456">
        <v>2014</v>
      </c>
      <c r="I61456">
        <v>2</v>
      </c>
      <c r="J61456" s="1" t="s">
        <v>40943</v>
      </c>
      <c r="K61456" s="1" t="s">
        <v>68</v>
      </c>
      <c r="L61456">
        <v>68.792000000000002</v>
      </c>
      <c r="M61456">
        <v>1</v>
      </c>
      <c r="N61456">
        <v>0</v>
      </c>
      <c r="O61456">
        <v>0</v>
      </c>
    </row>
    <row r="61457" spans="1:15" x14ac:dyDescent="0.3">
      <c r="A61457">
        <v>113249</v>
      </c>
      <c r="B61457" s="1" t="s">
        <v>40940</v>
      </c>
      <c r="C61457" s="1" t="s">
        <v>49758</v>
      </c>
      <c r="D61457" s="1" t="s">
        <v>236</v>
      </c>
      <c r="E61457" s="1" t="s">
        <v>49759</v>
      </c>
      <c r="F61457" s="1" t="s">
        <v>164</v>
      </c>
      <c r="G61457" s="2">
        <v>41888</v>
      </c>
      <c r="H61457">
        <v>2014</v>
      </c>
      <c r="I61457">
        <v>2</v>
      </c>
      <c r="J61457" s="1" t="s">
        <v>544</v>
      </c>
      <c r="K61457" s="1" t="s">
        <v>68</v>
      </c>
      <c r="L61457">
        <v>68.792000000000002</v>
      </c>
      <c r="M61457">
        <v>1</v>
      </c>
      <c r="N61457">
        <v>0</v>
      </c>
      <c r="O61457">
        <v>0</v>
      </c>
    </row>
    <row r="61458" spans="1:15" x14ac:dyDescent="0.3">
      <c r="A61458">
        <v>113249</v>
      </c>
      <c r="B61458" s="1" t="s">
        <v>40940</v>
      </c>
      <c r="C61458" s="1" t="s">
        <v>49758</v>
      </c>
      <c r="D61458" s="1" t="s">
        <v>236</v>
      </c>
      <c r="E61458" s="1" t="s">
        <v>49759</v>
      </c>
      <c r="F61458" s="1" t="s">
        <v>164</v>
      </c>
      <c r="G61458" s="2">
        <v>41888</v>
      </c>
      <c r="H61458">
        <v>2014</v>
      </c>
      <c r="I61458">
        <v>2</v>
      </c>
      <c r="J61458" s="1" t="s">
        <v>40943</v>
      </c>
      <c r="K61458" s="1" t="s">
        <v>68</v>
      </c>
      <c r="L61458">
        <v>68.792000000000002</v>
      </c>
      <c r="M61458">
        <v>1</v>
      </c>
      <c r="N61458">
        <v>0</v>
      </c>
      <c r="O61458">
        <v>0</v>
      </c>
    </row>
    <row r="61459" spans="1:15" x14ac:dyDescent="0.3">
      <c r="A61459">
        <v>80108</v>
      </c>
      <c r="B61459" s="1" t="s">
        <v>40940</v>
      </c>
      <c r="C61459" s="1" t="s">
        <v>49760</v>
      </c>
      <c r="D61459" s="1" t="s">
        <v>236</v>
      </c>
      <c r="E61459" s="1" t="s">
        <v>49761</v>
      </c>
      <c r="F61459" s="1" t="s">
        <v>155</v>
      </c>
      <c r="G61459" s="2">
        <v>41907</v>
      </c>
      <c r="H61459">
        <v>2014</v>
      </c>
      <c r="I61459">
        <v>7</v>
      </c>
      <c r="J61459" s="1" t="s">
        <v>20</v>
      </c>
      <c r="K61459" s="1" t="s">
        <v>156</v>
      </c>
      <c r="L61459">
        <v>64.344999999999999</v>
      </c>
      <c r="M61459">
        <v>3</v>
      </c>
      <c r="N61459">
        <v>0</v>
      </c>
      <c r="O61459">
        <v>0</v>
      </c>
    </row>
    <row r="61460" spans="1:15" x14ac:dyDescent="0.3">
      <c r="A61460">
        <v>55029</v>
      </c>
      <c r="B61460" s="1" t="s">
        <v>40940</v>
      </c>
      <c r="C61460" s="1" t="s">
        <v>49762</v>
      </c>
      <c r="D61460" s="1" t="s">
        <v>236</v>
      </c>
      <c r="E61460" s="1" t="s">
        <v>49763</v>
      </c>
      <c r="F61460" s="1" t="s">
        <v>19</v>
      </c>
      <c r="G61460" s="2">
        <v>41666</v>
      </c>
      <c r="H61460">
        <v>2014</v>
      </c>
      <c r="I61460">
        <v>6.7</v>
      </c>
      <c r="J61460" s="1" t="s">
        <v>48</v>
      </c>
      <c r="K61460" s="1" t="s">
        <v>21</v>
      </c>
      <c r="L61460">
        <v>73.525999999999996</v>
      </c>
      <c r="M61460">
        <v>26</v>
      </c>
      <c r="N61460">
        <v>0</v>
      </c>
      <c r="O61460">
        <v>0</v>
      </c>
    </row>
    <row r="61461" spans="1:15" x14ac:dyDescent="0.3">
      <c r="A61461">
        <v>64905</v>
      </c>
      <c r="B61461" s="1" t="s">
        <v>40940</v>
      </c>
      <c r="C61461" s="1" t="s">
        <v>49758</v>
      </c>
      <c r="D61461" s="1" t="s">
        <v>236</v>
      </c>
      <c r="E61461" s="1" t="s">
        <v>49764</v>
      </c>
      <c r="F61461" s="1" t="s">
        <v>19</v>
      </c>
      <c r="G61461" s="2">
        <v>41738</v>
      </c>
      <c r="H61461">
        <v>2014</v>
      </c>
      <c r="I61461">
        <v>6.1</v>
      </c>
      <c r="J61461" s="1" t="s">
        <v>544</v>
      </c>
      <c r="K61461" s="1" t="s">
        <v>21</v>
      </c>
      <c r="L61461">
        <v>55.762999999999998</v>
      </c>
      <c r="M61461">
        <v>18</v>
      </c>
      <c r="N61461">
        <v>0</v>
      </c>
      <c r="O61461">
        <v>0</v>
      </c>
    </row>
    <row r="61462" spans="1:15" x14ac:dyDescent="0.3">
      <c r="A61462">
        <v>64905</v>
      </c>
      <c r="B61462" s="1" t="s">
        <v>40940</v>
      </c>
      <c r="C61462" s="1" t="s">
        <v>49758</v>
      </c>
      <c r="D61462" s="1" t="s">
        <v>236</v>
      </c>
      <c r="E61462" s="1" t="s">
        <v>49764</v>
      </c>
      <c r="F61462" s="1" t="s">
        <v>19</v>
      </c>
      <c r="G61462" s="2">
        <v>41738</v>
      </c>
      <c r="H61462">
        <v>2014</v>
      </c>
      <c r="I61462">
        <v>6.1</v>
      </c>
      <c r="J61462" s="1" t="s">
        <v>40943</v>
      </c>
      <c r="K61462" s="1" t="s">
        <v>21</v>
      </c>
      <c r="L61462">
        <v>55.762999999999998</v>
      </c>
      <c r="M61462">
        <v>18</v>
      </c>
      <c r="N61462">
        <v>0</v>
      </c>
      <c r="O61462">
        <v>0</v>
      </c>
    </row>
    <row r="61463" spans="1:15" x14ac:dyDescent="0.3">
      <c r="A61463">
        <v>64905</v>
      </c>
      <c r="B61463" s="1" t="s">
        <v>40940</v>
      </c>
      <c r="C61463" s="1" t="s">
        <v>49758</v>
      </c>
      <c r="D61463" s="1" t="s">
        <v>236</v>
      </c>
      <c r="E61463" s="1" t="s">
        <v>49764</v>
      </c>
      <c r="F61463" s="1" t="s">
        <v>19</v>
      </c>
      <c r="G61463" s="2">
        <v>41738</v>
      </c>
      <c r="H61463">
        <v>2014</v>
      </c>
      <c r="I61463">
        <v>6.1</v>
      </c>
      <c r="J61463" s="1" t="s">
        <v>74</v>
      </c>
      <c r="K61463" s="1" t="s">
        <v>21</v>
      </c>
      <c r="L61463">
        <v>55.762999999999998</v>
      </c>
      <c r="M61463">
        <v>18</v>
      </c>
      <c r="N61463">
        <v>0</v>
      </c>
      <c r="O61463">
        <v>0</v>
      </c>
    </row>
    <row r="61464" spans="1:15" x14ac:dyDescent="0.3">
      <c r="A61464">
        <v>64905</v>
      </c>
      <c r="B61464" s="1" t="s">
        <v>40940</v>
      </c>
      <c r="C61464" s="1" t="s">
        <v>49758</v>
      </c>
      <c r="D61464" s="1" t="s">
        <v>236</v>
      </c>
      <c r="E61464" s="1" t="s">
        <v>49764</v>
      </c>
      <c r="F61464" s="1" t="s">
        <v>164</v>
      </c>
      <c r="G61464" s="2">
        <v>41738</v>
      </c>
      <c r="H61464">
        <v>2014</v>
      </c>
      <c r="I61464">
        <v>6.1</v>
      </c>
      <c r="J61464" s="1" t="s">
        <v>544</v>
      </c>
      <c r="K61464" s="1" t="s">
        <v>21</v>
      </c>
      <c r="L61464">
        <v>55.762999999999998</v>
      </c>
      <c r="M61464">
        <v>18</v>
      </c>
      <c r="N61464">
        <v>0</v>
      </c>
      <c r="O61464">
        <v>0</v>
      </c>
    </row>
    <row r="61465" spans="1:15" x14ac:dyDescent="0.3">
      <c r="A61465">
        <v>64905</v>
      </c>
      <c r="B61465" s="1" t="s">
        <v>40940</v>
      </c>
      <c r="C61465" s="1" t="s">
        <v>49758</v>
      </c>
      <c r="D61465" s="1" t="s">
        <v>236</v>
      </c>
      <c r="E61465" s="1" t="s">
        <v>49764</v>
      </c>
      <c r="F61465" s="1" t="s">
        <v>164</v>
      </c>
      <c r="G61465" s="2">
        <v>41738</v>
      </c>
      <c r="H61465">
        <v>2014</v>
      </c>
      <c r="I61465">
        <v>6.1</v>
      </c>
      <c r="J61465" s="1" t="s">
        <v>40943</v>
      </c>
      <c r="K61465" s="1" t="s">
        <v>21</v>
      </c>
      <c r="L61465">
        <v>55.762999999999998</v>
      </c>
      <c r="M61465">
        <v>18</v>
      </c>
      <c r="N61465">
        <v>0</v>
      </c>
      <c r="O61465">
        <v>0</v>
      </c>
    </row>
    <row r="61466" spans="1:15" x14ac:dyDescent="0.3">
      <c r="A61466">
        <v>64905</v>
      </c>
      <c r="B61466" s="1" t="s">
        <v>40940</v>
      </c>
      <c r="C61466" s="1" t="s">
        <v>49758</v>
      </c>
      <c r="D61466" s="1" t="s">
        <v>236</v>
      </c>
      <c r="E61466" s="1" t="s">
        <v>49764</v>
      </c>
      <c r="F61466" s="1" t="s">
        <v>164</v>
      </c>
      <c r="G61466" s="2">
        <v>41738</v>
      </c>
      <c r="H61466">
        <v>2014</v>
      </c>
      <c r="I61466">
        <v>6.1</v>
      </c>
      <c r="J61466" s="1" t="s">
        <v>74</v>
      </c>
      <c r="K61466" s="1" t="s">
        <v>21</v>
      </c>
      <c r="L61466">
        <v>55.762999999999998</v>
      </c>
      <c r="M61466">
        <v>18</v>
      </c>
      <c r="N61466">
        <v>0</v>
      </c>
      <c r="O61466">
        <v>0</v>
      </c>
    </row>
    <row r="61467" spans="1:15" x14ac:dyDescent="0.3">
      <c r="A61467">
        <v>64905</v>
      </c>
      <c r="B61467" s="1" t="s">
        <v>40940</v>
      </c>
      <c r="C61467" s="1" t="s">
        <v>49758</v>
      </c>
      <c r="D61467" s="1" t="s">
        <v>236</v>
      </c>
      <c r="E61467" s="1" t="s">
        <v>49764</v>
      </c>
      <c r="F61467" s="1" t="s">
        <v>2330</v>
      </c>
      <c r="G61467" s="2">
        <v>41738</v>
      </c>
      <c r="H61467">
        <v>2014</v>
      </c>
      <c r="I61467">
        <v>6.1</v>
      </c>
      <c r="J61467" s="1" t="s">
        <v>544</v>
      </c>
      <c r="K61467" s="1" t="s">
        <v>21</v>
      </c>
      <c r="L61467">
        <v>55.762999999999998</v>
      </c>
      <c r="M61467">
        <v>18</v>
      </c>
      <c r="N61467">
        <v>0</v>
      </c>
      <c r="O61467">
        <v>0</v>
      </c>
    </row>
    <row r="61468" spans="1:15" x14ac:dyDescent="0.3">
      <c r="A61468">
        <v>64905</v>
      </c>
      <c r="B61468" s="1" t="s">
        <v>40940</v>
      </c>
      <c r="C61468" s="1" t="s">
        <v>49758</v>
      </c>
      <c r="D61468" s="1" t="s">
        <v>236</v>
      </c>
      <c r="E61468" s="1" t="s">
        <v>49764</v>
      </c>
      <c r="F61468" s="1" t="s">
        <v>2330</v>
      </c>
      <c r="G61468" s="2">
        <v>41738</v>
      </c>
      <c r="H61468">
        <v>2014</v>
      </c>
      <c r="I61468">
        <v>6.1</v>
      </c>
      <c r="J61468" s="1" t="s">
        <v>40943</v>
      </c>
      <c r="K61468" s="1" t="s">
        <v>21</v>
      </c>
      <c r="L61468">
        <v>55.762999999999998</v>
      </c>
      <c r="M61468">
        <v>18</v>
      </c>
      <c r="N61468">
        <v>0</v>
      </c>
      <c r="O61468">
        <v>0</v>
      </c>
    </row>
    <row r="61469" spans="1:15" x14ac:dyDescent="0.3">
      <c r="A61469">
        <v>64905</v>
      </c>
      <c r="B61469" s="1" t="s">
        <v>40940</v>
      </c>
      <c r="C61469" s="1" t="s">
        <v>49758</v>
      </c>
      <c r="D61469" s="1" t="s">
        <v>236</v>
      </c>
      <c r="E61469" s="1" t="s">
        <v>49764</v>
      </c>
      <c r="F61469" s="1" t="s">
        <v>2330</v>
      </c>
      <c r="G61469" s="2">
        <v>41738</v>
      </c>
      <c r="H61469">
        <v>2014</v>
      </c>
      <c r="I61469">
        <v>6.1</v>
      </c>
      <c r="J61469" s="1" t="s">
        <v>74</v>
      </c>
      <c r="K61469" s="1" t="s">
        <v>21</v>
      </c>
      <c r="L61469">
        <v>55.762999999999998</v>
      </c>
      <c r="M61469">
        <v>18</v>
      </c>
      <c r="N61469">
        <v>0</v>
      </c>
      <c r="O61469">
        <v>0</v>
      </c>
    </row>
    <row r="61470" spans="1:15" x14ac:dyDescent="0.3">
      <c r="A61470">
        <v>64905</v>
      </c>
      <c r="B61470" s="1" t="s">
        <v>40940</v>
      </c>
      <c r="C61470" s="1" t="s">
        <v>49758</v>
      </c>
      <c r="D61470" s="1" t="s">
        <v>236</v>
      </c>
      <c r="E61470" s="1" t="s">
        <v>49764</v>
      </c>
      <c r="F61470" s="1" t="s">
        <v>254</v>
      </c>
      <c r="G61470" s="2">
        <v>41738</v>
      </c>
      <c r="H61470">
        <v>2014</v>
      </c>
      <c r="I61470">
        <v>6.1</v>
      </c>
      <c r="J61470" s="1" t="s">
        <v>544</v>
      </c>
      <c r="K61470" s="1" t="s">
        <v>21</v>
      </c>
      <c r="L61470">
        <v>55.762999999999998</v>
      </c>
      <c r="M61470">
        <v>18</v>
      </c>
      <c r="N61470">
        <v>0</v>
      </c>
      <c r="O61470">
        <v>0</v>
      </c>
    </row>
    <row r="61471" spans="1:15" x14ac:dyDescent="0.3">
      <c r="A61471">
        <v>64905</v>
      </c>
      <c r="B61471" s="1" t="s">
        <v>40940</v>
      </c>
      <c r="C61471" s="1" t="s">
        <v>49758</v>
      </c>
      <c r="D61471" s="1" t="s">
        <v>236</v>
      </c>
      <c r="E61471" s="1" t="s">
        <v>49764</v>
      </c>
      <c r="F61471" s="1" t="s">
        <v>254</v>
      </c>
      <c r="G61471" s="2">
        <v>41738</v>
      </c>
      <c r="H61471">
        <v>2014</v>
      </c>
      <c r="I61471">
        <v>6.1</v>
      </c>
      <c r="J61471" s="1" t="s">
        <v>40943</v>
      </c>
      <c r="K61471" s="1" t="s">
        <v>21</v>
      </c>
      <c r="L61471">
        <v>55.762999999999998</v>
      </c>
      <c r="M61471">
        <v>18</v>
      </c>
      <c r="N61471">
        <v>0</v>
      </c>
      <c r="O61471">
        <v>0</v>
      </c>
    </row>
    <row r="61472" spans="1:15" x14ac:dyDescent="0.3">
      <c r="A61472">
        <v>64905</v>
      </c>
      <c r="B61472" s="1" t="s">
        <v>40940</v>
      </c>
      <c r="C61472" s="1" t="s">
        <v>49758</v>
      </c>
      <c r="D61472" s="1" t="s">
        <v>236</v>
      </c>
      <c r="E61472" s="1" t="s">
        <v>49764</v>
      </c>
      <c r="F61472" s="1" t="s">
        <v>254</v>
      </c>
      <c r="G61472" s="2">
        <v>41738</v>
      </c>
      <c r="H61472">
        <v>2014</v>
      </c>
      <c r="I61472">
        <v>6.1</v>
      </c>
      <c r="J61472" s="1" t="s">
        <v>74</v>
      </c>
      <c r="K61472" s="1" t="s">
        <v>21</v>
      </c>
      <c r="L61472">
        <v>55.762999999999998</v>
      </c>
      <c r="M61472">
        <v>18</v>
      </c>
      <c r="N61472">
        <v>0</v>
      </c>
      <c r="O61472">
        <v>0</v>
      </c>
    </row>
    <row r="61473" spans="1:15" x14ac:dyDescent="0.3">
      <c r="A61473">
        <v>64905</v>
      </c>
      <c r="B61473" s="1" t="s">
        <v>40940</v>
      </c>
      <c r="C61473" s="1" t="s">
        <v>49758</v>
      </c>
      <c r="D61473" s="1" t="s">
        <v>236</v>
      </c>
      <c r="E61473" s="1" t="s">
        <v>49764</v>
      </c>
      <c r="F61473" s="1" t="s">
        <v>475</v>
      </c>
      <c r="G61473" s="2">
        <v>41738</v>
      </c>
      <c r="H61473">
        <v>2014</v>
      </c>
      <c r="I61473">
        <v>6.1</v>
      </c>
      <c r="J61473" s="1" t="s">
        <v>544</v>
      </c>
      <c r="K61473" s="1" t="s">
        <v>21</v>
      </c>
      <c r="L61473">
        <v>55.762999999999998</v>
      </c>
      <c r="M61473">
        <v>18</v>
      </c>
      <c r="N61473">
        <v>0</v>
      </c>
      <c r="O61473">
        <v>0</v>
      </c>
    </row>
    <row r="61474" spans="1:15" x14ac:dyDescent="0.3">
      <c r="A61474">
        <v>64905</v>
      </c>
      <c r="B61474" s="1" t="s">
        <v>40940</v>
      </c>
      <c r="C61474" s="1" t="s">
        <v>49758</v>
      </c>
      <c r="D61474" s="1" t="s">
        <v>236</v>
      </c>
      <c r="E61474" s="1" t="s">
        <v>49764</v>
      </c>
      <c r="F61474" s="1" t="s">
        <v>475</v>
      </c>
      <c r="G61474" s="2">
        <v>41738</v>
      </c>
      <c r="H61474">
        <v>2014</v>
      </c>
      <c r="I61474">
        <v>6.1</v>
      </c>
      <c r="J61474" s="1" t="s">
        <v>40943</v>
      </c>
      <c r="K61474" s="1" t="s">
        <v>21</v>
      </c>
      <c r="L61474">
        <v>55.762999999999998</v>
      </c>
      <c r="M61474">
        <v>18</v>
      </c>
      <c r="N61474">
        <v>0</v>
      </c>
      <c r="O61474">
        <v>0</v>
      </c>
    </row>
    <row r="61475" spans="1:15" x14ac:dyDescent="0.3">
      <c r="A61475">
        <v>64905</v>
      </c>
      <c r="B61475" s="1" t="s">
        <v>40940</v>
      </c>
      <c r="C61475" s="1" t="s">
        <v>49758</v>
      </c>
      <c r="D61475" s="1" t="s">
        <v>236</v>
      </c>
      <c r="E61475" s="1" t="s">
        <v>49764</v>
      </c>
      <c r="F61475" s="1" t="s">
        <v>475</v>
      </c>
      <c r="G61475" s="2">
        <v>41738</v>
      </c>
      <c r="H61475">
        <v>2014</v>
      </c>
      <c r="I61475">
        <v>6.1</v>
      </c>
      <c r="J61475" s="1" t="s">
        <v>74</v>
      </c>
      <c r="K61475" s="1" t="s">
        <v>21</v>
      </c>
      <c r="L61475">
        <v>55.762999999999998</v>
      </c>
      <c r="M61475">
        <v>18</v>
      </c>
      <c r="N61475">
        <v>0</v>
      </c>
      <c r="O61475">
        <v>0</v>
      </c>
    </row>
    <row r="61476" spans="1:15" x14ac:dyDescent="0.3">
      <c r="A61476">
        <v>72863</v>
      </c>
      <c r="B61476" s="1" t="s">
        <v>40940</v>
      </c>
      <c r="C61476" s="1" t="s">
        <v>49765</v>
      </c>
      <c r="D61476" s="1" t="s">
        <v>236</v>
      </c>
      <c r="E61476" s="1" t="s">
        <v>49766</v>
      </c>
      <c r="F61476" s="1" t="s">
        <v>4063</v>
      </c>
      <c r="G61476" s="2">
        <v>41887</v>
      </c>
      <c r="H61476">
        <v>2014</v>
      </c>
      <c r="I61476">
        <v>7.3</v>
      </c>
      <c r="J61476" s="1" t="s">
        <v>20</v>
      </c>
      <c r="K61476" s="1" t="s">
        <v>4064</v>
      </c>
      <c r="L61476">
        <v>88.097999999999999</v>
      </c>
      <c r="M61476">
        <v>3</v>
      </c>
      <c r="N61476">
        <v>0</v>
      </c>
      <c r="O61476">
        <v>0</v>
      </c>
    </row>
    <row r="61477" spans="1:15" x14ac:dyDescent="0.3">
      <c r="A61477">
        <v>72863</v>
      </c>
      <c r="B61477" s="1" t="s">
        <v>40940</v>
      </c>
      <c r="C61477" s="1" t="s">
        <v>49765</v>
      </c>
      <c r="D61477" s="1" t="s">
        <v>236</v>
      </c>
      <c r="E61477" s="1" t="s">
        <v>49766</v>
      </c>
      <c r="F61477" s="1" t="s">
        <v>4063</v>
      </c>
      <c r="G61477" s="2">
        <v>41887</v>
      </c>
      <c r="H61477">
        <v>2014</v>
      </c>
      <c r="I61477">
        <v>7.3</v>
      </c>
      <c r="J61477" s="1" t="s">
        <v>55</v>
      </c>
      <c r="K61477" s="1" t="s">
        <v>4064</v>
      </c>
      <c r="L61477">
        <v>88.097999999999999</v>
      </c>
      <c r="M61477">
        <v>3</v>
      </c>
      <c r="N61477">
        <v>0</v>
      </c>
      <c r="O61477">
        <v>0</v>
      </c>
    </row>
    <row r="61478" spans="1:15" x14ac:dyDescent="0.3">
      <c r="A61478">
        <v>82200</v>
      </c>
      <c r="B61478" s="1" t="s">
        <v>40940</v>
      </c>
      <c r="C61478" s="1" t="s">
        <v>49767</v>
      </c>
      <c r="D61478" s="1" t="s">
        <v>49768</v>
      </c>
      <c r="E61478" s="1" t="s">
        <v>236</v>
      </c>
      <c r="F61478" s="1" t="s">
        <v>186</v>
      </c>
      <c r="G61478" s="2">
        <v>41862</v>
      </c>
      <c r="H61478">
        <v>2014</v>
      </c>
      <c r="I61478">
        <v>0</v>
      </c>
      <c r="J61478" s="1" t="s">
        <v>7535</v>
      </c>
      <c r="K61478" s="1" t="s">
        <v>471</v>
      </c>
      <c r="L61478">
        <v>60.694000000000003</v>
      </c>
      <c r="M61478">
        <v>0</v>
      </c>
      <c r="N61478">
        <v>0</v>
      </c>
      <c r="O61478">
        <v>0</v>
      </c>
    </row>
    <row r="61479" spans="1:15" x14ac:dyDescent="0.3">
      <c r="A61479">
        <v>71919</v>
      </c>
      <c r="B61479" s="1" t="s">
        <v>40940</v>
      </c>
      <c r="C61479" s="1" t="s">
        <v>49769</v>
      </c>
      <c r="D61479" s="1" t="s">
        <v>236</v>
      </c>
      <c r="E61479" s="1" t="s">
        <v>236</v>
      </c>
      <c r="F61479" s="1" t="s">
        <v>163</v>
      </c>
      <c r="G61479" s="2">
        <v>41642</v>
      </c>
      <c r="H61479">
        <v>2014</v>
      </c>
      <c r="I61479">
        <v>8.8000000000000007</v>
      </c>
      <c r="J61479" s="1" t="s">
        <v>40</v>
      </c>
      <c r="K61479" s="1" t="s">
        <v>246</v>
      </c>
      <c r="L61479">
        <v>62.054000000000002</v>
      </c>
      <c r="M61479">
        <v>4</v>
      </c>
      <c r="N61479">
        <v>0</v>
      </c>
      <c r="O61479">
        <v>0</v>
      </c>
    </row>
    <row r="61480" spans="1:15" x14ac:dyDescent="0.3">
      <c r="A61480">
        <v>71919</v>
      </c>
      <c r="B61480" s="1" t="s">
        <v>40940</v>
      </c>
      <c r="C61480" s="1" t="s">
        <v>49769</v>
      </c>
      <c r="D61480" s="1" t="s">
        <v>236</v>
      </c>
      <c r="E61480" s="1" t="s">
        <v>236</v>
      </c>
      <c r="F61480" s="1" t="s">
        <v>163</v>
      </c>
      <c r="G61480" s="2">
        <v>41642</v>
      </c>
      <c r="H61480">
        <v>2014</v>
      </c>
      <c r="I61480">
        <v>8.8000000000000007</v>
      </c>
      <c r="J61480" s="1" t="s">
        <v>40959</v>
      </c>
      <c r="K61480" s="1" t="s">
        <v>246</v>
      </c>
      <c r="L61480">
        <v>62.054000000000002</v>
      </c>
      <c r="M61480">
        <v>4</v>
      </c>
      <c r="N61480">
        <v>0</v>
      </c>
      <c r="O61480">
        <v>0</v>
      </c>
    </row>
    <row r="61481" spans="1:15" x14ac:dyDescent="0.3">
      <c r="A61481">
        <v>71919</v>
      </c>
      <c r="B61481" s="1" t="s">
        <v>40940</v>
      </c>
      <c r="C61481" s="1" t="s">
        <v>49769</v>
      </c>
      <c r="D61481" s="1" t="s">
        <v>236</v>
      </c>
      <c r="E61481" s="1" t="s">
        <v>236</v>
      </c>
      <c r="F61481" s="1" t="s">
        <v>163</v>
      </c>
      <c r="G61481" s="2">
        <v>41642</v>
      </c>
      <c r="H61481">
        <v>2014</v>
      </c>
      <c r="I61481">
        <v>8.8000000000000007</v>
      </c>
      <c r="J61481" s="1" t="s">
        <v>41012</v>
      </c>
      <c r="K61481" s="1" t="s">
        <v>246</v>
      </c>
      <c r="L61481">
        <v>62.054000000000002</v>
      </c>
      <c r="M61481">
        <v>4</v>
      </c>
      <c r="N61481">
        <v>0</v>
      </c>
      <c r="O61481">
        <v>0</v>
      </c>
    </row>
    <row r="61482" spans="1:15" x14ac:dyDescent="0.3">
      <c r="A61482">
        <v>61663</v>
      </c>
      <c r="B61482" s="1" t="s">
        <v>40940</v>
      </c>
      <c r="C61482" s="1" t="s">
        <v>18571</v>
      </c>
      <c r="D61482" s="1" t="s">
        <v>236</v>
      </c>
      <c r="E61482" s="1" t="s">
        <v>49770</v>
      </c>
      <c r="F61482" s="1" t="s">
        <v>163</v>
      </c>
      <c r="G61482" s="2">
        <v>41922</v>
      </c>
      <c r="H61482">
        <v>2014</v>
      </c>
      <c r="I61482">
        <v>8.6</v>
      </c>
      <c r="J61482" s="1" t="s">
        <v>40</v>
      </c>
      <c r="K61482" s="1" t="s">
        <v>246</v>
      </c>
      <c r="L61482">
        <v>54.392000000000003</v>
      </c>
      <c r="M61482">
        <v>1008</v>
      </c>
      <c r="N61482">
        <v>0</v>
      </c>
      <c r="O61482">
        <v>0</v>
      </c>
    </row>
    <row r="61483" spans="1:15" x14ac:dyDescent="0.3">
      <c r="A61483">
        <v>61663</v>
      </c>
      <c r="B61483" s="1" t="s">
        <v>40940</v>
      </c>
      <c r="C61483" s="1" t="s">
        <v>18571</v>
      </c>
      <c r="D61483" s="1" t="s">
        <v>236</v>
      </c>
      <c r="E61483" s="1" t="s">
        <v>49770</v>
      </c>
      <c r="F61483" s="1" t="s">
        <v>163</v>
      </c>
      <c r="G61483" s="2">
        <v>41922</v>
      </c>
      <c r="H61483">
        <v>2014</v>
      </c>
      <c r="I61483">
        <v>8.6</v>
      </c>
      <c r="J61483" s="1" t="s">
        <v>74</v>
      </c>
      <c r="K61483" s="1" t="s">
        <v>246</v>
      </c>
      <c r="L61483">
        <v>54.392000000000003</v>
      </c>
      <c r="M61483">
        <v>1008</v>
      </c>
      <c r="N61483">
        <v>0</v>
      </c>
      <c r="O61483">
        <v>0</v>
      </c>
    </row>
    <row r="61484" spans="1:15" x14ac:dyDescent="0.3">
      <c r="A61484">
        <v>61663</v>
      </c>
      <c r="B61484" s="1" t="s">
        <v>40940</v>
      </c>
      <c r="C61484" s="1" t="s">
        <v>18571</v>
      </c>
      <c r="D61484" s="1" t="s">
        <v>236</v>
      </c>
      <c r="E61484" s="1" t="s">
        <v>49770</v>
      </c>
      <c r="F61484" s="1" t="s">
        <v>163</v>
      </c>
      <c r="G61484" s="2">
        <v>41922</v>
      </c>
      <c r="H61484">
        <v>2014</v>
      </c>
      <c r="I61484">
        <v>8.6</v>
      </c>
      <c r="J61484" s="1" t="s">
        <v>55</v>
      </c>
      <c r="K61484" s="1" t="s">
        <v>246</v>
      </c>
      <c r="L61484">
        <v>54.392000000000003</v>
      </c>
      <c r="M61484">
        <v>1008</v>
      </c>
      <c r="N61484">
        <v>0</v>
      </c>
      <c r="O61484">
        <v>0</v>
      </c>
    </row>
    <row r="61485" spans="1:15" x14ac:dyDescent="0.3">
      <c r="A61485">
        <v>68786</v>
      </c>
      <c r="B61485" s="1" t="s">
        <v>40940</v>
      </c>
      <c r="C61485" s="1" t="s">
        <v>49771</v>
      </c>
      <c r="D61485" s="1" t="s">
        <v>236</v>
      </c>
      <c r="E61485" s="1" t="s">
        <v>49772</v>
      </c>
      <c r="F61485" s="1" t="s">
        <v>163</v>
      </c>
      <c r="G61485" s="2">
        <v>41837</v>
      </c>
      <c r="H61485">
        <v>2014</v>
      </c>
      <c r="I61485">
        <v>6</v>
      </c>
      <c r="J61485" s="1" t="s">
        <v>48</v>
      </c>
      <c r="K61485" s="1" t="s">
        <v>246</v>
      </c>
      <c r="L61485">
        <v>58.301000000000002</v>
      </c>
      <c r="M61485">
        <v>23</v>
      </c>
      <c r="N61485">
        <v>0</v>
      </c>
      <c r="O61485">
        <v>0</v>
      </c>
    </row>
    <row r="61486" spans="1:15" x14ac:dyDescent="0.3">
      <c r="A61486">
        <v>68786</v>
      </c>
      <c r="B61486" s="1" t="s">
        <v>40940</v>
      </c>
      <c r="C61486" s="1" t="s">
        <v>49771</v>
      </c>
      <c r="D61486" s="1" t="s">
        <v>236</v>
      </c>
      <c r="E61486" s="1" t="s">
        <v>49772</v>
      </c>
      <c r="F61486" s="1" t="s">
        <v>163</v>
      </c>
      <c r="G61486" s="2">
        <v>41837</v>
      </c>
      <c r="H61486">
        <v>2014</v>
      </c>
      <c r="I61486">
        <v>6</v>
      </c>
      <c r="J61486" s="1" t="s">
        <v>40956</v>
      </c>
      <c r="K61486" s="1" t="s">
        <v>246</v>
      </c>
      <c r="L61486">
        <v>58.301000000000002</v>
      </c>
      <c r="M61486">
        <v>23</v>
      </c>
      <c r="N61486">
        <v>0</v>
      </c>
      <c r="O61486">
        <v>0</v>
      </c>
    </row>
    <row r="61487" spans="1:15" x14ac:dyDescent="0.3">
      <c r="A61487">
        <v>109920</v>
      </c>
      <c r="B61487" s="1" t="s">
        <v>40940</v>
      </c>
      <c r="C61487" s="1" t="s">
        <v>49773</v>
      </c>
      <c r="D61487" s="1" t="s">
        <v>49774</v>
      </c>
      <c r="E61487" s="1" t="s">
        <v>49775</v>
      </c>
      <c r="F61487" s="1" t="s">
        <v>88</v>
      </c>
      <c r="G61487" s="2">
        <v>41918</v>
      </c>
      <c r="H61487">
        <v>2014</v>
      </c>
      <c r="I61487">
        <v>10</v>
      </c>
      <c r="J61487" s="1" t="s">
        <v>48</v>
      </c>
      <c r="K61487" s="1" t="s">
        <v>90</v>
      </c>
      <c r="L61487">
        <v>68.647999999999996</v>
      </c>
      <c r="M61487">
        <v>1</v>
      </c>
      <c r="N61487">
        <v>0</v>
      </c>
      <c r="O61487">
        <v>0</v>
      </c>
    </row>
    <row r="61488" spans="1:15" x14ac:dyDescent="0.3">
      <c r="A61488">
        <v>78646</v>
      </c>
      <c r="B61488" s="1" t="s">
        <v>40940</v>
      </c>
      <c r="C61488" s="1" t="s">
        <v>49776</v>
      </c>
      <c r="D61488" s="1" t="s">
        <v>236</v>
      </c>
      <c r="E61488" s="1" t="s">
        <v>49777</v>
      </c>
      <c r="F61488" s="1" t="s">
        <v>54</v>
      </c>
      <c r="G61488" s="2">
        <v>41686</v>
      </c>
      <c r="H61488">
        <v>2014</v>
      </c>
      <c r="I61488">
        <v>7.2</v>
      </c>
      <c r="J61488" s="1" t="s">
        <v>84</v>
      </c>
      <c r="K61488" s="1" t="s">
        <v>564</v>
      </c>
      <c r="L61488">
        <v>59.188000000000002</v>
      </c>
      <c r="M61488">
        <v>4</v>
      </c>
      <c r="N61488">
        <v>0</v>
      </c>
      <c r="O61488">
        <v>0</v>
      </c>
    </row>
    <row r="61489" spans="1:15" x14ac:dyDescent="0.3">
      <c r="A61489">
        <v>78646</v>
      </c>
      <c r="B61489" s="1" t="s">
        <v>40940</v>
      </c>
      <c r="C61489" s="1" t="s">
        <v>49776</v>
      </c>
      <c r="D61489" s="1" t="s">
        <v>236</v>
      </c>
      <c r="E61489" s="1" t="s">
        <v>49777</v>
      </c>
      <c r="F61489" s="1" t="s">
        <v>54</v>
      </c>
      <c r="G61489" s="2">
        <v>41686</v>
      </c>
      <c r="H61489">
        <v>2014</v>
      </c>
      <c r="I61489">
        <v>7.2</v>
      </c>
      <c r="J61489" s="1" t="s">
        <v>55</v>
      </c>
      <c r="K61489" s="1" t="s">
        <v>564</v>
      </c>
      <c r="L61489">
        <v>59.188000000000002</v>
      </c>
      <c r="M61489">
        <v>4</v>
      </c>
      <c r="N61489">
        <v>0</v>
      </c>
      <c r="O61489">
        <v>0</v>
      </c>
    </row>
    <row r="61490" spans="1:15" x14ac:dyDescent="0.3">
      <c r="A61490">
        <v>79278</v>
      </c>
      <c r="B61490" s="1" t="s">
        <v>40940</v>
      </c>
      <c r="C61490" s="1" t="s">
        <v>49778</v>
      </c>
      <c r="D61490" s="1" t="s">
        <v>236</v>
      </c>
      <c r="E61490" s="1" t="s">
        <v>49779</v>
      </c>
      <c r="F61490" s="1" t="s">
        <v>54</v>
      </c>
      <c r="G61490" s="2">
        <v>41672</v>
      </c>
      <c r="H61490">
        <v>2014</v>
      </c>
      <c r="I61490">
        <v>8.8000000000000007</v>
      </c>
      <c r="J61490" s="1" t="s">
        <v>84</v>
      </c>
      <c r="K61490" s="1" t="s">
        <v>564</v>
      </c>
      <c r="L61490">
        <v>58.732999999999997</v>
      </c>
      <c r="M61490">
        <v>6</v>
      </c>
      <c r="N61490">
        <v>0</v>
      </c>
      <c r="O61490">
        <v>0</v>
      </c>
    </row>
    <row r="61491" spans="1:15" x14ac:dyDescent="0.3">
      <c r="A61491">
        <v>79278</v>
      </c>
      <c r="B61491" s="1" t="s">
        <v>40940</v>
      </c>
      <c r="C61491" s="1" t="s">
        <v>49778</v>
      </c>
      <c r="D61491" s="1" t="s">
        <v>236</v>
      </c>
      <c r="E61491" s="1" t="s">
        <v>49779</v>
      </c>
      <c r="F61491" s="1" t="s">
        <v>54</v>
      </c>
      <c r="G61491" s="2">
        <v>41672</v>
      </c>
      <c r="H61491">
        <v>2014</v>
      </c>
      <c r="I61491">
        <v>8.8000000000000007</v>
      </c>
      <c r="J61491" s="1" t="s">
        <v>55</v>
      </c>
      <c r="K61491" s="1" t="s">
        <v>564</v>
      </c>
      <c r="L61491">
        <v>58.732999999999997</v>
      </c>
      <c r="M61491">
        <v>6</v>
      </c>
      <c r="N61491">
        <v>0</v>
      </c>
      <c r="O61491">
        <v>0</v>
      </c>
    </row>
    <row r="61492" spans="1:15" x14ac:dyDescent="0.3">
      <c r="A61492">
        <v>61628</v>
      </c>
      <c r="B61492" s="1" t="s">
        <v>40940</v>
      </c>
      <c r="C61492" s="1" t="s">
        <v>49780</v>
      </c>
      <c r="D61492" s="1" t="s">
        <v>236</v>
      </c>
      <c r="E61492" s="1" t="s">
        <v>49781</v>
      </c>
      <c r="F61492" s="1" t="s">
        <v>163</v>
      </c>
      <c r="G61492" s="2">
        <v>41917</v>
      </c>
      <c r="H61492">
        <v>2014</v>
      </c>
      <c r="I61492">
        <v>7.3</v>
      </c>
      <c r="J61492" s="1" t="s">
        <v>40</v>
      </c>
      <c r="K61492" s="1" t="s">
        <v>246</v>
      </c>
      <c r="L61492">
        <v>69.48</v>
      </c>
      <c r="M61492">
        <v>39</v>
      </c>
      <c r="N61492">
        <v>0</v>
      </c>
      <c r="O61492">
        <v>0</v>
      </c>
    </row>
    <row r="61493" spans="1:15" x14ac:dyDescent="0.3">
      <c r="A61493">
        <v>61628</v>
      </c>
      <c r="B61493" s="1" t="s">
        <v>40940</v>
      </c>
      <c r="C61493" s="1" t="s">
        <v>49780</v>
      </c>
      <c r="D61493" s="1" t="s">
        <v>236</v>
      </c>
      <c r="E61493" s="1" t="s">
        <v>49781</v>
      </c>
      <c r="F61493" s="1" t="s">
        <v>163</v>
      </c>
      <c r="G61493" s="2">
        <v>41917</v>
      </c>
      <c r="H61493">
        <v>2014</v>
      </c>
      <c r="I61493">
        <v>7.3</v>
      </c>
      <c r="J61493" s="1" t="s">
        <v>40959</v>
      </c>
      <c r="K61493" s="1" t="s">
        <v>246</v>
      </c>
      <c r="L61493">
        <v>69.48</v>
      </c>
      <c r="M61493">
        <v>39</v>
      </c>
      <c r="N61493">
        <v>0</v>
      </c>
      <c r="O61493">
        <v>0</v>
      </c>
    </row>
    <row r="61494" spans="1:15" x14ac:dyDescent="0.3">
      <c r="A61494">
        <v>61628</v>
      </c>
      <c r="B61494" s="1" t="s">
        <v>40940</v>
      </c>
      <c r="C61494" s="1" t="s">
        <v>49780</v>
      </c>
      <c r="D61494" s="1" t="s">
        <v>236</v>
      </c>
      <c r="E61494" s="1" t="s">
        <v>49781</v>
      </c>
      <c r="F61494" s="1" t="s">
        <v>163</v>
      </c>
      <c r="G61494" s="2">
        <v>41917</v>
      </c>
      <c r="H61494">
        <v>2014</v>
      </c>
      <c r="I61494">
        <v>7.3</v>
      </c>
      <c r="J61494" s="1" t="s">
        <v>40963</v>
      </c>
      <c r="K61494" s="1" t="s">
        <v>246</v>
      </c>
      <c r="L61494">
        <v>69.48</v>
      </c>
      <c r="M61494">
        <v>39</v>
      </c>
      <c r="N61494">
        <v>0</v>
      </c>
      <c r="O61494">
        <v>0</v>
      </c>
    </row>
    <row r="61495" spans="1:15" x14ac:dyDescent="0.3">
      <c r="A61495">
        <v>60626</v>
      </c>
      <c r="B61495" s="1" t="s">
        <v>40940</v>
      </c>
      <c r="C61495" s="1" t="s">
        <v>49782</v>
      </c>
      <c r="D61495" s="1" t="s">
        <v>236</v>
      </c>
      <c r="E61495" s="1" t="s">
        <v>49783</v>
      </c>
      <c r="F61495" s="1" t="s">
        <v>140</v>
      </c>
      <c r="G61495" s="2">
        <v>41709</v>
      </c>
      <c r="H61495">
        <v>2014</v>
      </c>
      <c r="I61495">
        <v>6.4</v>
      </c>
      <c r="J61495" s="1" t="s">
        <v>89</v>
      </c>
      <c r="K61495" s="1" t="s">
        <v>21</v>
      </c>
      <c r="L61495">
        <v>63.027999999999999</v>
      </c>
      <c r="M61495">
        <v>334</v>
      </c>
      <c r="N61495">
        <v>0</v>
      </c>
      <c r="O61495">
        <v>0</v>
      </c>
    </row>
    <row r="61496" spans="1:15" x14ac:dyDescent="0.3">
      <c r="A61496">
        <v>60626</v>
      </c>
      <c r="B61496" s="1" t="s">
        <v>40940</v>
      </c>
      <c r="C61496" s="1" t="s">
        <v>49782</v>
      </c>
      <c r="D61496" s="1" t="s">
        <v>236</v>
      </c>
      <c r="E61496" s="1" t="s">
        <v>49783</v>
      </c>
      <c r="F61496" s="1" t="s">
        <v>140</v>
      </c>
      <c r="G61496" s="2">
        <v>41709</v>
      </c>
      <c r="H61496">
        <v>2014</v>
      </c>
      <c r="I61496">
        <v>6.4</v>
      </c>
      <c r="J61496" s="1" t="s">
        <v>40963</v>
      </c>
      <c r="K61496" s="1" t="s">
        <v>21</v>
      </c>
      <c r="L61496">
        <v>63.027999999999999</v>
      </c>
      <c r="M61496">
        <v>334</v>
      </c>
      <c r="N61496">
        <v>0</v>
      </c>
      <c r="O61496">
        <v>0</v>
      </c>
    </row>
    <row r="61497" spans="1:15" x14ac:dyDescent="0.3">
      <c r="A61497">
        <v>60626</v>
      </c>
      <c r="B61497" s="1" t="s">
        <v>40940</v>
      </c>
      <c r="C61497" s="1" t="s">
        <v>49782</v>
      </c>
      <c r="D61497" s="1" t="s">
        <v>236</v>
      </c>
      <c r="E61497" s="1" t="s">
        <v>49783</v>
      </c>
      <c r="F61497" s="1" t="s">
        <v>140</v>
      </c>
      <c r="G61497" s="2">
        <v>41709</v>
      </c>
      <c r="H61497">
        <v>2014</v>
      </c>
      <c r="I61497">
        <v>6.4</v>
      </c>
      <c r="J61497" s="1" t="s">
        <v>55</v>
      </c>
      <c r="K61497" s="1" t="s">
        <v>21</v>
      </c>
      <c r="L61497">
        <v>63.027999999999999</v>
      </c>
      <c r="M61497">
        <v>334</v>
      </c>
      <c r="N61497">
        <v>0</v>
      </c>
      <c r="O61497">
        <v>0</v>
      </c>
    </row>
    <row r="61498" spans="1:15" x14ac:dyDescent="0.3">
      <c r="A61498">
        <v>60626</v>
      </c>
      <c r="B61498" s="1" t="s">
        <v>40940</v>
      </c>
      <c r="C61498" s="1" t="s">
        <v>49782</v>
      </c>
      <c r="D61498" s="1" t="s">
        <v>236</v>
      </c>
      <c r="E61498" s="1" t="s">
        <v>49783</v>
      </c>
      <c r="F61498" s="1" t="s">
        <v>32</v>
      </c>
      <c r="G61498" s="2">
        <v>41709</v>
      </c>
      <c r="H61498">
        <v>2014</v>
      </c>
      <c r="I61498">
        <v>6.4</v>
      </c>
      <c r="J61498" s="1" t="s">
        <v>89</v>
      </c>
      <c r="K61498" s="1" t="s">
        <v>21</v>
      </c>
      <c r="L61498">
        <v>63.027999999999999</v>
      </c>
      <c r="M61498">
        <v>334</v>
      </c>
      <c r="N61498">
        <v>0</v>
      </c>
      <c r="O61498">
        <v>0</v>
      </c>
    </row>
    <row r="61499" spans="1:15" x14ac:dyDescent="0.3">
      <c r="A61499">
        <v>60626</v>
      </c>
      <c r="B61499" s="1" t="s">
        <v>40940</v>
      </c>
      <c r="C61499" s="1" t="s">
        <v>49782</v>
      </c>
      <c r="D61499" s="1" t="s">
        <v>236</v>
      </c>
      <c r="E61499" s="1" t="s">
        <v>49783</v>
      </c>
      <c r="F61499" s="1" t="s">
        <v>32</v>
      </c>
      <c r="G61499" s="2">
        <v>41709</v>
      </c>
      <c r="H61499">
        <v>2014</v>
      </c>
      <c r="I61499">
        <v>6.4</v>
      </c>
      <c r="J61499" s="1" t="s">
        <v>40963</v>
      </c>
      <c r="K61499" s="1" t="s">
        <v>21</v>
      </c>
      <c r="L61499">
        <v>63.027999999999999</v>
      </c>
      <c r="M61499">
        <v>334</v>
      </c>
      <c r="N61499">
        <v>0</v>
      </c>
      <c r="O61499">
        <v>0</v>
      </c>
    </row>
    <row r="61500" spans="1:15" x14ac:dyDescent="0.3">
      <c r="A61500">
        <v>60626</v>
      </c>
      <c r="B61500" s="1" t="s">
        <v>40940</v>
      </c>
      <c r="C61500" s="1" t="s">
        <v>49782</v>
      </c>
      <c r="D61500" s="1" t="s">
        <v>236</v>
      </c>
      <c r="E61500" s="1" t="s">
        <v>49783</v>
      </c>
      <c r="F61500" s="1" t="s">
        <v>32</v>
      </c>
      <c r="G61500" s="2">
        <v>41709</v>
      </c>
      <c r="H61500">
        <v>2014</v>
      </c>
      <c r="I61500">
        <v>6.4</v>
      </c>
      <c r="J61500" s="1" t="s">
        <v>55</v>
      </c>
      <c r="K61500" s="1" t="s">
        <v>21</v>
      </c>
      <c r="L61500">
        <v>63.027999999999999</v>
      </c>
      <c r="M61500">
        <v>334</v>
      </c>
      <c r="N61500">
        <v>0</v>
      </c>
      <c r="O61500">
        <v>0</v>
      </c>
    </row>
    <row r="61501" spans="1:15" x14ac:dyDescent="0.3">
      <c r="A61501">
        <v>74606</v>
      </c>
      <c r="B61501" s="1" t="s">
        <v>40940</v>
      </c>
      <c r="C61501" s="1" t="s">
        <v>49784</v>
      </c>
      <c r="D61501" s="1" t="s">
        <v>236</v>
      </c>
      <c r="E61501" s="1" t="s">
        <v>49785</v>
      </c>
      <c r="F61501" s="1" t="s">
        <v>155</v>
      </c>
      <c r="G61501" s="2">
        <v>41904</v>
      </c>
      <c r="H61501">
        <v>2014</v>
      </c>
      <c r="I61501">
        <v>8.8000000000000007</v>
      </c>
      <c r="J61501" s="1" t="s">
        <v>40</v>
      </c>
      <c r="K61501" s="1" t="s">
        <v>156</v>
      </c>
      <c r="L61501">
        <v>59.744</v>
      </c>
      <c r="M61501">
        <v>47</v>
      </c>
      <c r="N61501">
        <v>0</v>
      </c>
      <c r="O61501">
        <v>0</v>
      </c>
    </row>
    <row r="61502" spans="1:15" x14ac:dyDescent="0.3">
      <c r="A61502">
        <v>74606</v>
      </c>
      <c r="B61502" s="1" t="s">
        <v>40940</v>
      </c>
      <c r="C61502" s="1" t="s">
        <v>49784</v>
      </c>
      <c r="D61502" s="1" t="s">
        <v>236</v>
      </c>
      <c r="E61502" s="1" t="s">
        <v>49785</v>
      </c>
      <c r="F61502" s="1" t="s">
        <v>155</v>
      </c>
      <c r="G61502" s="2">
        <v>41904</v>
      </c>
      <c r="H61502">
        <v>2014</v>
      </c>
      <c r="I61502">
        <v>8.8000000000000007</v>
      </c>
      <c r="J61502" s="1" t="s">
        <v>74</v>
      </c>
      <c r="K61502" s="1" t="s">
        <v>156</v>
      </c>
      <c r="L61502">
        <v>59.744</v>
      </c>
      <c r="M61502">
        <v>47</v>
      </c>
      <c r="N61502">
        <v>0</v>
      </c>
      <c r="O61502">
        <v>0</v>
      </c>
    </row>
    <row r="61503" spans="1:15" x14ac:dyDescent="0.3">
      <c r="A61503">
        <v>74606</v>
      </c>
      <c r="B61503" s="1" t="s">
        <v>40940</v>
      </c>
      <c r="C61503" s="1" t="s">
        <v>49784</v>
      </c>
      <c r="D61503" s="1" t="s">
        <v>236</v>
      </c>
      <c r="E61503" s="1" t="s">
        <v>49785</v>
      </c>
      <c r="F61503" s="1" t="s">
        <v>155</v>
      </c>
      <c r="G61503" s="2">
        <v>41904</v>
      </c>
      <c r="H61503">
        <v>2014</v>
      </c>
      <c r="I61503">
        <v>8.8000000000000007</v>
      </c>
      <c r="J61503" s="1" t="s">
        <v>41012</v>
      </c>
      <c r="K61503" s="1" t="s">
        <v>156</v>
      </c>
      <c r="L61503">
        <v>59.744</v>
      </c>
      <c r="M61503">
        <v>47</v>
      </c>
      <c r="N61503">
        <v>0</v>
      </c>
      <c r="O61503">
        <v>0</v>
      </c>
    </row>
    <row r="61504" spans="1:15" x14ac:dyDescent="0.3">
      <c r="A61504">
        <v>74606</v>
      </c>
      <c r="B61504" s="1" t="s">
        <v>40940</v>
      </c>
      <c r="C61504" s="1" t="s">
        <v>49784</v>
      </c>
      <c r="D61504" s="1" t="s">
        <v>236</v>
      </c>
      <c r="E61504" s="1" t="s">
        <v>49785</v>
      </c>
      <c r="F61504" s="1" t="s">
        <v>155</v>
      </c>
      <c r="G61504" s="2">
        <v>41904</v>
      </c>
      <c r="H61504">
        <v>2014</v>
      </c>
      <c r="I61504">
        <v>8.8000000000000007</v>
      </c>
      <c r="J61504" s="1" t="s">
        <v>55</v>
      </c>
      <c r="K61504" s="1" t="s">
        <v>156</v>
      </c>
      <c r="L61504">
        <v>59.744</v>
      </c>
      <c r="M61504">
        <v>47</v>
      </c>
      <c r="N61504">
        <v>0</v>
      </c>
      <c r="O61504">
        <v>0</v>
      </c>
    </row>
    <row r="61505" spans="1:15" x14ac:dyDescent="0.3">
      <c r="A61505">
        <v>74606</v>
      </c>
      <c r="B61505" s="1" t="s">
        <v>40940</v>
      </c>
      <c r="C61505" s="1" t="s">
        <v>49784</v>
      </c>
      <c r="D61505" s="1" t="s">
        <v>236</v>
      </c>
      <c r="E61505" s="1" t="s">
        <v>49785</v>
      </c>
      <c r="F61505" s="1" t="s">
        <v>32</v>
      </c>
      <c r="G61505" s="2">
        <v>41904</v>
      </c>
      <c r="H61505">
        <v>2014</v>
      </c>
      <c r="I61505">
        <v>8.8000000000000007</v>
      </c>
      <c r="J61505" s="1" t="s">
        <v>40</v>
      </c>
      <c r="K61505" s="1" t="s">
        <v>156</v>
      </c>
      <c r="L61505">
        <v>59.744</v>
      </c>
      <c r="M61505">
        <v>47</v>
      </c>
      <c r="N61505">
        <v>0</v>
      </c>
      <c r="O61505">
        <v>0</v>
      </c>
    </row>
    <row r="61506" spans="1:15" x14ac:dyDescent="0.3">
      <c r="A61506">
        <v>74606</v>
      </c>
      <c r="B61506" s="1" t="s">
        <v>40940</v>
      </c>
      <c r="C61506" s="1" t="s">
        <v>49784</v>
      </c>
      <c r="D61506" s="1" t="s">
        <v>236</v>
      </c>
      <c r="E61506" s="1" t="s">
        <v>49785</v>
      </c>
      <c r="F61506" s="1" t="s">
        <v>32</v>
      </c>
      <c r="G61506" s="2">
        <v>41904</v>
      </c>
      <c r="H61506">
        <v>2014</v>
      </c>
      <c r="I61506">
        <v>8.8000000000000007</v>
      </c>
      <c r="J61506" s="1" t="s">
        <v>74</v>
      </c>
      <c r="K61506" s="1" t="s">
        <v>156</v>
      </c>
      <c r="L61506">
        <v>59.744</v>
      </c>
      <c r="M61506">
        <v>47</v>
      </c>
      <c r="N61506">
        <v>0</v>
      </c>
      <c r="O61506">
        <v>0</v>
      </c>
    </row>
    <row r="61507" spans="1:15" x14ac:dyDescent="0.3">
      <c r="A61507">
        <v>74606</v>
      </c>
      <c r="B61507" s="1" t="s">
        <v>40940</v>
      </c>
      <c r="C61507" s="1" t="s">
        <v>49784</v>
      </c>
      <c r="D61507" s="1" t="s">
        <v>236</v>
      </c>
      <c r="E61507" s="1" t="s">
        <v>49785</v>
      </c>
      <c r="F61507" s="1" t="s">
        <v>32</v>
      </c>
      <c r="G61507" s="2">
        <v>41904</v>
      </c>
      <c r="H61507">
        <v>2014</v>
      </c>
      <c r="I61507">
        <v>8.8000000000000007</v>
      </c>
      <c r="J61507" s="1" t="s">
        <v>41012</v>
      </c>
      <c r="K61507" s="1" t="s">
        <v>156</v>
      </c>
      <c r="L61507">
        <v>59.744</v>
      </c>
      <c r="M61507">
        <v>47</v>
      </c>
      <c r="N61507">
        <v>0</v>
      </c>
      <c r="O61507">
        <v>0</v>
      </c>
    </row>
    <row r="61508" spans="1:15" x14ac:dyDescent="0.3">
      <c r="A61508">
        <v>74606</v>
      </c>
      <c r="B61508" s="1" t="s">
        <v>40940</v>
      </c>
      <c r="C61508" s="1" t="s">
        <v>49784</v>
      </c>
      <c r="D61508" s="1" t="s">
        <v>236</v>
      </c>
      <c r="E61508" s="1" t="s">
        <v>49785</v>
      </c>
      <c r="F61508" s="1" t="s">
        <v>32</v>
      </c>
      <c r="G61508" s="2">
        <v>41904</v>
      </c>
      <c r="H61508">
        <v>2014</v>
      </c>
      <c r="I61508">
        <v>8.8000000000000007</v>
      </c>
      <c r="J61508" s="1" t="s">
        <v>55</v>
      </c>
      <c r="K61508" s="1" t="s">
        <v>156</v>
      </c>
      <c r="L61508">
        <v>59.744</v>
      </c>
      <c r="M61508">
        <v>47</v>
      </c>
      <c r="N61508">
        <v>0</v>
      </c>
      <c r="O61508">
        <v>0</v>
      </c>
    </row>
    <row r="61509" spans="1:15" x14ac:dyDescent="0.3">
      <c r="A61509">
        <v>62792</v>
      </c>
      <c r="B61509" s="1" t="s">
        <v>40940</v>
      </c>
      <c r="C61509" s="1" t="s">
        <v>49786</v>
      </c>
      <c r="D61509" s="1" t="s">
        <v>236</v>
      </c>
      <c r="E61509" s="1" t="s">
        <v>49787</v>
      </c>
      <c r="F61509" s="1" t="s">
        <v>199</v>
      </c>
      <c r="G61509" s="2">
        <v>41645</v>
      </c>
      <c r="H61509">
        <v>2014</v>
      </c>
      <c r="I61509">
        <v>5.9</v>
      </c>
      <c r="J61509" s="1" t="s">
        <v>20</v>
      </c>
      <c r="K61509" s="1" t="s">
        <v>21</v>
      </c>
      <c r="L61509">
        <v>52.542000000000002</v>
      </c>
      <c r="M61509">
        <v>11</v>
      </c>
      <c r="N61509">
        <v>0</v>
      </c>
      <c r="O61509">
        <v>0</v>
      </c>
    </row>
    <row r="61510" spans="1:15" x14ac:dyDescent="0.3">
      <c r="A61510">
        <v>62807</v>
      </c>
      <c r="B61510" s="1" t="s">
        <v>40940</v>
      </c>
      <c r="C61510" s="1" t="s">
        <v>49788</v>
      </c>
      <c r="D61510" s="1" t="s">
        <v>236</v>
      </c>
      <c r="E61510" s="1" t="s">
        <v>49789</v>
      </c>
      <c r="F61510" s="1" t="s">
        <v>19</v>
      </c>
      <c r="G61510" s="2">
        <v>41709</v>
      </c>
      <c r="H61510">
        <v>2014</v>
      </c>
      <c r="I61510">
        <v>7.1</v>
      </c>
      <c r="J61510" s="1" t="s">
        <v>7535</v>
      </c>
      <c r="K61510" s="1" t="s">
        <v>21</v>
      </c>
      <c r="L61510">
        <v>63.277999999999999</v>
      </c>
      <c r="M61510">
        <v>36</v>
      </c>
      <c r="N61510">
        <v>0</v>
      </c>
      <c r="O61510">
        <v>0</v>
      </c>
    </row>
    <row r="61511" spans="1:15" x14ac:dyDescent="0.3">
      <c r="A61511">
        <v>62807</v>
      </c>
      <c r="B61511" s="1" t="s">
        <v>40940</v>
      </c>
      <c r="C61511" s="1" t="s">
        <v>49788</v>
      </c>
      <c r="D61511" s="1" t="s">
        <v>236</v>
      </c>
      <c r="E61511" s="1" t="s">
        <v>49789</v>
      </c>
      <c r="F61511" s="1" t="s">
        <v>19</v>
      </c>
      <c r="G61511" s="2">
        <v>41709</v>
      </c>
      <c r="H61511">
        <v>2014</v>
      </c>
      <c r="I61511">
        <v>7.1</v>
      </c>
      <c r="J61511" s="1" t="s">
        <v>74</v>
      </c>
      <c r="K61511" s="1" t="s">
        <v>21</v>
      </c>
      <c r="L61511">
        <v>63.277999999999999</v>
      </c>
      <c r="M61511">
        <v>36</v>
      </c>
      <c r="N61511">
        <v>0</v>
      </c>
      <c r="O61511">
        <v>0</v>
      </c>
    </row>
    <row r="61512" spans="1:15" x14ac:dyDescent="0.3">
      <c r="A61512">
        <v>63203</v>
      </c>
      <c r="B61512" s="1" t="s">
        <v>40940</v>
      </c>
      <c r="C61512" s="1" t="s">
        <v>11704</v>
      </c>
      <c r="D61512" s="1" t="s">
        <v>236</v>
      </c>
      <c r="E61512" s="1" t="s">
        <v>49790</v>
      </c>
      <c r="F61512" s="1" t="s">
        <v>172</v>
      </c>
      <c r="G61512" s="2">
        <v>41811</v>
      </c>
      <c r="H61512">
        <v>2014</v>
      </c>
      <c r="I61512">
        <v>5.2</v>
      </c>
      <c r="J61512" s="1" t="s">
        <v>89</v>
      </c>
      <c r="K61512" s="1" t="s">
        <v>173</v>
      </c>
      <c r="L61512">
        <v>57.484000000000002</v>
      </c>
      <c r="M61512">
        <v>2</v>
      </c>
      <c r="N61512">
        <v>0</v>
      </c>
      <c r="O61512">
        <v>0</v>
      </c>
    </row>
    <row r="61513" spans="1:15" x14ac:dyDescent="0.3">
      <c r="A61513">
        <v>63203</v>
      </c>
      <c r="B61513" s="1" t="s">
        <v>40940</v>
      </c>
      <c r="C61513" s="1" t="s">
        <v>11704</v>
      </c>
      <c r="D61513" s="1" t="s">
        <v>236</v>
      </c>
      <c r="E61513" s="1" t="s">
        <v>49790</v>
      </c>
      <c r="F61513" s="1" t="s">
        <v>172</v>
      </c>
      <c r="G61513" s="2">
        <v>41811</v>
      </c>
      <c r="H61513">
        <v>2014</v>
      </c>
      <c r="I61513">
        <v>5.2</v>
      </c>
      <c r="J61513" s="1" t="s">
        <v>55</v>
      </c>
      <c r="K61513" s="1" t="s">
        <v>173</v>
      </c>
      <c r="L61513">
        <v>57.484000000000002</v>
      </c>
      <c r="M61513">
        <v>2</v>
      </c>
      <c r="N61513">
        <v>0</v>
      </c>
      <c r="O61513">
        <v>0</v>
      </c>
    </row>
    <row r="61514" spans="1:15" x14ac:dyDescent="0.3">
      <c r="A61514">
        <v>99611</v>
      </c>
      <c r="B61514" s="1" t="s">
        <v>40940</v>
      </c>
      <c r="C61514" s="1" t="s">
        <v>49791</v>
      </c>
      <c r="D61514" s="1" t="s">
        <v>236</v>
      </c>
      <c r="E61514" s="1" t="s">
        <v>49792</v>
      </c>
      <c r="F61514" s="1" t="s">
        <v>19</v>
      </c>
      <c r="G61514" s="2">
        <v>41909</v>
      </c>
      <c r="H61514">
        <v>2014</v>
      </c>
      <c r="I61514">
        <v>5</v>
      </c>
      <c r="J61514" s="1" t="s">
        <v>544</v>
      </c>
      <c r="K61514" s="1" t="s">
        <v>21</v>
      </c>
      <c r="L61514">
        <v>74.504000000000005</v>
      </c>
      <c r="M61514">
        <v>1</v>
      </c>
      <c r="N61514">
        <v>0</v>
      </c>
      <c r="O61514">
        <v>0</v>
      </c>
    </row>
    <row r="61515" spans="1:15" x14ac:dyDescent="0.3">
      <c r="A61515">
        <v>99611</v>
      </c>
      <c r="B61515" s="1" t="s">
        <v>40940</v>
      </c>
      <c r="C61515" s="1" t="s">
        <v>49791</v>
      </c>
      <c r="D61515" s="1" t="s">
        <v>236</v>
      </c>
      <c r="E61515" s="1" t="s">
        <v>49792</v>
      </c>
      <c r="F61515" s="1" t="s">
        <v>19</v>
      </c>
      <c r="G61515" s="2">
        <v>41909</v>
      </c>
      <c r="H61515">
        <v>2014</v>
      </c>
      <c r="I61515">
        <v>5</v>
      </c>
      <c r="J61515" s="1" t="s">
        <v>25</v>
      </c>
      <c r="K61515" s="1" t="s">
        <v>21</v>
      </c>
      <c r="L61515">
        <v>74.504000000000005</v>
      </c>
      <c r="M61515">
        <v>1</v>
      </c>
      <c r="N61515">
        <v>0</v>
      </c>
      <c r="O61515">
        <v>0</v>
      </c>
    </row>
    <row r="61516" spans="1:15" x14ac:dyDescent="0.3">
      <c r="A61516">
        <v>99611</v>
      </c>
      <c r="B61516" s="1" t="s">
        <v>40940</v>
      </c>
      <c r="C61516" s="1" t="s">
        <v>49791</v>
      </c>
      <c r="D61516" s="1" t="s">
        <v>236</v>
      </c>
      <c r="E61516" s="1" t="s">
        <v>49792</v>
      </c>
      <c r="F61516" s="1" t="s">
        <v>19</v>
      </c>
      <c r="G61516" s="2">
        <v>41909</v>
      </c>
      <c r="H61516">
        <v>2014</v>
      </c>
      <c r="I61516">
        <v>5</v>
      </c>
      <c r="J61516" s="1" t="s">
        <v>41012</v>
      </c>
      <c r="K61516" s="1" t="s">
        <v>21</v>
      </c>
      <c r="L61516">
        <v>74.504000000000005</v>
      </c>
      <c r="M61516">
        <v>1</v>
      </c>
      <c r="N61516">
        <v>0</v>
      </c>
      <c r="O61516">
        <v>0</v>
      </c>
    </row>
    <row r="61517" spans="1:15" x14ac:dyDescent="0.3">
      <c r="A61517">
        <v>99611</v>
      </c>
      <c r="B61517" s="1" t="s">
        <v>40940</v>
      </c>
      <c r="C61517" s="1" t="s">
        <v>49791</v>
      </c>
      <c r="D61517" s="1" t="s">
        <v>236</v>
      </c>
      <c r="E61517" s="1" t="s">
        <v>49792</v>
      </c>
      <c r="F61517" s="1" t="s">
        <v>19</v>
      </c>
      <c r="G61517" s="2">
        <v>41909</v>
      </c>
      <c r="H61517">
        <v>2014</v>
      </c>
      <c r="I61517">
        <v>5</v>
      </c>
      <c r="J61517" s="1" t="s">
        <v>40947</v>
      </c>
      <c r="K61517" s="1" t="s">
        <v>21</v>
      </c>
      <c r="L61517">
        <v>74.504000000000005</v>
      </c>
      <c r="M61517">
        <v>1</v>
      </c>
      <c r="N61517">
        <v>0</v>
      </c>
      <c r="O61517">
        <v>0</v>
      </c>
    </row>
    <row r="61518" spans="1:15" x14ac:dyDescent="0.3">
      <c r="A61518">
        <v>64710</v>
      </c>
      <c r="B61518" s="1" t="s">
        <v>40940</v>
      </c>
      <c r="C61518" s="1" t="s">
        <v>49793</v>
      </c>
      <c r="D61518" s="1" t="s">
        <v>236</v>
      </c>
      <c r="E61518" s="1" t="s">
        <v>49794</v>
      </c>
      <c r="F61518" s="1" t="s">
        <v>163</v>
      </c>
      <c r="G61518" s="2">
        <v>41644</v>
      </c>
      <c r="H61518">
        <v>2014</v>
      </c>
      <c r="I61518">
        <v>8.3000000000000007</v>
      </c>
      <c r="J61518" s="1" t="s">
        <v>40</v>
      </c>
      <c r="K61518" s="1" t="s">
        <v>246</v>
      </c>
      <c r="L61518">
        <v>54.122</v>
      </c>
      <c r="M61518">
        <v>614</v>
      </c>
      <c r="N61518">
        <v>0</v>
      </c>
      <c r="O61518">
        <v>0</v>
      </c>
    </row>
    <row r="61519" spans="1:15" x14ac:dyDescent="0.3">
      <c r="A61519">
        <v>64710</v>
      </c>
      <c r="B61519" s="1" t="s">
        <v>40940</v>
      </c>
      <c r="C61519" s="1" t="s">
        <v>49793</v>
      </c>
      <c r="D61519" s="1" t="s">
        <v>236</v>
      </c>
      <c r="E61519" s="1" t="s">
        <v>49794</v>
      </c>
      <c r="F61519" s="1" t="s">
        <v>163</v>
      </c>
      <c r="G61519" s="2">
        <v>41644</v>
      </c>
      <c r="H61519">
        <v>2014</v>
      </c>
      <c r="I61519">
        <v>8.3000000000000007</v>
      </c>
      <c r="J61519" s="1" t="s">
        <v>40963</v>
      </c>
      <c r="K61519" s="1" t="s">
        <v>246</v>
      </c>
      <c r="L61519">
        <v>54.122</v>
      </c>
      <c r="M61519">
        <v>614</v>
      </c>
      <c r="N61519">
        <v>0</v>
      </c>
      <c r="O61519">
        <v>0</v>
      </c>
    </row>
    <row r="61520" spans="1:15" x14ac:dyDescent="0.3">
      <c r="A61520">
        <v>64710</v>
      </c>
      <c r="B61520" s="1" t="s">
        <v>40940</v>
      </c>
      <c r="C61520" s="1" t="s">
        <v>49793</v>
      </c>
      <c r="D61520" s="1" t="s">
        <v>236</v>
      </c>
      <c r="E61520" s="1" t="s">
        <v>49794</v>
      </c>
      <c r="F61520" s="1" t="s">
        <v>163</v>
      </c>
      <c r="G61520" s="2">
        <v>41644</v>
      </c>
      <c r="H61520">
        <v>2014</v>
      </c>
      <c r="I61520">
        <v>8.3000000000000007</v>
      </c>
      <c r="J61520" s="1" t="s">
        <v>40959</v>
      </c>
      <c r="K61520" s="1" t="s">
        <v>246</v>
      </c>
      <c r="L61520">
        <v>54.122</v>
      </c>
      <c r="M61520">
        <v>614</v>
      </c>
      <c r="N61520">
        <v>0</v>
      </c>
      <c r="O61520">
        <v>0</v>
      </c>
    </row>
    <row r="61521" spans="1:15" x14ac:dyDescent="0.3">
      <c r="A61521">
        <v>64710</v>
      </c>
      <c r="B61521" s="1" t="s">
        <v>40940</v>
      </c>
      <c r="C61521" s="1" t="s">
        <v>49793</v>
      </c>
      <c r="D61521" s="1" t="s">
        <v>236</v>
      </c>
      <c r="E61521" s="1" t="s">
        <v>49794</v>
      </c>
      <c r="F61521" s="1" t="s">
        <v>163</v>
      </c>
      <c r="G61521" s="2">
        <v>41644</v>
      </c>
      <c r="H61521">
        <v>2014</v>
      </c>
      <c r="I61521">
        <v>8.3000000000000007</v>
      </c>
      <c r="J61521" s="1" t="s">
        <v>74</v>
      </c>
      <c r="K61521" s="1" t="s">
        <v>246</v>
      </c>
      <c r="L61521">
        <v>54.122</v>
      </c>
      <c r="M61521">
        <v>614</v>
      </c>
      <c r="N61521">
        <v>0</v>
      </c>
      <c r="O61521">
        <v>0</v>
      </c>
    </row>
    <row r="61522" spans="1:15" x14ac:dyDescent="0.3">
      <c r="A61522">
        <v>61535</v>
      </c>
      <c r="B61522" s="1" t="s">
        <v>40940</v>
      </c>
      <c r="C61522" s="1" t="s">
        <v>49795</v>
      </c>
      <c r="D61522" s="1" t="s">
        <v>236</v>
      </c>
      <c r="E61522" s="1" t="s">
        <v>49796</v>
      </c>
      <c r="F61522" s="1" t="s">
        <v>685</v>
      </c>
      <c r="G61522" s="2">
        <v>41660</v>
      </c>
      <c r="H61522">
        <v>2014</v>
      </c>
      <c r="I61522">
        <v>5.9</v>
      </c>
      <c r="J61522" s="1" t="s">
        <v>7535</v>
      </c>
      <c r="K61522" s="1" t="s">
        <v>21</v>
      </c>
      <c r="L61522">
        <v>60.018999999999998</v>
      </c>
      <c r="M61522">
        <v>46</v>
      </c>
      <c r="N61522">
        <v>0</v>
      </c>
      <c r="O61522">
        <v>0</v>
      </c>
    </row>
    <row r="61523" spans="1:15" x14ac:dyDescent="0.3">
      <c r="A61523">
        <v>61535</v>
      </c>
      <c r="B61523" s="1" t="s">
        <v>40940</v>
      </c>
      <c r="C61523" s="1" t="s">
        <v>49795</v>
      </c>
      <c r="D61523" s="1" t="s">
        <v>236</v>
      </c>
      <c r="E61523" s="1" t="s">
        <v>49796</v>
      </c>
      <c r="F61523" s="1" t="s">
        <v>32</v>
      </c>
      <c r="G61523" s="2">
        <v>41660</v>
      </c>
      <c r="H61523">
        <v>2014</v>
      </c>
      <c r="I61523">
        <v>5.9</v>
      </c>
      <c r="J61523" s="1" t="s">
        <v>7535</v>
      </c>
      <c r="K61523" s="1" t="s">
        <v>21</v>
      </c>
      <c r="L61523">
        <v>60.018999999999998</v>
      </c>
      <c r="M61523">
        <v>46</v>
      </c>
      <c r="N61523">
        <v>0</v>
      </c>
      <c r="O61523">
        <v>0</v>
      </c>
    </row>
    <row r="61524" spans="1:15" x14ac:dyDescent="0.3">
      <c r="A61524">
        <v>61988</v>
      </c>
      <c r="B61524" s="1" t="s">
        <v>40940</v>
      </c>
      <c r="C61524" s="1" t="s">
        <v>49797</v>
      </c>
      <c r="D61524" s="1" t="s">
        <v>49798</v>
      </c>
      <c r="E61524" s="1" t="s">
        <v>49799</v>
      </c>
      <c r="F61524" s="1" t="s">
        <v>236</v>
      </c>
      <c r="G61524" s="2">
        <v>41994</v>
      </c>
      <c r="H61524">
        <v>2014</v>
      </c>
      <c r="I61524">
        <v>7.2</v>
      </c>
      <c r="J61524" s="1" t="s">
        <v>48</v>
      </c>
      <c r="K61524" s="1" t="s">
        <v>564</v>
      </c>
      <c r="L61524">
        <v>60.677999999999997</v>
      </c>
      <c r="M61524">
        <v>12</v>
      </c>
      <c r="N61524">
        <v>0</v>
      </c>
      <c r="O61524">
        <v>0</v>
      </c>
    </row>
    <row r="61525" spans="1:15" x14ac:dyDescent="0.3">
      <c r="A61525">
        <v>204089</v>
      </c>
      <c r="B61525" s="1" t="s">
        <v>40940</v>
      </c>
      <c r="C61525" s="1" t="s">
        <v>39948</v>
      </c>
      <c r="D61525" s="1" t="s">
        <v>236</v>
      </c>
      <c r="E61525" s="1" t="s">
        <v>49800</v>
      </c>
      <c r="F61525" s="1" t="s">
        <v>54</v>
      </c>
      <c r="G61525" s="2">
        <v>41858</v>
      </c>
      <c r="H61525">
        <v>2014</v>
      </c>
      <c r="I61525">
        <v>0</v>
      </c>
      <c r="J61525" s="1" t="s">
        <v>48</v>
      </c>
      <c r="K61525" s="1" t="s">
        <v>564</v>
      </c>
      <c r="L61525">
        <v>58.783999999999999</v>
      </c>
      <c r="M61525">
        <v>0</v>
      </c>
      <c r="N61525">
        <v>0</v>
      </c>
      <c r="O61525">
        <v>0</v>
      </c>
    </row>
    <row r="61526" spans="1:15" x14ac:dyDescent="0.3">
      <c r="A61526">
        <v>54671</v>
      </c>
      <c r="B61526" s="1" t="s">
        <v>40940</v>
      </c>
      <c r="C61526" s="1" t="s">
        <v>49801</v>
      </c>
      <c r="D61526" s="1" t="s">
        <v>236</v>
      </c>
      <c r="E61526" s="1" t="s">
        <v>49802</v>
      </c>
      <c r="F61526" s="1" t="s">
        <v>19</v>
      </c>
      <c r="G61526" s="2">
        <v>41770</v>
      </c>
      <c r="H61526">
        <v>2014</v>
      </c>
      <c r="I61526">
        <v>7.8</v>
      </c>
      <c r="J61526" s="1" t="s">
        <v>41081</v>
      </c>
      <c r="K61526" s="1" t="s">
        <v>21</v>
      </c>
      <c r="L61526">
        <v>64.281999999999996</v>
      </c>
      <c r="M61526">
        <v>1380</v>
      </c>
      <c r="N61526">
        <v>0</v>
      </c>
      <c r="O61526">
        <v>0</v>
      </c>
    </row>
    <row r="61527" spans="1:15" x14ac:dyDescent="0.3">
      <c r="A61527">
        <v>54671</v>
      </c>
      <c r="B61527" s="1" t="s">
        <v>40940</v>
      </c>
      <c r="C61527" s="1" t="s">
        <v>49801</v>
      </c>
      <c r="D61527" s="1" t="s">
        <v>236</v>
      </c>
      <c r="E61527" s="1" t="s">
        <v>49802</v>
      </c>
      <c r="F61527" s="1" t="s">
        <v>19</v>
      </c>
      <c r="G61527" s="2">
        <v>41770</v>
      </c>
      <c r="H61527">
        <v>2014</v>
      </c>
      <c r="I61527">
        <v>7.8</v>
      </c>
      <c r="J61527" s="1" t="s">
        <v>55</v>
      </c>
      <c r="K61527" s="1" t="s">
        <v>21</v>
      </c>
      <c r="L61527">
        <v>64.281999999999996</v>
      </c>
      <c r="M61527">
        <v>1380</v>
      </c>
      <c r="N61527">
        <v>0</v>
      </c>
      <c r="O61527">
        <v>0</v>
      </c>
    </row>
    <row r="61528" spans="1:15" x14ac:dyDescent="0.3">
      <c r="A61528">
        <v>54671</v>
      </c>
      <c r="B61528" s="1" t="s">
        <v>40940</v>
      </c>
      <c r="C61528" s="1" t="s">
        <v>49801</v>
      </c>
      <c r="D61528" s="1" t="s">
        <v>236</v>
      </c>
      <c r="E61528" s="1" t="s">
        <v>49802</v>
      </c>
      <c r="F61528" s="1" t="s">
        <v>19</v>
      </c>
      <c r="G61528" s="2">
        <v>41770</v>
      </c>
      <c r="H61528">
        <v>2014</v>
      </c>
      <c r="I61528">
        <v>7.8</v>
      </c>
      <c r="J61528" s="1" t="s">
        <v>50</v>
      </c>
      <c r="K61528" s="1" t="s">
        <v>21</v>
      </c>
      <c r="L61528">
        <v>64.281999999999996</v>
      </c>
      <c r="M61528">
        <v>1380</v>
      </c>
      <c r="N61528">
        <v>0</v>
      </c>
      <c r="O61528">
        <v>0</v>
      </c>
    </row>
    <row r="61529" spans="1:15" x14ac:dyDescent="0.3">
      <c r="A61529">
        <v>54671</v>
      </c>
      <c r="B61529" s="1" t="s">
        <v>40940</v>
      </c>
      <c r="C61529" s="1" t="s">
        <v>49801</v>
      </c>
      <c r="D61529" s="1" t="s">
        <v>236</v>
      </c>
      <c r="E61529" s="1" t="s">
        <v>49802</v>
      </c>
      <c r="F61529" s="1" t="s">
        <v>19</v>
      </c>
      <c r="G61529" s="2">
        <v>41770</v>
      </c>
      <c r="H61529">
        <v>2014</v>
      </c>
      <c r="I61529">
        <v>7.8</v>
      </c>
      <c r="J61529" s="1" t="s">
        <v>40959</v>
      </c>
      <c r="K61529" s="1" t="s">
        <v>21</v>
      </c>
      <c r="L61529">
        <v>64.281999999999996</v>
      </c>
      <c r="M61529">
        <v>1380</v>
      </c>
      <c r="N61529">
        <v>0</v>
      </c>
      <c r="O61529">
        <v>0</v>
      </c>
    </row>
    <row r="61530" spans="1:15" x14ac:dyDescent="0.3">
      <c r="A61530">
        <v>54671</v>
      </c>
      <c r="B61530" s="1" t="s">
        <v>40940</v>
      </c>
      <c r="C61530" s="1" t="s">
        <v>49801</v>
      </c>
      <c r="D61530" s="1" t="s">
        <v>236</v>
      </c>
      <c r="E61530" s="1" t="s">
        <v>49802</v>
      </c>
      <c r="F61530" s="1" t="s">
        <v>164</v>
      </c>
      <c r="G61530" s="2">
        <v>41770</v>
      </c>
      <c r="H61530">
        <v>2014</v>
      </c>
      <c r="I61530">
        <v>7.8</v>
      </c>
      <c r="J61530" s="1" t="s">
        <v>41081</v>
      </c>
      <c r="K61530" s="1" t="s">
        <v>21</v>
      </c>
      <c r="L61530">
        <v>64.281999999999996</v>
      </c>
      <c r="M61530">
        <v>1380</v>
      </c>
      <c r="N61530">
        <v>0</v>
      </c>
      <c r="O61530">
        <v>0</v>
      </c>
    </row>
    <row r="61531" spans="1:15" x14ac:dyDescent="0.3">
      <c r="A61531">
        <v>54671</v>
      </c>
      <c r="B61531" s="1" t="s">
        <v>40940</v>
      </c>
      <c r="C61531" s="1" t="s">
        <v>49801</v>
      </c>
      <c r="D61531" s="1" t="s">
        <v>236</v>
      </c>
      <c r="E61531" s="1" t="s">
        <v>49802</v>
      </c>
      <c r="F61531" s="1" t="s">
        <v>164</v>
      </c>
      <c r="G61531" s="2">
        <v>41770</v>
      </c>
      <c r="H61531">
        <v>2014</v>
      </c>
      <c r="I61531">
        <v>7.8</v>
      </c>
      <c r="J61531" s="1" t="s">
        <v>55</v>
      </c>
      <c r="K61531" s="1" t="s">
        <v>21</v>
      </c>
      <c r="L61531">
        <v>64.281999999999996</v>
      </c>
      <c r="M61531">
        <v>1380</v>
      </c>
      <c r="N61531">
        <v>0</v>
      </c>
      <c r="O61531">
        <v>0</v>
      </c>
    </row>
    <row r="61532" spans="1:15" x14ac:dyDescent="0.3">
      <c r="A61532">
        <v>54671</v>
      </c>
      <c r="B61532" s="1" t="s">
        <v>40940</v>
      </c>
      <c r="C61532" s="1" t="s">
        <v>49801</v>
      </c>
      <c r="D61532" s="1" t="s">
        <v>236</v>
      </c>
      <c r="E61532" s="1" t="s">
        <v>49802</v>
      </c>
      <c r="F61532" s="1" t="s">
        <v>164</v>
      </c>
      <c r="G61532" s="2">
        <v>41770</v>
      </c>
      <c r="H61532">
        <v>2014</v>
      </c>
      <c r="I61532">
        <v>7.8</v>
      </c>
      <c r="J61532" s="1" t="s">
        <v>50</v>
      </c>
      <c r="K61532" s="1" t="s">
        <v>21</v>
      </c>
      <c r="L61532">
        <v>64.281999999999996</v>
      </c>
      <c r="M61532">
        <v>1380</v>
      </c>
      <c r="N61532">
        <v>0</v>
      </c>
      <c r="O61532">
        <v>0</v>
      </c>
    </row>
    <row r="61533" spans="1:15" x14ac:dyDescent="0.3">
      <c r="A61533">
        <v>54671</v>
      </c>
      <c r="B61533" s="1" t="s">
        <v>40940</v>
      </c>
      <c r="C61533" s="1" t="s">
        <v>49801</v>
      </c>
      <c r="D61533" s="1" t="s">
        <v>236</v>
      </c>
      <c r="E61533" s="1" t="s">
        <v>49802</v>
      </c>
      <c r="F61533" s="1" t="s">
        <v>164</v>
      </c>
      <c r="G61533" s="2">
        <v>41770</v>
      </c>
      <c r="H61533">
        <v>2014</v>
      </c>
      <c r="I61533">
        <v>7.8</v>
      </c>
      <c r="J61533" s="1" t="s">
        <v>40959</v>
      </c>
      <c r="K61533" s="1" t="s">
        <v>21</v>
      </c>
      <c r="L61533">
        <v>64.281999999999996</v>
      </c>
      <c r="M61533">
        <v>1380</v>
      </c>
      <c r="N61533">
        <v>0</v>
      </c>
      <c r="O61533">
        <v>0</v>
      </c>
    </row>
    <row r="61534" spans="1:15" x14ac:dyDescent="0.3">
      <c r="A61534">
        <v>54671</v>
      </c>
      <c r="B61534" s="1" t="s">
        <v>40940</v>
      </c>
      <c r="C61534" s="1" t="s">
        <v>49801</v>
      </c>
      <c r="D61534" s="1" t="s">
        <v>236</v>
      </c>
      <c r="E61534" s="1" t="s">
        <v>49802</v>
      </c>
      <c r="F61534" s="1" t="s">
        <v>70</v>
      </c>
      <c r="G61534" s="2">
        <v>41770</v>
      </c>
      <c r="H61534">
        <v>2014</v>
      </c>
      <c r="I61534">
        <v>7.8</v>
      </c>
      <c r="J61534" s="1" t="s">
        <v>41081</v>
      </c>
      <c r="K61534" s="1" t="s">
        <v>21</v>
      </c>
      <c r="L61534">
        <v>64.281999999999996</v>
      </c>
      <c r="M61534">
        <v>1380</v>
      </c>
      <c r="N61534">
        <v>0</v>
      </c>
      <c r="O61534">
        <v>0</v>
      </c>
    </row>
    <row r="61535" spans="1:15" x14ac:dyDescent="0.3">
      <c r="A61535">
        <v>54671</v>
      </c>
      <c r="B61535" s="1" t="s">
        <v>40940</v>
      </c>
      <c r="C61535" s="1" t="s">
        <v>49801</v>
      </c>
      <c r="D61535" s="1" t="s">
        <v>236</v>
      </c>
      <c r="E61535" s="1" t="s">
        <v>49802</v>
      </c>
      <c r="F61535" s="1" t="s">
        <v>70</v>
      </c>
      <c r="G61535" s="2">
        <v>41770</v>
      </c>
      <c r="H61535">
        <v>2014</v>
      </c>
      <c r="I61535">
        <v>7.8</v>
      </c>
      <c r="J61535" s="1" t="s">
        <v>55</v>
      </c>
      <c r="K61535" s="1" t="s">
        <v>21</v>
      </c>
      <c r="L61535">
        <v>64.281999999999996</v>
      </c>
      <c r="M61535">
        <v>1380</v>
      </c>
      <c r="N61535">
        <v>0</v>
      </c>
      <c r="O61535">
        <v>0</v>
      </c>
    </row>
    <row r="61536" spans="1:15" x14ac:dyDescent="0.3">
      <c r="A61536">
        <v>54671</v>
      </c>
      <c r="B61536" s="1" t="s">
        <v>40940</v>
      </c>
      <c r="C61536" s="1" t="s">
        <v>49801</v>
      </c>
      <c r="D61536" s="1" t="s">
        <v>236</v>
      </c>
      <c r="E61536" s="1" t="s">
        <v>49802</v>
      </c>
      <c r="F61536" s="1" t="s">
        <v>70</v>
      </c>
      <c r="G61536" s="2">
        <v>41770</v>
      </c>
      <c r="H61536">
        <v>2014</v>
      </c>
      <c r="I61536">
        <v>7.8</v>
      </c>
      <c r="J61536" s="1" t="s">
        <v>50</v>
      </c>
      <c r="K61536" s="1" t="s">
        <v>21</v>
      </c>
      <c r="L61536">
        <v>64.281999999999996</v>
      </c>
      <c r="M61536">
        <v>1380</v>
      </c>
      <c r="N61536">
        <v>0</v>
      </c>
      <c r="O61536">
        <v>0</v>
      </c>
    </row>
    <row r="61537" spans="1:15" x14ac:dyDescent="0.3">
      <c r="A61537">
        <v>54671</v>
      </c>
      <c r="B61537" s="1" t="s">
        <v>40940</v>
      </c>
      <c r="C61537" s="1" t="s">
        <v>49801</v>
      </c>
      <c r="D61537" s="1" t="s">
        <v>236</v>
      </c>
      <c r="E61537" s="1" t="s">
        <v>49802</v>
      </c>
      <c r="F61537" s="1" t="s">
        <v>70</v>
      </c>
      <c r="G61537" s="2">
        <v>41770</v>
      </c>
      <c r="H61537">
        <v>2014</v>
      </c>
      <c r="I61537">
        <v>7.8</v>
      </c>
      <c r="J61537" s="1" t="s">
        <v>40959</v>
      </c>
      <c r="K61537" s="1" t="s">
        <v>21</v>
      </c>
      <c r="L61537">
        <v>64.281999999999996</v>
      </c>
      <c r="M61537">
        <v>1380</v>
      </c>
      <c r="N61537">
        <v>0</v>
      </c>
      <c r="O61537">
        <v>0</v>
      </c>
    </row>
    <row r="61538" spans="1:15" x14ac:dyDescent="0.3">
      <c r="A61538">
        <v>66580</v>
      </c>
      <c r="B61538" s="1" t="s">
        <v>40940</v>
      </c>
      <c r="C61538" s="1" t="s">
        <v>49803</v>
      </c>
      <c r="D61538" s="1" t="s">
        <v>49804</v>
      </c>
      <c r="E61538" s="1" t="s">
        <v>49805</v>
      </c>
      <c r="F61538" s="1" t="s">
        <v>172</v>
      </c>
      <c r="G61538" s="2">
        <v>41643</v>
      </c>
      <c r="H61538">
        <v>2014</v>
      </c>
      <c r="I61538">
        <v>5.0999999999999996</v>
      </c>
      <c r="J61538" s="1" t="s">
        <v>48</v>
      </c>
      <c r="K61538" s="1" t="s">
        <v>173</v>
      </c>
      <c r="L61538">
        <v>52.564</v>
      </c>
      <c r="M61538">
        <v>10</v>
      </c>
      <c r="N61538">
        <v>0</v>
      </c>
      <c r="O61538">
        <v>0</v>
      </c>
    </row>
    <row r="61539" spans="1:15" x14ac:dyDescent="0.3">
      <c r="A61539">
        <v>126538</v>
      </c>
      <c r="B61539" s="1" t="s">
        <v>40940</v>
      </c>
      <c r="C61539" s="1" t="s">
        <v>40639</v>
      </c>
      <c r="D61539" s="1" t="s">
        <v>49806</v>
      </c>
      <c r="E61539" s="1" t="s">
        <v>49807</v>
      </c>
      <c r="F61539" s="1" t="s">
        <v>155</v>
      </c>
      <c r="G61539" s="2">
        <v>41792</v>
      </c>
      <c r="H61539">
        <v>2014</v>
      </c>
      <c r="I61539">
        <v>0</v>
      </c>
      <c r="J61539" s="1" t="s">
        <v>48</v>
      </c>
      <c r="K61539" s="1" t="s">
        <v>156</v>
      </c>
      <c r="L61539">
        <v>67.992999999999995</v>
      </c>
      <c r="M61539">
        <v>0</v>
      </c>
      <c r="N61539">
        <v>0</v>
      </c>
      <c r="O61539">
        <v>0</v>
      </c>
    </row>
    <row r="61540" spans="1:15" x14ac:dyDescent="0.3">
      <c r="A61540">
        <v>126538</v>
      </c>
      <c r="B61540" s="1" t="s">
        <v>40940</v>
      </c>
      <c r="C61540" s="1" t="s">
        <v>40639</v>
      </c>
      <c r="D61540" s="1" t="s">
        <v>49806</v>
      </c>
      <c r="E61540" s="1" t="s">
        <v>49807</v>
      </c>
      <c r="F61540" s="1" t="s">
        <v>155</v>
      </c>
      <c r="G61540" s="2">
        <v>41792</v>
      </c>
      <c r="H61540">
        <v>2014</v>
      </c>
      <c r="I61540">
        <v>0</v>
      </c>
      <c r="J61540" s="1" t="s">
        <v>40956</v>
      </c>
      <c r="K61540" s="1" t="s">
        <v>156</v>
      </c>
      <c r="L61540">
        <v>67.992999999999995</v>
      </c>
      <c r="M61540">
        <v>0</v>
      </c>
      <c r="N61540">
        <v>0</v>
      </c>
      <c r="O61540">
        <v>0</v>
      </c>
    </row>
    <row r="61541" spans="1:15" x14ac:dyDescent="0.3">
      <c r="A61541">
        <v>61789</v>
      </c>
      <c r="B61541" s="1" t="s">
        <v>40940</v>
      </c>
      <c r="C61541" s="1" t="s">
        <v>49808</v>
      </c>
      <c r="D61541" s="1" t="s">
        <v>236</v>
      </c>
      <c r="E61541" s="1" t="s">
        <v>49809</v>
      </c>
      <c r="F61541" s="1" t="s">
        <v>19</v>
      </c>
      <c r="G61541" s="2">
        <v>41765</v>
      </c>
      <c r="H61541">
        <v>2014</v>
      </c>
      <c r="I61541">
        <v>6.3</v>
      </c>
      <c r="J61541" s="1" t="s">
        <v>7535</v>
      </c>
      <c r="K61541" s="1" t="s">
        <v>21</v>
      </c>
      <c r="L61541">
        <v>64.206000000000003</v>
      </c>
      <c r="M61541">
        <v>57</v>
      </c>
      <c r="N61541">
        <v>0</v>
      </c>
      <c r="O61541">
        <v>0</v>
      </c>
    </row>
    <row r="61542" spans="1:15" x14ac:dyDescent="0.3">
      <c r="A61542">
        <v>61789</v>
      </c>
      <c r="B61542" s="1" t="s">
        <v>40940</v>
      </c>
      <c r="C61542" s="1" t="s">
        <v>49808</v>
      </c>
      <c r="D61542" s="1" t="s">
        <v>236</v>
      </c>
      <c r="E61542" s="1" t="s">
        <v>49809</v>
      </c>
      <c r="F61542" s="1" t="s">
        <v>19</v>
      </c>
      <c r="G61542" s="2">
        <v>41765</v>
      </c>
      <c r="H61542">
        <v>2014</v>
      </c>
      <c r="I61542">
        <v>6.3</v>
      </c>
      <c r="J61542" s="1" t="s">
        <v>25</v>
      </c>
      <c r="K61542" s="1" t="s">
        <v>21</v>
      </c>
      <c r="L61542">
        <v>64.206000000000003</v>
      </c>
      <c r="M61542">
        <v>57</v>
      </c>
      <c r="N61542">
        <v>0</v>
      </c>
      <c r="O61542">
        <v>0</v>
      </c>
    </row>
    <row r="61543" spans="1:15" x14ac:dyDescent="0.3">
      <c r="A61543">
        <v>132963</v>
      </c>
      <c r="B61543" s="1" t="s">
        <v>40940</v>
      </c>
      <c r="C61543" s="1" t="s">
        <v>49810</v>
      </c>
      <c r="D61543" s="1" t="s">
        <v>49811</v>
      </c>
      <c r="E61543" s="1" t="s">
        <v>49812</v>
      </c>
      <c r="F61543" s="1" t="s">
        <v>236</v>
      </c>
      <c r="G61543" s="2">
        <v>41778</v>
      </c>
      <c r="H61543">
        <v>2014</v>
      </c>
      <c r="I61543">
        <v>0</v>
      </c>
      <c r="J61543" s="1" t="s">
        <v>40999</v>
      </c>
      <c r="K61543" s="1" t="s">
        <v>21</v>
      </c>
      <c r="L61543">
        <v>59.453000000000003</v>
      </c>
      <c r="M61543">
        <v>0</v>
      </c>
      <c r="N61543">
        <v>0</v>
      </c>
      <c r="O61543">
        <v>0</v>
      </c>
    </row>
    <row r="61544" spans="1:15" x14ac:dyDescent="0.3">
      <c r="A61544">
        <v>132963</v>
      </c>
      <c r="B61544" s="1" t="s">
        <v>40940</v>
      </c>
      <c r="C61544" s="1" t="s">
        <v>49810</v>
      </c>
      <c r="D61544" s="1" t="s">
        <v>49811</v>
      </c>
      <c r="E61544" s="1" t="s">
        <v>49812</v>
      </c>
      <c r="F61544" s="1" t="s">
        <v>236</v>
      </c>
      <c r="G61544" s="2">
        <v>41778</v>
      </c>
      <c r="H61544">
        <v>2014</v>
      </c>
      <c r="I61544">
        <v>0</v>
      </c>
      <c r="J61544" s="1" t="s">
        <v>25</v>
      </c>
      <c r="K61544" s="1" t="s">
        <v>21</v>
      </c>
      <c r="L61544">
        <v>59.453000000000003</v>
      </c>
      <c r="M61544">
        <v>0</v>
      </c>
      <c r="N61544">
        <v>0</v>
      </c>
      <c r="O61544">
        <v>0</v>
      </c>
    </row>
    <row r="61545" spans="1:15" x14ac:dyDescent="0.3">
      <c r="A61545">
        <v>132963</v>
      </c>
      <c r="B61545" s="1" t="s">
        <v>40940</v>
      </c>
      <c r="C61545" s="1" t="s">
        <v>49810</v>
      </c>
      <c r="D61545" s="1" t="s">
        <v>49811</v>
      </c>
      <c r="E61545" s="1" t="s">
        <v>49812</v>
      </c>
      <c r="F61545" s="1" t="s">
        <v>236</v>
      </c>
      <c r="G61545" s="2">
        <v>41778</v>
      </c>
      <c r="H61545">
        <v>2014</v>
      </c>
      <c r="I61545">
        <v>0</v>
      </c>
      <c r="J61545" s="1" t="s">
        <v>24</v>
      </c>
      <c r="K61545" s="1" t="s">
        <v>21</v>
      </c>
      <c r="L61545">
        <v>59.453000000000003</v>
      </c>
      <c r="M61545">
        <v>0</v>
      </c>
      <c r="N61545">
        <v>0</v>
      </c>
      <c r="O61545">
        <v>0</v>
      </c>
    </row>
    <row r="61546" spans="1:15" x14ac:dyDescent="0.3">
      <c r="A61546">
        <v>58474</v>
      </c>
      <c r="B61546" s="1" t="s">
        <v>40940</v>
      </c>
      <c r="C61546" s="1" t="s">
        <v>15963</v>
      </c>
      <c r="D61546" s="1" t="s">
        <v>236</v>
      </c>
      <c r="E61546" s="1" t="s">
        <v>49813</v>
      </c>
      <c r="F61546" s="1" t="s">
        <v>19</v>
      </c>
      <c r="G61546" s="2">
        <v>41707</v>
      </c>
      <c r="H61546">
        <v>2014</v>
      </c>
      <c r="I61546">
        <v>8.5</v>
      </c>
      <c r="J61546" s="1" t="s">
        <v>544</v>
      </c>
      <c r="K61546" s="1" t="s">
        <v>21</v>
      </c>
      <c r="L61546">
        <v>54.2</v>
      </c>
      <c r="M61546">
        <v>1550</v>
      </c>
      <c r="N61546">
        <v>0</v>
      </c>
      <c r="O61546">
        <v>0</v>
      </c>
    </row>
    <row r="61547" spans="1:15" x14ac:dyDescent="0.3">
      <c r="A61547">
        <v>90533</v>
      </c>
      <c r="B61547" s="1" t="s">
        <v>40940</v>
      </c>
      <c r="C61547" s="1" t="s">
        <v>49814</v>
      </c>
      <c r="D61547" s="1" t="s">
        <v>49815</v>
      </c>
      <c r="E61547" s="1" t="s">
        <v>49816</v>
      </c>
      <c r="F61547" s="1" t="s">
        <v>54</v>
      </c>
      <c r="G61547" s="2">
        <v>41859</v>
      </c>
      <c r="H61547">
        <v>2014</v>
      </c>
      <c r="I61547">
        <v>8</v>
      </c>
      <c r="J61547" s="1" t="s">
        <v>48</v>
      </c>
      <c r="K61547" s="1" t="s">
        <v>564</v>
      </c>
      <c r="L61547">
        <v>70.965000000000003</v>
      </c>
      <c r="M61547">
        <v>1</v>
      </c>
      <c r="N61547">
        <v>0</v>
      </c>
      <c r="O61547">
        <v>0</v>
      </c>
    </row>
    <row r="61548" spans="1:15" x14ac:dyDescent="0.3">
      <c r="A61548">
        <v>71493</v>
      </c>
      <c r="B61548" s="1" t="s">
        <v>40940</v>
      </c>
      <c r="C61548" s="1" t="s">
        <v>49817</v>
      </c>
      <c r="D61548" s="1" t="s">
        <v>236</v>
      </c>
      <c r="E61548" s="1" t="s">
        <v>49818</v>
      </c>
      <c r="F61548" s="1" t="s">
        <v>163</v>
      </c>
      <c r="G61548" s="2">
        <v>41929</v>
      </c>
      <c r="H61548">
        <v>2014</v>
      </c>
      <c r="I61548">
        <v>7.6</v>
      </c>
      <c r="J61548" s="1" t="s">
        <v>40</v>
      </c>
      <c r="K61548" s="1" t="s">
        <v>246</v>
      </c>
      <c r="L61548">
        <v>64.421000000000006</v>
      </c>
      <c r="M61548">
        <v>16</v>
      </c>
      <c r="N61548">
        <v>0</v>
      </c>
      <c r="O61548">
        <v>0</v>
      </c>
    </row>
    <row r="61549" spans="1:15" x14ac:dyDescent="0.3">
      <c r="A61549">
        <v>71493</v>
      </c>
      <c r="B61549" s="1" t="s">
        <v>40940</v>
      </c>
      <c r="C61549" s="1" t="s">
        <v>49817</v>
      </c>
      <c r="D61549" s="1" t="s">
        <v>236</v>
      </c>
      <c r="E61549" s="1" t="s">
        <v>49818</v>
      </c>
      <c r="F61549" s="1" t="s">
        <v>163</v>
      </c>
      <c r="G61549" s="2">
        <v>41929</v>
      </c>
      <c r="H61549">
        <v>2014</v>
      </c>
      <c r="I61549">
        <v>7.6</v>
      </c>
      <c r="J61549" s="1" t="s">
        <v>55</v>
      </c>
      <c r="K61549" s="1" t="s">
        <v>246</v>
      </c>
      <c r="L61549">
        <v>64.421000000000006</v>
      </c>
      <c r="M61549">
        <v>16</v>
      </c>
      <c r="N61549">
        <v>0</v>
      </c>
      <c r="O61549">
        <v>0</v>
      </c>
    </row>
    <row r="61550" spans="1:15" x14ac:dyDescent="0.3">
      <c r="A61550">
        <v>71493</v>
      </c>
      <c r="B61550" s="1" t="s">
        <v>40940</v>
      </c>
      <c r="C61550" s="1" t="s">
        <v>49817</v>
      </c>
      <c r="D61550" s="1" t="s">
        <v>236</v>
      </c>
      <c r="E61550" s="1" t="s">
        <v>49818</v>
      </c>
      <c r="F61550" s="1" t="s">
        <v>163</v>
      </c>
      <c r="G61550" s="2">
        <v>41929</v>
      </c>
      <c r="H61550">
        <v>2014</v>
      </c>
      <c r="I61550">
        <v>7.6</v>
      </c>
      <c r="J61550" s="1" t="s">
        <v>40963</v>
      </c>
      <c r="K61550" s="1" t="s">
        <v>246</v>
      </c>
      <c r="L61550">
        <v>64.421000000000006</v>
      </c>
      <c r="M61550">
        <v>16</v>
      </c>
      <c r="N61550">
        <v>0</v>
      </c>
      <c r="O61550">
        <v>0</v>
      </c>
    </row>
    <row r="61551" spans="1:15" x14ac:dyDescent="0.3">
      <c r="A61551">
        <v>61718</v>
      </c>
      <c r="B61551" s="1" t="s">
        <v>40940</v>
      </c>
      <c r="C61551" s="1" t="s">
        <v>41764</v>
      </c>
      <c r="D61551" s="1" t="s">
        <v>41420</v>
      </c>
      <c r="E61551" s="1" t="s">
        <v>49819</v>
      </c>
      <c r="F61551" s="1" t="s">
        <v>54</v>
      </c>
      <c r="G61551" s="2">
        <v>41939</v>
      </c>
      <c r="H61551">
        <v>2014</v>
      </c>
      <c r="I61551">
        <v>7.8</v>
      </c>
      <c r="J61551" s="1" t="s">
        <v>48</v>
      </c>
      <c r="K61551" s="1" t="s">
        <v>564</v>
      </c>
      <c r="L61551">
        <v>50.798000000000002</v>
      </c>
      <c r="M61551">
        <v>4</v>
      </c>
      <c r="N61551">
        <v>0</v>
      </c>
      <c r="O61551">
        <v>0</v>
      </c>
    </row>
    <row r="61552" spans="1:15" x14ac:dyDescent="0.3">
      <c r="A61552">
        <v>61256</v>
      </c>
      <c r="B61552" s="1" t="s">
        <v>40940</v>
      </c>
      <c r="C61552" s="1" t="s">
        <v>49820</v>
      </c>
      <c r="D61552" s="1" t="s">
        <v>49821</v>
      </c>
      <c r="E61552" s="1" t="s">
        <v>49822</v>
      </c>
      <c r="F61552" s="1" t="s">
        <v>1495</v>
      </c>
      <c r="G61552" s="2">
        <v>41736</v>
      </c>
      <c r="H61552">
        <v>2014</v>
      </c>
      <c r="I61552">
        <v>6.5</v>
      </c>
      <c r="J61552" s="1" t="s">
        <v>20</v>
      </c>
      <c r="K61552" s="1" t="s">
        <v>1302</v>
      </c>
      <c r="L61552">
        <v>66.564999999999998</v>
      </c>
      <c r="M61552">
        <v>63</v>
      </c>
      <c r="N61552">
        <v>0</v>
      </c>
      <c r="O61552">
        <v>0</v>
      </c>
    </row>
    <row r="61553" spans="1:15" x14ac:dyDescent="0.3">
      <c r="A61553">
        <v>61463</v>
      </c>
      <c r="B61553" s="1" t="s">
        <v>40940</v>
      </c>
      <c r="C61553" s="1" t="s">
        <v>49823</v>
      </c>
      <c r="D61553" s="1" t="s">
        <v>236</v>
      </c>
      <c r="E61553" s="1" t="s">
        <v>49824</v>
      </c>
      <c r="F61553" s="1" t="s">
        <v>19</v>
      </c>
      <c r="G61553" s="2">
        <v>41924</v>
      </c>
      <c r="H61553">
        <v>2014</v>
      </c>
      <c r="I61553">
        <v>6.6</v>
      </c>
      <c r="J61553" s="1" t="s">
        <v>48</v>
      </c>
      <c r="K61553" s="1" t="s">
        <v>21</v>
      </c>
      <c r="L61553">
        <v>57.668999999999997</v>
      </c>
      <c r="M61553">
        <v>371</v>
      </c>
      <c r="N61553">
        <v>0</v>
      </c>
      <c r="O61553">
        <v>0</v>
      </c>
    </row>
    <row r="61554" spans="1:15" x14ac:dyDescent="0.3">
      <c r="A61554">
        <v>61463</v>
      </c>
      <c r="B61554" s="1" t="s">
        <v>40940</v>
      </c>
      <c r="C61554" s="1" t="s">
        <v>49823</v>
      </c>
      <c r="D61554" s="1" t="s">
        <v>236</v>
      </c>
      <c r="E61554" s="1" t="s">
        <v>49824</v>
      </c>
      <c r="F61554" s="1" t="s">
        <v>939</v>
      </c>
      <c r="G61554" s="2">
        <v>41924</v>
      </c>
      <c r="H61554">
        <v>2014</v>
      </c>
      <c r="I61554">
        <v>6.6</v>
      </c>
      <c r="J61554" s="1" t="s">
        <v>48</v>
      </c>
      <c r="K61554" s="1" t="s">
        <v>21</v>
      </c>
      <c r="L61554">
        <v>57.668999999999997</v>
      </c>
      <c r="M61554">
        <v>371</v>
      </c>
      <c r="N61554">
        <v>0</v>
      </c>
      <c r="O61554">
        <v>0</v>
      </c>
    </row>
    <row r="61555" spans="1:15" x14ac:dyDescent="0.3">
      <c r="A61555">
        <v>221552</v>
      </c>
      <c r="B61555" s="1" t="s">
        <v>40940</v>
      </c>
      <c r="C61555" s="1" t="s">
        <v>49825</v>
      </c>
      <c r="D61555" s="1" t="s">
        <v>44020</v>
      </c>
      <c r="E61555" s="1" t="s">
        <v>49826</v>
      </c>
      <c r="F61555" s="1" t="s">
        <v>7727</v>
      </c>
      <c r="G61555" s="2">
        <v>41820</v>
      </c>
      <c r="H61555">
        <v>2014</v>
      </c>
      <c r="I61555">
        <v>0</v>
      </c>
      <c r="J61555" s="1" t="s">
        <v>48</v>
      </c>
      <c r="K61555" s="1" t="s">
        <v>7728</v>
      </c>
      <c r="L61555">
        <v>53.404000000000003</v>
      </c>
      <c r="M61555">
        <v>0</v>
      </c>
      <c r="N61555">
        <v>0</v>
      </c>
      <c r="O61555">
        <v>0</v>
      </c>
    </row>
    <row r="61556" spans="1:15" x14ac:dyDescent="0.3">
      <c r="A61556">
        <v>221552</v>
      </c>
      <c r="B61556" s="1" t="s">
        <v>40940</v>
      </c>
      <c r="C61556" s="1" t="s">
        <v>49825</v>
      </c>
      <c r="D61556" s="1" t="s">
        <v>44020</v>
      </c>
      <c r="E61556" s="1" t="s">
        <v>49826</v>
      </c>
      <c r="F61556" s="1" t="s">
        <v>7727</v>
      </c>
      <c r="G61556" s="2">
        <v>41820</v>
      </c>
      <c r="H61556">
        <v>2014</v>
      </c>
      <c r="I61556">
        <v>0</v>
      </c>
      <c r="J61556" s="1" t="s">
        <v>74</v>
      </c>
      <c r="K61556" s="1" t="s">
        <v>7728</v>
      </c>
      <c r="L61556">
        <v>53.404000000000003</v>
      </c>
      <c r="M61556">
        <v>0</v>
      </c>
      <c r="N61556">
        <v>0</v>
      </c>
      <c r="O61556">
        <v>0</v>
      </c>
    </row>
    <row r="61557" spans="1:15" x14ac:dyDescent="0.3">
      <c r="A61557">
        <v>221552</v>
      </c>
      <c r="B61557" s="1" t="s">
        <v>40940</v>
      </c>
      <c r="C61557" s="1" t="s">
        <v>49825</v>
      </c>
      <c r="D61557" s="1" t="s">
        <v>44020</v>
      </c>
      <c r="E61557" s="1" t="s">
        <v>49826</v>
      </c>
      <c r="F61557" s="1" t="s">
        <v>7727</v>
      </c>
      <c r="G61557" s="2">
        <v>41820</v>
      </c>
      <c r="H61557">
        <v>2014</v>
      </c>
      <c r="I61557">
        <v>0</v>
      </c>
      <c r="J61557" s="1" t="s">
        <v>25</v>
      </c>
      <c r="K61557" s="1" t="s">
        <v>7728</v>
      </c>
      <c r="L61557">
        <v>53.404000000000003</v>
      </c>
      <c r="M61557">
        <v>0</v>
      </c>
      <c r="N61557">
        <v>0</v>
      </c>
      <c r="O61557">
        <v>0</v>
      </c>
    </row>
    <row r="61558" spans="1:15" x14ac:dyDescent="0.3">
      <c r="A61558">
        <v>87581</v>
      </c>
      <c r="B61558" s="1" t="s">
        <v>40940</v>
      </c>
      <c r="C61558" s="1" t="s">
        <v>49827</v>
      </c>
      <c r="D61558" s="1" t="s">
        <v>49828</v>
      </c>
      <c r="E61558" s="1" t="s">
        <v>49829</v>
      </c>
      <c r="F61558" s="1" t="s">
        <v>54</v>
      </c>
      <c r="G61558" s="2">
        <v>41778</v>
      </c>
      <c r="H61558">
        <v>2014</v>
      </c>
      <c r="I61558">
        <v>0</v>
      </c>
      <c r="J61558" s="1" t="s">
        <v>48</v>
      </c>
      <c r="K61558" s="1" t="s">
        <v>564</v>
      </c>
      <c r="L61558">
        <v>55.636000000000003</v>
      </c>
      <c r="M61558">
        <v>0</v>
      </c>
      <c r="N61558">
        <v>0</v>
      </c>
      <c r="O61558">
        <v>0</v>
      </c>
    </row>
    <row r="61559" spans="1:15" x14ac:dyDescent="0.3">
      <c r="A61559">
        <v>94739</v>
      </c>
      <c r="B61559" s="1" t="s">
        <v>40940</v>
      </c>
      <c r="C61559" s="1" t="s">
        <v>49830</v>
      </c>
      <c r="D61559" s="1" t="s">
        <v>236</v>
      </c>
      <c r="E61559" s="1" t="s">
        <v>49831</v>
      </c>
      <c r="F61559" s="1" t="s">
        <v>882</v>
      </c>
      <c r="G61559" s="2">
        <v>41932</v>
      </c>
      <c r="H61559">
        <v>2014</v>
      </c>
      <c r="I61559">
        <v>0</v>
      </c>
      <c r="J61559" s="1" t="s">
        <v>20</v>
      </c>
      <c r="K61559" s="1" t="s">
        <v>883</v>
      </c>
      <c r="L61559">
        <v>48.875999999999998</v>
      </c>
      <c r="M61559">
        <v>0</v>
      </c>
      <c r="N61559">
        <v>0</v>
      </c>
      <c r="O61559">
        <v>0</v>
      </c>
    </row>
    <row r="61560" spans="1:15" x14ac:dyDescent="0.3">
      <c r="A61560">
        <v>234404</v>
      </c>
      <c r="B61560" s="1" t="s">
        <v>40940</v>
      </c>
      <c r="C61560" s="1" t="s">
        <v>49832</v>
      </c>
      <c r="D61560" s="1" t="s">
        <v>49833</v>
      </c>
      <c r="E61560" s="1" t="s">
        <v>236</v>
      </c>
      <c r="F61560" s="1" t="s">
        <v>236</v>
      </c>
      <c r="G61560" s="2">
        <v>41640</v>
      </c>
      <c r="H61560">
        <v>2014</v>
      </c>
      <c r="I61560">
        <v>0</v>
      </c>
      <c r="J61560" s="1" t="s">
        <v>236</v>
      </c>
      <c r="K61560" s="1" t="s">
        <v>21</v>
      </c>
      <c r="L61560">
        <v>66.856999999999999</v>
      </c>
      <c r="M61560">
        <v>0</v>
      </c>
      <c r="N61560">
        <v>0</v>
      </c>
      <c r="O61560">
        <v>0</v>
      </c>
    </row>
    <row r="61561" spans="1:15" x14ac:dyDescent="0.3">
      <c r="A61561">
        <v>107027</v>
      </c>
      <c r="B61561" s="1" t="s">
        <v>40940</v>
      </c>
      <c r="C61561" s="1" t="s">
        <v>49834</v>
      </c>
      <c r="D61561" s="1" t="s">
        <v>236</v>
      </c>
      <c r="E61561" s="1" t="s">
        <v>49835</v>
      </c>
      <c r="F61561" s="1" t="s">
        <v>379</v>
      </c>
      <c r="G61561" s="2">
        <v>41733</v>
      </c>
      <c r="H61561">
        <v>2014</v>
      </c>
      <c r="I61561">
        <v>0</v>
      </c>
      <c r="J61561" s="1" t="s">
        <v>20</v>
      </c>
      <c r="K61561" s="1" t="s">
        <v>68</v>
      </c>
      <c r="L61561">
        <v>50.557000000000002</v>
      </c>
      <c r="M61561">
        <v>0</v>
      </c>
      <c r="N61561">
        <v>0</v>
      </c>
      <c r="O61561">
        <v>0</v>
      </c>
    </row>
    <row r="61562" spans="1:15" x14ac:dyDescent="0.3">
      <c r="A61562">
        <v>87670</v>
      </c>
      <c r="B61562" s="1" t="s">
        <v>40940</v>
      </c>
      <c r="C61562" s="1" t="s">
        <v>49836</v>
      </c>
      <c r="D61562" s="1" t="s">
        <v>236</v>
      </c>
      <c r="E61562" s="1" t="s">
        <v>49837</v>
      </c>
      <c r="F61562" s="1" t="s">
        <v>2947</v>
      </c>
      <c r="G61562" s="2">
        <v>41950</v>
      </c>
      <c r="H61562">
        <v>2014</v>
      </c>
      <c r="I61562">
        <v>8.5</v>
      </c>
      <c r="J61562" s="1" t="s">
        <v>20</v>
      </c>
      <c r="K61562" s="1" t="s">
        <v>2948</v>
      </c>
      <c r="L61562">
        <v>55.713999999999999</v>
      </c>
      <c r="M61562">
        <v>2</v>
      </c>
      <c r="N61562">
        <v>0</v>
      </c>
      <c r="O61562">
        <v>0</v>
      </c>
    </row>
    <row r="61563" spans="1:15" x14ac:dyDescent="0.3">
      <c r="A61563">
        <v>223179</v>
      </c>
      <c r="B61563" s="1" t="s">
        <v>40940</v>
      </c>
      <c r="C61563" s="1" t="s">
        <v>49758</v>
      </c>
      <c r="D61563" s="1" t="s">
        <v>236</v>
      </c>
      <c r="E61563" s="1" t="s">
        <v>49838</v>
      </c>
      <c r="F61563" s="1" t="s">
        <v>29</v>
      </c>
      <c r="G61563" s="2">
        <v>41803</v>
      </c>
      <c r="H61563">
        <v>2014</v>
      </c>
      <c r="I61563">
        <v>0</v>
      </c>
      <c r="J61563" s="1" t="s">
        <v>544</v>
      </c>
      <c r="K61563" s="1" t="s">
        <v>21</v>
      </c>
      <c r="L61563">
        <v>70.307000000000002</v>
      </c>
      <c r="M61563">
        <v>0</v>
      </c>
      <c r="N61563">
        <v>0</v>
      </c>
      <c r="O61563">
        <v>0</v>
      </c>
    </row>
    <row r="61564" spans="1:15" x14ac:dyDescent="0.3">
      <c r="A61564">
        <v>223179</v>
      </c>
      <c r="B61564" s="1" t="s">
        <v>40940</v>
      </c>
      <c r="C61564" s="1" t="s">
        <v>49758</v>
      </c>
      <c r="D61564" s="1" t="s">
        <v>236</v>
      </c>
      <c r="E61564" s="1" t="s">
        <v>49838</v>
      </c>
      <c r="F61564" s="1" t="s">
        <v>29</v>
      </c>
      <c r="G61564" s="2">
        <v>41803</v>
      </c>
      <c r="H61564">
        <v>2014</v>
      </c>
      <c r="I61564">
        <v>0</v>
      </c>
      <c r="J61564" s="1" t="s">
        <v>40943</v>
      </c>
      <c r="K61564" s="1" t="s">
        <v>21</v>
      </c>
      <c r="L61564">
        <v>70.307000000000002</v>
      </c>
      <c r="M61564">
        <v>0</v>
      </c>
      <c r="N61564">
        <v>0</v>
      </c>
      <c r="O61564">
        <v>0</v>
      </c>
    </row>
    <row r="61565" spans="1:15" x14ac:dyDescent="0.3">
      <c r="A61565">
        <v>223179</v>
      </c>
      <c r="B61565" s="1" t="s">
        <v>40940</v>
      </c>
      <c r="C61565" s="1" t="s">
        <v>49758</v>
      </c>
      <c r="D61565" s="1" t="s">
        <v>236</v>
      </c>
      <c r="E61565" s="1" t="s">
        <v>49838</v>
      </c>
      <c r="F61565" s="1" t="s">
        <v>32</v>
      </c>
      <c r="G61565" s="2">
        <v>41803</v>
      </c>
      <c r="H61565">
        <v>2014</v>
      </c>
      <c r="I61565">
        <v>0</v>
      </c>
      <c r="J61565" s="1" t="s">
        <v>544</v>
      </c>
      <c r="K61565" s="1" t="s">
        <v>21</v>
      </c>
      <c r="L61565">
        <v>70.307000000000002</v>
      </c>
      <c r="M61565">
        <v>0</v>
      </c>
      <c r="N61565">
        <v>0</v>
      </c>
      <c r="O61565">
        <v>0</v>
      </c>
    </row>
    <row r="61566" spans="1:15" x14ac:dyDescent="0.3">
      <c r="A61566">
        <v>223179</v>
      </c>
      <c r="B61566" s="1" t="s">
        <v>40940</v>
      </c>
      <c r="C61566" s="1" t="s">
        <v>49758</v>
      </c>
      <c r="D61566" s="1" t="s">
        <v>236</v>
      </c>
      <c r="E61566" s="1" t="s">
        <v>49838</v>
      </c>
      <c r="F61566" s="1" t="s">
        <v>32</v>
      </c>
      <c r="G61566" s="2">
        <v>41803</v>
      </c>
      <c r="H61566">
        <v>2014</v>
      </c>
      <c r="I61566">
        <v>0</v>
      </c>
      <c r="J61566" s="1" t="s">
        <v>40943</v>
      </c>
      <c r="K61566" s="1" t="s">
        <v>21</v>
      </c>
      <c r="L61566">
        <v>70.307000000000002</v>
      </c>
      <c r="M61566">
        <v>0</v>
      </c>
      <c r="N61566">
        <v>0</v>
      </c>
      <c r="O61566">
        <v>0</v>
      </c>
    </row>
    <row r="61567" spans="1:15" x14ac:dyDescent="0.3">
      <c r="A61567">
        <v>64767</v>
      </c>
      <c r="B61567" s="1" t="s">
        <v>40940</v>
      </c>
      <c r="C61567" s="1" t="s">
        <v>49839</v>
      </c>
      <c r="D61567" s="1" t="s">
        <v>236</v>
      </c>
      <c r="E61567" s="1" t="s">
        <v>49840</v>
      </c>
      <c r="F61567" s="1" t="s">
        <v>199</v>
      </c>
      <c r="G61567" s="2">
        <v>41711</v>
      </c>
      <c r="H61567">
        <v>2014</v>
      </c>
      <c r="I61567">
        <v>3.9</v>
      </c>
      <c r="J61567" s="1" t="s">
        <v>89</v>
      </c>
      <c r="K61567" s="1" t="s">
        <v>192</v>
      </c>
      <c r="L61567">
        <v>67.471999999999994</v>
      </c>
      <c r="M61567">
        <v>14</v>
      </c>
      <c r="N61567">
        <v>0</v>
      </c>
      <c r="O61567">
        <v>0</v>
      </c>
    </row>
    <row r="61568" spans="1:15" x14ac:dyDescent="0.3">
      <c r="A61568">
        <v>64767</v>
      </c>
      <c r="B61568" s="1" t="s">
        <v>40940</v>
      </c>
      <c r="C61568" s="1" t="s">
        <v>49839</v>
      </c>
      <c r="D61568" s="1" t="s">
        <v>236</v>
      </c>
      <c r="E61568" s="1" t="s">
        <v>49840</v>
      </c>
      <c r="F61568" s="1" t="s">
        <v>199</v>
      </c>
      <c r="G61568" s="2">
        <v>41711</v>
      </c>
      <c r="H61568">
        <v>2014</v>
      </c>
      <c r="I61568">
        <v>3.9</v>
      </c>
      <c r="J61568" s="1" t="s">
        <v>55</v>
      </c>
      <c r="K61568" s="1" t="s">
        <v>192</v>
      </c>
      <c r="L61568">
        <v>67.471999999999994</v>
      </c>
      <c r="M61568">
        <v>14</v>
      </c>
      <c r="N61568">
        <v>0</v>
      </c>
      <c r="O61568">
        <v>0</v>
      </c>
    </row>
    <row r="61569" spans="1:15" x14ac:dyDescent="0.3">
      <c r="A61569">
        <v>95750</v>
      </c>
      <c r="B61569" s="1" t="s">
        <v>40940</v>
      </c>
      <c r="C61569" s="1" t="s">
        <v>49841</v>
      </c>
      <c r="D61569" s="1" t="s">
        <v>49842</v>
      </c>
      <c r="E61569" s="1" t="s">
        <v>49843</v>
      </c>
      <c r="F61569" s="1" t="s">
        <v>236</v>
      </c>
      <c r="G61569" s="2">
        <v>41997</v>
      </c>
      <c r="H61569">
        <v>2014</v>
      </c>
      <c r="I61569">
        <v>0</v>
      </c>
      <c r="J61569" s="1" t="s">
        <v>42021</v>
      </c>
      <c r="K61569" s="1" t="s">
        <v>564</v>
      </c>
      <c r="L61569">
        <v>51.523000000000003</v>
      </c>
      <c r="M61569">
        <v>0</v>
      </c>
      <c r="N61569">
        <v>0</v>
      </c>
      <c r="O61569">
        <v>0</v>
      </c>
    </row>
    <row r="61570" spans="1:15" x14ac:dyDescent="0.3">
      <c r="A61570">
        <v>82794</v>
      </c>
      <c r="B61570" s="1" t="s">
        <v>40940</v>
      </c>
      <c r="C61570" s="1" t="s">
        <v>49844</v>
      </c>
      <c r="D61570" s="1" t="s">
        <v>236</v>
      </c>
      <c r="E61570" s="1" t="s">
        <v>236</v>
      </c>
      <c r="F61570" s="1" t="s">
        <v>186</v>
      </c>
      <c r="G61570" s="2">
        <v>41694</v>
      </c>
      <c r="H61570">
        <v>2014</v>
      </c>
      <c r="I61570">
        <v>0</v>
      </c>
      <c r="J61570" s="1" t="s">
        <v>544</v>
      </c>
      <c r="K61570" s="1" t="s">
        <v>471</v>
      </c>
      <c r="L61570">
        <v>59.351999999999997</v>
      </c>
      <c r="M61570">
        <v>0</v>
      </c>
      <c r="N61570">
        <v>0</v>
      </c>
      <c r="O61570">
        <v>0</v>
      </c>
    </row>
    <row r="61571" spans="1:15" x14ac:dyDescent="0.3">
      <c r="A61571">
        <v>62746</v>
      </c>
      <c r="B61571" s="1" t="s">
        <v>40940</v>
      </c>
      <c r="C61571" s="1" t="s">
        <v>49845</v>
      </c>
      <c r="D61571" s="1" t="s">
        <v>16985</v>
      </c>
      <c r="E61571" s="1" t="s">
        <v>49846</v>
      </c>
      <c r="F61571" s="1" t="s">
        <v>172</v>
      </c>
      <c r="G61571" s="2">
        <v>41937</v>
      </c>
      <c r="H61571">
        <v>2014</v>
      </c>
      <c r="I61571">
        <v>8.3000000000000007</v>
      </c>
      <c r="J61571" s="1" t="s">
        <v>48</v>
      </c>
      <c r="K61571" s="1" t="s">
        <v>173</v>
      </c>
      <c r="L61571">
        <v>64.150999999999996</v>
      </c>
      <c r="M61571">
        <v>5</v>
      </c>
      <c r="N61571">
        <v>0</v>
      </c>
      <c r="O61571">
        <v>0</v>
      </c>
    </row>
    <row r="61572" spans="1:15" x14ac:dyDescent="0.3">
      <c r="A61572">
        <v>62746</v>
      </c>
      <c r="B61572" s="1" t="s">
        <v>40940</v>
      </c>
      <c r="C61572" s="1" t="s">
        <v>49845</v>
      </c>
      <c r="D61572" s="1" t="s">
        <v>16985</v>
      </c>
      <c r="E61572" s="1" t="s">
        <v>49846</v>
      </c>
      <c r="F61572" s="1" t="s">
        <v>172</v>
      </c>
      <c r="G61572" s="2">
        <v>41937</v>
      </c>
      <c r="H61572">
        <v>2014</v>
      </c>
      <c r="I61572">
        <v>8.3000000000000007</v>
      </c>
      <c r="J61572" s="1" t="s">
        <v>25</v>
      </c>
      <c r="K61572" s="1" t="s">
        <v>173</v>
      </c>
      <c r="L61572">
        <v>64.150999999999996</v>
      </c>
      <c r="M61572">
        <v>5</v>
      </c>
      <c r="N61572">
        <v>0</v>
      </c>
      <c r="O61572">
        <v>0</v>
      </c>
    </row>
    <row r="61573" spans="1:15" x14ac:dyDescent="0.3">
      <c r="A61573">
        <v>62746</v>
      </c>
      <c r="B61573" s="1" t="s">
        <v>40940</v>
      </c>
      <c r="C61573" s="1" t="s">
        <v>49845</v>
      </c>
      <c r="D61573" s="1" t="s">
        <v>16985</v>
      </c>
      <c r="E61573" s="1" t="s">
        <v>49846</v>
      </c>
      <c r="F61573" s="1" t="s">
        <v>172</v>
      </c>
      <c r="G61573" s="2">
        <v>41937</v>
      </c>
      <c r="H61573">
        <v>2014</v>
      </c>
      <c r="I61573">
        <v>8.3000000000000007</v>
      </c>
      <c r="J61573" s="1" t="s">
        <v>41666</v>
      </c>
      <c r="K61573" s="1" t="s">
        <v>173</v>
      </c>
      <c r="L61573">
        <v>64.150999999999996</v>
      </c>
      <c r="M61573">
        <v>5</v>
      </c>
      <c r="N61573">
        <v>0</v>
      </c>
      <c r="O61573">
        <v>0</v>
      </c>
    </row>
    <row r="61574" spans="1:15" x14ac:dyDescent="0.3">
      <c r="A61574">
        <v>64273</v>
      </c>
      <c r="B61574" s="1" t="s">
        <v>40940</v>
      </c>
      <c r="C61574" s="1" t="s">
        <v>49847</v>
      </c>
      <c r="D61574" s="1" t="s">
        <v>236</v>
      </c>
      <c r="E61574" s="1" t="s">
        <v>49848</v>
      </c>
      <c r="F61574" s="1" t="s">
        <v>54</v>
      </c>
      <c r="G61574" s="2">
        <v>41814</v>
      </c>
      <c r="H61574">
        <v>2014</v>
      </c>
      <c r="I61574">
        <v>8.6999999999999993</v>
      </c>
      <c r="J61574" s="1" t="s">
        <v>89</v>
      </c>
      <c r="K61574" s="1" t="s">
        <v>564</v>
      </c>
      <c r="L61574">
        <v>57.091999999999999</v>
      </c>
      <c r="M61574">
        <v>3</v>
      </c>
      <c r="N61574">
        <v>0</v>
      </c>
      <c r="O61574">
        <v>0</v>
      </c>
    </row>
    <row r="61575" spans="1:15" x14ac:dyDescent="0.3">
      <c r="A61575">
        <v>64273</v>
      </c>
      <c r="B61575" s="1" t="s">
        <v>40940</v>
      </c>
      <c r="C61575" s="1" t="s">
        <v>49847</v>
      </c>
      <c r="D61575" s="1" t="s">
        <v>236</v>
      </c>
      <c r="E61575" s="1" t="s">
        <v>49848</v>
      </c>
      <c r="F61575" s="1" t="s">
        <v>54</v>
      </c>
      <c r="G61575" s="2">
        <v>41814</v>
      </c>
      <c r="H61575">
        <v>2014</v>
      </c>
      <c r="I61575">
        <v>8.6999999999999993</v>
      </c>
      <c r="J61575" s="1" t="s">
        <v>55</v>
      </c>
      <c r="K61575" s="1" t="s">
        <v>564</v>
      </c>
      <c r="L61575">
        <v>57.091999999999999</v>
      </c>
      <c r="M61575">
        <v>3</v>
      </c>
      <c r="N61575">
        <v>0</v>
      </c>
      <c r="O61575">
        <v>0</v>
      </c>
    </row>
    <row r="61576" spans="1:15" x14ac:dyDescent="0.3">
      <c r="A61576">
        <v>64273</v>
      </c>
      <c r="B61576" s="1" t="s">
        <v>40940</v>
      </c>
      <c r="C61576" s="1" t="s">
        <v>49847</v>
      </c>
      <c r="D61576" s="1" t="s">
        <v>236</v>
      </c>
      <c r="E61576" s="1" t="s">
        <v>49848</v>
      </c>
      <c r="F61576" s="1" t="s">
        <v>54</v>
      </c>
      <c r="G61576" s="2">
        <v>41814</v>
      </c>
      <c r="H61576">
        <v>2014</v>
      </c>
      <c r="I61576">
        <v>8.6999999999999993</v>
      </c>
      <c r="J61576" s="1" t="s">
        <v>74</v>
      </c>
      <c r="K61576" s="1" t="s">
        <v>564</v>
      </c>
      <c r="L61576">
        <v>57.091999999999999</v>
      </c>
      <c r="M61576">
        <v>3</v>
      </c>
      <c r="N61576">
        <v>0</v>
      </c>
      <c r="O61576">
        <v>0</v>
      </c>
    </row>
    <row r="61577" spans="1:15" x14ac:dyDescent="0.3">
      <c r="A61577">
        <v>64273</v>
      </c>
      <c r="B61577" s="1" t="s">
        <v>40940</v>
      </c>
      <c r="C61577" s="1" t="s">
        <v>49847</v>
      </c>
      <c r="D61577" s="1" t="s">
        <v>236</v>
      </c>
      <c r="E61577" s="1" t="s">
        <v>49848</v>
      </c>
      <c r="F61577" s="1" t="s">
        <v>54</v>
      </c>
      <c r="G61577" s="2">
        <v>41814</v>
      </c>
      <c r="H61577">
        <v>2014</v>
      </c>
      <c r="I61577">
        <v>8.6999999999999993</v>
      </c>
      <c r="J61577" s="1" t="s">
        <v>50</v>
      </c>
      <c r="K61577" s="1" t="s">
        <v>564</v>
      </c>
      <c r="L61577">
        <v>57.091999999999999</v>
      </c>
      <c r="M61577">
        <v>3</v>
      </c>
      <c r="N61577">
        <v>0</v>
      </c>
      <c r="O61577">
        <v>0</v>
      </c>
    </row>
    <row r="61578" spans="1:15" x14ac:dyDescent="0.3">
      <c r="A61578">
        <v>60929</v>
      </c>
      <c r="B61578" s="1" t="s">
        <v>40940</v>
      </c>
      <c r="C61578" s="1" t="s">
        <v>49849</v>
      </c>
      <c r="D61578" s="1" t="s">
        <v>236</v>
      </c>
      <c r="E61578" s="1" t="s">
        <v>49850</v>
      </c>
      <c r="F61578" s="1" t="s">
        <v>1502</v>
      </c>
      <c r="G61578" s="2">
        <v>41710</v>
      </c>
      <c r="H61578">
        <v>2014</v>
      </c>
      <c r="I61578">
        <v>8.1</v>
      </c>
      <c r="J61578" s="1" t="s">
        <v>40962</v>
      </c>
      <c r="K61578" s="1" t="s">
        <v>1503</v>
      </c>
      <c r="L61578">
        <v>64.796000000000006</v>
      </c>
      <c r="M61578">
        <v>35</v>
      </c>
      <c r="N61578">
        <v>0</v>
      </c>
      <c r="O61578">
        <v>0</v>
      </c>
    </row>
    <row r="61579" spans="1:15" x14ac:dyDescent="0.3">
      <c r="A61579">
        <v>60929</v>
      </c>
      <c r="B61579" s="1" t="s">
        <v>40940</v>
      </c>
      <c r="C61579" s="1" t="s">
        <v>49849</v>
      </c>
      <c r="D61579" s="1" t="s">
        <v>236</v>
      </c>
      <c r="E61579" s="1" t="s">
        <v>49850</v>
      </c>
      <c r="F61579" s="1" t="s">
        <v>1502</v>
      </c>
      <c r="G61579" s="2">
        <v>41710</v>
      </c>
      <c r="H61579">
        <v>2014</v>
      </c>
      <c r="I61579">
        <v>8.1</v>
      </c>
      <c r="J61579" s="1" t="s">
        <v>55</v>
      </c>
      <c r="K61579" s="1" t="s">
        <v>1503</v>
      </c>
      <c r="L61579">
        <v>64.796000000000006</v>
      </c>
      <c r="M61579">
        <v>35</v>
      </c>
      <c r="N61579">
        <v>0</v>
      </c>
      <c r="O61579">
        <v>0</v>
      </c>
    </row>
    <row r="61580" spans="1:15" x14ac:dyDescent="0.3">
      <c r="A61580">
        <v>60929</v>
      </c>
      <c r="B61580" s="1" t="s">
        <v>40940</v>
      </c>
      <c r="C61580" s="1" t="s">
        <v>49849</v>
      </c>
      <c r="D61580" s="1" t="s">
        <v>236</v>
      </c>
      <c r="E61580" s="1" t="s">
        <v>49850</v>
      </c>
      <c r="F61580" s="1" t="s">
        <v>1502</v>
      </c>
      <c r="G61580" s="2">
        <v>41710</v>
      </c>
      <c r="H61580">
        <v>2014</v>
      </c>
      <c r="I61580">
        <v>8.1</v>
      </c>
      <c r="J61580" s="1" t="s">
        <v>50</v>
      </c>
      <c r="K61580" s="1" t="s">
        <v>1503</v>
      </c>
      <c r="L61580">
        <v>64.796000000000006</v>
      </c>
      <c r="M61580">
        <v>35</v>
      </c>
      <c r="N61580">
        <v>0</v>
      </c>
      <c r="O61580">
        <v>0</v>
      </c>
    </row>
    <row r="61581" spans="1:15" x14ac:dyDescent="0.3">
      <c r="A61581">
        <v>60929</v>
      </c>
      <c r="B61581" s="1" t="s">
        <v>40940</v>
      </c>
      <c r="C61581" s="1" t="s">
        <v>49849</v>
      </c>
      <c r="D61581" s="1" t="s">
        <v>236</v>
      </c>
      <c r="E61581" s="1" t="s">
        <v>49850</v>
      </c>
      <c r="F61581" s="1" t="s">
        <v>1502</v>
      </c>
      <c r="G61581" s="2">
        <v>41710</v>
      </c>
      <c r="H61581">
        <v>2014</v>
      </c>
      <c r="I61581">
        <v>8.1</v>
      </c>
      <c r="J61581" s="1" t="s">
        <v>95</v>
      </c>
      <c r="K61581" s="1" t="s">
        <v>1503</v>
      </c>
      <c r="L61581">
        <v>64.796000000000006</v>
      </c>
      <c r="M61581">
        <v>35</v>
      </c>
      <c r="N61581">
        <v>0</v>
      </c>
      <c r="O61581">
        <v>0</v>
      </c>
    </row>
    <row r="61582" spans="1:15" x14ac:dyDescent="0.3">
      <c r="A61582">
        <v>60929</v>
      </c>
      <c r="B61582" s="1" t="s">
        <v>40940</v>
      </c>
      <c r="C61582" s="1" t="s">
        <v>49849</v>
      </c>
      <c r="D61582" s="1" t="s">
        <v>236</v>
      </c>
      <c r="E61582" s="1" t="s">
        <v>49850</v>
      </c>
      <c r="F61582" s="1" t="s">
        <v>341</v>
      </c>
      <c r="G61582" s="2">
        <v>41710</v>
      </c>
      <c r="H61582">
        <v>2014</v>
      </c>
      <c r="I61582">
        <v>8.1</v>
      </c>
      <c r="J61582" s="1" t="s">
        <v>40962</v>
      </c>
      <c r="K61582" s="1" t="s">
        <v>1503</v>
      </c>
      <c r="L61582">
        <v>64.796000000000006</v>
      </c>
      <c r="M61582">
        <v>35</v>
      </c>
      <c r="N61582">
        <v>0</v>
      </c>
      <c r="O61582">
        <v>0</v>
      </c>
    </row>
    <row r="61583" spans="1:15" x14ac:dyDescent="0.3">
      <c r="A61583">
        <v>60929</v>
      </c>
      <c r="B61583" s="1" t="s">
        <v>40940</v>
      </c>
      <c r="C61583" s="1" t="s">
        <v>49849</v>
      </c>
      <c r="D61583" s="1" t="s">
        <v>236</v>
      </c>
      <c r="E61583" s="1" t="s">
        <v>49850</v>
      </c>
      <c r="F61583" s="1" t="s">
        <v>341</v>
      </c>
      <c r="G61583" s="2">
        <v>41710</v>
      </c>
      <c r="H61583">
        <v>2014</v>
      </c>
      <c r="I61583">
        <v>8.1</v>
      </c>
      <c r="J61583" s="1" t="s">
        <v>55</v>
      </c>
      <c r="K61583" s="1" t="s">
        <v>1503</v>
      </c>
      <c r="L61583">
        <v>64.796000000000006</v>
      </c>
      <c r="M61583">
        <v>35</v>
      </c>
      <c r="N61583">
        <v>0</v>
      </c>
      <c r="O61583">
        <v>0</v>
      </c>
    </row>
    <row r="61584" spans="1:15" x14ac:dyDescent="0.3">
      <c r="A61584">
        <v>60929</v>
      </c>
      <c r="B61584" s="1" t="s">
        <v>40940</v>
      </c>
      <c r="C61584" s="1" t="s">
        <v>49849</v>
      </c>
      <c r="D61584" s="1" t="s">
        <v>236</v>
      </c>
      <c r="E61584" s="1" t="s">
        <v>49850</v>
      </c>
      <c r="F61584" s="1" t="s">
        <v>341</v>
      </c>
      <c r="G61584" s="2">
        <v>41710</v>
      </c>
      <c r="H61584">
        <v>2014</v>
      </c>
      <c r="I61584">
        <v>8.1</v>
      </c>
      <c r="J61584" s="1" t="s">
        <v>50</v>
      </c>
      <c r="K61584" s="1" t="s">
        <v>1503</v>
      </c>
      <c r="L61584">
        <v>64.796000000000006</v>
      </c>
      <c r="M61584">
        <v>35</v>
      </c>
      <c r="N61584">
        <v>0</v>
      </c>
      <c r="O61584">
        <v>0</v>
      </c>
    </row>
    <row r="61585" spans="1:15" x14ac:dyDescent="0.3">
      <c r="A61585">
        <v>60929</v>
      </c>
      <c r="B61585" s="1" t="s">
        <v>40940</v>
      </c>
      <c r="C61585" s="1" t="s">
        <v>49849</v>
      </c>
      <c r="D61585" s="1" t="s">
        <v>236</v>
      </c>
      <c r="E61585" s="1" t="s">
        <v>49850</v>
      </c>
      <c r="F61585" s="1" t="s">
        <v>341</v>
      </c>
      <c r="G61585" s="2">
        <v>41710</v>
      </c>
      <c r="H61585">
        <v>2014</v>
      </c>
      <c r="I61585">
        <v>8.1</v>
      </c>
      <c r="J61585" s="1" t="s">
        <v>95</v>
      </c>
      <c r="K61585" s="1" t="s">
        <v>1503</v>
      </c>
      <c r="L61585">
        <v>64.796000000000006</v>
      </c>
      <c r="M61585">
        <v>35</v>
      </c>
      <c r="N61585">
        <v>0</v>
      </c>
      <c r="O61585">
        <v>0</v>
      </c>
    </row>
    <row r="61586" spans="1:15" x14ac:dyDescent="0.3">
      <c r="A61586">
        <v>221555</v>
      </c>
      <c r="B61586" s="1" t="s">
        <v>40940</v>
      </c>
      <c r="C61586" s="1" t="s">
        <v>49851</v>
      </c>
      <c r="D61586" s="1" t="s">
        <v>49852</v>
      </c>
      <c r="E61586" s="1" t="s">
        <v>49853</v>
      </c>
      <c r="F61586" s="1" t="s">
        <v>7727</v>
      </c>
      <c r="G61586" s="2">
        <v>41820</v>
      </c>
      <c r="H61586">
        <v>2014</v>
      </c>
      <c r="I61586">
        <v>0</v>
      </c>
      <c r="J61586" s="1" t="s">
        <v>48</v>
      </c>
      <c r="K61586" s="1" t="s">
        <v>7728</v>
      </c>
      <c r="L61586">
        <v>64.733000000000004</v>
      </c>
      <c r="M61586">
        <v>0</v>
      </c>
      <c r="N61586">
        <v>0</v>
      </c>
      <c r="O61586">
        <v>0</v>
      </c>
    </row>
    <row r="61587" spans="1:15" x14ac:dyDescent="0.3">
      <c r="A61587">
        <v>61774</v>
      </c>
      <c r="B61587" s="1" t="s">
        <v>40940</v>
      </c>
      <c r="C61587" s="1" t="s">
        <v>49854</v>
      </c>
      <c r="D61587" s="1" t="s">
        <v>236</v>
      </c>
      <c r="E61587" s="1" t="s">
        <v>49855</v>
      </c>
      <c r="F61587" s="1" t="s">
        <v>685</v>
      </c>
      <c r="G61587" s="2">
        <v>41701</v>
      </c>
      <c r="H61587">
        <v>2014</v>
      </c>
      <c r="I61587">
        <v>5.6</v>
      </c>
      <c r="J61587" s="1" t="s">
        <v>89</v>
      </c>
      <c r="K61587" s="1" t="s">
        <v>1004</v>
      </c>
      <c r="L61587">
        <v>65.849000000000004</v>
      </c>
      <c r="M61587">
        <v>5</v>
      </c>
      <c r="N61587">
        <v>0</v>
      </c>
      <c r="O61587">
        <v>0</v>
      </c>
    </row>
    <row r="61588" spans="1:15" x14ac:dyDescent="0.3">
      <c r="A61588">
        <v>61774</v>
      </c>
      <c r="B61588" s="1" t="s">
        <v>40940</v>
      </c>
      <c r="C61588" s="1" t="s">
        <v>49854</v>
      </c>
      <c r="D61588" s="1" t="s">
        <v>236</v>
      </c>
      <c r="E61588" s="1" t="s">
        <v>49855</v>
      </c>
      <c r="F61588" s="1" t="s">
        <v>685</v>
      </c>
      <c r="G61588" s="2">
        <v>41701</v>
      </c>
      <c r="H61588">
        <v>2014</v>
      </c>
      <c r="I61588">
        <v>5.6</v>
      </c>
      <c r="J61588" s="1" t="s">
        <v>55</v>
      </c>
      <c r="K61588" s="1" t="s">
        <v>1004</v>
      </c>
      <c r="L61588">
        <v>65.849000000000004</v>
      </c>
      <c r="M61588">
        <v>5</v>
      </c>
      <c r="N61588">
        <v>0</v>
      </c>
      <c r="O61588">
        <v>0</v>
      </c>
    </row>
    <row r="61589" spans="1:15" x14ac:dyDescent="0.3">
      <c r="A61589">
        <v>62416</v>
      </c>
      <c r="B61589" s="1" t="s">
        <v>40940</v>
      </c>
      <c r="C61589" s="1" t="s">
        <v>49856</v>
      </c>
      <c r="D61589" s="1" t="s">
        <v>236</v>
      </c>
      <c r="E61589" s="1" t="s">
        <v>236</v>
      </c>
      <c r="F61589" s="1" t="s">
        <v>199</v>
      </c>
      <c r="G61589" s="2">
        <v>41743</v>
      </c>
      <c r="H61589">
        <v>2014</v>
      </c>
      <c r="I61589">
        <v>8.1</v>
      </c>
      <c r="J61589" s="1" t="s">
        <v>89</v>
      </c>
      <c r="K61589" s="1" t="s">
        <v>21</v>
      </c>
      <c r="L61589">
        <v>69.141999999999996</v>
      </c>
      <c r="M61589">
        <v>26</v>
      </c>
      <c r="N61589">
        <v>0</v>
      </c>
      <c r="O61589">
        <v>0</v>
      </c>
    </row>
    <row r="61590" spans="1:15" x14ac:dyDescent="0.3">
      <c r="A61590">
        <v>62416</v>
      </c>
      <c r="B61590" s="1" t="s">
        <v>40940</v>
      </c>
      <c r="C61590" s="1" t="s">
        <v>49856</v>
      </c>
      <c r="D61590" s="1" t="s">
        <v>236</v>
      </c>
      <c r="E61590" s="1" t="s">
        <v>236</v>
      </c>
      <c r="F61590" s="1" t="s">
        <v>199</v>
      </c>
      <c r="G61590" s="2">
        <v>41743</v>
      </c>
      <c r="H61590">
        <v>2014</v>
      </c>
      <c r="I61590">
        <v>8.1</v>
      </c>
      <c r="J61590" s="1" t="s">
        <v>626</v>
      </c>
      <c r="K61590" s="1" t="s">
        <v>21</v>
      </c>
      <c r="L61590">
        <v>69.141999999999996</v>
      </c>
      <c r="M61590">
        <v>26</v>
      </c>
      <c r="N61590">
        <v>0</v>
      </c>
      <c r="O61590">
        <v>0</v>
      </c>
    </row>
    <row r="61591" spans="1:15" x14ac:dyDescent="0.3">
      <c r="A61591">
        <v>62416</v>
      </c>
      <c r="B61591" s="1" t="s">
        <v>40940</v>
      </c>
      <c r="C61591" s="1" t="s">
        <v>49856</v>
      </c>
      <c r="D61591" s="1" t="s">
        <v>236</v>
      </c>
      <c r="E61591" s="1" t="s">
        <v>236</v>
      </c>
      <c r="F61591" s="1" t="s">
        <v>32</v>
      </c>
      <c r="G61591" s="2">
        <v>41743</v>
      </c>
      <c r="H61591">
        <v>2014</v>
      </c>
      <c r="I61591">
        <v>8.1</v>
      </c>
      <c r="J61591" s="1" t="s">
        <v>89</v>
      </c>
      <c r="K61591" s="1" t="s">
        <v>21</v>
      </c>
      <c r="L61591">
        <v>69.141999999999996</v>
      </c>
      <c r="M61591">
        <v>26</v>
      </c>
      <c r="N61591">
        <v>0</v>
      </c>
      <c r="O61591">
        <v>0</v>
      </c>
    </row>
    <row r="61592" spans="1:15" x14ac:dyDescent="0.3">
      <c r="A61592">
        <v>62416</v>
      </c>
      <c r="B61592" s="1" t="s">
        <v>40940</v>
      </c>
      <c r="C61592" s="1" t="s">
        <v>49856</v>
      </c>
      <c r="D61592" s="1" t="s">
        <v>236</v>
      </c>
      <c r="E61592" s="1" t="s">
        <v>236</v>
      </c>
      <c r="F61592" s="1" t="s">
        <v>32</v>
      </c>
      <c r="G61592" s="2">
        <v>41743</v>
      </c>
      <c r="H61592">
        <v>2014</v>
      </c>
      <c r="I61592">
        <v>8.1</v>
      </c>
      <c r="J61592" s="1" t="s">
        <v>626</v>
      </c>
      <c r="K61592" s="1" t="s">
        <v>21</v>
      </c>
      <c r="L61592">
        <v>69.141999999999996</v>
      </c>
      <c r="M61592">
        <v>26</v>
      </c>
      <c r="N61592">
        <v>0</v>
      </c>
      <c r="O61592">
        <v>0</v>
      </c>
    </row>
    <row r="61593" spans="1:15" x14ac:dyDescent="0.3">
      <c r="A61593">
        <v>77727</v>
      </c>
      <c r="B61593" s="1" t="s">
        <v>40940</v>
      </c>
      <c r="C61593" s="1" t="s">
        <v>49857</v>
      </c>
      <c r="D61593" s="1" t="s">
        <v>236</v>
      </c>
      <c r="E61593" s="1" t="s">
        <v>49858</v>
      </c>
      <c r="F61593" s="1" t="s">
        <v>102</v>
      </c>
      <c r="G61593" s="2">
        <v>41742</v>
      </c>
      <c r="H61593">
        <v>2014</v>
      </c>
      <c r="I61593">
        <v>0</v>
      </c>
      <c r="J61593" s="1" t="s">
        <v>236</v>
      </c>
      <c r="K61593" s="1" t="s">
        <v>68</v>
      </c>
      <c r="L61593">
        <v>59.171999999999997</v>
      </c>
      <c r="M61593">
        <v>0</v>
      </c>
      <c r="N61593">
        <v>0</v>
      </c>
      <c r="O61593">
        <v>0</v>
      </c>
    </row>
    <row r="61594" spans="1:15" x14ac:dyDescent="0.3">
      <c r="A61594">
        <v>67615</v>
      </c>
      <c r="B61594" s="1" t="s">
        <v>40940</v>
      </c>
      <c r="C61594" s="1" t="s">
        <v>49859</v>
      </c>
      <c r="D61594" s="1" t="s">
        <v>25252</v>
      </c>
      <c r="E61594" s="1" t="s">
        <v>49860</v>
      </c>
      <c r="F61594" s="1" t="s">
        <v>172</v>
      </c>
      <c r="G61594" s="2">
        <v>41692</v>
      </c>
      <c r="H61594">
        <v>2014</v>
      </c>
      <c r="I61594">
        <v>3.9</v>
      </c>
      <c r="J61594" s="1" t="s">
        <v>48</v>
      </c>
      <c r="K61594" s="1" t="s">
        <v>173</v>
      </c>
      <c r="L61594">
        <v>61.625</v>
      </c>
      <c r="M61594">
        <v>10</v>
      </c>
      <c r="N61594">
        <v>0</v>
      </c>
      <c r="O61594">
        <v>0</v>
      </c>
    </row>
    <row r="61595" spans="1:15" x14ac:dyDescent="0.3">
      <c r="A61595">
        <v>83212</v>
      </c>
      <c r="B61595" s="1" t="s">
        <v>40940</v>
      </c>
      <c r="C61595" s="1" t="s">
        <v>49861</v>
      </c>
      <c r="D61595" s="1" t="s">
        <v>236</v>
      </c>
      <c r="E61595" s="1" t="s">
        <v>49862</v>
      </c>
      <c r="F61595" s="1" t="s">
        <v>236</v>
      </c>
      <c r="G61595" s="2">
        <v>41946</v>
      </c>
      <c r="H61595">
        <v>2014</v>
      </c>
      <c r="I61595">
        <v>4</v>
      </c>
      <c r="J61595" s="1" t="s">
        <v>20</v>
      </c>
      <c r="K61595" s="1" t="s">
        <v>18808</v>
      </c>
      <c r="L61595">
        <v>57.555</v>
      </c>
      <c r="M61595">
        <v>1</v>
      </c>
      <c r="N61595">
        <v>0</v>
      </c>
      <c r="O61595">
        <v>0</v>
      </c>
    </row>
    <row r="61596" spans="1:15" x14ac:dyDescent="0.3">
      <c r="A61596">
        <v>77704</v>
      </c>
      <c r="B61596" s="1" t="s">
        <v>40940</v>
      </c>
      <c r="C61596" s="1" t="s">
        <v>49863</v>
      </c>
      <c r="D61596" s="1" t="s">
        <v>46083</v>
      </c>
      <c r="E61596" s="1" t="s">
        <v>49864</v>
      </c>
      <c r="F61596" s="1" t="s">
        <v>172</v>
      </c>
      <c r="G61596" s="2">
        <v>41755</v>
      </c>
      <c r="H61596">
        <v>2014</v>
      </c>
      <c r="I61596">
        <v>5.5</v>
      </c>
      <c r="J61596" s="1" t="s">
        <v>84</v>
      </c>
      <c r="K61596" s="1" t="s">
        <v>173</v>
      </c>
      <c r="L61596">
        <v>55.637</v>
      </c>
      <c r="M61596">
        <v>4</v>
      </c>
      <c r="N61596">
        <v>0</v>
      </c>
      <c r="O61596">
        <v>0</v>
      </c>
    </row>
    <row r="61597" spans="1:15" x14ac:dyDescent="0.3">
      <c r="A61597">
        <v>77704</v>
      </c>
      <c r="B61597" s="1" t="s">
        <v>40940</v>
      </c>
      <c r="C61597" s="1" t="s">
        <v>49863</v>
      </c>
      <c r="D61597" s="1" t="s">
        <v>46083</v>
      </c>
      <c r="E61597" s="1" t="s">
        <v>49864</v>
      </c>
      <c r="F61597" s="1" t="s">
        <v>172</v>
      </c>
      <c r="G61597" s="2">
        <v>41755</v>
      </c>
      <c r="H61597">
        <v>2014</v>
      </c>
      <c r="I61597">
        <v>5.5</v>
      </c>
      <c r="J61597" s="1" t="s">
        <v>55</v>
      </c>
      <c r="K61597" s="1" t="s">
        <v>173</v>
      </c>
      <c r="L61597">
        <v>55.637</v>
      </c>
      <c r="M61597">
        <v>4</v>
      </c>
      <c r="N61597">
        <v>0</v>
      </c>
      <c r="O61597">
        <v>0</v>
      </c>
    </row>
    <row r="61598" spans="1:15" x14ac:dyDescent="0.3">
      <c r="A61598">
        <v>66017</v>
      </c>
      <c r="B61598" s="1" t="s">
        <v>40940</v>
      </c>
      <c r="C61598" s="1" t="s">
        <v>49865</v>
      </c>
      <c r="D61598" s="1" t="s">
        <v>236</v>
      </c>
      <c r="E61598" s="1" t="s">
        <v>49866</v>
      </c>
      <c r="F61598" s="1" t="s">
        <v>1502</v>
      </c>
      <c r="G61598" s="2">
        <v>41984</v>
      </c>
      <c r="H61598">
        <v>2014</v>
      </c>
      <c r="I61598">
        <v>7.8</v>
      </c>
      <c r="J61598" s="1" t="s">
        <v>42021</v>
      </c>
      <c r="K61598" s="1" t="s">
        <v>1503</v>
      </c>
      <c r="L61598">
        <v>66.492999999999995</v>
      </c>
      <c r="M61598">
        <v>151</v>
      </c>
      <c r="N61598">
        <v>0</v>
      </c>
      <c r="O61598">
        <v>0</v>
      </c>
    </row>
    <row r="61599" spans="1:15" x14ac:dyDescent="0.3">
      <c r="A61599">
        <v>66017</v>
      </c>
      <c r="B61599" s="1" t="s">
        <v>40940</v>
      </c>
      <c r="C61599" s="1" t="s">
        <v>49865</v>
      </c>
      <c r="D61599" s="1" t="s">
        <v>236</v>
      </c>
      <c r="E61599" s="1" t="s">
        <v>49866</v>
      </c>
      <c r="F61599" s="1" t="s">
        <v>1502</v>
      </c>
      <c r="G61599" s="2">
        <v>41984</v>
      </c>
      <c r="H61599">
        <v>2014</v>
      </c>
      <c r="I61599">
        <v>7.8</v>
      </c>
      <c r="J61599" s="1" t="s">
        <v>40959</v>
      </c>
      <c r="K61599" s="1" t="s">
        <v>1503</v>
      </c>
      <c r="L61599">
        <v>66.492999999999995</v>
      </c>
      <c r="M61599">
        <v>151</v>
      </c>
      <c r="N61599">
        <v>0</v>
      </c>
      <c r="O61599">
        <v>0</v>
      </c>
    </row>
    <row r="61600" spans="1:15" x14ac:dyDescent="0.3">
      <c r="A61600">
        <v>66017</v>
      </c>
      <c r="B61600" s="1" t="s">
        <v>40940</v>
      </c>
      <c r="C61600" s="1" t="s">
        <v>49865</v>
      </c>
      <c r="D61600" s="1" t="s">
        <v>236</v>
      </c>
      <c r="E61600" s="1" t="s">
        <v>49866</v>
      </c>
      <c r="F61600" s="1" t="s">
        <v>1502</v>
      </c>
      <c r="G61600" s="2">
        <v>41984</v>
      </c>
      <c r="H61600">
        <v>2014</v>
      </c>
      <c r="I61600">
        <v>7.8</v>
      </c>
      <c r="J61600" s="1" t="s">
        <v>55</v>
      </c>
      <c r="K61600" s="1" t="s">
        <v>1503</v>
      </c>
      <c r="L61600">
        <v>66.492999999999995</v>
      </c>
      <c r="M61600">
        <v>151</v>
      </c>
      <c r="N61600">
        <v>0</v>
      </c>
      <c r="O61600">
        <v>0</v>
      </c>
    </row>
    <row r="61601" spans="1:15" x14ac:dyDescent="0.3">
      <c r="A61601">
        <v>60129</v>
      </c>
      <c r="B61601" s="1" t="s">
        <v>40940</v>
      </c>
      <c r="C61601" s="1" t="s">
        <v>49867</v>
      </c>
      <c r="D61601" s="1" t="s">
        <v>236</v>
      </c>
      <c r="E61601" s="1" t="s">
        <v>49868</v>
      </c>
      <c r="F61601" s="1" t="s">
        <v>236</v>
      </c>
      <c r="G61601" s="2">
        <v>41799</v>
      </c>
      <c r="H61601">
        <v>2014</v>
      </c>
      <c r="I61601">
        <v>5.7</v>
      </c>
      <c r="J61601" s="1" t="s">
        <v>373</v>
      </c>
      <c r="K61601" s="1" t="s">
        <v>21</v>
      </c>
      <c r="L61601">
        <v>60.819000000000003</v>
      </c>
      <c r="M61601">
        <v>96</v>
      </c>
      <c r="N61601">
        <v>0</v>
      </c>
      <c r="O61601">
        <v>0</v>
      </c>
    </row>
    <row r="61602" spans="1:15" x14ac:dyDescent="0.3">
      <c r="A61602">
        <v>60129</v>
      </c>
      <c r="B61602" s="1" t="s">
        <v>40940</v>
      </c>
      <c r="C61602" s="1" t="s">
        <v>49867</v>
      </c>
      <c r="D61602" s="1" t="s">
        <v>236</v>
      </c>
      <c r="E61602" s="1" t="s">
        <v>49868</v>
      </c>
      <c r="F61602" s="1" t="s">
        <v>236</v>
      </c>
      <c r="G61602" s="2">
        <v>41799</v>
      </c>
      <c r="H61602">
        <v>2014</v>
      </c>
      <c r="I61602">
        <v>5.7</v>
      </c>
      <c r="J61602" s="1" t="s">
        <v>55</v>
      </c>
      <c r="K61602" s="1" t="s">
        <v>21</v>
      </c>
      <c r="L61602">
        <v>60.819000000000003</v>
      </c>
      <c r="M61602">
        <v>96</v>
      </c>
      <c r="N61602">
        <v>0</v>
      </c>
      <c r="O61602">
        <v>0</v>
      </c>
    </row>
    <row r="61603" spans="1:15" x14ac:dyDescent="0.3">
      <c r="A61603">
        <v>60129</v>
      </c>
      <c r="B61603" s="1" t="s">
        <v>40940</v>
      </c>
      <c r="C61603" s="1" t="s">
        <v>49867</v>
      </c>
      <c r="D61603" s="1" t="s">
        <v>236</v>
      </c>
      <c r="E61603" s="1" t="s">
        <v>49868</v>
      </c>
      <c r="F61603" s="1" t="s">
        <v>236</v>
      </c>
      <c r="G61603" s="2">
        <v>41799</v>
      </c>
      <c r="H61603">
        <v>2014</v>
      </c>
      <c r="I61603">
        <v>5.7</v>
      </c>
      <c r="J61603" s="1" t="s">
        <v>95</v>
      </c>
      <c r="K61603" s="1" t="s">
        <v>21</v>
      </c>
      <c r="L61603">
        <v>60.819000000000003</v>
      </c>
      <c r="M61603">
        <v>96</v>
      </c>
      <c r="N61603">
        <v>0</v>
      </c>
      <c r="O61603">
        <v>0</v>
      </c>
    </row>
    <row r="61604" spans="1:15" x14ac:dyDescent="0.3">
      <c r="A61604">
        <v>221853</v>
      </c>
      <c r="B61604" s="1" t="s">
        <v>40940</v>
      </c>
      <c r="C61604" s="1" t="s">
        <v>49869</v>
      </c>
      <c r="D61604" s="1" t="s">
        <v>41300</v>
      </c>
      <c r="E61604" s="1" t="s">
        <v>49870</v>
      </c>
      <c r="F61604" s="1" t="s">
        <v>7727</v>
      </c>
      <c r="G61604" s="2">
        <v>41659</v>
      </c>
      <c r="H61604">
        <v>2014</v>
      </c>
      <c r="I61604">
        <v>0</v>
      </c>
      <c r="J61604" s="1" t="s">
        <v>48</v>
      </c>
      <c r="K61604" s="1" t="s">
        <v>7728</v>
      </c>
      <c r="L61604">
        <v>78.659000000000006</v>
      </c>
      <c r="M61604">
        <v>0</v>
      </c>
      <c r="N61604">
        <v>0</v>
      </c>
      <c r="O61604">
        <v>0</v>
      </c>
    </row>
    <row r="61605" spans="1:15" x14ac:dyDescent="0.3">
      <c r="A61605">
        <v>62211</v>
      </c>
      <c r="B61605" s="1" t="s">
        <v>40940</v>
      </c>
      <c r="C61605" s="1" t="s">
        <v>49871</v>
      </c>
      <c r="D61605" s="1" t="s">
        <v>236</v>
      </c>
      <c r="E61605" s="1" t="s">
        <v>49872</v>
      </c>
      <c r="F61605" s="1" t="s">
        <v>19</v>
      </c>
      <c r="G61605" s="2">
        <v>41951</v>
      </c>
      <c r="H61605">
        <v>2014</v>
      </c>
      <c r="I61605">
        <v>7.4</v>
      </c>
      <c r="J61605" s="1" t="s">
        <v>40962</v>
      </c>
      <c r="K61605" s="1" t="s">
        <v>21</v>
      </c>
      <c r="L61605">
        <v>63.682000000000002</v>
      </c>
      <c r="M61605">
        <v>353</v>
      </c>
      <c r="N61605">
        <v>0</v>
      </c>
      <c r="O61605">
        <v>0</v>
      </c>
    </row>
    <row r="61606" spans="1:15" x14ac:dyDescent="0.3">
      <c r="A61606">
        <v>62211</v>
      </c>
      <c r="B61606" s="1" t="s">
        <v>40940</v>
      </c>
      <c r="C61606" s="1" t="s">
        <v>49871</v>
      </c>
      <c r="D61606" s="1" t="s">
        <v>236</v>
      </c>
      <c r="E61606" s="1" t="s">
        <v>49872</v>
      </c>
      <c r="F61606" s="1" t="s">
        <v>19</v>
      </c>
      <c r="G61606" s="2">
        <v>41951</v>
      </c>
      <c r="H61606">
        <v>2014</v>
      </c>
      <c r="I61606">
        <v>7.4</v>
      </c>
      <c r="J61606" s="1" t="s">
        <v>24</v>
      </c>
      <c r="K61606" s="1" t="s">
        <v>21</v>
      </c>
      <c r="L61606">
        <v>63.682000000000002</v>
      </c>
      <c r="M61606">
        <v>353</v>
      </c>
      <c r="N61606">
        <v>0</v>
      </c>
      <c r="O61606">
        <v>0</v>
      </c>
    </row>
    <row r="61607" spans="1:15" x14ac:dyDescent="0.3">
      <c r="A61607">
        <v>62211</v>
      </c>
      <c r="B61607" s="1" t="s">
        <v>40940</v>
      </c>
      <c r="C61607" s="1" t="s">
        <v>49871</v>
      </c>
      <c r="D61607" s="1" t="s">
        <v>236</v>
      </c>
      <c r="E61607" s="1" t="s">
        <v>49872</v>
      </c>
      <c r="F61607" s="1" t="s">
        <v>19</v>
      </c>
      <c r="G61607" s="2">
        <v>41951</v>
      </c>
      <c r="H61607">
        <v>2014</v>
      </c>
      <c r="I61607">
        <v>7.4</v>
      </c>
      <c r="J61607" s="1" t="s">
        <v>74</v>
      </c>
      <c r="K61607" s="1" t="s">
        <v>21</v>
      </c>
      <c r="L61607">
        <v>63.682000000000002</v>
      </c>
      <c r="M61607">
        <v>353</v>
      </c>
      <c r="N61607">
        <v>0</v>
      </c>
      <c r="O61607">
        <v>0</v>
      </c>
    </row>
    <row r="61608" spans="1:15" x14ac:dyDescent="0.3">
      <c r="A61608">
        <v>62211</v>
      </c>
      <c r="B61608" s="1" t="s">
        <v>40940</v>
      </c>
      <c r="C61608" s="1" t="s">
        <v>49871</v>
      </c>
      <c r="D61608" s="1" t="s">
        <v>236</v>
      </c>
      <c r="E61608" s="1" t="s">
        <v>49872</v>
      </c>
      <c r="F61608" s="1" t="s">
        <v>19</v>
      </c>
      <c r="G61608" s="2">
        <v>41951</v>
      </c>
      <c r="H61608">
        <v>2014</v>
      </c>
      <c r="I61608">
        <v>7.4</v>
      </c>
      <c r="J61608" s="1" t="s">
        <v>40963</v>
      </c>
      <c r="K61608" s="1" t="s">
        <v>21</v>
      </c>
      <c r="L61608">
        <v>63.682000000000002</v>
      </c>
      <c r="M61608">
        <v>353</v>
      </c>
      <c r="N61608">
        <v>0</v>
      </c>
      <c r="O61608">
        <v>0</v>
      </c>
    </row>
    <row r="61609" spans="1:15" x14ac:dyDescent="0.3">
      <c r="A61609">
        <v>62211</v>
      </c>
      <c r="B61609" s="1" t="s">
        <v>40940</v>
      </c>
      <c r="C61609" s="1" t="s">
        <v>49871</v>
      </c>
      <c r="D61609" s="1" t="s">
        <v>236</v>
      </c>
      <c r="E61609" s="1" t="s">
        <v>49872</v>
      </c>
      <c r="F61609" s="1" t="s">
        <v>19</v>
      </c>
      <c r="G61609" s="2">
        <v>41951</v>
      </c>
      <c r="H61609">
        <v>2014</v>
      </c>
      <c r="I61609">
        <v>7.4</v>
      </c>
      <c r="J61609" s="1" t="s">
        <v>25</v>
      </c>
      <c r="K61609" s="1" t="s">
        <v>21</v>
      </c>
      <c r="L61609">
        <v>63.682000000000002</v>
      </c>
      <c r="M61609">
        <v>353</v>
      </c>
      <c r="N61609">
        <v>0</v>
      </c>
      <c r="O61609">
        <v>0</v>
      </c>
    </row>
    <row r="61610" spans="1:15" x14ac:dyDescent="0.3">
      <c r="A61610">
        <v>62211</v>
      </c>
      <c r="B61610" s="1" t="s">
        <v>40940</v>
      </c>
      <c r="C61610" s="1" t="s">
        <v>49871</v>
      </c>
      <c r="D61610" s="1" t="s">
        <v>236</v>
      </c>
      <c r="E61610" s="1" t="s">
        <v>49872</v>
      </c>
      <c r="F61610" s="1" t="s">
        <v>145</v>
      </c>
      <c r="G61610" s="2">
        <v>41951</v>
      </c>
      <c r="H61610">
        <v>2014</v>
      </c>
      <c r="I61610">
        <v>7.4</v>
      </c>
      <c r="J61610" s="1" t="s">
        <v>40962</v>
      </c>
      <c r="K61610" s="1" t="s">
        <v>21</v>
      </c>
      <c r="L61610">
        <v>63.682000000000002</v>
      </c>
      <c r="M61610">
        <v>353</v>
      </c>
      <c r="N61610">
        <v>0</v>
      </c>
      <c r="O61610">
        <v>0</v>
      </c>
    </row>
    <row r="61611" spans="1:15" x14ac:dyDescent="0.3">
      <c r="A61611">
        <v>62211</v>
      </c>
      <c r="B61611" s="1" t="s">
        <v>40940</v>
      </c>
      <c r="C61611" s="1" t="s">
        <v>49871</v>
      </c>
      <c r="D61611" s="1" t="s">
        <v>236</v>
      </c>
      <c r="E61611" s="1" t="s">
        <v>49872</v>
      </c>
      <c r="F61611" s="1" t="s">
        <v>145</v>
      </c>
      <c r="G61611" s="2">
        <v>41951</v>
      </c>
      <c r="H61611">
        <v>2014</v>
      </c>
      <c r="I61611">
        <v>7.4</v>
      </c>
      <c r="J61611" s="1" t="s">
        <v>24</v>
      </c>
      <c r="K61611" s="1" t="s">
        <v>21</v>
      </c>
      <c r="L61611">
        <v>63.682000000000002</v>
      </c>
      <c r="M61611">
        <v>353</v>
      </c>
      <c r="N61611">
        <v>0</v>
      </c>
      <c r="O61611">
        <v>0</v>
      </c>
    </row>
    <row r="61612" spans="1:15" x14ac:dyDescent="0.3">
      <c r="A61612">
        <v>62211</v>
      </c>
      <c r="B61612" s="1" t="s">
        <v>40940</v>
      </c>
      <c r="C61612" s="1" t="s">
        <v>49871</v>
      </c>
      <c r="D61612" s="1" t="s">
        <v>236</v>
      </c>
      <c r="E61612" s="1" t="s">
        <v>49872</v>
      </c>
      <c r="F61612" s="1" t="s">
        <v>145</v>
      </c>
      <c r="G61612" s="2">
        <v>41951</v>
      </c>
      <c r="H61612">
        <v>2014</v>
      </c>
      <c r="I61612">
        <v>7.4</v>
      </c>
      <c r="J61612" s="1" t="s">
        <v>74</v>
      </c>
      <c r="K61612" s="1" t="s">
        <v>21</v>
      </c>
      <c r="L61612">
        <v>63.682000000000002</v>
      </c>
      <c r="M61612">
        <v>353</v>
      </c>
      <c r="N61612">
        <v>0</v>
      </c>
      <c r="O61612">
        <v>0</v>
      </c>
    </row>
    <row r="61613" spans="1:15" x14ac:dyDescent="0.3">
      <c r="A61613">
        <v>62211</v>
      </c>
      <c r="B61613" s="1" t="s">
        <v>40940</v>
      </c>
      <c r="C61613" s="1" t="s">
        <v>49871</v>
      </c>
      <c r="D61613" s="1" t="s">
        <v>236</v>
      </c>
      <c r="E61613" s="1" t="s">
        <v>49872</v>
      </c>
      <c r="F61613" s="1" t="s">
        <v>145</v>
      </c>
      <c r="G61613" s="2">
        <v>41951</v>
      </c>
      <c r="H61613">
        <v>2014</v>
      </c>
      <c r="I61613">
        <v>7.4</v>
      </c>
      <c r="J61613" s="1" t="s">
        <v>40963</v>
      </c>
      <c r="K61613" s="1" t="s">
        <v>21</v>
      </c>
      <c r="L61613">
        <v>63.682000000000002</v>
      </c>
      <c r="M61613">
        <v>353</v>
      </c>
      <c r="N61613">
        <v>0</v>
      </c>
      <c r="O61613">
        <v>0</v>
      </c>
    </row>
    <row r="61614" spans="1:15" x14ac:dyDescent="0.3">
      <c r="A61614">
        <v>62211</v>
      </c>
      <c r="B61614" s="1" t="s">
        <v>40940</v>
      </c>
      <c r="C61614" s="1" t="s">
        <v>49871</v>
      </c>
      <c r="D61614" s="1" t="s">
        <v>236</v>
      </c>
      <c r="E61614" s="1" t="s">
        <v>49872</v>
      </c>
      <c r="F61614" s="1" t="s">
        <v>145</v>
      </c>
      <c r="G61614" s="2">
        <v>41951</v>
      </c>
      <c r="H61614">
        <v>2014</v>
      </c>
      <c r="I61614">
        <v>7.4</v>
      </c>
      <c r="J61614" s="1" t="s">
        <v>25</v>
      </c>
      <c r="K61614" s="1" t="s">
        <v>21</v>
      </c>
      <c r="L61614">
        <v>63.682000000000002</v>
      </c>
      <c r="M61614">
        <v>353</v>
      </c>
      <c r="N61614">
        <v>0</v>
      </c>
      <c r="O61614">
        <v>0</v>
      </c>
    </row>
    <row r="61615" spans="1:15" x14ac:dyDescent="0.3">
      <c r="A61615">
        <v>81700</v>
      </c>
      <c r="B61615" s="1" t="s">
        <v>40940</v>
      </c>
      <c r="C61615" s="1" t="s">
        <v>49873</v>
      </c>
      <c r="D61615" s="1" t="s">
        <v>236</v>
      </c>
      <c r="E61615" s="1" t="s">
        <v>49874</v>
      </c>
      <c r="F61615" s="1" t="s">
        <v>1495</v>
      </c>
      <c r="G61615" s="2">
        <v>41953</v>
      </c>
      <c r="H61615">
        <v>2014</v>
      </c>
      <c r="I61615">
        <v>6</v>
      </c>
      <c r="J61615" s="1" t="s">
        <v>40</v>
      </c>
      <c r="K61615" s="1" t="s">
        <v>1302</v>
      </c>
      <c r="L61615">
        <v>64.864000000000004</v>
      </c>
      <c r="M61615">
        <v>15</v>
      </c>
      <c r="N61615">
        <v>0</v>
      </c>
      <c r="O61615">
        <v>0</v>
      </c>
    </row>
    <row r="61616" spans="1:15" x14ac:dyDescent="0.3">
      <c r="A61616">
        <v>81700</v>
      </c>
      <c r="B61616" s="1" t="s">
        <v>40940</v>
      </c>
      <c r="C61616" s="1" t="s">
        <v>49873</v>
      </c>
      <c r="D61616" s="1" t="s">
        <v>236</v>
      </c>
      <c r="E61616" s="1" t="s">
        <v>49874</v>
      </c>
      <c r="F61616" s="1" t="s">
        <v>1495</v>
      </c>
      <c r="G61616" s="2">
        <v>41953</v>
      </c>
      <c r="H61616">
        <v>2014</v>
      </c>
      <c r="I61616">
        <v>6</v>
      </c>
      <c r="J61616" s="1" t="s">
        <v>41012</v>
      </c>
      <c r="K61616" s="1" t="s">
        <v>1302</v>
      </c>
      <c r="L61616">
        <v>64.864000000000004</v>
      </c>
      <c r="M61616">
        <v>15</v>
      </c>
      <c r="N61616">
        <v>0</v>
      </c>
      <c r="O61616">
        <v>0</v>
      </c>
    </row>
    <row r="61617" spans="1:15" x14ac:dyDescent="0.3">
      <c r="A61617">
        <v>81700</v>
      </c>
      <c r="B61617" s="1" t="s">
        <v>40940</v>
      </c>
      <c r="C61617" s="1" t="s">
        <v>49873</v>
      </c>
      <c r="D61617" s="1" t="s">
        <v>236</v>
      </c>
      <c r="E61617" s="1" t="s">
        <v>49874</v>
      </c>
      <c r="F61617" s="1" t="s">
        <v>1495</v>
      </c>
      <c r="G61617" s="2">
        <v>41953</v>
      </c>
      <c r="H61617">
        <v>2014</v>
      </c>
      <c r="I61617">
        <v>6</v>
      </c>
      <c r="J61617" s="1" t="s">
        <v>25</v>
      </c>
      <c r="K61617" s="1" t="s">
        <v>1302</v>
      </c>
      <c r="L61617">
        <v>64.864000000000004</v>
      </c>
      <c r="M61617">
        <v>15</v>
      </c>
      <c r="N61617">
        <v>0</v>
      </c>
      <c r="O61617">
        <v>0</v>
      </c>
    </row>
    <row r="61618" spans="1:15" x14ac:dyDescent="0.3">
      <c r="A61618">
        <v>81700</v>
      </c>
      <c r="B61618" s="1" t="s">
        <v>40940</v>
      </c>
      <c r="C61618" s="1" t="s">
        <v>49873</v>
      </c>
      <c r="D61618" s="1" t="s">
        <v>236</v>
      </c>
      <c r="E61618" s="1" t="s">
        <v>49874</v>
      </c>
      <c r="F61618" s="1" t="s">
        <v>1495</v>
      </c>
      <c r="G61618" s="2">
        <v>41953</v>
      </c>
      <c r="H61618">
        <v>2014</v>
      </c>
      <c r="I61618">
        <v>6</v>
      </c>
      <c r="J61618" s="1" t="s">
        <v>74</v>
      </c>
      <c r="K61618" s="1" t="s">
        <v>1302</v>
      </c>
      <c r="L61618">
        <v>64.864000000000004</v>
      </c>
      <c r="M61618">
        <v>15</v>
      </c>
      <c r="N61618">
        <v>0</v>
      </c>
      <c r="O61618">
        <v>0</v>
      </c>
    </row>
    <row r="61619" spans="1:15" x14ac:dyDescent="0.3">
      <c r="A61619">
        <v>81700</v>
      </c>
      <c r="B61619" s="1" t="s">
        <v>40940</v>
      </c>
      <c r="C61619" s="1" t="s">
        <v>49873</v>
      </c>
      <c r="D61619" s="1" t="s">
        <v>236</v>
      </c>
      <c r="E61619" s="1" t="s">
        <v>49874</v>
      </c>
      <c r="F61619" s="1" t="s">
        <v>164</v>
      </c>
      <c r="G61619" s="2">
        <v>41953</v>
      </c>
      <c r="H61619">
        <v>2014</v>
      </c>
      <c r="I61619">
        <v>6</v>
      </c>
      <c r="J61619" s="1" t="s">
        <v>40</v>
      </c>
      <c r="K61619" s="1" t="s">
        <v>1302</v>
      </c>
      <c r="L61619">
        <v>64.864000000000004</v>
      </c>
      <c r="M61619">
        <v>15</v>
      </c>
      <c r="N61619">
        <v>0</v>
      </c>
      <c r="O61619">
        <v>0</v>
      </c>
    </row>
    <row r="61620" spans="1:15" x14ac:dyDescent="0.3">
      <c r="A61620">
        <v>81700</v>
      </c>
      <c r="B61620" s="1" t="s">
        <v>40940</v>
      </c>
      <c r="C61620" s="1" t="s">
        <v>49873</v>
      </c>
      <c r="D61620" s="1" t="s">
        <v>236</v>
      </c>
      <c r="E61620" s="1" t="s">
        <v>49874</v>
      </c>
      <c r="F61620" s="1" t="s">
        <v>164</v>
      </c>
      <c r="G61620" s="2">
        <v>41953</v>
      </c>
      <c r="H61620">
        <v>2014</v>
      </c>
      <c r="I61620">
        <v>6</v>
      </c>
      <c r="J61620" s="1" t="s">
        <v>41012</v>
      </c>
      <c r="K61620" s="1" t="s">
        <v>1302</v>
      </c>
      <c r="L61620">
        <v>64.864000000000004</v>
      </c>
      <c r="M61620">
        <v>15</v>
      </c>
      <c r="N61620">
        <v>0</v>
      </c>
      <c r="O61620">
        <v>0</v>
      </c>
    </row>
    <row r="61621" spans="1:15" x14ac:dyDescent="0.3">
      <c r="A61621">
        <v>81700</v>
      </c>
      <c r="B61621" s="1" t="s">
        <v>40940</v>
      </c>
      <c r="C61621" s="1" t="s">
        <v>49873</v>
      </c>
      <c r="D61621" s="1" t="s">
        <v>236</v>
      </c>
      <c r="E61621" s="1" t="s">
        <v>49874</v>
      </c>
      <c r="F61621" s="1" t="s">
        <v>164</v>
      </c>
      <c r="G61621" s="2">
        <v>41953</v>
      </c>
      <c r="H61621">
        <v>2014</v>
      </c>
      <c r="I61621">
        <v>6</v>
      </c>
      <c r="J61621" s="1" t="s">
        <v>25</v>
      </c>
      <c r="K61621" s="1" t="s">
        <v>1302</v>
      </c>
      <c r="L61621">
        <v>64.864000000000004</v>
      </c>
      <c r="M61621">
        <v>15</v>
      </c>
      <c r="N61621">
        <v>0</v>
      </c>
      <c r="O61621">
        <v>0</v>
      </c>
    </row>
    <row r="61622" spans="1:15" x14ac:dyDescent="0.3">
      <c r="A61622">
        <v>81700</v>
      </c>
      <c r="B61622" s="1" t="s">
        <v>40940</v>
      </c>
      <c r="C61622" s="1" t="s">
        <v>49873</v>
      </c>
      <c r="D61622" s="1" t="s">
        <v>236</v>
      </c>
      <c r="E61622" s="1" t="s">
        <v>49874</v>
      </c>
      <c r="F61622" s="1" t="s">
        <v>164</v>
      </c>
      <c r="G61622" s="2">
        <v>41953</v>
      </c>
      <c r="H61622">
        <v>2014</v>
      </c>
      <c r="I61622">
        <v>6</v>
      </c>
      <c r="J61622" s="1" t="s">
        <v>74</v>
      </c>
      <c r="K61622" s="1" t="s">
        <v>1302</v>
      </c>
      <c r="L61622">
        <v>64.864000000000004</v>
      </c>
      <c r="M61622">
        <v>15</v>
      </c>
      <c r="N61622">
        <v>0</v>
      </c>
      <c r="O61622">
        <v>0</v>
      </c>
    </row>
    <row r="61623" spans="1:15" x14ac:dyDescent="0.3">
      <c r="A61623">
        <v>60743</v>
      </c>
      <c r="B61623" s="1" t="s">
        <v>40940</v>
      </c>
      <c r="C61623" s="1" t="s">
        <v>49875</v>
      </c>
      <c r="D61623" s="1" t="s">
        <v>236</v>
      </c>
      <c r="E61623" s="1" t="s">
        <v>49876</v>
      </c>
      <c r="F61623" s="1" t="s">
        <v>19</v>
      </c>
      <c r="G61623" s="2">
        <v>41936</v>
      </c>
      <c r="H61623">
        <v>2014</v>
      </c>
      <c r="I61623">
        <v>7.8</v>
      </c>
      <c r="J61623" s="1" t="s">
        <v>40962</v>
      </c>
      <c r="K61623" s="1" t="s">
        <v>21</v>
      </c>
      <c r="L61623">
        <v>53.091000000000001</v>
      </c>
      <c r="M61623">
        <v>1533</v>
      </c>
      <c r="N61623">
        <v>0</v>
      </c>
      <c r="O61623">
        <v>0</v>
      </c>
    </row>
    <row r="61624" spans="1:15" x14ac:dyDescent="0.3">
      <c r="A61624">
        <v>60743</v>
      </c>
      <c r="B61624" s="1" t="s">
        <v>40940</v>
      </c>
      <c r="C61624" s="1" t="s">
        <v>49875</v>
      </c>
      <c r="D61624" s="1" t="s">
        <v>236</v>
      </c>
      <c r="E61624" s="1" t="s">
        <v>49876</v>
      </c>
      <c r="F61624" s="1" t="s">
        <v>19</v>
      </c>
      <c r="G61624" s="2">
        <v>41936</v>
      </c>
      <c r="H61624">
        <v>2014</v>
      </c>
      <c r="I61624">
        <v>7.8</v>
      </c>
      <c r="J61624" s="1" t="s">
        <v>55</v>
      </c>
      <c r="K61624" s="1" t="s">
        <v>21</v>
      </c>
      <c r="L61624">
        <v>53.091000000000001</v>
      </c>
      <c r="M61624">
        <v>1533</v>
      </c>
      <c r="N61624">
        <v>0</v>
      </c>
      <c r="O61624">
        <v>0</v>
      </c>
    </row>
    <row r="61625" spans="1:15" x14ac:dyDescent="0.3">
      <c r="A61625">
        <v>60743</v>
      </c>
      <c r="B61625" s="1" t="s">
        <v>40940</v>
      </c>
      <c r="C61625" s="1" t="s">
        <v>49875</v>
      </c>
      <c r="D61625" s="1" t="s">
        <v>236</v>
      </c>
      <c r="E61625" s="1" t="s">
        <v>49876</v>
      </c>
      <c r="F61625" s="1" t="s">
        <v>19</v>
      </c>
      <c r="G61625" s="2">
        <v>41936</v>
      </c>
      <c r="H61625">
        <v>2014</v>
      </c>
      <c r="I61625">
        <v>7.8</v>
      </c>
      <c r="J61625" s="1" t="s">
        <v>40963</v>
      </c>
      <c r="K61625" s="1" t="s">
        <v>21</v>
      </c>
      <c r="L61625">
        <v>53.091000000000001</v>
      </c>
      <c r="M61625">
        <v>1533</v>
      </c>
      <c r="N61625">
        <v>0</v>
      </c>
      <c r="O61625">
        <v>0</v>
      </c>
    </row>
    <row r="61626" spans="1:15" x14ac:dyDescent="0.3">
      <c r="A61626">
        <v>71668</v>
      </c>
      <c r="B61626" s="1" t="s">
        <v>40940</v>
      </c>
      <c r="C61626" s="1" t="s">
        <v>49877</v>
      </c>
      <c r="D61626" s="1" t="s">
        <v>49878</v>
      </c>
      <c r="E61626" s="1" t="s">
        <v>49879</v>
      </c>
      <c r="F61626" s="1" t="s">
        <v>54</v>
      </c>
      <c r="G61626" s="2">
        <v>41706</v>
      </c>
      <c r="H61626">
        <v>2014</v>
      </c>
      <c r="I61626">
        <v>9.1</v>
      </c>
      <c r="J61626" s="1" t="s">
        <v>48</v>
      </c>
      <c r="K61626" s="1" t="s">
        <v>564</v>
      </c>
      <c r="L61626">
        <v>46.600999999999999</v>
      </c>
      <c r="M61626">
        <v>9</v>
      </c>
      <c r="N61626">
        <v>0</v>
      </c>
      <c r="O61626">
        <v>0</v>
      </c>
    </row>
    <row r="61627" spans="1:15" x14ac:dyDescent="0.3">
      <c r="A61627">
        <v>71668</v>
      </c>
      <c r="B61627" s="1" t="s">
        <v>40940</v>
      </c>
      <c r="C61627" s="1" t="s">
        <v>49877</v>
      </c>
      <c r="D61627" s="1" t="s">
        <v>49878</v>
      </c>
      <c r="E61627" s="1" t="s">
        <v>49879</v>
      </c>
      <c r="F61627" s="1" t="s">
        <v>54</v>
      </c>
      <c r="G61627" s="2">
        <v>41706</v>
      </c>
      <c r="H61627">
        <v>2014</v>
      </c>
      <c r="I61627">
        <v>9.1</v>
      </c>
      <c r="J61627" s="1" t="s">
        <v>41202</v>
      </c>
      <c r="K61627" s="1" t="s">
        <v>564</v>
      </c>
      <c r="L61627">
        <v>46.600999999999999</v>
      </c>
      <c r="M61627">
        <v>9</v>
      </c>
      <c r="N61627">
        <v>0</v>
      </c>
      <c r="O61627">
        <v>0</v>
      </c>
    </row>
    <row r="61628" spans="1:15" x14ac:dyDescent="0.3">
      <c r="A61628">
        <v>208466</v>
      </c>
      <c r="B61628" s="1" t="s">
        <v>40940</v>
      </c>
      <c r="C61628" s="1" t="s">
        <v>49880</v>
      </c>
      <c r="D61628" s="1" t="s">
        <v>49881</v>
      </c>
      <c r="E61628" s="1" t="s">
        <v>49882</v>
      </c>
      <c r="F61628" s="1" t="s">
        <v>163</v>
      </c>
      <c r="G61628" s="2">
        <v>41736</v>
      </c>
      <c r="H61628">
        <v>2014</v>
      </c>
      <c r="I61628">
        <v>8</v>
      </c>
      <c r="J61628" s="1" t="s">
        <v>40</v>
      </c>
      <c r="K61628" s="1" t="s">
        <v>246</v>
      </c>
      <c r="L61628">
        <v>42.348999999999997</v>
      </c>
      <c r="M61628">
        <v>1</v>
      </c>
      <c r="N61628">
        <v>0</v>
      </c>
      <c r="O61628">
        <v>0</v>
      </c>
    </row>
    <row r="61629" spans="1:15" x14ac:dyDescent="0.3">
      <c r="A61629">
        <v>208466</v>
      </c>
      <c r="B61629" s="1" t="s">
        <v>40940</v>
      </c>
      <c r="C61629" s="1" t="s">
        <v>49880</v>
      </c>
      <c r="D61629" s="1" t="s">
        <v>49881</v>
      </c>
      <c r="E61629" s="1" t="s">
        <v>49882</v>
      </c>
      <c r="F61629" s="1" t="s">
        <v>163</v>
      </c>
      <c r="G61629" s="2">
        <v>41736</v>
      </c>
      <c r="H61629">
        <v>2014</v>
      </c>
      <c r="I61629">
        <v>8</v>
      </c>
      <c r="J61629" s="1" t="s">
        <v>41012</v>
      </c>
      <c r="K61629" s="1" t="s">
        <v>246</v>
      </c>
      <c r="L61629">
        <v>42.348999999999997</v>
      </c>
      <c r="M61629">
        <v>1</v>
      </c>
      <c r="N61629">
        <v>0</v>
      </c>
      <c r="O61629">
        <v>0</v>
      </c>
    </row>
    <row r="61630" spans="1:15" x14ac:dyDescent="0.3">
      <c r="A61630">
        <v>61593</v>
      </c>
      <c r="B61630" s="1" t="s">
        <v>40940</v>
      </c>
      <c r="C61630" s="1" t="s">
        <v>49883</v>
      </c>
      <c r="D61630" s="1" t="s">
        <v>236</v>
      </c>
      <c r="E61630" s="1" t="s">
        <v>49884</v>
      </c>
      <c r="F61630" s="1" t="s">
        <v>19</v>
      </c>
      <c r="G61630" s="2">
        <v>41903</v>
      </c>
      <c r="H61630">
        <v>2014</v>
      </c>
      <c r="I61630">
        <v>8.1999999999999993</v>
      </c>
      <c r="J61630" s="1" t="s">
        <v>20</v>
      </c>
      <c r="K61630" s="1" t="s">
        <v>21</v>
      </c>
      <c r="L61630">
        <v>46.281999999999996</v>
      </c>
      <c r="M61630">
        <v>794</v>
      </c>
      <c r="N61630">
        <v>0</v>
      </c>
      <c r="O61630">
        <v>0</v>
      </c>
    </row>
    <row r="61631" spans="1:15" x14ac:dyDescent="0.3">
      <c r="A61631">
        <v>61593</v>
      </c>
      <c r="B61631" s="1" t="s">
        <v>40940</v>
      </c>
      <c r="C61631" s="1" t="s">
        <v>49883</v>
      </c>
      <c r="D61631" s="1" t="s">
        <v>236</v>
      </c>
      <c r="E61631" s="1" t="s">
        <v>49884</v>
      </c>
      <c r="F61631" s="1" t="s">
        <v>19</v>
      </c>
      <c r="G61631" s="2">
        <v>41903</v>
      </c>
      <c r="H61631">
        <v>2014</v>
      </c>
      <c r="I61631">
        <v>8.1999999999999993</v>
      </c>
      <c r="J61631" s="1" t="s">
        <v>24</v>
      </c>
      <c r="K61631" s="1" t="s">
        <v>21</v>
      </c>
      <c r="L61631">
        <v>46.281999999999996</v>
      </c>
      <c r="M61631">
        <v>794</v>
      </c>
      <c r="N61631">
        <v>0</v>
      </c>
      <c r="O61631">
        <v>0</v>
      </c>
    </row>
    <row r="61632" spans="1:15" x14ac:dyDescent="0.3">
      <c r="A61632">
        <v>87754</v>
      </c>
      <c r="B61632" s="1" t="s">
        <v>40940</v>
      </c>
      <c r="C61632" s="1" t="s">
        <v>49885</v>
      </c>
      <c r="D61632" s="1" t="s">
        <v>236</v>
      </c>
      <c r="E61632" s="1" t="s">
        <v>49886</v>
      </c>
      <c r="F61632" s="1" t="s">
        <v>461</v>
      </c>
      <c r="G61632" s="2">
        <v>41953</v>
      </c>
      <c r="H61632">
        <v>2014</v>
      </c>
      <c r="I61632">
        <v>0</v>
      </c>
      <c r="J61632" s="1" t="s">
        <v>7535</v>
      </c>
      <c r="K61632" s="1" t="s">
        <v>920</v>
      </c>
      <c r="L61632">
        <v>59.697000000000003</v>
      </c>
      <c r="M61632">
        <v>0</v>
      </c>
      <c r="N61632">
        <v>0</v>
      </c>
      <c r="O61632">
        <v>0</v>
      </c>
    </row>
    <row r="61633" spans="1:15" x14ac:dyDescent="0.3">
      <c r="A61633">
        <v>91021</v>
      </c>
      <c r="B61633" s="1" t="s">
        <v>40940</v>
      </c>
      <c r="C61633" s="1" t="s">
        <v>49887</v>
      </c>
      <c r="D61633" s="1" t="s">
        <v>49888</v>
      </c>
      <c r="E61633" s="1" t="s">
        <v>49889</v>
      </c>
      <c r="F61633" s="1" t="s">
        <v>218</v>
      </c>
      <c r="G61633" s="2">
        <v>41853</v>
      </c>
      <c r="H61633">
        <v>2014</v>
      </c>
      <c r="I61633">
        <v>5</v>
      </c>
      <c r="J61633" s="1" t="s">
        <v>40946</v>
      </c>
      <c r="K61633" s="1" t="s">
        <v>21939</v>
      </c>
      <c r="L61633">
        <v>58.743000000000002</v>
      </c>
      <c r="M61633">
        <v>2</v>
      </c>
      <c r="N61633">
        <v>0</v>
      </c>
      <c r="O61633">
        <v>0</v>
      </c>
    </row>
    <row r="61634" spans="1:15" x14ac:dyDescent="0.3">
      <c r="A61634">
        <v>91021</v>
      </c>
      <c r="B61634" s="1" t="s">
        <v>40940</v>
      </c>
      <c r="C61634" s="1" t="s">
        <v>49887</v>
      </c>
      <c r="D61634" s="1" t="s">
        <v>49888</v>
      </c>
      <c r="E61634" s="1" t="s">
        <v>49889</v>
      </c>
      <c r="F61634" s="1" t="s">
        <v>218</v>
      </c>
      <c r="G61634" s="2">
        <v>41853</v>
      </c>
      <c r="H61634">
        <v>2014</v>
      </c>
      <c r="I61634">
        <v>5</v>
      </c>
      <c r="J61634" s="1" t="s">
        <v>626</v>
      </c>
      <c r="K61634" s="1" t="s">
        <v>21939</v>
      </c>
      <c r="L61634">
        <v>58.743000000000002</v>
      </c>
      <c r="M61634">
        <v>2</v>
      </c>
      <c r="N61634">
        <v>0</v>
      </c>
      <c r="O61634">
        <v>0</v>
      </c>
    </row>
    <row r="61635" spans="1:15" x14ac:dyDescent="0.3">
      <c r="A61635">
        <v>61717</v>
      </c>
      <c r="B61635" s="1" t="s">
        <v>40940</v>
      </c>
      <c r="C61635" s="1" t="s">
        <v>49890</v>
      </c>
      <c r="D61635" s="1" t="s">
        <v>49891</v>
      </c>
      <c r="E61635" s="1" t="s">
        <v>49892</v>
      </c>
      <c r="F61635" s="1" t="s">
        <v>54</v>
      </c>
      <c r="G61635" s="2">
        <v>41974</v>
      </c>
      <c r="H61635">
        <v>2014</v>
      </c>
      <c r="I61635">
        <v>10</v>
      </c>
      <c r="J61635" s="1" t="s">
        <v>42021</v>
      </c>
      <c r="K61635" s="1" t="s">
        <v>564</v>
      </c>
      <c r="L61635">
        <v>50.942</v>
      </c>
      <c r="M61635">
        <v>1</v>
      </c>
      <c r="N61635">
        <v>0</v>
      </c>
      <c r="O61635">
        <v>0</v>
      </c>
    </row>
    <row r="61636" spans="1:15" x14ac:dyDescent="0.3">
      <c r="A61636">
        <v>61717</v>
      </c>
      <c r="B61636" s="1" t="s">
        <v>40940</v>
      </c>
      <c r="C61636" s="1" t="s">
        <v>49890</v>
      </c>
      <c r="D61636" s="1" t="s">
        <v>49891</v>
      </c>
      <c r="E61636" s="1" t="s">
        <v>49892</v>
      </c>
      <c r="F61636" s="1" t="s">
        <v>54</v>
      </c>
      <c r="G61636" s="2">
        <v>41974</v>
      </c>
      <c r="H61636">
        <v>2014</v>
      </c>
      <c r="I61636">
        <v>10</v>
      </c>
      <c r="J61636" s="1" t="s">
        <v>55</v>
      </c>
      <c r="K61636" s="1" t="s">
        <v>564</v>
      </c>
      <c r="L61636">
        <v>50.942</v>
      </c>
      <c r="M61636">
        <v>1</v>
      </c>
      <c r="N61636">
        <v>0</v>
      </c>
      <c r="O61636">
        <v>0</v>
      </c>
    </row>
    <row r="61637" spans="1:15" x14ac:dyDescent="0.3">
      <c r="A61637">
        <v>61617</v>
      </c>
      <c r="B61637" s="1" t="s">
        <v>40940</v>
      </c>
      <c r="C61637" s="1" t="s">
        <v>49893</v>
      </c>
      <c r="D61637" s="1" t="s">
        <v>236</v>
      </c>
      <c r="E61637" s="1" t="s">
        <v>49894</v>
      </c>
      <c r="F61637" s="1" t="s">
        <v>19</v>
      </c>
      <c r="G61637" s="2">
        <v>41946</v>
      </c>
      <c r="H61637">
        <v>2014</v>
      </c>
      <c r="I61637">
        <v>8.6</v>
      </c>
      <c r="J61637" s="1" t="s">
        <v>373</v>
      </c>
      <c r="K61637" s="1" t="s">
        <v>21</v>
      </c>
      <c r="L61637">
        <v>52.655000000000001</v>
      </c>
      <c r="M61637">
        <v>1503</v>
      </c>
      <c r="N61637">
        <v>0</v>
      </c>
      <c r="O61637">
        <v>0</v>
      </c>
    </row>
    <row r="61638" spans="1:15" x14ac:dyDescent="0.3">
      <c r="A61638">
        <v>61617</v>
      </c>
      <c r="B61638" s="1" t="s">
        <v>40940</v>
      </c>
      <c r="C61638" s="1" t="s">
        <v>49893</v>
      </c>
      <c r="D61638" s="1" t="s">
        <v>236</v>
      </c>
      <c r="E61638" s="1" t="s">
        <v>49894</v>
      </c>
      <c r="F61638" s="1" t="s">
        <v>19</v>
      </c>
      <c r="G61638" s="2">
        <v>41946</v>
      </c>
      <c r="H61638">
        <v>2014</v>
      </c>
      <c r="I61638">
        <v>8.6</v>
      </c>
      <c r="J61638" s="1" t="s">
        <v>40963</v>
      </c>
      <c r="K61638" s="1" t="s">
        <v>21</v>
      </c>
      <c r="L61638">
        <v>52.655000000000001</v>
      </c>
      <c r="M61638">
        <v>1503</v>
      </c>
      <c r="N61638">
        <v>0</v>
      </c>
      <c r="O61638">
        <v>0</v>
      </c>
    </row>
    <row r="61639" spans="1:15" x14ac:dyDescent="0.3">
      <c r="A61639">
        <v>61617</v>
      </c>
      <c r="B61639" s="1" t="s">
        <v>40940</v>
      </c>
      <c r="C61639" s="1" t="s">
        <v>49893</v>
      </c>
      <c r="D61639" s="1" t="s">
        <v>236</v>
      </c>
      <c r="E61639" s="1" t="s">
        <v>49894</v>
      </c>
      <c r="F61639" s="1" t="s">
        <v>19</v>
      </c>
      <c r="G61639" s="2">
        <v>41946</v>
      </c>
      <c r="H61639">
        <v>2014</v>
      </c>
      <c r="I61639">
        <v>8.6</v>
      </c>
      <c r="J61639" s="1" t="s">
        <v>24</v>
      </c>
      <c r="K61639" s="1" t="s">
        <v>21</v>
      </c>
      <c r="L61639">
        <v>52.655000000000001</v>
      </c>
      <c r="M61639">
        <v>1503</v>
      </c>
      <c r="N61639">
        <v>0</v>
      </c>
      <c r="O61639">
        <v>0</v>
      </c>
    </row>
    <row r="61640" spans="1:15" x14ac:dyDescent="0.3">
      <c r="A61640">
        <v>61617</v>
      </c>
      <c r="B61640" s="1" t="s">
        <v>40940</v>
      </c>
      <c r="C61640" s="1" t="s">
        <v>49893</v>
      </c>
      <c r="D61640" s="1" t="s">
        <v>236</v>
      </c>
      <c r="E61640" s="1" t="s">
        <v>49894</v>
      </c>
      <c r="F61640" s="1" t="s">
        <v>19</v>
      </c>
      <c r="G61640" s="2">
        <v>41946</v>
      </c>
      <c r="H61640">
        <v>2014</v>
      </c>
      <c r="I61640">
        <v>8.6</v>
      </c>
      <c r="J61640" s="1" t="s">
        <v>25</v>
      </c>
      <c r="K61640" s="1" t="s">
        <v>21</v>
      </c>
      <c r="L61640">
        <v>52.655000000000001</v>
      </c>
      <c r="M61640">
        <v>1503</v>
      </c>
      <c r="N61640">
        <v>0</v>
      </c>
      <c r="O61640">
        <v>0</v>
      </c>
    </row>
    <row r="61641" spans="1:15" x14ac:dyDescent="0.3">
      <c r="A61641">
        <v>61617</v>
      </c>
      <c r="B61641" s="1" t="s">
        <v>40940</v>
      </c>
      <c r="C61641" s="1" t="s">
        <v>49893</v>
      </c>
      <c r="D61641" s="1" t="s">
        <v>236</v>
      </c>
      <c r="E61641" s="1" t="s">
        <v>49894</v>
      </c>
      <c r="F61641" s="1" t="s">
        <v>19</v>
      </c>
      <c r="G61641" s="2">
        <v>41946</v>
      </c>
      <c r="H61641">
        <v>2014</v>
      </c>
      <c r="I61641">
        <v>8.6</v>
      </c>
      <c r="J61641" s="1" t="s">
        <v>74</v>
      </c>
      <c r="K61641" s="1" t="s">
        <v>21</v>
      </c>
      <c r="L61641">
        <v>52.655000000000001</v>
      </c>
      <c r="M61641">
        <v>1503</v>
      </c>
      <c r="N61641">
        <v>0</v>
      </c>
      <c r="O61641">
        <v>0</v>
      </c>
    </row>
    <row r="61642" spans="1:15" x14ac:dyDescent="0.3">
      <c r="A61642">
        <v>61427</v>
      </c>
      <c r="B61642" s="1" t="s">
        <v>40940</v>
      </c>
      <c r="C61642" s="1" t="s">
        <v>24562</v>
      </c>
      <c r="D61642" s="1" t="s">
        <v>236</v>
      </c>
      <c r="E61642" s="1" t="s">
        <v>49895</v>
      </c>
      <c r="F61642" s="1" t="s">
        <v>19</v>
      </c>
      <c r="G61642" s="2">
        <v>41920</v>
      </c>
      <c r="H61642">
        <v>2014</v>
      </c>
      <c r="I61642">
        <v>6.8</v>
      </c>
      <c r="J61642" s="1" t="s">
        <v>48</v>
      </c>
      <c r="K61642" s="1" t="s">
        <v>21</v>
      </c>
      <c r="L61642">
        <v>67.146000000000001</v>
      </c>
      <c r="M61642">
        <v>123</v>
      </c>
      <c r="N61642">
        <v>0</v>
      </c>
      <c r="O61642">
        <v>0</v>
      </c>
    </row>
    <row r="61643" spans="1:15" x14ac:dyDescent="0.3">
      <c r="A61643">
        <v>128078</v>
      </c>
      <c r="B61643" s="1" t="s">
        <v>40940</v>
      </c>
      <c r="C61643" s="1" t="s">
        <v>49896</v>
      </c>
      <c r="D61643" s="1" t="s">
        <v>236</v>
      </c>
      <c r="E61643" s="1" t="s">
        <v>49897</v>
      </c>
      <c r="F61643" s="1" t="s">
        <v>19</v>
      </c>
      <c r="G61643" s="2">
        <v>41897</v>
      </c>
      <c r="H61643">
        <v>2014</v>
      </c>
      <c r="I61643">
        <v>3</v>
      </c>
      <c r="J61643" s="1" t="s">
        <v>7535</v>
      </c>
      <c r="K61643" s="1" t="s">
        <v>21</v>
      </c>
      <c r="L61643">
        <v>56.98</v>
      </c>
      <c r="M61643">
        <v>2</v>
      </c>
      <c r="N61643">
        <v>0</v>
      </c>
      <c r="O61643">
        <v>0</v>
      </c>
    </row>
    <row r="61644" spans="1:15" x14ac:dyDescent="0.3">
      <c r="A61644">
        <v>128078</v>
      </c>
      <c r="B61644" s="1" t="s">
        <v>40940</v>
      </c>
      <c r="C61644" s="1" t="s">
        <v>49896</v>
      </c>
      <c r="D61644" s="1" t="s">
        <v>236</v>
      </c>
      <c r="E61644" s="1" t="s">
        <v>49897</v>
      </c>
      <c r="F61644" s="1" t="s">
        <v>19</v>
      </c>
      <c r="G61644" s="2">
        <v>41897</v>
      </c>
      <c r="H61644">
        <v>2014</v>
      </c>
      <c r="I61644">
        <v>3</v>
      </c>
      <c r="J61644" s="1" t="s">
        <v>55</v>
      </c>
      <c r="K61644" s="1" t="s">
        <v>21</v>
      </c>
      <c r="L61644">
        <v>56.98</v>
      </c>
      <c r="M61644">
        <v>2</v>
      </c>
      <c r="N61644">
        <v>0</v>
      </c>
      <c r="O61644">
        <v>0</v>
      </c>
    </row>
    <row r="61645" spans="1:15" x14ac:dyDescent="0.3">
      <c r="A61645">
        <v>76645</v>
      </c>
      <c r="B61645" s="1" t="s">
        <v>40940</v>
      </c>
      <c r="C61645" s="1" t="s">
        <v>49898</v>
      </c>
      <c r="D61645" s="1" t="s">
        <v>236</v>
      </c>
      <c r="E61645" s="1" t="s">
        <v>49899</v>
      </c>
      <c r="F61645" s="1" t="s">
        <v>163</v>
      </c>
      <c r="G61645" s="2">
        <v>41918</v>
      </c>
      <c r="H61645">
        <v>2014</v>
      </c>
      <c r="I61645">
        <v>7.4</v>
      </c>
      <c r="J61645" s="1" t="s">
        <v>40</v>
      </c>
      <c r="K61645" s="1" t="s">
        <v>246</v>
      </c>
      <c r="L61645">
        <v>54.603000000000002</v>
      </c>
      <c r="M61645">
        <v>33</v>
      </c>
      <c r="N61645">
        <v>0</v>
      </c>
      <c r="O61645">
        <v>0</v>
      </c>
    </row>
    <row r="61646" spans="1:15" x14ac:dyDescent="0.3">
      <c r="A61646">
        <v>76645</v>
      </c>
      <c r="B61646" s="1" t="s">
        <v>40940</v>
      </c>
      <c r="C61646" s="1" t="s">
        <v>49898</v>
      </c>
      <c r="D61646" s="1" t="s">
        <v>236</v>
      </c>
      <c r="E61646" s="1" t="s">
        <v>49899</v>
      </c>
      <c r="F61646" s="1" t="s">
        <v>163</v>
      </c>
      <c r="G61646" s="2">
        <v>41918</v>
      </c>
      <c r="H61646">
        <v>2014</v>
      </c>
      <c r="I61646">
        <v>7.4</v>
      </c>
      <c r="J61646" s="1" t="s">
        <v>74</v>
      </c>
      <c r="K61646" s="1" t="s">
        <v>246</v>
      </c>
      <c r="L61646">
        <v>54.603000000000002</v>
      </c>
      <c r="M61646">
        <v>33</v>
      </c>
      <c r="N61646">
        <v>0</v>
      </c>
      <c r="O61646">
        <v>0</v>
      </c>
    </row>
    <row r="61647" spans="1:15" x14ac:dyDescent="0.3">
      <c r="A61647">
        <v>76645</v>
      </c>
      <c r="B61647" s="1" t="s">
        <v>40940</v>
      </c>
      <c r="C61647" s="1" t="s">
        <v>49898</v>
      </c>
      <c r="D61647" s="1" t="s">
        <v>236</v>
      </c>
      <c r="E61647" s="1" t="s">
        <v>49899</v>
      </c>
      <c r="F61647" s="1" t="s">
        <v>163</v>
      </c>
      <c r="G61647" s="2">
        <v>41918</v>
      </c>
      <c r="H61647">
        <v>2014</v>
      </c>
      <c r="I61647">
        <v>7.4</v>
      </c>
      <c r="J61647" s="1" t="s">
        <v>40963</v>
      </c>
      <c r="K61647" s="1" t="s">
        <v>246</v>
      </c>
      <c r="L61647">
        <v>54.603000000000002</v>
      </c>
      <c r="M61647">
        <v>33</v>
      </c>
      <c r="N61647">
        <v>0</v>
      </c>
      <c r="O61647">
        <v>0</v>
      </c>
    </row>
    <row r="61648" spans="1:15" x14ac:dyDescent="0.3">
      <c r="A61648">
        <v>223169</v>
      </c>
      <c r="B61648" s="1" t="s">
        <v>40940</v>
      </c>
      <c r="C61648" s="1" t="s">
        <v>49758</v>
      </c>
      <c r="D61648" s="1" t="s">
        <v>236</v>
      </c>
      <c r="E61648" s="1" t="s">
        <v>49900</v>
      </c>
      <c r="F61648" s="1" t="s">
        <v>186</v>
      </c>
      <c r="G61648" s="2">
        <v>41746</v>
      </c>
      <c r="H61648">
        <v>2014</v>
      </c>
      <c r="I61648">
        <v>0</v>
      </c>
      <c r="J61648" s="1" t="s">
        <v>544</v>
      </c>
      <c r="K61648" s="1" t="s">
        <v>471</v>
      </c>
      <c r="L61648">
        <v>75.677000000000007</v>
      </c>
      <c r="M61648">
        <v>0</v>
      </c>
      <c r="N61648">
        <v>0</v>
      </c>
      <c r="O61648">
        <v>0</v>
      </c>
    </row>
    <row r="61649" spans="1:15" x14ac:dyDescent="0.3">
      <c r="A61649">
        <v>223169</v>
      </c>
      <c r="B61649" s="1" t="s">
        <v>40940</v>
      </c>
      <c r="C61649" s="1" t="s">
        <v>49758</v>
      </c>
      <c r="D61649" s="1" t="s">
        <v>236</v>
      </c>
      <c r="E61649" s="1" t="s">
        <v>49900</v>
      </c>
      <c r="F61649" s="1" t="s">
        <v>186</v>
      </c>
      <c r="G61649" s="2">
        <v>41746</v>
      </c>
      <c r="H61649">
        <v>2014</v>
      </c>
      <c r="I61649">
        <v>0</v>
      </c>
      <c r="J61649" s="1" t="s">
        <v>40943</v>
      </c>
      <c r="K61649" s="1" t="s">
        <v>471</v>
      </c>
      <c r="L61649">
        <v>75.677000000000007</v>
      </c>
      <c r="M61649">
        <v>0</v>
      </c>
      <c r="N61649">
        <v>0</v>
      </c>
      <c r="O61649">
        <v>0</v>
      </c>
    </row>
    <row r="61650" spans="1:15" x14ac:dyDescent="0.3">
      <c r="A61650">
        <v>223169</v>
      </c>
      <c r="B61650" s="1" t="s">
        <v>40940</v>
      </c>
      <c r="C61650" s="1" t="s">
        <v>49758</v>
      </c>
      <c r="D61650" s="1" t="s">
        <v>236</v>
      </c>
      <c r="E61650" s="1" t="s">
        <v>49900</v>
      </c>
      <c r="F61650" s="1" t="s">
        <v>164</v>
      </c>
      <c r="G61650" s="2">
        <v>41746</v>
      </c>
      <c r="H61650">
        <v>2014</v>
      </c>
      <c r="I61650">
        <v>0</v>
      </c>
      <c r="J61650" s="1" t="s">
        <v>544</v>
      </c>
      <c r="K61650" s="1" t="s">
        <v>471</v>
      </c>
      <c r="L61650">
        <v>75.677000000000007</v>
      </c>
      <c r="M61650">
        <v>0</v>
      </c>
      <c r="N61650">
        <v>0</v>
      </c>
      <c r="O61650">
        <v>0</v>
      </c>
    </row>
    <row r="61651" spans="1:15" x14ac:dyDescent="0.3">
      <c r="A61651">
        <v>223169</v>
      </c>
      <c r="B61651" s="1" t="s">
        <v>40940</v>
      </c>
      <c r="C61651" s="1" t="s">
        <v>49758</v>
      </c>
      <c r="D61651" s="1" t="s">
        <v>236</v>
      </c>
      <c r="E61651" s="1" t="s">
        <v>49900</v>
      </c>
      <c r="F61651" s="1" t="s">
        <v>164</v>
      </c>
      <c r="G61651" s="2">
        <v>41746</v>
      </c>
      <c r="H61651">
        <v>2014</v>
      </c>
      <c r="I61651">
        <v>0</v>
      </c>
      <c r="J61651" s="1" t="s">
        <v>40943</v>
      </c>
      <c r="K61651" s="1" t="s">
        <v>471</v>
      </c>
      <c r="L61651">
        <v>75.677000000000007</v>
      </c>
      <c r="M61651">
        <v>0</v>
      </c>
      <c r="N61651">
        <v>0</v>
      </c>
      <c r="O61651">
        <v>0</v>
      </c>
    </row>
    <row r="61652" spans="1:15" x14ac:dyDescent="0.3">
      <c r="A61652">
        <v>61244</v>
      </c>
      <c r="B61652" s="1" t="s">
        <v>40940</v>
      </c>
      <c r="C61652" s="1" t="s">
        <v>49901</v>
      </c>
      <c r="D61652" s="1" t="s">
        <v>236</v>
      </c>
      <c r="E61652" s="1" t="s">
        <v>49902</v>
      </c>
      <c r="F61652" s="1" t="s">
        <v>29</v>
      </c>
      <c r="G61652" s="2">
        <v>41758</v>
      </c>
      <c r="H61652">
        <v>2014</v>
      </c>
      <c r="I61652">
        <v>7.9</v>
      </c>
      <c r="J61652" s="1" t="s">
        <v>89</v>
      </c>
      <c r="K61652" s="1" t="s">
        <v>21</v>
      </c>
      <c r="L61652">
        <v>58.84</v>
      </c>
      <c r="M61652">
        <v>326</v>
      </c>
      <c r="N61652">
        <v>0</v>
      </c>
      <c r="O61652">
        <v>0</v>
      </c>
    </row>
    <row r="61653" spans="1:15" x14ac:dyDescent="0.3">
      <c r="A61653">
        <v>61244</v>
      </c>
      <c r="B61653" s="1" t="s">
        <v>40940</v>
      </c>
      <c r="C61653" s="1" t="s">
        <v>49901</v>
      </c>
      <c r="D61653" s="1" t="s">
        <v>236</v>
      </c>
      <c r="E61653" s="1" t="s">
        <v>49902</v>
      </c>
      <c r="F61653" s="1" t="s">
        <v>29</v>
      </c>
      <c r="G61653" s="2">
        <v>41758</v>
      </c>
      <c r="H61653">
        <v>2014</v>
      </c>
      <c r="I61653">
        <v>7.9</v>
      </c>
      <c r="J61653" s="1" t="s">
        <v>55</v>
      </c>
      <c r="K61653" s="1" t="s">
        <v>21</v>
      </c>
      <c r="L61653">
        <v>58.84</v>
      </c>
      <c r="M61653">
        <v>326</v>
      </c>
      <c r="N61653">
        <v>0</v>
      </c>
      <c r="O61653">
        <v>0</v>
      </c>
    </row>
    <row r="61654" spans="1:15" x14ac:dyDescent="0.3">
      <c r="A61654">
        <v>61244</v>
      </c>
      <c r="B61654" s="1" t="s">
        <v>40940</v>
      </c>
      <c r="C61654" s="1" t="s">
        <v>49901</v>
      </c>
      <c r="D61654" s="1" t="s">
        <v>236</v>
      </c>
      <c r="E61654" s="1" t="s">
        <v>49902</v>
      </c>
      <c r="F61654" s="1" t="s">
        <v>29</v>
      </c>
      <c r="G61654" s="2">
        <v>41758</v>
      </c>
      <c r="H61654">
        <v>2014</v>
      </c>
      <c r="I61654">
        <v>7.9</v>
      </c>
      <c r="J61654" s="1" t="s">
        <v>50</v>
      </c>
      <c r="K61654" s="1" t="s">
        <v>21</v>
      </c>
      <c r="L61654">
        <v>58.84</v>
      </c>
      <c r="M61654">
        <v>326</v>
      </c>
      <c r="N61654">
        <v>0</v>
      </c>
      <c r="O61654">
        <v>0</v>
      </c>
    </row>
    <row r="61655" spans="1:15" x14ac:dyDescent="0.3">
      <c r="A61655">
        <v>215349</v>
      </c>
      <c r="B61655" s="1" t="s">
        <v>40940</v>
      </c>
      <c r="C61655" s="1" t="s">
        <v>49903</v>
      </c>
      <c r="D61655" s="1" t="s">
        <v>49904</v>
      </c>
      <c r="E61655" s="1" t="s">
        <v>49905</v>
      </c>
      <c r="F61655" s="1" t="s">
        <v>218</v>
      </c>
      <c r="G61655" s="2">
        <v>41963</v>
      </c>
      <c r="H61655">
        <v>2014</v>
      </c>
      <c r="I61655">
        <v>0</v>
      </c>
      <c r="J61655" s="1" t="s">
        <v>40962</v>
      </c>
      <c r="K61655" s="1" t="s">
        <v>1987</v>
      </c>
      <c r="L61655">
        <v>57.027000000000001</v>
      </c>
      <c r="M61655">
        <v>0</v>
      </c>
      <c r="N61655">
        <v>0</v>
      </c>
      <c r="O61655">
        <v>0</v>
      </c>
    </row>
    <row r="61656" spans="1:15" x14ac:dyDescent="0.3">
      <c r="A61656">
        <v>215349</v>
      </c>
      <c r="B61656" s="1" t="s">
        <v>40940</v>
      </c>
      <c r="C61656" s="1" t="s">
        <v>49903</v>
      </c>
      <c r="D61656" s="1" t="s">
        <v>49904</v>
      </c>
      <c r="E61656" s="1" t="s">
        <v>49905</v>
      </c>
      <c r="F61656" s="1" t="s">
        <v>218</v>
      </c>
      <c r="G61656" s="2">
        <v>41963</v>
      </c>
      <c r="H61656">
        <v>2014</v>
      </c>
      <c r="I61656">
        <v>0</v>
      </c>
      <c r="J61656" s="1" t="s">
        <v>95</v>
      </c>
      <c r="K61656" s="1" t="s">
        <v>1987</v>
      </c>
      <c r="L61656">
        <v>57.027000000000001</v>
      </c>
      <c r="M61656">
        <v>0</v>
      </c>
      <c r="N61656">
        <v>0</v>
      </c>
      <c r="O61656">
        <v>0</v>
      </c>
    </row>
    <row r="61657" spans="1:15" x14ac:dyDescent="0.3">
      <c r="A61657">
        <v>215349</v>
      </c>
      <c r="B61657" s="1" t="s">
        <v>40940</v>
      </c>
      <c r="C61657" s="1" t="s">
        <v>49903</v>
      </c>
      <c r="D61657" s="1" t="s">
        <v>49904</v>
      </c>
      <c r="E61657" s="1" t="s">
        <v>49905</v>
      </c>
      <c r="F61657" s="1" t="s">
        <v>218</v>
      </c>
      <c r="G61657" s="2">
        <v>41963</v>
      </c>
      <c r="H61657">
        <v>2014</v>
      </c>
      <c r="I61657">
        <v>0</v>
      </c>
      <c r="J61657" s="1" t="s">
        <v>50</v>
      </c>
      <c r="K61657" s="1" t="s">
        <v>1987</v>
      </c>
      <c r="L61657">
        <v>57.027000000000001</v>
      </c>
      <c r="M61657">
        <v>0</v>
      </c>
      <c r="N61657">
        <v>0</v>
      </c>
      <c r="O61657">
        <v>0</v>
      </c>
    </row>
    <row r="61658" spans="1:15" x14ac:dyDescent="0.3">
      <c r="A61658">
        <v>249445</v>
      </c>
      <c r="B61658" s="1" t="s">
        <v>40940</v>
      </c>
      <c r="C61658" s="1" t="s">
        <v>49906</v>
      </c>
      <c r="D61658" s="1" t="s">
        <v>236</v>
      </c>
      <c r="E61658" s="1" t="s">
        <v>49907</v>
      </c>
      <c r="F61658" s="1" t="s">
        <v>236</v>
      </c>
      <c r="G61658" s="2">
        <v>41813</v>
      </c>
      <c r="H61658">
        <v>2014</v>
      </c>
      <c r="I61658">
        <v>0</v>
      </c>
      <c r="J61658" s="1" t="s">
        <v>7535</v>
      </c>
      <c r="K61658" s="1" t="s">
        <v>68</v>
      </c>
      <c r="L61658">
        <v>61.267000000000003</v>
      </c>
      <c r="M61658">
        <v>0</v>
      </c>
      <c r="N61658">
        <v>0</v>
      </c>
      <c r="O61658">
        <v>0</v>
      </c>
    </row>
    <row r="61659" spans="1:15" x14ac:dyDescent="0.3">
      <c r="A61659">
        <v>249445</v>
      </c>
      <c r="B61659" s="1" t="s">
        <v>40940</v>
      </c>
      <c r="C61659" s="1" t="s">
        <v>49906</v>
      </c>
      <c r="D61659" s="1" t="s">
        <v>236</v>
      </c>
      <c r="E61659" s="1" t="s">
        <v>49907</v>
      </c>
      <c r="F61659" s="1" t="s">
        <v>236</v>
      </c>
      <c r="G61659" s="2">
        <v>41813</v>
      </c>
      <c r="H61659">
        <v>2014</v>
      </c>
      <c r="I61659">
        <v>0</v>
      </c>
      <c r="J61659" s="1" t="s">
        <v>40975</v>
      </c>
      <c r="K61659" s="1" t="s">
        <v>68</v>
      </c>
      <c r="L61659">
        <v>61.267000000000003</v>
      </c>
      <c r="M61659">
        <v>0</v>
      </c>
      <c r="N61659">
        <v>0</v>
      </c>
      <c r="O61659">
        <v>0</v>
      </c>
    </row>
    <row r="61660" spans="1:15" x14ac:dyDescent="0.3">
      <c r="A61660">
        <v>75624</v>
      </c>
      <c r="B61660" s="1" t="s">
        <v>40940</v>
      </c>
      <c r="C61660" s="1" t="s">
        <v>49908</v>
      </c>
      <c r="D61660" s="1" t="s">
        <v>236</v>
      </c>
      <c r="E61660" s="1" t="s">
        <v>49909</v>
      </c>
      <c r="F61660" s="1" t="s">
        <v>236</v>
      </c>
      <c r="G61660" s="2">
        <v>41894</v>
      </c>
      <c r="H61660">
        <v>2014</v>
      </c>
      <c r="I61660">
        <v>7.5</v>
      </c>
      <c r="J61660" s="1" t="s">
        <v>40946</v>
      </c>
      <c r="K61660" s="1" t="s">
        <v>21</v>
      </c>
      <c r="L61660">
        <v>66.316999999999993</v>
      </c>
      <c r="M61660">
        <v>2</v>
      </c>
      <c r="N61660">
        <v>0</v>
      </c>
      <c r="O61660">
        <v>0</v>
      </c>
    </row>
    <row r="61661" spans="1:15" x14ac:dyDescent="0.3">
      <c r="A61661">
        <v>61009</v>
      </c>
      <c r="B61661" s="1" t="s">
        <v>40940</v>
      </c>
      <c r="C61661" s="1" t="s">
        <v>49910</v>
      </c>
      <c r="D61661" s="1" t="s">
        <v>49911</v>
      </c>
      <c r="E61661" s="1" t="s">
        <v>49912</v>
      </c>
      <c r="F61661" s="1" t="s">
        <v>172</v>
      </c>
      <c r="G61661" s="2">
        <v>41734</v>
      </c>
      <c r="H61661">
        <v>2014</v>
      </c>
      <c r="I61661">
        <v>7.8</v>
      </c>
      <c r="J61661" s="1" t="s">
        <v>48</v>
      </c>
      <c r="K61661" s="1" t="s">
        <v>173</v>
      </c>
      <c r="L61661">
        <v>49.356000000000002</v>
      </c>
      <c r="M61661">
        <v>12</v>
      </c>
      <c r="N61661">
        <v>0</v>
      </c>
      <c r="O61661">
        <v>0</v>
      </c>
    </row>
    <row r="61662" spans="1:15" x14ac:dyDescent="0.3">
      <c r="A61662">
        <v>230118</v>
      </c>
      <c r="B61662" s="1" t="s">
        <v>40940</v>
      </c>
      <c r="C61662" s="1" t="s">
        <v>49913</v>
      </c>
      <c r="D61662" s="1" t="s">
        <v>236</v>
      </c>
      <c r="E61662" s="1" t="s">
        <v>49914</v>
      </c>
      <c r="F61662" s="1" t="s">
        <v>236</v>
      </c>
      <c r="G61662" s="2">
        <v>41830</v>
      </c>
      <c r="H61662">
        <v>2014</v>
      </c>
      <c r="I61662">
        <v>9</v>
      </c>
      <c r="J61662" s="1" t="s">
        <v>40946</v>
      </c>
      <c r="K61662" s="1" t="s">
        <v>13253</v>
      </c>
      <c r="L61662">
        <v>66.525999999999996</v>
      </c>
      <c r="M61662">
        <v>1</v>
      </c>
      <c r="N61662">
        <v>0</v>
      </c>
      <c r="O61662">
        <v>0</v>
      </c>
    </row>
    <row r="61663" spans="1:15" x14ac:dyDescent="0.3">
      <c r="A61663">
        <v>129099</v>
      </c>
      <c r="B61663" s="1" t="s">
        <v>40940</v>
      </c>
      <c r="C61663" s="1" t="s">
        <v>49915</v>
      </c>
      <c r="D61663" s="1" t="s">
        <v>42348</v>
      </c>
      <c r="E61663" s="1" t="s">
        <v>49916</v>
      </c>
      <c r="F61663" s="1" t="s">
        <v>54</v>
      </c>
      <c r="G61663" s="2">
        <v>41790</v>
      </c>
      <c r="H61663">
        <v>2014</v>
      </c>
      <c r="I61663">
        <v>0</v>
      </c>
      <c r="J61663" s="1" t="s">
        <v>84</v>
      </c>
      <c r="K61663" s="1" t="s">
        <v>564</v>
      </c>
      <c r="L61663">
        <v>52.98</v>
      </c>
      <c r="M61663">
        <v>0</v>
      </c>
      <c r="N61663">
        <v>0</v>
      </c>
      <c r="O61663">
        <v>0</v>
      </c>
    </row>
    <row r="61664" spans="1:15" x14ac:dyDescent="0.3">
      <c r="A61664">
        <v>129099</v>
      </c>
      <c r="B61664" s="1" t="s">
        <v>40940</v>
      </c>
      <c r="C61664" s="1" t="s">
        <v>49915</v>
      </c>
      <c r="D61664" s="1" t="s">
        <v>42348</v>
      </c>
      <c r="E61664" s="1" t="s">
        <v>49916</v>
      </c>
      <c r="F61664" s="1" t="s">
        <v>54</v>
      </c>
      <c r="G61664" s="2">
        <v>41790</v>
      </c>
      <c r="H61664">
        <v>2014</v>
      </c>
      <c r="I61664">
        <v>0</v>
      </c>
      <c r="J61664" s="1" t="s">
        <v>55</v>
      </c>
      <c r="K61664" s="1" t="s">
        <v>564</v>
      </c>
      <c r="L61664">
        <v>52.98</v>
      </c>
      <c r="M61664">
        <v>0</v>
      </c>
      <c r="N61664">
        <v>0</v>
      </c>
      <c r="O61664">
        <v>0</v>
      </c>
    </row>
    <row r="61665" spans="1:15" x14ac:dyDescent="0.3">
      <c r="A61665">
        <v>64838</v>
      </c>
      <c r="B61665" s="1" t="s">
        <v>40940</v>
      </c>
      <c r="C61665" s="1" t="s">
        <v>49917</v>
      </c>
      <c r="D61665" s="1" t="s">
        <v>236</v>
      </c>
      <c r="E61665" s="1" t="s">
        <v>49918</v>
      </c>
      <c r="F61665" s="1" t="s">
        <v>186</v>
      </c>
      <c r="G61665" s="2">
        <v>41949</v>
      </c>
      <c r="H61665">
        <v>2014</v>
      </c>
      <c r="I61665">
        <v>6.2</v>
      </c>
      <c r="J61665" s="1" t="s">
        <v>89</v>
      </c>
      <c r="K61665" s="1" t="s">
        <v>471</v>
      </c>
      <c r="L61665">
        <v>52.177999999999997</v>
      </c>
      <c r="M61665">
        <v>18</v>
      </c>
      <c r="N61665">
        <v>0</v>
      </c>
      <c r="O61665">
        <v>0</v>
      </c>
    </row>
    <row r="61666" spans="1:15" x14ac:dyDescent="0.3">
      <c r="A61666">
        <v>64838</v>
      </c>
      <c r="B61666" s="1" t="s">
        <v>40940</v>
      </c>
      <c r="C61666" s="1" t="s">
        <v>49917</v>
      </c>
      <c r="D61666" s="1" t="s">
        <v>236</v>
      </c>
      <c r="E61666" s="1" t="s">
        <v>49918</v>
      </c>
      <c r="F61666" s="1" t="s">
        <v>186</v>
      </c>
      <c r="G61666" s="2">
        <v>41949</v>
      </c>
      <c r="H61666">
        <v>2014</v>
      </c>
      <c r="I61666">
        <v>6.2</v>
      </c>
      <c r="J61666" s="1" t="s">
        <v>55</v>
      </c>
      <c r="K61666" s="1" t="s">
        <v>471</v>
      </c>
      <c r="L61666">
        <v>52.177999999999997</v>
      </c>
      <c r="M61666">
        <v>18</v>
      </c>
      <c r="N61666">
        <v>0</v>
      </c>
      <c r="O61666">
        <v>0</v>
      </c>
    </row>
    <row r="61667" spans="1:15" x14ac:dyDescent="0.3">
      <c r="A61667">
        <v>61260</v>
      </c>
      <c r="B61667" s="1" t="s">
        <v>40940</v>
      </c>
      <c r="C61667" s="1" t="s">
        <v>49919</v>
      </c>
      <c r="D61667" s="1" t="s">
        <v>236</v>
      </c>
      <c r="E61667" s="1" t="s">
        <v>49920</v>
      </c>
      <c r="F61667" s="1" t="s">
        <v>102</v>
      </c>
      <c r="G61667" s="2">
        <v>41656</v>
      </c>
      <c r="H61667">
        <v>2014</v>
      </c>
      <c r="I61667">
        <v>6.3</v>
      </c>
      <c r="J61667" s="1" t="s">
        <v>48</v>
      </c>
      <c r="K61667" s="1" t="s">
        <v>68</v>
      </c>
      <c r="L61667">
        <v>56.351999999999997</v>
      </c>
      <c r="M61667">
        <v>55</v>
      </c>
      <c r="N61667">
        <v>0</v>
      </c>
      <c r="O61667">
        <v>0</v>
      </c>
    </row>
    <row r="61668" spans="1:15" x14ac:dyDescent="0.3">
      <c r="A61668">
        <v>75480</v>
      </c>
      <c r="B61668" s="1" t="s">
        <v>40940</v>
      </c>
      <c r="C61668" s="1" t="s">
        <v>49921</v>
      </c>
      <c r="D61668" s="1" t="s">
        <v>49922</v>
      </c>
      <c r="E61668" s="1" t="s">
        <v>49923</v>
      </c>
      <c r="F61668" s="1" t="s">
        <v>54</v>
      </c>
      <c r="G61668" s="2">
        <v>41698</v>
      </c>
      <c r="H61668">
        <v>2014</v>
      </c>
      <c r="I61668">
        <v>7.4</v>
      </c>
      <c r="J61668" s="1" t="s">
        <v>373</v>
      </c>
      <c r="K61668" s="1" t="s">
        <v>564</v>
      </c>
      <c r="L61668">
        <v>60.823</v>
      </c>
      <c r="M61668">
        <v>5</v>
      </c>
      <c r="N61668">
        <v>0</v>
      </c>
      <c r="O61668">
        <v>0</v>
      </c>
    </row>
    <row r="61669" spans="1:15" x14ac:dyDescent="0.3">
      <c r="A61669">
        <v>75480</v>
      </c>
      <c r="B61669" s="1" t="s">
        <v>40940</v>
      </c>
      <c r="C61669" s="1" t="s">
        <v>49921</v>
      </c>
      <c r="D61669" s="1" t="s">
        <v>49922</v>
      </c>
      <c r="E61669" s="1" t="s">
        <v>49923</v>
      </c>
      <c r="F61669" s="1" t="s">
        <v>54</v>
      </c>
      <c r="G61669" s="2">
        <v>41698</v>
      </c>
      <c r="H61669">
        <v>2014</v>
      </c>
      <c r="I61669">
        <v>7.4</v>
      </c>
      <c r="J61669" s="1" t="s">
        <v>55</v>
      </c>
      <c r="K61669" s="1" t="s">
        <v>564</v>
      </c>
      <c r="L61669">
        <v>60.823</v>
      </c>
      <c r="M61669">
        <v>5</v>
      </c>
      <c r="N61669">
        <v>0</v>
      </c>
      <c r="O61669">
        <v>0</v>
      </c>
    </row>
    <row r="61670" spans="1:15" x14ac:dyDescent="0.3">
      <c r="A61670">
        <v>110137</v>
      </c>
      <c r="B61670" s="1" t="s">
        <v>40940</v>
      </c>
      <c r="C61670" s="1" t="s">
        <v>49924</v>
      </c>
      <c r="D61670" s="1" t="s">
        <v>49925</v>
      </c>
      <c r="E61670" s="1" t="s">
        <v>49926</v>
      </c>
      <c r="F61670" s="1" t="s">
        <v>172</v>
      </c>
      <c r="G61670" s="2">
        <v>41939</v>
      </c>
      <c r="H61670">
        <v>2014</v>
      </c>
      <c r="I61670">
        <v>0</v>
      </c>
      <c r="J61670" s="1" t="s">
        <v>48</v>
      </c>
      <c r="K61670" s="1" t="s">
        <v>173</v>
      </c>
      <c r="L61670">
        <v>58.405999999999999</v>
      </c>
      <c r="M61670">
        <v>0</v>
      </c>
      <c r="N61670">
        <v>0</v>
      </c>
      <c r="O61670">
        <v>0</v>
      </c>
    </row>
    <row r="61671" spans="1:15" x14ac:dyDescent="0.3">
      <c r="A61671">
        <v>110137</v>
      </c>
      <c r="B61671" s="1" t="s">
        <v>40940</v>
      </c>
      <c r="C61671" s="1" t="s">
        <v>49924</v>
      </c>
      <c r="D61671" s="1" t="s">
        <v>49925</v>
      </c>
      <c r="E61671" s="1" t="s">
        <v>49926</v>
      </c>
      <c r="F61671" s="1" t="s">
        <v>172</v>
      </c>
      <c r="G61671" s="2">
        <v>41939</v>
      </c>
      <c r="H61671">
        <v>2014</v>
      </c>
      <c r="I61671">
        <v>0</v>
      </c>
      <c r="J61671" s="1" t="s">
        <v>25</v>
      </c>
      <c r="K61671" s="1" t="s">
        <v>173</v>
      </c>
      <c r="L61671">
        <v>58.405999999999999</v>
      </c>
      <c r="M61671">
        <v>0</v>
      </c>
      <c r="N61671">
        <v>0</v>
      </c>
      <c r="O61671">
        <v>0</v>
      </c>
    </row>
    <row r="61672" spans="1:15" x14ac:dyDescent="0.3">
      <c r="A61672">
        <v>51345</v>
      </c>
      <c r="B61672" s="1" t="s">
        <v>40940</v>
      </c>
      <c r="C61672" s="1" t="s">
        <v>49927</v>
      </c>
      <c r="D61672" s="1" t="s">
        <v>236</v>
      </c>
      <c r="E61672" s="1" t="s">
        <v>49928</v>
      </c>
      <c r="F61672" s="1" t="s">
        <v>19</v>
      </c>
      <c r="G61672" s="2">
        <v>41788</v>
      </c>
      <c r="H61672">
        <v>2014</v>
      </c>
      <c r="I61672">
        <v>6.6</v>
      </c>
      <c r="J61672" s="1" t="s">
        <v>20</v>
      </c>
      <c r="K61672" s="1" t="s">
        <v>21</v>
      </c>
      <c r="L61672">
        <v>49.220999999999997</v>
      </c>
      <c r="M61672">
        <v>63</v>
      </c>
      <c r="N61672">
        <v>0</v>
      </c>
      <c r="O61672">
        <v>0</v>
      </c>
    </row>
    <row r="61673" spans="1:15" x14ac:dyDescent="0.3">
      <c r="A61673">
        <v>61845</v>
      </c>
      <c r="B61673" s="1" t="s">
        <v>40940</v>
      </c>
      <c r="C61673" s="1" t="s">
        <v>49929</v>
      </c>
      <c r="D61673" s="1" t="s">
        <v>236</v>
      </c>
      <c r="E61673" s="1" t="s">
        <v>49930</v>
      </c>
      <c r="F61673" s="1" t="s">
        <v>54</v>
      </c>
      <c r="G61673" s="2">
        <v>41925</v>
      </c>
      <c r="H61673">
        <v>2014</v>
      </c>
      <c r="I61673">
        <v>0</v>
      </c>
      <c r="J61673" s="1" t="s">
        <v>84</v>
      </c>
      <c r="K61673" s="1" t="s">
        <v>564</v>
      </c>
      <c r="L61673">
        <v>46.057000000000002</v>
      </c>
      <c r="M61673">
        <v>0</v>
      </c>
      <c r="N61673">
        <v>0</v>
      </c>
      <c r="O61673">
        <v>0</v>
      </c>
    </row>
    <row r="61674" spans="1:15" x14ac:dyDescent="0.3">
      <c r="A61674">
        <v>61845</v>
      </c>
      <c r="B61674" s="1" t="s">
        <v>40940</v>
      </c>
      <c r="C61674" s="1" t="s">
        <v>49929</v>
      </c>
      <c r="D61674" s="1" t="s">
        <v>236</v>
      </c>
      <c r="E61674" s="1" t="s">
        <v>49930</v>
      </c>
      <c r="F61674" s="1" t="s">
        <v>54</v>
      </c>
      <c r="G61674" s="2">
        <v>41925</v>
      </c>
      <c r="H61674">
        <v>2014</v>
      </c>
      <c r="I61674">
        <v>0</v>
      </c>
      <c r="J61674" s="1" t="s">
        <v>55</v>
      </c>
      <c r="K61674" s="1" t="s">
        <v>564</v>
      </c>
      <c r="L61674">
        <v>46.057000000000002</v>
      </c>
      <c r="M61674">
        <v>0</v>
      </c>
      <c r="N61674">
        <v>0</v>
      </c>
      <c r="O61674">
        <v>0</v>
      </c>
    </row>
    <row r="61675" spans="1:15" x14ac:dyDescent="0.3">
      <c r="A61675">
        <v>72031</v>
      </c>
      <c r="B61675" s="1" t="s">
        <v>40940</v>
      </c>
      <c r="C61675" s="1" t="s">
        <v>49931</v>
      </c>
      <c r="D61675" s="1" t="s">
        <v>49932</v>
      </c>
      <c r="E61675" s="1" t="s">
        <v>49933</v>
      </c>
      <c r="F61675" s="1" t="s">
        <v>19</v>
      </c>
      <c r="G61675" s="2">
        <v>41837</v>
      </c>
      <c r="H61675">
        <v>2014</v>
      </c>
      <c r="I61675">
        <v>6.2</v>
      </c>
      <c r="J61675" s="1" t="s">
        <v>20</v>
      </c>
      <c r="K61675" s="1" t="s">
        <v>21</v>
      </c>
      <c r="L61675">
        <v>54.569000000000003</v>
      </c>
      <c r="M61675">
        <v>17</v>
      </c>
      <c r="N61675">
        <v>0</v>
      </c>
      <c r="O61675">
        <v>0</v>
      </c>
    </row>
    <row r="61676" spans="1:15" x14ac:dyDescent="0.3">
      <c r="A61676">
        <v>123190</v>
      </c>
      <c r="B61676" s="1" t="s">
        <v>40940</v>
      </c>
      <c r="C61676" s="1" t="s">
        <v>49934</v>
      </c>
      <c r="D61676" s="1" t="s">
        <v>236</v>
      </c>
      <c r="E61676" s="1" t="s">
        <v>49935</v>
      </c>
      <c r="F61676" s="1" t="s">
        <v>7820</v>
      </c>
      <c r="G61676" s="2">
        <v>41791</v>
      </c>
      <c r="H61676">
        <v>2014</v>
      </c>
      <c r="I61676">
        <v>5.8</v>
      </c>
      <c r="J61676" s="1" t="s">
        <v>41007</v>
      </c>
      <c r="K61676" s="1" t="s">
        <v>156</v>
      </c>
      <c r="L61676">
        <v>56.445</v>
      </c>
      <c r="M61676">
        <v>5</v>
      </c>
      <c r="N61676">
        <v>0</v>
      </c>
      <c r="O61676">
        <v>0</v>
      </c>
    </row>
    <row r="61677" spans="1:15" x14ac:dyDescent="0.3">
      <c r="A61677">
        <v>123190</v>
      </c>
      <c r="B61677" s="1" t="s">
        <v>40940</v>
      </c>
      <c r="C61677" s="1" t="s">
        <v>49934</v>
      </c>
      <c r="D61677" s="1" t="s">
        <v>236</v>
      </c>
      <c r="E61677" s="1" t="s">
        <v>49935</v>
      </c>
      <c r="F61677" s="1" t="s">
        <v>2330</v>
      </c>
      <c r="G61677" s="2">
        <v>41791</v>
      </c>
      <c r="H61677">
        <v>2014</v>
      </c>
      <c r="I61677">
        <v>5.8</v>
      </c>
      <c r="J61677" s="1" t="s">
        <v>41007</v>
      </c>
      <c r="K61677" s="1" t="s">
        <v>156</v>
      </c>
      <c r="L61677">
        <v>56.445</v>
      </c>
      <c r="M61677">
        <v>5</v>
      </c>
      <c r="N61677">
        <v>0</v>
      </c>
      <c r="O61677">
        <v>0</v>
      </c>
    </row>
    <row r="61678" spans="1:15" x14ac:dyDescent="0.3">
      <c r="A61678">
        <v>57276</v>
      </c>
      <c r="B61678" s="1" t="s">
        <v>40940</v>
      </c>
      <c r="C61678" s="1" t="s">
        <v>49936</v>
      </c>
      <c r="D61678" s="1" t="s">
        <v>236</v>
      </c>
      <c r="E61678" s="1" t="s">
        <v>49937</v>
      </c>
      <c r="F61678" s="1" t="s">
        <v>19</v>
      </c>
      <c r="G61678" s="2">
        <v>41735</v>
      </c>
      <c r="H61678">
        <v>2014</v>
      </c>
      <c r="I61678">
        <v>7.1</v>
      </c>
      <c r="J61678" s="1" t="s">
        <v>42021</v>
      </c>
      <c r="K61678" s="1" t="s">
        <v>21</v>
      </c>
      <c r="L61678">
        <v>53.036000000000001</v>
      </c>
      <c r="M61678">
        <v>220</v>
      </c>
      <c r="N61678">
        <v>0</v>
      </c>
      <c r="O61678">
        <v>0</v>
      </c>
    </row>
    <row r="61679" spans="1:15" x14ac:dyDescent="0.3">
      <c r="A61679">
        <v>57276</v>
      </c>
      <c r="B61679" s="1" t="s">
        <v>40940</v>
      </c>
      <c r="C61679" s="1" t="s">
        <v>49936</v>
      </c>
      <c r="D61679" s="1" t="s">
        <v>236</v>
      </c>
      <c r="E61679" s="1" t="s">
        <v>49937</v>
      </c>
      <c r="F61679" s="1" t="s">
        <v>19</v>
      </c>
      <c r="G61679" s="2">
        <v>41735</v>
      </c>
      <c r="H61679">
        <v>2014</v>
      </c>
      <c r="I61679">
        <v>7.1</v>
      </c>
      <c r="J61679" s="1" t="s">
        <v>55</v>
      </c>
      <c r="K61679" s="1" t="s">
        <v>21</v>
      </c>
      <c r="L61679">
        <v>53.036000000000001</v>
      </c>
      <c r="M61679">
        <v>220</v>
      </c>
      <c r="N61679">
        <v>0</v>
      </c>
      <c r="O61679">
        <v>0</v>
      </c>
    </row>
    <row r="61680" spans="1:15" x14ac:dyDescent="0.3">
      <c r="A61680">
        <v>84809</v>
      </c>
      <c r="B61680" s="1" t="s">
        <v>40940</v>
      </c>
      <c r="C61680" s="1" t="s">
        <v>49938</v>
      </c>
      <c r="D61680" s="1" t="s">
        <v>236</v>
      </c>
      <c r="E61680" s="1" t="s">
        <v>49939</v>
      </c>
      <c r="F61680" s="1" t="s">
        <v>882</v>
      </c>
      <c r="G61680" s="2">
        <v>41792</v>
      </c>
      <c r="H61680">
        <v>2014</v>
      </c>
      <c r="I61680">
        <v>8</v>
      </c>
      <c r="J61680" s="1" t="s">
        <v>48</v>
      </c>
      <c r="K61680" s="1" t="s">
        <v>564</v>
      </c>
      <c r="L61680">
        <v>49.811999999999998</v>
      </c>
      <c r="M61680">
        <v>1</v>
      </c>
      <c r="N61680">
        <v>0</v>
      </c>
      <c r="O61680">
        <v>0</v>
      </c>
    </row>
    <row r="61681" spans="1:15" x14ac:dyDescent="0.3">
      <c r="A61681">
        <v>68876</v>
      </c>
      <c r="B61681" s="1" t="s">
        <v>40940</v>
      </c>
      <c r="C61681" s="1" t="s">
        <v>49940</v>
      </c>
      <c r="D61681" s="1" t="s">
        <v>49941</v>
      </c>
      <c r="E61681" s="1" t="s">
        <v>49942</v>
      </c>
      <c r="F61681" s="1" t="s">
        <v>389</v>
      </c>
      <c r="G61681" s="2">
        <v>41852</v>
      </c>
      <c r="H61681">
        <v>2014</v>
      </c>
      <c r="I61681">
        <v>8.5</v>
      </c>
      <c r="J61681" s="1" t="s">
        <v>7535</v>
      </c>
      <c r="K61681" s="1" t="s">
        <v>173</v>
      </c>
      <c r="L61681">
        <v>57.396999999999998</v>
      </c>
      <c r="M61681">
        <v>4</v>
      </c>
      <c r="N61681">
        <v>0</v>
      </c>
      <c r="O61681">
        <v>0</v>
      </c>
    </row>
    <row r="61682" spans="1:15" x14ac:dyDescent="0.3">
      <c r="A61682">
        <v>68876</v>
      </c>
      <c r="B61682" s="1" t="s">
        <v>40940</v>
      </c>
      <c r="C61682" s="1" t="s">
        <v>49940</v>
      </c>
      <c r="D61682" s="1" t="s">
        <v>49941</v>
      </c>
      <c r="E61682" s="1" t="s">
        <v>49942</v>
      </c>
      <c r="F61682" s="1" t="s">
        <v>10797</v>
      </c>
      <c r="G61682" s="2">
        <v>41852</v>
      </c>
      <c r="H61682">
        <v>2014</v>
      </c>
      <c r="I61682">
        <v>8.5</v>
      </c>
      <c r="J61682" s="1" t="s">
        <v>7535</v>
      </c>
      <c r="K61682" s="1" t="s">
        <v>173</v>
      </c>
      <c r="L61682">
        <v>57.396999999999998</v>
      </c>
      <c r="M61682">
        <v>4</v>
      </c>
      <c r="N61682">
        <v>0</v>
      </c>
      <c r="O61682">
        <v>0</v>
      </c>
    </row>
    <row r="61683" spans="1:15" x14ac:dyDescent="0.3">
      <c r="A61683">
        <v>68876</v>
      </c>
      <c r="B61683" s="1" t="s">
        <v>40940</v>
      </c>
      <c r="C61683" s="1" t="s">
        <v>49940</v>
      </c>
      <c r="D61683" s="1" t="s">
        <v>49941</v>
      </c>
      <c r="E61683" s="1" t="s">
        <v>49942</v>
      </c>
      <c r="F61683" s="1" t="s">
        <v>49943</v>
      </c>
      <c r="G61683" s="2">
        <v>41852</v>
      </c>
      <c r="H61683">
        <v>2014</v>
      </c>
      <c r="I61683">
        <v>8.5</v>
      </c>
      <c r="J61683" s="1" t="s">
        <v>7535</v>
      </c>
      <c r="K61683" s="1" t="s">
        <v>173</v>
      </c>
      <c r="L61683">
        <v>57.396999999999998</v>
      </c>
      <c r="M61683">
        <v>4</v>
      </c>
      <c r="N61683">
        <v>0</v>
      </c>
      <c r="O61683">
        <v>0</v>
      </c>
    </row>
    <row r="61684" spans="1:15" x14ac:dyDescent="0.3">
      <c r="A61684">
        <v>68876</v>
      </c>
      <c r="B61684" s="1" t="s">
        <v>40940</v>
      </c>
      <c r="C61684" s="1" t="s">
        <v>49940</v>
      </c>
      <c r="D61684" s="1" t="s">
        <v>49941</v>
      </c>
      <c r="E61684" s="1" t="s">
        <v>49942</v>
      </c>
      <c r="F61684" s="1" t="s">
        <v>8459</v>
      </c>
      <c r="G61684" s="2">
        <v>41852</v>
      </c>
      <c r="H61684">
        <v>2014</v>
      </c>
      <c r="I61684">
        <v>8.5</v>
      </c>
      <c r="J61684" s="1" t="s">
        <v>7535</v>
      </c>
      <c r="K61684" s="1" t="s">
        <v>173</v>
      </c>
      <c r="L61684">
        <v>57.396999999999998</v>
      </c>
      <c r="M61684">
        <v>4</v>
      </c>
      <c r="N61684">
        <v>0</v>
      </c>
      <c r="O61684">
        <v>0</v>
      </c>
    </row>
    <row r="61685" spans="1:15" x14ac:dyDescent="0.3">
      <c r="A61685">
        <v>68876</v>
      </c>
      <c r="B61685" s="1" t="s">
        <v>40940</v>
      </c>
      <c r="C61685" s="1" t="s">
        <v>49940</v>
      </c>
      <c r="D61685" s="1" t="s">
        <v>49941</v>
      </c>
      <c r="E61685" s="1" t="s">
        <v>49942</v>
      </c>
      <c r="F61685" s="1" t="s">
        <v>1204</v>
      </c>
      <c r="G61685" s="2">
        <v>41852</v>
      </c>
      <c r="H61685">
        <v>2014</v>
      </c>
      <c r="I61685">
        <v>8.5</v>
      </c>
      <c r="J61685" s="1" t="s">
        <v>7535</v>
      </c>
      <c r="K61685" s="1" t="s">
        <v>173</v>
      </c>
      <c r="L61685">
        <v>57.396999999999998</v>
      </c>
      <c r="M61685">
        <v>4</v>
      </c>
      <c r="N61685">
        <v>0</v>
      </c>
      <c r="O61685">
        <v>0</v>
      </c>
    </row>
    <row r="61686" spans="1:15" x14ac:dyDescent="0.3">
      <c r="A61686">
        <v>68876</v>
      </c>
      <c r="B61686" s="1" t="s">
        <v>40940</v>
      </c>
      <c r="C61686" s="1" t="s">
        <v>49940</v>
      </c>
      <c r="D61686" s="1" t="s">
        <v>49941</v>
      </c>
      <c r="E61686" s="1" t="s">
        <v>49942</v>
      </c>
      <c r="F61686" s="1" t="s">
        <v>560</v>
      </c>
      <c r="G61686" s="2">
        <v>41852</v>
      </c>
      <c r="H61686">
        <v>2014</v>
      </c>
      <c r="I61686">
        <v>8.5</v>
      </c>
      <c r="J61686" s="1" t="s">
        <v>7535</v>
      </c>
      <c r="K61686" s="1" t="s">
        <v>173</v>
      </c>
      <c r="L61686">
        <v>57.396999999999998</v>
      </c>
      <c r="M61686">
        <v>4</v>
      </c>
      <c r="N61686">
        <v>0</v>
      </c>
      <c r="O61686">
        <v>0</v>
      </c>
    </row>
    <row r="61687" spans="1:15" x14ac:dyDescent="0.3">
      <c r="A61687">
        <v>120355</v>
      </c>
      <c r="B61687" s="1" t="s">
        <v>40940</v>
      </c>
      <c r="C61687" s="1" t="s">
        <v>49944</v>
      </c>
      <c r="D61687" s="1" t="s">
        <v>44643</v>
      </c>
      <c r="E61687" s="1" t="s">
        <v>49945</v>
      </c>
      <c r="F61687" s="1" t="s">
        <v>54</v>
      </c>
      <c r="G61687" s="2">
        <v>41761</v>
      </c>
      <c r="H61687">
        <v>2014</v>
      </c>
      <c r="I61687">
        <v>0</v>
      </c>
      <c r="J61687" s="1" t="s">
        <v>48</v>
      </c>
      <c r="K61687" s="1" t="s">
        <v>564</v>
      </c>
      <c r="L61687">
        <v>52.744999999999997</v>
      </c>
      <c r="M61687">
        <v>0</v>
      </c>
      <c r="N61687">
        <v>0</v>
      </c>
      <c r="O61687">
        <v>0</v>
      </c>
    </row>
    <row r="61688" spans="1:15" x14ac:dyDescent="0.3">
      <c r="A61688">
        <v>120355</v>
      </c>
      <c r="B61688" s="1" t="s">
        <v>40940</v>
      </c>
      <c r="C61688" s="1" t="s">
        <v>49944</v>
      </c>
      <c r="D61688" s="1" t="s">
        <v>44643</v>
      </c>
      <c r="E61688" s="1" t="s">
        <v>49945</v>
      </c>
      <c r="F61688" s="1" t="s">
        <v>54</v>
      </c>
      <c r="G61688" s="2">
        <v>41761</v>
      </c>
      <c r="H61688">
        <v>2014</v>
      </c>
      <c r="I61688">
        <v>0</v>
      </c>
      <c r="J61688" s="1" t="s">
        <v>41202</v>
      </c>
      <c r="K61688" s="1" t="s">
        <v>564</v>
      </c>
      <c r="L61688">
        <v>52.744999999999997</v>
      </c>
      <c r="M61688">
        <v>0</v>
      </c>
      <c r="N61688">
        <v>0</v>
      </c>
      <c r="O61688">
        <v>0</v>
      </c>
    </row>
    <row r="61689" spans="1:15" x14ac:dyDescent="0.3">
      <c r="A61689">
        <v>136675</v>
      </c>
      <c r="B61689" s="1" t="s">
        <v>40940</v>
      </c>
      <c r="C61689" s="1" t="s">
        <v>49946</v>
      </c>
      <c r="D61689" s="1" t="s">
        <v>236</v>
      </c>
      <c r="E61689" s="1" t="s">
        <v>49947</v>
      </c>
      <c r="F61689" s="1" t="s">
        <v>218</v>
      </c>
      <c r="G61689" s="2">
        <v>41961</v>
      </c>
      <c r="H61689">
        <v>2014</v>
      </c>
      <c r="I61689">
        <v>10</v>
      </c>
      <c r="J61689" s="1" t="s">
        <v>48</v>
      </c>
      <c r="K61689" s="1" t="s">
        <v>240</v>
      </c>
      <c r="L61689">
        <v>50.023000000000003</v>
      </c>
      <c r="M61689">
        <v>1</v>
      </c>
      <c r="N61689">
        <v>0</v>
      </c>
      <c r="O61689">
        <v>0</v>
      </c>
    </row>
    <row r="61690" spans="1:15" x14ac:dyDescent="0.3">
      <c r="A61690">
        <v>136675</v>
      </c>
      <c r="B61690" s="1" t="s">
        <v>40940</v>
      </c>
      <c r="C61690" s="1" t="s">
        <v>49946</v>
      </c>
      <c r="D61690" s="1" t="s">
        <v>236</v>
      </c>
      <c r="E61690" s="1" t="s">
        <v>49947</v>
      </c>
      <c r="F61690" s="1" t="s">
        <v>218</v>
      </c>
      <c r="G61690" s="2">
        <v>41961</v>
      </c>
      <c r="H61690">
        <v>2014</v>
      </c>
      <c r="I61690">
        <v>10</v>
      </c>
      <c r="J61690" s="1" t="s">
        <v>40956</v>
      </c>
      <c r="K61690" s="1" t="s">
        <v>240</v>
      </c>
      <c r="L61690">
        <v>50.023000000000003</v>
      </c>
      <c r="M61690">
        <v>1</v>
      </c>
      <c r="N61690">
        <v>0</v>
      </c>
      <c r="O61690">
        <v>0</v>
      </c>
    </row>
    <row r="61691" spans="1:15" x14ac:dyDescent="0.3">
      <c r="A61691">
        <v>64203</v>
      </c>
      <c r="B61691" s="1" t="s">
        <v>40940</v>
      </c>
      <c r="C61691" s="1" t="s">
        <v>49948</v>
      </c>
      <c r="D61691" s="1" t="s">
        <v>236</v>
      </c>
      <c r="E61691" s="1" t="s">
        <v>49949</v>
      </c>
      <c r="F61691" s="1" t="s">
        <v>155</v>
      </c>
      <c r="G61691" s="2">
        <v>41884</v>
      </c>
      <c r="H61691">
        <v>2014</v>
      </c>
      <c r="I61691">
        <v>6.9</v>
      </c>
      <c r="J61691" s="1" t="s">
        <v>7535</v>
      </c>
      <c r="K61691" s="1" t="s">
        <v>156</v>
      </c>
      <c r="L61691">
        <v>45.668999999999997</v>
      </c>
      <c r="M61691">
        <v>19</v>
      </c>
      <c r="N61691">
        <v>0</v>
      </c>
      <c r="O61691">
        <v>0</v>
      </c>
    </row>
    <row r="61692" spans="1:15" x14ac:dyDescent="0.3">
      <c r="A61692">
        <v>61192</v>
      </c>
      <c r="B61692" s="1" t="s">
        <v>40940</v>
      </c>
      <c r="C61692" s="1" t="s">
        <v>49950</v>
      </c>
      <c r="D61692" s="1" t="s">
        <v>46206</v>
      </c>
      <c r="E61692" s="1" t="s">
        <v>49951</v>
      </c>
      <c r="F61692" s="1" t="s">
        <v>172</v>
      </c>
      <c r="G61692" s="2">
        <v>41822</v>
      </c>
      <c r="H61692">
        <v>2014</v>
      </c>
      <c r="I61692">
        <v>8.3000000000000007</v>
      </c>
      <c r="J61692" s="1" t="s">
        <v>20</v>
      </c>
      <c r="K61692" s="1" t="s">
        <v>173</v>
      </c>
      <c r="L61692">
        <v>51.173000000000002</v>
      </c>
      <c r="M61692">
        <v>246</v>
      </c>
      <c r="N61692">
        <v>0</v>
      </c>
      <c r="O61692">
        <v>0</v>
      </c>
    </row>
    <row r="61693" spans="1:15" x14ac:dyDescent="0.3">
      <c r="A61693">
        <v>61192</v>
      </c>
      <c r="B61693" s="1" t="s">
        <v>40940</v>
      </c>
      <c r="C61693" s="1" t="s">
        <v>49950</v>
      </c>
      <c r="D61693" s="1" t="s">
        <v>46206</v>
      </c>
      <c r="E61693" s="1" t="s">
        <v>49951</v>
      </c>
      <c r="F61693" s="1" t="s">
        <v>172</v>
      </c>
      <c r="G61693" s="2">
        <v>41822</v>
      </c>
      <c r="H61693">
        <v>2014</v>
      </c>
      <c r="I61693">
        <v>8.3000000000000007</v>
      </c>
      <c r="J61693" s="1" t="s">
        <v>55</v>
      </c>
      <c r="K61693" s="1" t="s">
        <v>173</v>
      </c>
      <c r="L61693">
        <v>51.173000000000002</v>
      </c>
      <c r="M61693">
        <v>246</v>
      </c>
      <c r="N61693">
        <v>0</v>
      </c>
      <c r="O61693">
        <v>0</v>
      </c>
    </row>
    <row r="61694" spans="1:15" x14ac:dyDescent="0.3">
      <c r="A61694">
        <v>108112</v>
      </c>
      <c r="B61694" s="1" t="s">
        <v>40940</v>
      </c>
      <c r="C61694" s="1" t="s">
        <v>49952</v>
      </c>
      <c r="D61694" s="1" t="s">
        <v>236</v>
      </c>
      <c r="E61694" s="1" t="s">
        <v>49953</v>
      </c>
      <c r="F61694" s="1" t="s">
        <v>163</v>
      </c>
      <c r="G61694" s="2">
        <v>41752</v>
      </c>
      <c r="H61694">
        <v>2014</v>
      </c>
      <c r="I61694">
        <v>7.5</v>
      </c>
      <c r="J61694" s="1" t="s">
        <v>20</v>
      </c>
      <c r="K61694" s="1" t="s">
        <v>246</v>
      </c>
      <c r="L61694">
        <v>42.459000000000003</v>
      </c>
      <c r="M61694">
        <v>2</v>
      </c>
      <c r="N61694">
        <v>0</v>
      </c>
      <c r="O61694">
        <v>0</v>
      </c>
    </row>
    <row r="61695" spans="1:15" x14ac:dyDescent="0.3">
      <c r="A61695">
        <v>84360</v>
      </c>
      <c r="B61695" s="1" t="s">
        <v>40940</v>
      </c>
      <c r="C61695" s="1" t="s">
        <v>49954</v>
      </c>
      <c r="D61695" s="1" t="s">
        <v>49955</v>
      </c>
      <c r="E61695" s="1" t="s">
        <v>49956</v>
      </c>
      <c r="F61695" s="1" t="s">
        <v>2001</v>
      </c>
      <c r="G61695" s="2">
        <v>41819</v>
      </c>
      <c r="H61695">
        <v>2014</v>
      </c>
      <c r="I61695">
        <v>6</v>
      </c>
      <c r="J61695" s="1" t="s">
        <v>89</v>
      </c>
      <c r="K61695" s="1" t="s">
        <v>2002</v>
      </c>
      <c r="L61695">
        <v>49.890999999999998</v>
      </c>
      <c r="M61695">
        <v>1</v>
      </c>
      <c r="N61695">
        <v>0</v>
      </c>
      <c r="O61695">
        <v>0</v>
      </c>
    </row>
    <row r="61696" spans="1:15" x14ac:dyDescent="0.3">
      <c r="A61696">
        <v>84360</v>
      </c>
      <c r="B61696" s="1" t="s">
        <v>40940</v>
      </c>
      <c r="C61696" s="1" t="s">
        <v>49954</v>
      </c>
      <c r="D61696" s="1" t="s">
        <v>49955</v>
      </c>
      <c r="E61696" s="1" t="s">
        <v>49956</v>
      </c>
      <c r="F61696" s="1" t="s">
        <v>2001</v>
      </c>
      <c r="G61696" s="2">
        <v>41819</v>
      </c>
      <c r="H61696">
        <v>2014</v>
      </c>
      <c r="I61696">
        <v>6</v>
      </c>
      <c r="J61696" s="1" t="s">
        <v>55</v>
      </c>
      <c r="K61696" s="1" t="s">
        <v>2002</v>
      </c>
      <c r="L61696">
        <v>49.890999999999998</v>
      </c>
      <c r="M61696">
        <v>1</v>
      </c>
      <c r="N61696">
        <v>0</v>
      </c>
      <c r="O61696">
        <v>0</v>
      </c>
    </row>
    <row r="61697" spans="1:15" x14ac:dyDescent="0.3">
      <c r="A61697">
        <v>66957</v>
      </c>
      <c r="B61697" s="1" t="s">
        <v>40940</v>
      </c>
      <c r="C61697" s="1" t="s">
        <v>49957</v>
      </c>
      <c r="D61697" s="1" t="s">
        <v>49958</v>
      </c>
      <c r="E61697" s="1" t="s">
        <v>49959</v>
      </c>
      <c r="F61697" s="1" t="s">
        <v>49960</v>
      </c>
      <c r="G61697" s="2">
        <v>41729</v>
      </c>
      <c r="H61697">
        <v>2014</v>
      </c>
      <c r="I61697">
        <v>7.3</v>
      </c>
      <c r="J61697" s="1" t="s">
        <v>20</v>
      </c>
      <c r="K61697" s="1" t="s">
        <v>68</v>
      </c>
      <c r="L61697">
        <v>54.697000000000003</v>
      </c>
      <c r="M61697">
        <v>3</v>
      </c>
      <c r="N61697">
        <v>0</v>
      </c>
      <c r="O61697">
        <v>0</v>
      </c>
    </row>
    <row r="61698" spans="1:15" x14ac:dyDescent="0.3">
      <c r="A61698">
        <v>66957</v>
      </c>
      <c r="B61698" s="1" t="s">
        <v>40940</v>
      </c>
      <c r="C61698" s="1" t="s">
        <v>49957</v>
      </c>
      <c r="D61698" s="1" t="s">
        <v>49958</v>
      </c>
      <c r="E61698" s="1" t="s">
        <v>49959</v>
      </c>
      <c r="F61698" s="1" t="s">
        <v>49960</v>
      </c>
      <c r="G61698" s="2">
        <v>41729</v>
      </c>
      <c r="H61698">
        <v>2014</v>
      </c>
      <c r="I61698">
        <v>7.3</v>
      </c>
      <c r="J61698" s="1" t="s">
        <v>55</v>
      </c>
      <c r="K61698" s="1" t="s">
        <v>68</v>
      </c>
      <c r="L61698">
        <v>54.697000000000003</v>
      </c>
      <c r="M61698">
        <v>3</v>
      </c>
      <c r="N61698">
        <v>0</v>
      </c>
      <c r="O61698">
        <v>0</v>
      </c>
    </row>
    <row r="61699" spans="1:15" x14ac:dyDescent="0.3">
      <c r="A61699">
        <v>66957</v>
      </c>
      <c r="B61699" s="1" t="s">
        <v>40940</v>
      </c>
      <c r="C61699" s="1" t="s">
        <v>49957</v>
      </c>
      <c r="D61699" s="1" t="s">
        <v>49958</v>
      </c>
      <c r="E61699" s="1" t="s">
        <v>49959</v>
      </c>
      <c r="F61699" s="1" t="s">
        <v>49960</v>
      </c>
      <c r="G61699" s="2">
        <v>41729</v>
      </c>
      <c r="H61699">
        <v>2014</v>
      </c>
      <c r="I61699">
        <v>7.3</v>
      </c>
      <c r="J61699" s="1" t="s">
        <v>25</v>
      </c>
      <c r="K61699" s="1" t="s">
        <v>68</v>
      </c>
      <c r="L61699">
        <v>54.697000000000003</v>
      </c>
      <c r="M61699">
        <v>3</v>
      </c>
      <c r="N61699">
        <v>0</v>
      </c>
      <c r="O61699">
        <v>0</v>
      </c>
    </row>
    <row r="61700" spans="1:15" x14ac:dyDescent="0.3">
      <c r="A61700">
        <v>66957</v>
      </c>
      <c r="B61700" s="1" t="s">
        <v>40940</v>
      </c>
      <c r="C61700" s="1" t="s">
        <v>49957</v>
      </c>
      <c r="D61700" s="1" t="s">
        <v>49958</v>
      </c>
      <c r="E61700" s="1" t="s">
        <v>49959</v>
      </c>
      <c r="F61700" s="1" t="s">
        <v>475</v>
      </c>
      <c r="G61700" s="2">
        <v>41729</v>
      </c>
      <c r="H61700">
        <v>2014</v>
      </c>
      <c r="I61700">
        <v>7.3</v>
      </c>
      <c r="J61700" s="1" t="s">
        <v>20</v>
      </c>
      <c r="K61700" s="1" t="s">
        <v>68</v>
      </c>
      <c r="L61700">
        <v>54.697000000000003</v>
      </c>
      <c r="M61700">
        <v>3</v>
      </c>
      <c r="N61700">
        <v>0</v>
      </c>
      <c r="O61700">
        <v>0</v>
      </c>
    </row>
    <row r="61701" spans="1:15" x14ac:dyDescent="0.3">
      <c r="A61701">
        <v>66957</v>
      </c>
      <c r="B61701" s="1" t="s">
        <v>40940</v>
      </c>
      <c r="C61701" s="1" t="s">
        <v>49957</v>
      </c>
      <c r="D61701" s="1" t="s">
        <v>49958</v>
      </c>
      <c r="E61701" s="1" t="s">
        <v>49959</v>
      </c>
      <c r="F61701" s="1" t="s">
        <v>475</v>
      </c>
      <c r="G61701" s="2">
        <v>41729</v>
      </c>
      <c r="H61701">
        <v>2014</v>
      </c>
      <c r="I61701">
        <v>7.3</v>
      </c>
      <c r="J61701" s="1" t="s">
        <v>55</v>
      </c>
      <c r="K61701" s="1" t="s">
        <v>68</v>
      </c>
      <c r="L61701">
        <v>54.697000000000003</v>
      </c>
      <c r="M61701">
        <v>3</v>
      </c>
      <c r="N61701">
        <v>0</v>
      </c>
      <c r="O61701">
        <v>0</v>
      </c>
    </row>
    <row r="61702" spans="1:15" x14ac:dyDescent="0.3">
      <c r="A61702">
        <v>66957</v>
      </c>
      <c r="B61702" s="1" t="s">
        <v>40940</v>
      </c>
      <c r="C61702" s="1" t="s">
        <v>49957</v>
      </c>
      <c r="D61702" s="1" t="s">
        <v>49958</v>
      </c>
      <c r="E61702" s="1" t="s">
        <v>49959</v>
      </c>
      <c r="F61702" s="1" t="s">
        <v>475</v>
      </c>
      <c r="G61702" s="2">
        <v>41729</v>
      </c>
      <c r="H61702">
        <v>2014</v>
      </c>
      <c r="I61702">
        <v>7.3</v>
      </c>
      <c r="J61702" s="1" t="s">
        <v>25</v>
      </c>
      <c r="K61702" s="1" t="s">
        <v>68</v>
      </c>
      <c r="L61702">
        <v>54.697000000000003</v>
      </c>
      <c r="M61702">
        <v>3</v>
      </c>
      <c r="N61702">
        <v>0</v>
      </c>
      <c r="O61702">
        <v>0</v>
      </c>
    </row>
    <row r="61703" spans="1:15" x14ac:dyDescent="0.3">
      <c r="A61703">
        <v>114167</v>
      </c>
      <c r="B61703" s="1" t="s">
        <v>40940</v>
      </c>
      <c r="C61703" s="1" t="s">
        <v>49961</v>
      </c>
      <c r="D61703" s="1" t="s">
        <v>236</v>
      </c>
      <c r="E61703" s="1" t="s">
        <v>49962</v>
      </c>
      <c r="F61703" s="1" t="s">
        <v>685</v>
      </c>
      <c r="G61703" s="2">
        <v>41916</v>
      </c>
      <c r="H61703">
        <v>2014</v>
      </c>
      <c r="I61703">
        <v>8</v>
      </c>
      <c r="J61703" s="1" t="s">
        <v>40962</v>
      </c>
      <c r="K61703" s="1" t="s">
        <v>1004</v>
      </c>
      <c r="L61703">
        <v>46.622</v>
      </c>
      <c r="M61703">
        <v>1</v>
      </c>
      <c r="N61703">
        <v>0</v>
      </c>
      <c r="O61703">
        <v>0</v>
      </c>
    </row>
    <row r="61704" spans="1:15" x14ac:dyDescent="0.3">
      <c r="A61704">
        <v>61367</v>
      </c>
      <c r="B61704" s="1" t="s">
        <v>40940</v>
      </c>
      <c r="C61704" s="1" t="s">
        <v>49963</v>
      </c>
      <c r="D61704" s="1" t="s">
        <v>236</v>
      </c>
      <c r="E61704" s="1" t="s">
        <v>49964</v>
      </c>
      <c r="F61704" s="1" t="s">
        <v>19</v>
      </c>
      <c r="G61704" s="2">
        <v>41899</v>
      </c>
      <c r="H61704">
        <v>2014</v>
      </c>
      <c r="I61704">
        <v>7.1</v>
      </c>
      <c r="J61704" s="1" t="s">
        <v>373</v>
      </c>
      <c r="K61704" s="1" t="s">
        <v>21</v>
      </c>
      <c r="L61704">
        <v>52.046999999999997</v>
      </c>
      <c r="M61704">
        <v>104</v>
      </c>
      <c r="N61704">
        <v>0</v>
      </c>
      <c r="O61704">
        <v>0</v>
      </c>
    </row>
    <row r="61705" spans="1:15" x14ac:dyDescent="0.3">
      <c r="A61705">
        <v>61367</v>
      </c>
      <c r="B61705" s="1" t="s">
        <v>40940</v>
      </c>
      <c r="C61705" s="1" t="s">
        <v>49963</v>
      </c>
      <c r="D61705" s="1" t="s">
        <v>236</v>
      </c>
      <c r="E61705" s="1" t="s">
        <v>49964</v>
      </c>
      <c r="F61705" s="1" t="s">
        <v>19</v>
      </c>
      <c r="G61705" s="2">
        <v>41899</v>
      </c>
      <c r="H61705">
        <v>2014</v>
      </c>
      <c r="I61705">
        <v>7.1</v>
      </c>
      <c r="J61705" s="1" t="s">
        <v>95</v>
      </c>
      <c r="K61705" s="1" t="s">
        <v>21</v>
      </c>
      <c r="L61705">
        <v>52.046999999999997</v>
      </c>
      <c r="M61705">
        <v>104</v>
      </c>
      <c r="N61705">
        <v>0</v>
      </c>
      <c r="O61705">
        <v>0</v>
      </c>
    </row>
    <row r="61706" spans="1:15" x14ac:dyDescent="0.3">
      <c r="A61706">
        <v>61367</v>
      </c>
      <c r="B61706" s="1" t="s">
        <v>40940</v>
      </c>
      <c r="C61706" s="1" t="s">
        <v>49963</v>
      </c>
      <c r="D61706" s="1" t="s">
        <v>236</v>
      </c>
      <c r="E61706" s="1" t="s">
        <v>49964</v>
      </c>
      <c r="F61706" s="1" t="s">
        <v>19</v>
      </c>
      <c r="G61706" s="2">
        <v>41899</v>
      </c>
      <c r="H61706">
        <v>2014</v>
      </c>
      <c r="I61706">
        <v>7.1</v>
      </c>
      <c r="J61706" s="1" t="s">
        <v>55</v>
      </c>
      <c r="K61706" s="1" t="s">
        <v>21</v>
      </c>
      <c r="L61706">
        <v>52.046999999999997</v>
      </c>
      <c r="M61706">
        <v>104</v>
      </c>
      <c r="N61706">
        <v>0</v>
      </c>
      <c r="O61706">
        <v>0</v>
      </c>
    </row>
    <row r="61707" spans="1:15" x14ac:dyDescent="0.3">
      <c r="A61707">
        <v>61367</v>
      </c>
      <c r="B61707" s="1" t="s">
        <v>40940</v>
      </c>
      <c r="C61707" s="1" t="s">
        <v>49963</v>
      </c>
      <c r="D61707" s="1" t="s">
        <v>236</v>
      </c>
      <c r="E61707" s="1" t="s">
        <v>49964</v>
      </c>
      <c r="F61707" s="1" t="s">
        <v>70</v>
      </c>
      <c r="G61707" s="2">
        <v>41899</v>
      </c>
      <c r="H61707">
        <v>2014</v>
      </c>
      <c r="I61707">
        <v>7.1</v>
      </c>
      <c r="J61707" s="1" t="s">
        <v>373</v>
      </c>
      <c r="K61707" s="1" t="s">
        <v>21</v>
      </c>
      <c r="L61707">
        <v>52.046999999999997</v>
      </c>
      <c r="M61707">
        <v>104</v>
      </c>
      <c r="N61707">
        <v>0</v>
      </c>
      <c r="O61707">
        <v>0</v>
      </c>
    </row>
    <row r="61708" spans="1:15" x14ac:dyDescent="0.3">
      <c r="A61708">
        <v>61367</v>
      </c>
      <c r="B61708" s="1" t="s">
        <v>40940</v>
      </c>
      <c r="C61708" s="1" t="s">
        <v>49963</v>
      </c>
      <c r="D61708" s="1" t="s">
        <v>236</v>
      </c>
      <c r="E61708" s="1" t="s">
        <v>49964</v>
      </c>
      <c r="F61708" s="1" t="s">
        <v>70</v>
      </c>
      <c r="G61708" s="2">
        <v>41899</v>
      </c>
      <c r="H61708">
        <v>2014</v>
      </c>
      <c r="I61708">
        <v>7.1</v>
      </c>
      <c r="J61708" s="1" t="s">
        <v>95</v>
      </c>
      <c r="K61708" s="1" t="s">
        <v>21</v>
      </c>
      <c r="L61708">
        <v>52.046999999999997</v>
      </c>
      <c r="M61708">
        <v>104</v>
      </c>
      <c r="N61708">
        <v>0</v>
      </c>
      <c r="O61708">
        <v>0</v>
      </c>
    </row>
    <row r="61709" spans="1:15" x14ac:dyDescent="0.3">
      <c r="A61709">
        <v>61367</v>
      </c>
      <c r="B61709" s="1" t="s">
        <v>40940</v>
      </c>
      <c r="C61709" s="1" t="s">
        <v>49963</v>
      </c>
      <c r="D61709" s="1" t="s">
        <v>236</v>
      </c>
      <c r="E61709" s="1" t="s">
        <v>49964</v>
      </c>
      <c r="F61709" s="1" t="s">
        <v>70</v>
      </c>
      <c r="G61709" s="2">
        <v>41899</v>
      </c>
      <c r="H61709">
        <v>2014</v>
      </c>
      <c r="I61709">
        <v>7.1</v>
      </c>
      <c r="J61709" s="1" t="s">
        <v>55</v>
      </c>
      <c r="K61709" s="1" t="s">
        <v>21</v>
      </c>
      <c r="L61709">
        <v>52.046999999999997</v>
      </c>
      <c r="M61709">
        <v>104</v>
      </c>
      <c r="N61709">
        <v>0</v>
      </c>
      <c r="O61709">
        <v>0</v>
      </c>
    </row>
    <row r="61710" spans="1:15" x14ac:dyDescent="0.3">
      <c r="A61710">
        <v>61398</v>
      </c>
      <c r="B61710" s="1" t="s">
        <v>40940</v>
      </c>
      <c r="C61710" s="1" t="s">
        <v>17153</v>
      </c>
      <c r="D61710" s="1" t="s">
        <v>236</v>
      </c>
      <c r="E61710" s="1" t="s">
        <v>49965</v>
      </c>
      <c r="F61710" s="1" t="s">
        <v>163</v>
      </c>
      <c r="G61710" s="2">
        <v>41908</v>
      </c>
      <c r="H61710">
        <v>2014</v>
      </c>
      <c r="I61710">
        <v>7.3</v>
      </c>
      <c r="J61710" s="1" t="s">
        <v>40962</v>
      </c>
      <c r="K61710" s="1" t="s">
        <v>246</v>
      </c>
      <c r="L61710">
        <v>42.045000000000002</v>
      </c>
      <c r="M61710">
        <v>195</v>
      </c>
      <c r="N61710">
        <v>0</v>
      </c>
      <c r="O61710">
        <v>0</v>
      </c>
    </row>
    <row r="61711" spans="1:15" x14ac:dyDescent="0.3">
      <c r="A61711">
        <v>61398</v>
      </c>
      <c r="B61711" s="1" t="s">
        <v>40940</v>
      </c>
      <c r="C61711" s="1" t="s">
        <v>17153</v>
      </c>
      <c r="D61711" s="1" t="s">
        <v>236</v>
      </c>
      <c r="E61711" s="1" t="s">
        <v>49965</v>
      </c>
      <c r="F61711" s="1" t="s">
        <v>163</v>
      </c>
      <c r="G61711" s="2">
        <v>41908</v>
      </c>
      <c r="H61711">
        <v>2014</v>
      </c>
      <c r="I61711">
        <v>7.3</v>
      </c>
      <c r="J61711" s="1" t="s">
        <v>24</v>
      </c>
      <c r="K61711" s="1" t="s">
        <v>246</v>
      </c>
      <c r="L61711">
        <v>42.045000000000002</v>
      </c>
      <c r="M61711">
        <v>195</v>
      </c>
      <c r="N61711">
        <v>0</v>
      </c>
      <c r="O61711">
        <v>0</v>
      </c>
    </row>
    <row r="61712" spans="1:15" x14ac:dyDescent="0.3">
      <c r="A61712">
        <v>61398</v>
      </c>
      <c r="B61712" s="1" t="s">
        <v>40940</v>
      </c>
      <c r="C61712" s="1" t="s">
        <v>17153</v>
      </c>
      <c r="D61712" s="1" t="s">
        <v>236</v>
      </c>
      <c r="E61712" s="1" t="s">
        <v>49965</v>
      </c>
      <c r="F61712" s="1" t="s">
        <v>163</v>
      </c>
      <c r="G61712" s="2">
        <v>41908</v>
      </c>
      <c r="H61712">
        <v>2014</v>
      </c>
      <c r="I61712">
        <v>7.3</v>
      </c>
      <c r="J61712" s="1" t="s">
        <v>40963</v>
      </c>
      <c r="K61712" s="1" t="s">
        <v>246</v>
      </c>
      <c r="L61712">
        <v>42.045000000000002</v>
      </c>
      <c r="M61712">
        <v>195</v>
      </c>
      <c r="N61712">
        <v>0</v>
      </c>
      <c r="O61712">
        <v>0</v>
      </c>
    </row>
    <row r="61713" spans="1:15" x14ac:dyDescent="0.3">
      <c r="A61713">
        <v>78814</v>
      </c>
      <c r="B61713" s="1" t="s">
        <v>40940</v>
      </c>
      <c r="C61713" s="1" t="s">
        <v>49966</v>
      </c>
      <c r="D61713" s="1" t="s">
        <v>236</v>
      </c>
      <c r="E61713" s="1" t="s">
        <v>49967</v>
      </c>
      <c r="F61713" s="1" t="s">
        <v>19</v>
      </c>
      <c r="G61713" s="2">
        <v>41898</v>
      </c>
      <c r="H61713">
        <v>2014</v>
      </c>
      <c r="I61713">
        <v>5</v>
      </c>
      <c r="J61713" s="1" t="s">
        <v>7535</v>
      </c>
      <c r="K61713" s="1" t="s">
        <v>68</v>
      </c>
      <c r="L61713">
        <v>70.33</v>
      </c>
      <c r="M61713">
        <v>5</v>
      </c>
      <c r="N61713">
        <v>0</v>
      </c>
      <c r="O61713">
        <v>0</v>
      </c>
    </row>
    <row r="61714" spans="1:15" x14ac:dyDescent="0.3">
      <c r="A61714">
        <v>78814</v>
      </c>
      <c r="B61714" s="1" t="s">
        <v>40940</v>
      </c>
      <c r="C61714" s="1" t="s">
        <v>49966</v>
      </c>
      <c r="D61714" s="1" t="s">
        <v>236</v>
      </c>
      <c r="E61714" s="1" t="s">
        <v>49967</v>
      </c>
      <c r="F61714" s="1" t="s">
        <v>19</v>
      </c>
      <c r="G61714" s="2">
        <v>41898</v>
      </c>
      <c r="H61714">
        <v>2014</v>
      </c>
      <c r="I61714">
        <v>5</v>
      </c>
      <c r="J61714" s="1" t="s">
        <v>55</v>
      </c>
      <c r="K61714" s="1" t="s">
        <v>68</v>
      </c>
      <c r="L61714">
        <v>70.33</v>
      </c>
      <c r="M61714">
        <v>5</v>
      </c>
      <c r="N61714">
        <v>0</v>
      </c>
      <c r="O61714">
        <v>0</v>
      </c>
    </row>
    <row r="61715" spans="1:15" x14ac:dyDescent="0.3">
      <c r="A61715">
        <v>61949</v>
      </c>
      <c r="B61715" s="1" t="s">
        <v>40940</v>
      </c>
      <c r="C61715" s="1" t="s">
        <v>49968</v>
      </c>
      <c r="D61715" s="1" t="s">
        <v>236</v>
      </c>
      <c r="E61715" s="1" t="s">
        <v>49969</v>
      </c>
      <c r="F61715" s="1" t="s">
        <v>19</v>
      </c>
      <c r="G61715" s="2">
        <v>41939</v>
      </c>
      <c r="H61715">
        <v>2014</v>
      </c>
      <c r="I61715">
        <v>7.3</v>
      </c>
      <c r="J61715" s="1" t="s">
        <v>373</v>
      </c>
      <c r="K61715" s="1" t="s">
        <v>21</v>
      </c>
      <c r="L61715">
        <v>52.051000000000002</v>
      </c>
      <c r="M61715">
        <v>51</v>
      </c>
      <c r="N61715">
        <v>0</v>
      </c>
      <c r="O61715">
        <v>0</v>
      </c>
    </row>
    <row r="61716" spans="1:15" x14ac:dyDescent="0.3">
      <c r="A61716">
        <v>61949</v>
      </c>
      <c r="B61716" s="1" t="s">
        <v>40940</v>
      </c>
      <c r="C61716" s="1" t="s">
        <v>49968</v>
      </c>
      <c r="D61716" s="1" t="s">
        <v>236</v>
      </c>
      <c r="E61716" s="1" t="s">
        <v>49969</v>
      </c>
      <c r="F61716" s="1" t="s">
        <v>19</v>
      </c>
      <c r="G61716" s="2">
        <v>41939</v>
      </c>
      <c r="H61716">
        <v>2014</v>
      </c>
      <c r="I61716">
        <v>7.3</v>
      </c>
      <c r="J61716" s="1" t="s">
        <v>24</v>
      </c>
      <c r="K61716" s="1" t="s">
        <v>21</v>
      </c>
      <c r="L61716">
        <v>52.051000000000002</v>
      </c>
      <c r="M61716">
        <v>51</v>
      </c>
      <c r="N61716">
        <v>0</v>
      </c>
      <c r="O61716">
        <v>0</v>
      </c>
    </row>
    <row r="61717" spans="1:15" x14ac:dyDescent="0.3">
      <c r="A61717">
        <v>61949</v>
      </c>
      <c r="B61717" s="1" t="s">
        <v>40940</v>
      </c>
      <c r="C61717" s="1" t="s">
        <v>49968</v>
      </c>
      <c r="D61717" s="1" t="s">
        <v>236</v>
      </c>
      <c r="E61717" s="1" t="s">
        <v>49969</v>
      </c>
      <c r="F61717" s="1" t="s">
        <v>19</v>
      </c>
      <c r="G61717" s="2">
        <v>41939</v>
      </c>
      <c r="H61717">
        <v>2014</v>
      </c>
      <c r="I61717">
        <v>7.3</v>
      </c>
      <c r="J61717" s="1" t="s">
        <v>74</v>
      </c>
      <c r="K61717" s="1" t="s">
        <v>21</v>
      </c>
      <c r="L61717">
        <v>52.051000000000002</v>
      </c>
      <c r="M61717">
        <v>51</v>
      </c>
      <c r="N61717">
        <v>0</v>
      </c>
      <c r="O61717">
        <v>0</v>
      </c>
    </row>
    <row r="61718" spans="1:15" x14ac:dyDescent="0.3">
      <c r="A61718">
        <v>84734</v>
      </c>
      <c r="B61718" s="1" t="s">
        <v>40940</v>
      </c>
      <c r="C61718" s="1" t="s">
        <v>49970</v>
      </c>
      <c r="D61718" s="1" t="s">
        <v>236</v>
      </c>
      <c r="E61718" s="1" t="s">
        <v>49971</v>
      </c>
      <c r="F61718" s="1" t="s">
        <v>882</v>
      </c>
      <c r="G61718" s="2">
        <v>41687</v>
      </c>
      <c r="H61718">
        <v>2014</v>
      </c>
      <c r="I61718">
        <v>0</v>
      </c>
      <c r="J61718" s="1" t="s">
        <v>236</v>
      </c>
      <c r="K61718" s="1" t="s">
        <v>883</v>
      </c>
      <c r="L61718">
        <v>50.26</v>
      </c>
      <c r="M61718">
        <v>0</v>
      </c>
      <c r="N61718">
        <v>0</v>
      </c>
      <c r="O61718">
        <v>0</v>
      </c>
    </row>
    <row r="61719" spans="1:15" x14ac:dyDescent="0.3">
      <c r="A61719">
        <v>225187</v>
      </c>
      <c r="B61719" s="1" t="s">
        <v>40940</v>
      </c>
      <c r="C61719" s="1" t="s">
        <v>49972</v>
      </c>
      <c r="D61719" s="1" t="s">
        <v>236</v>
      </c>
      <c r="E61719" s="1" t="s">
        <v>49973</v>
      </c>
      <c r="F61719" s="1" t="s">
        <v>2947</v>
      </c>
      <c r="G61719" s="2">
        <v>41945</v>
      </c>
      <c r="H61719">
        <v>2014</v>
      </c>
      <c r="I61719">
        <v>10</v>
      </c>
      <c r="J61719" s="1" t="s">
        <v>20</v>
      </c>
      <c r="K61719" s="1" t="s">
        <v>2948</v>
      </c>
      <c r="L61719">
        <v>44.287999999999997</v>
      </c>
      <c r="M61719">
        <v>1</v>
      </c>
      <c r="N61719">
        <v>0</v>
      </c>
      <c r="O61719">
        <v>0</v>
      </c>
    </row>
    <row r="61720" spans="1:15" x14ac:dyDescent="0.3">
      <c r="A61720">
        <v>225187</v>
      </c>
      <c r="B61720" s="1" t="s">
        <v>40940</v>
      </c>
      <c r="C61720" s="1" t="s">
        <v>49972</v>
      </c>
      <c r="D61720" s="1" t="s">
        <v>236</v>
      </c>
      <c r="E61720" s="1" t="s">
        <v>49973</v>
      </c>
      <c r="F61720" s="1" t="s">
        <v>2947</v>
      </c>
      <c r="G61720" s="2">
        <v>41945</v>
      </c>
      <c r="H61720">
        <v>2014</v>
      </c>
      <c r="I61720">
        <v>10</v>
      </c>
      <c r="J61720" s="1" t="s">
        <v>25</v>
      </c>
      <c r="K61720" s="1" t="s">
        <v>2948</v>
      </c>
      <c r="L61720">
        <v>44.287999999999997</v>
      </c>
      <c r="M61720">
        <v>1</v>
      </c>
      <c r="N61720">
        <v>0</v>
      </c>
      <c r="O61720">
        <v>0</v>
      </c>
    </row>
    <row r="61721" spans="1:15" x14ac:dyDescent="0.3">
      <c r="A61721">
        <v>83014</v>
      </c>
      <c r="B61721" s="1" t="s">
        <v>40940</v>
      </c>
      <c r="C61721" s="1" t="s">
        <v>49974</v>
      </c>
      <c r="D61721" s="1" t="s">
        <v>236</v>
      </c>
      <c r="E61721" s="1" t="s">
        <v>49975</v>
      </c>
      <c r="F61721" s="1" t="s">
        <v>236</v>
      </c>
      <c r="G61721" s="2">
        <v>41695</v>
      </c>
      <c r="H61721">
        <v>2014</v>
      </c>
      <c r="I61721">
        <v>8</v>
      </c>
      <c r="J61721" s="1" t="s">
        <v>89</v>
      </c>
      <c r="K61721" s="1" t="s">
        <v>68</v>
      </c>
      <c r="L61721">
        <v>69.917000000000002</v>
      </c>
      <c r="M61721">
        <v>1</v>
      </c>
      <c r="N61721">
        <v>0</v>
      </c>
      <c r="O61721">
        <v>0</v>
      </c>
    </row>
    <row r="61722" spans="1:15" x14ac:dyDescent="0.3">
      <c r="A61722">
        <v>83014</v>
      </c>
      <c r="B61722" s="1" t="s">
        <v>40940</v>
      </c>
      <c r="C61722" s="1" t="s">
        <v>49974</v>
      </c>
      <c r="D61722" s="1" t="s">
        <v>236</v>
      </c>
      <c r="E61722" s="1" t="s">
        <v>49975</v>
      </c>
      <c r="F61722" s="1" t="s">
        <v>236</v>
      </c>
      <c r="G61722" s="2">
        <v>41695</v>
      </c>
      <c r="H61722">
        <v>2014</v>
      </c>
      <c r="I61722">
        <v>8</v>
      </c>
      <c r="J61722" s="1" t="s">
        <v>55</v>
      </c>
      <c r="K61722" s="1" t="s">
        <v>68</v>
      </c>
      <c r="L61722">
        <v>69.917000000000002</v>
      </c>
      <c r="M61722">
        <v>1</v>
      </c>
      <c r="N61722">
        <v>0</v>
      </c>
      <c r="O61722">
        <v>0</v>
      </c>
    </row>
    <row r="61723" spans="1:15" x14ac:dyDescent="0.3">
      <c r="A61723">
        <v>60874</v>
      </c>
      <c r="B61723" s="1" t="s">
        <v>40940</v>
      </c>
      <c r="C61723" s="1" t="s">
        <v>49976</v>
      </c>
      <c r="D61723" s="1" t="s">
        <v>236</v>
      </c>
      <c r="E61723" s="1" t="s">
        <v>49977</v>
      </c>
      <c r="F61723" s="1" t="s">
        <v>163</v>
      </c>
      <c r="G61723" s="2">
        <v>41643</v>
      </c>
      <c r="H61723">
        <v>2014</v>
      </c>
      <c r="I61723">
        <v>7.5</v>
      </c>
      <c r="J61723" s="1" t="s">
        <v>40</v>
      </c>
      <c r="K61723" s="1" t="s">
        <v>246</v>
      </c>
      <c r="L61723">
        <v>31.702000000000002</v>
      </c>
      <c r="M61723">
        <v>107</v>
      </c>
      <c r="N61723">
        <v>0</v>
      </c>
      <c r="O61723">
        <v>0</v>
      </c>
    </row>
    <row r="61724" spans="1:15" x14ac:dyDescent="0.3">
      <c r="A61724">
        <v>60874</v>
      </c>
      <c r="B61724" s="1" t="s">
        <v>40940</v>
      </c>
      <c r="C61724" s="1" t="s">
        <v>49976</v>
      </c>
      <c r="D61724" s="1" t="s">
        <v>236</v>
      </c>
      <c r="E61724" s="1" t="s">
        <v>49977</v>
      </c>
      <c r="F61724" s="1" t="s">
        <v>163</v>
      </c>
      <c r="G61724" s="2">
        <v>41643</v>
      </c>
      <c r="H61724">
        <v>2014</v>
      </c>
      <c r="I61724">
        <v>7.5</v>
      </c>
      <c r="J61724" s="1" t="s">
        <v>74</v>
      </c>
      <c r="K61724" s="1" t="s">
        <v>246</v>
      </c>
      <c r="L61724">
        <v>31.702000000000002</v>
      </c>
      <c r="M61724">
        <v>107</v>
      </c>
      <c r="N61724">
        <v>0</v>
      </c>
      <c r="O61724">
        <v>0</v>
      </c>
    </row>
    <row r="61725" spans="1:15" x14ac:dyDescent="0.3">
      <c r="A61725">
        <v>60874</v>
      </c>
      <c r="B61725" s="1" t="s">
        <v>40940</v>
      </c>
      <c r="C61725" s="1" t="s">
        <v>49976</v>
      </c>
      <c r="D61725" s="1" t="s">
        <v>236</v>
      </c>
      <c r="E61725" s="1" t="s">
        <v>49977</v>
      </c>
      <c r="F61725" s="1" t="s">
        <v>163</v>
      </c>
      <c r="G61725" s="2">
        <v>41643</v>
      </c>
      <c r="H61725">
        <v>2014</v>
      </c>
      <c r="I61725">
        <v>7.5</v>
      </c>
      <c r="J61725" s="1" t="s">
        <v>40963</v>
      </c>
      <c r="K61725" s="1" t="s">
        <v>246</v>
      </c>
      <c r="L61725">
        <v>31.702000000000002</v>
      </c>
      <c r="M61725">
        <v>107</v>
      </c>
      <c r="N61725">
        <v>0</v>
      </c>
      <c r="O61725">
        <v>0</v>
      </c>
    </row>
    <row r="61726" spans="1:15" x14ac:dyDescent="0.3">
      <c r="A61726">
        <v>60874</v>
      </c>
      <c r="B61726" s="1" t="s">
        <v>40940</v>
      </c>
      <c r="C61726" s="1" t="s">
        <v>49976</v>
      </c>
      <c r="D61726" s="1" t="s">
        <v>236</v>
      </c>
      <c r="E61726" s="1" t="s">
        <v>49977</v>
      </c>
      <c r="F61726" s="1" t="s">
        <v>163</v>
      </c>
      <c r="G61726" s="2">
        <v>41643</v>
      </c>
      <c r="H61726">
        <v>2014</v>
      </c>
      <c r="I61726">
        <v>7.5</v>
      </c>
      <c r="J61726" s="1" t="s">
        <v>40959</v>
      </c>
      <c r="K61726" s="1" t="s">
        <v>246</v>
      </c>
      <c r="L61726">
        <v>31.702000000000002</v>
      </c>
      <c r="M61726">
        <v>107</v>
      </c>
      <c r="N61726">
        <v>0</v>
      </c>
      <c r="O61726">
        <v>0</v>
      </c>
    </row>
    <row r="61727" spans="1:15" x14ac:dyDescent="0.3">
      <c r="A61727">
        <v>60699</v>
      </c>
      <c r="B61727" s="1" t="s">
        <v>40940</v>
      </c>
      <c r="C61727" s="1" t="s">
        <v>49978</v>
      </c>
      <c r="D61727" s="1" t="s">
        <v>236</v>
      </c>
      <c r="E61727" s="1" t="s">
        <v>49979</v>
      </c>
      <c r="F61727" s="1" t="s">
        <v>19</v>
      </c>
      <c r="G61727" s="2">
        <v>41985</v>
      </c>
      <c r="H61727">
        <v>2014</v>
      </c>
      <c r="I61727">
        <v>7.3</v>
      </c>
      <c r="J61727" s="1" t="s">
        <v>40962</v>
      </c>
      <c r="K61727" s="1" t="s">
        <v>21</v>
      </c>
      <c r="L61727">
        <v>58.192999999999998</v>
      </c>
      <c r="M61727">
        <v>513</v>
      </c>
      <c r="N61727">
        <v>0</v>
      </c>
      <c r="O61727">
        <v>0</v>
      </c>
    </row>
    <row r="61728" spans="1:15" x14ac:dyDescent="0.3">
      <c r="A61728">
        <v>60699</v>
      </c>
      <c r="B61728" s="1" t="s">
        <v>40940</v>
      </c>
      <c r="C61728" s="1" t="s">
        <v>49978</v>
      </c>
      <c r="D61728" s="1" t="s">
        <v>236</v>
      </c>
      <c r="E61728" s="1" t="s">
        <v>49979</v>
      </c>
      <c r="F61728" s="1" t="s">
        <v>19</v>
      </c>
      <c r="G61728" s="2">
        <v>41985</v>
      </c>
      <c r="H61728">
        <v>2014</v>
      </c>
      <c r="I61728">
        <v>7.3</v>
      </c>
      <c r="J61728" s="1" t="s">
        <v>55</v>
      </c>
      <c r="K61728" s="1" t="s">
        <v>21</v>
      </c>
      <c r="L61728">
        <v>58.192999999999998</v>
      </c>
      <c r="M61728">
        <v>513</v>
      </c>
      <c r="N61728">
        <v>0</v>
      </c>
      <c r="O61728">
        <v>0</v>
      </c>
    </row>
    <row r="61729" spans="1:15" x14ac:dyDescent="0.3">
      <c r="A61729">
        <v>60699</v>
      </c>
      <c r="B61729" s="1" t="s">
        <v>40940</v>
      </c>
      <c r="C61729" s="1" t="s">
        <v>49978</v>
      </c>
      <c r="D61729" s="1" t="s">
        <v>236</v>
      </c>
      <c r="E61729" s="1" t="s">
        <v>49979</v>
      </c>
      <c r="F61729" s="1" t="s">
        <v>939</v>
      </c>
      <c r="G61729" s="2">
        <v>41985</v>
      </c>
      <c r="H61729">
        <v>2014</v>
      </c>
      <c r="I61729">
        <v>7.3</v>
      </c>
      <c r="J61729" s="1" t="s">
        <v>40962</v>
      </c>
      <c r="K61729" s="1" t="s">
        <v>21</v>
      </c>
      <c r="L61729">
        <v>58.192999999999998</v>
      </c>
      <c r="M61729">
        <v>513</v>
      </c>
      <c r="N61729">
        <v>0</v>
      </c>
      <c r="O61729">
        <v>0</v>
      </c>
    </row>
    <row r="61730" spans="1:15" x14ac:dyDescent="0.3">
      <c r="A61730">
        <v>60699</v>
      </c>
      <c r="B61730" s="1" t="s">
        <v>40940</v>
      </c>
      <c r="C61730" s="1" t="s">
        <v>49978</v>
      </c>
      <c r="D61730" s="1" t="s">
        <v>236</v>
      </c>
      <c r="E61730" s="1" t="s">
        <v>49979</v>
      </c>
      <c r="F61730" s="1" t="s">
        <v>939</v>
      </c>
      <c r="G61730" s="2">
        <v>41985</v>
      </c>
      <c r="H61730">
        <v>2014</v>
      </c>
      <c r="I61730">
        <v>7.3</v>
      </c>
      <c r="J61730" s="1" t="s">
        <v>55</v>
      </c>
      <c r="K61730" s="1" t="s">
        <v>21</v>
      </c>
      <c r="L61730">
        <v>58.192999999999998</v>
      </c>
      <c r="M61730">
        <v>513</v>
      </c>
      <c r="N61730">
        <v>0</v>
      </c>
      <c r="O61730">
        <v>0</v>
      </c>
    </row>
    <row r="61731" spans="1:15" x14ac:dyDescent="0.3">
      <c r="A61731">
        <v>62317</v>
      </c>
      <c r="B61731" s="1" t="s">
        <v>40940</v>
      </c>
      <c r="C61731" s="1" t="s">
        <v>49980</v>
      </c>
      <c r="D61731" s="1" t="s">
        <v>236</v>
      </c>
      <c r="E61731" s="1" t="s">
        <v>49981</v>
      </c>
      <c r="F61731" s="1" t="s">
        <v>19</v>
      </c>
      <c r="G61731" s="2">
        <v>41814</v>
      </c>
      <c r="H61731">
        <v>2014</v>
      </c>
      <c r="I61731">
        <v>5.8</v>
      </c>
      <c r="J61731" s="1" t="s">
        <v>7535</v>
      </c>
      <c r="K61731" s="1" t="s">
        <v>21</v>
      </c>
      <c r="L61731">
        <v>53.152999999999999</v>
      </c>
      <c r="M61731">
        <v>22</v>
      </c>
      <c r="N61731">
        <v>0</v>
      </c>
      <c r="O61731">
        <v>0</v>
      </c>
    </row>
    <row r="61732" spans="1:15" x14ac:dyDescent="0.3">
      <c r="A61732">
        <v>70014</v>
      </c>
      <c r="B61732" s="1" t="s">
        <v>40940</v>
      </c>
      <c r="C61732" s="1" t="s">
        <v>49982</v>
      </c>
      <c r="D61732" s="1" t="s">
        <v>236</v>
      </c>
      <c r="E61732" s="1" t="s">
        <v>49983</v>
      </c>
      <c r="F61732" s="1" t="s">
        <v>843</v>
      </c>
      <c r="G61732" s="2">
        <v>41939</v>
      </c>
      <c r="H61732">
        <v>2014</v>
      </c>
      <c r="I61732">
        <v>7.5</v>
      </c>
      <c r="J61732" s="1" t="s">
        <v>40999</v>
      </c>
      <c r="K61732" s="1" t="s">
        <v>21</v>
      </c>
      <c r="L61732">
        <v>69.408000000000001</v>
      </c>
      <c r="M61732">
        <v>6</v>
      </c>
      <c r="N61732">
        <v>0</v>
      </c>
      <c r="O61732">
        <v>0</v>
      </c>
    </row>
    <row r="61733" spans="1:15" x14ac:dyDescent="0.3">
      <c r="A61733">
        <v>70014</v>
      </c>
      <c r="B61733" s="1" t="s">
        <v>40940</v>
      </c>
      <c r="C61733" s="1" t="s">
        <v>49982</v>
      </c>
      <c r="D61733" s="1" t="s">
        <v>236</v>
      </c>
      <c r="E61733" s="1" t="s">
        <v>49983</v>
      </c>
      <c r="F61733" s="1" t="s">
        <v>843</v>
      </c>
      <c r="G61733" s="2">
        <v>41939</v>
      </c>
      <c r="H61733">
        <v>2014</v>
      </c>
      <c r="I61733">
        <v>7.5</v>
      </c>
      <c r="J61733" s="1" t="s">
        <v>25</v>
      </c>
      <c r="K61733" s="1" t="s">
        <v>21</v>
      </c>
      <c r="L61733">
        <v>69.408000000000001</v>
      </c>
      <c r="M61733">
        <v>6</v>
      </c>
      <c r="N61733">
        <v>0</v>
      </c>
      <c r="O61733">
        <v>0</v>
      </c>
    </row>
    <row r="61734" spans="1:15" x14ac:dyDescent="0.3">
      <c r="A61734">
        <v>70014</v>
      </c>
      <c r="B61734" s="1" t="s">
        <v>40940</v>
      </c>
      <c r="C61734" s="1" t="s">
        <v>49982</v>
      </c>
      <c r="D61734" s="1" t="s">
        <v>236</v>
      </c>
      <c r="E61734" s="1" t="s">
        <v>49983</v>
      </c>
      <c r="F61734" s="1" t="s">
        <v>843</v>
      </c>
      <c r="G61734" s="2">
        <v>41939</v>
      </c>
      <c r="H61734">
        <v>2014</v>
      </c>
      <c r="I61734">
        <v>7.5</v>
      </c>
      <c r="J61734" s="1" t="s">
        <v>24</v>
      </c>
      <c r="K61734" s="1" t="s">
        <v>21</v>
      </c>
      <c r="L61734">
        <v>69.408000000000001</v>
      </c>
      <c r="M61734">
        <v>6</v>
      </c>
      <c r="N61734">
        <v>0</v>
      </c>
      <c r="O61734">
        <v>0</v>
      </c>
    </row>
    <row r="61735" spans="1:15" x14ac:dyDescent="0.3">
      <c r="A61735">
        <v>70014</v>
      </c>
      <c r="B61735" s="1" t="s">
        <v>40940</v>
      </c>
      <c r="C61735" s="1" t="s">
        <v>49982</v>
      </c>
      <c r="D61735" s="1" t="s">
        <v>236</v>
      </c>
      <c r="E61735" s="1" t="s">
        <v>49983</v>
      </c>
      <c r="F61735" s="1" t="s">
        <v>32</v>
      </c>
      <c r="G61735" s="2">
        <v>41939</v>
      </c>
      <c r="H61735">
        <v>2014</v>
      </c>
      <c r="I61735">
        <v>7.5</v>
      </c>
      <c r="J61735" s="1" t="s">
        <v>40999</v>
      </c>
      <c r="K61735" s="1" t="s">
        <v>21</v>
      </c>
      <c r="L61735">
        <v>69.408000000000001</v>
      </c>
      <c r="M61735">
        <v>6</v>
      </c>
      <c r="N61735">
        <v>0</v>
      </c>
      <c r="O61735">
        <v>0</v>
      </c>
    </row>
    <row r="61736" spans="1:15" x14ac:dyDescent="0.3">
      <c r="A61736">
        <v>70014</v>
      </c>
      <c r="B61736" s="1" t="s">
        <v>40940</v>
      </c>
      <c r="C61736" s="1" t="s">
        <v>49982</v>
      </c>
      <c r="D61736" s="1" t="s">
        <v>236</v>
      </c>
      <c r="E61736" s="1" t="s">
        <v>49983</v>
      </c>
      <c r="F61736" s="1" t="s">
        <v>32</v>
      </c>
      <c r="G61736" s="2">
        <v>41939</v>
      </c>
      <c r="H61736">
        <v>2014</v>
      </c>
      <c r="I61736">
        <v>7.5</v>
      </c>
      <c r="J61736" s="1" t="s">
        <v>25</v>
      </c>
      <c r="K61736" s="1" t="s">
        <v>21</v>
      </c>
      <c r="L61736">
        <v>69.408000000000001</v>
      </c>
      <c r="M61736">
        <v>6</v>
      </c>
      <c r="N61736">
        <v>0</v>
      </c>
      <c r="O61736">
        <v>0</v>
      </c>
    </row>
    <row r="61737" spans="1:15" x14ac:dyDescent="0.3">
      <c r="A61737">
        <v>70014</v>
      </c>
      <c r="B61737" s="1" t="s">
        <v>40940</v>
      </c>
      <c r="C61737" s="1" t="s">
        <v>49982</v>
      </c>
      <c r="D61737" s="1" t="s">
        <v>236</v>
      </c>
      <c r="E61737" s="1" t="s">
        <v>49983</v>
      </c>
      <c r="F61737" s="1" t="s">
        <v>32</v>
      </c>
      <c r="G61737" s="2">
        <v>41939</v>
      </c>
      <c r="H61737">
        <v>2014</v>
      </c>
      <c r="I61737">
        <v>7.5</v>
      </c>
      <c r="J61737" s="1" t="s">
        <v>24</v>
      </c>
      <c r="K61737" s="1" t="s">
        <v>21</v>
      </c>
      <c r="L61737">
        <v>69.408000000000001</v>
      </c>
      <c r="M61737">
        <v>6</v>
      </c>
      <c r="N61737">
        <v>0</v>
      </c>
      <c r="O61737">
        <v>0</v>
      </c>
    </row>
    <row r="61738" spans="1:15" x14ac:dyDescent="0.3">
      <c r="A61738">
        <v>133160</v>
      </c>
      <c r="B61738" s="1" t="s">
        <v>40940</v>
      </c>
      <c r="C61738" s="1" t="s">
        <v>49984</v>
      </c>
      <c r="D61738" s="1" t="s">
        <v>236</v>
      </c>
      <c r="E61738" s="1" t="s">
        <v>49985</v>
      </c>
      <c r="F61738" s="1" t="s">
        <v>54</v>
      </c>
      <c r="G61738" s="2">
        <v>41871</v>
      </c>
      <c r="H61738">
        <v>2014</v>
      </c>
      <c r="I61738">
        <v>0</v>
      </c>
      <c r="J61738" s="1" t="s">
        <v>236</v>
      </c>
      <c r="K61738" s="1" t="s">
        <v>564</v>
      </c>
      <c r="L61738">
        <v>48.673999999999999</v>
      </c>
      <c r="M61738">
        <v>0</v>
      </c>
      <c r="N61738">
        <v>0</v>
      </c>
      <c r="O61738">
        <v>0</v>
      </c>
    </row>
    <row r="61739" spans="1:15" x14ac:dyDescent="0.3">
      <c r="A61739">
        <v>97342</v>
      </c>
      <c r="B61739" s="1" t="s">
        <v>40940</v>
      </c>
      <c r="C61739" s="1" t="s">
        <v>49986</v>
      </c>
      <c r="D61739" s="1" t="s">
        <v>236</v>
      </c>
      <c r="E61739" s="1" t="s">
        <v>49987</v>
      </c>
      <c r="F61739" s="1" t="s">
        <v>236</v>
      </c>
      <c r="G61739" s="2">
        <v>41913</v>
      </c>
      <c r="H61739">
        <v>2014</v>
      </c>
      <c r="I61739">
        <v>10</v>
      </c>
      <c r="J61739" s="1" t="s">
        <v>236</v>
      </c>
      <c r="K61739" s="1" t="s">
        <v>21</v>
      </c>
      <c r="L61739">
        <v>53.177999999999997</v>
      </c>
      <c r="M61739">
        <v>1</v>
      </c>
      <c r="N61739">
        <v>0</v>
      </c>
      <c r="O61739">
        <v>0</v>
      </c>
    </row>
    <row r="61740" spans="1:15" x14ac:dyDescent="0.3">
      <c r="A61740">
        <v>91346</v>
      </c>
      <c r="B61740" s="1" t="s">
        <v>40940</v>
      </c>
      <c r="C61740" s="1" t="s">
        <v>49988</v>
      </c>
      <c r="D61740" s="1" t="s">
        <v>236</v>
      </c>
      <c r="E61740" s="1" t="s">
        <v>49989</v>
      </c>
      <c r="F61740" s="1" t="s">
        <v>199</v>
      </c>
      <c r="G61740" s="2">
        <v>41710</v>
      </c>
      <c r="H61740">
        <v>2014</v>
      </c>
      <c r="I61740">
        <v>1.5</v>
      </c>
      <c r="J61740" s="1" t="s">
        <v>236</v>
      </c>
      <c r="K61740" s="1" t="s">
        <v>21</v>
      </c>
      <c r="L61740">
        <v>68.840999999999994</v>
      </c>
      <c r="M61740">
        <v>2</v>
      </c>
      <c r="N61740">
        <v>0</v>
      </c>
      <c r="O61740">
        <v>0</v>
      </c>
    </row>
    <row r="61741" spans="1:15" x14ac:dyDescent="0.3">
      <c r="A61741">
        <v>65067</v>
      </c>
      <c r="B61741" s="1" t="s">
        <v>40940</v>
      </c>
      <c r="C61741" s="1" t="s">
        <v>49990</v>
      </c>
      <c r="D61741" s="1" t="s">
        <v>236</v>
      </c>
      <c r="E61741" s="1" t="s">
        <v>49001</v>
      </c>
      <c r="F61741" s="1" t="s">
        <v>19</v>
      </c>
      <c r="G61741" s="2">
        <v>41934</v>
      </c>
      <c r="H61741">
        <v>2014</v>
      </c>
      <c r="I61741">
        <v>7.4</v>
      </c>
      <c r="J61741" s="1" t="s">
        <v>89</v>
      </c>
      <c r="K61741" s="1" t="s">
        <v>21</v>
      </c>
      <c r="L61741">
        <v>40.256</v>
      </c>
      <c r="M61741">
        <v>14</v>
      </c>
      <c r="N61741">
        <v>0</v>
      </c>
      <c r="O61741">
        <v>0</v>
      </c>
    </row>
    <row r="61742" spans="1:15" x14ac:dyDescent="0.3">
      <c r="A61742">
        <v>65067</v>
      </c>
      <c r="B61742" s="1" t="s">
        <v>40940</v>
      </c>
      <c r="C61742" s="1" t="s">
        <v>49990</v>
      </c>
      <c r="D61742" s="1" t="s">
        <v>236</v>
      </c>
      <c r="E61742" s="1" t="s">
        <v>49001</v>
      </c>
      <c r="F61742" s="1" t="s">
        <v>19</v>
      </c>
      <c r="G61742" s="2">
        <v>41934</v>
      </c>
      <c r="H61742">
        <v>2014</v>
      </c>
      <c r="I61742">
        <v>7.4</v>
      </c>
      <c r="J61742" s="1" t="s">
        <v>626</v>
      </c>
      <c r="K61742" s="1" t="s">
        <v>21</v>
      </c>
      <c r="L61742">
        <v>40.256</v>
      </c>
      <c r="M61742">
        <v>14</v>
      </c>
      <c r="N61742">
        <v>0</v>
      </c>
      <c r="O61742">
        <v>0</v>
      </c>
    </row>
    <row r="61743" spans="1:15" x14ac:dyDescent="0.3">
      <c r="A61743">
        <v>61445</v>
      </c>
      <c r="B61743" s="1" t="s">
        <v>40940</v>
      </c>
      <c r="C61743" s="1" t="s">
        <v>49991</v>
      </c>
      <c r="D61743" s="1" t="s">
        <v>236</v>
      </c>
      <c r="E61743" s="1" t="s">
        <v>49992</v>
      </c>
      <c r="F61743" s="1" t="s">
        <v>163</v>
      </c>
      <c r="G61743" s="2">
        <v>41918</v>
      </c>
      <c r="H61743">
        <v>2014</v>
      </c>
      <c r="I61743">
        <v>7.8</v>
      </c>
      <c r="J61743" s="1" t="s">
        <v>40</v>
      </c>
      <c r="K61743" s="1" t="s">
        <v>246</v>
      </c>
      <c r="L61743">
        <v>44.07</v>
      </c>
      <c r="M61743">
        <v>127</v>
      </c>
      <c r="N61743">
        <v>0</v>
      </c>
      <c r="O61743">
        <v>0</v>
      </c>
    </row>
    <row r="61744" spans="1:15" x14ac:dyDescent="0.3">
      <c r="A61744">
        <v>61445</v>
      </c>
      <c r="B61744" s="1" t="s">
        <v>40940</v>
      </c>
      <c r="C61744" s="1" t="s">
        <v>49991</v>
      </c>
      <c r="D61744" s="1" t="s">
        <v>236</v>
      </c>
      <c r="E61744" s="1" t="s">
        <v>49992</v>
      </c>
      <c r="F61744" s="1" t="s">
        <v>163</v>
      </c>
      <c r="G61744" s="2">
        <v>41918</v>
      </c>
      <c r="H61744">
        <v>2014</v>
      </c>
      <c r="I61744">
        <v>7.8</v>
      </c>
      <c r="J61744" s="1" t="s">
        <v>40959</v>
      </c>
      <c r="K61744" s="1" t="s">
        <v>246</v>
      </c>
      <c r="L61744">
        <v>44.07</v>
      </c>
      <c r="M61744">
        <v>127</v>
      </c>
      <c r="N61744">
        <v>0</v>
      </c>
      <c r="O61744">
        <v>0</v>
      </c>
    </row>
    <row r="61745" spans="1:15" x14ac:dyDescent="0.3">
      <c r="A61745">
        <v>61445</v>
      </c>
      <c r="B61745" s="1" t="s">
        <v>40940</v>
      </c>
      <c r="C61745" s="1" t="s">
        <v>49991</v>
      </c>
      <c r="D61745" s="1" t="s">
        <v>236</v>
      </c>
      <c r="E61745" s="1" t="s">
        <v>49992</v>
      </c>
      <c r="F61745" s="1" t="s">
        <v>163</v>
      </c>
      <c r="G61745" s="2">
        <v>41918</v>
      </c>
      <c r="H61745">
        <v>2014</v>
      </c>
      <c r="I61745">
        <v>7.8</v>
      </c>
      <c r="J61745" s="1" t="s">
        <v>40963</v>
      </c>
      <c r="K61745" s="1" t="s">
        <v>246</v>
      </c>
      <c r="L61745">
        <v>44.07</v>
      </c>
      <c r="M61745">
        <v>127</v>
      </c>
      <c r="N61745">
        <v>0</v>
      </c>
      <c r="O61745">
        <v>0</v>
      </c>
    </row>
    <row r="61746" spans="1:15" x14ac:dyDescent="0.3">
      <c r="A61746">
        <v>73038</v>
      </c>
      <c r="B61746" s="1" t="s">
        <v>40940</v>
      </c>
      <c r="C61746" s="1" t="s">
        <v>49993</v>
      </c>
      <c r="D61746" s="1" t="s">
        <v>236</v>
      </c>
      <c r="E61746" s="1" t="s">
        <v>49994</v>
      </c>
      <c r="F61746" s="1" t="s">
        <v>199</v>
      </c>
      <c r="G61746" s="2">
        <v>41855</v>
      </c>
      <c r="H61746">
        <v>2014</v>
      </c>
      <c r="I61746">
        <v>6</v>
      </c>
      <c r="J61746" s="1" t="s">
        <v>40999</v>
      </c>
      <c r="K61746" s="1" t="s">
        <v>21</v>
      </c>
      <c r="L61746">
        <v>68.222999999999999</v>
      </c>
      <c r="M61746">
        <v>4</v>
      </c>
      <c r="N61746">
        <v>0</v>
      </c>
      <c r="O61746">
        <v>0</v>
      </c>
    </row>
    <row r="61747" spans="1:15" x14ac:dyDescent="0.3">
      <c r="A61747">
        <v>60726</v>
      </c>
      <c r="B61747" s="1" t="s">
        <v>40940</v>
      </c>
      <c r="C61747" s="1" t="s">
        <v>48030</v>
      </c>
      <c r="D61747" s="1" t="s">
        <v>236</v>
      </c>
      <c r="E61747" s="1" t="s">
        <v>49995</v>
      </c>
      <c r="F61747" s="1" t="s">
        <v>19</v>
      </c>
      <c r="G61747" s="2">
        <v>41904</v>
      </c>
      <c r="H61747">
        <v>2014</v>
      </c>
      <c r="I61747">
        <v>7.8</v>
      </c>
      <c r="J61747" s="1" t="s">
        <v>48</v>
      </c>
      <c r="K61747" s="1" t="s">
        <v>21</v>
      </c>
      <c r="L61747">
        <v>42.814</v>
      </c>
      <c r="M61747">
        <v>574</v>
      </c>
      <c r="N61747">
        <v>0</v>
      </c>
      <c r="O61747">
        <v>0</v>
      </c>
    </row>
    <row r="61748" spans="1:15" x14ac:dyDescent="0.3">
      <c r="A61748">
        <v>60726</v>
      </c>
      <c r="B61748" s="1" t="s">
        <v>40940</v>
      </c>
      <c r="C61748" s="1" t="s">
        <v>48030</v>
      </c>
      <c r="D61748" s="1" t="s">
        <v>236</v>
      </c>
      <c r="E61748" s="1" t="s">
        <v>49995</v>
      </c>
      <c r="F61748" s="1" t="s">
        <v>19</v>
      </c>
      <c r="G61748" s="2">
        <v>41904</v>
      </c>
      <c r="H61748">
        <v>2014</v>
      </c>
      <c r="I61748">
        <v>7.8</v>
      </c>
      <c r="J61748" s="1" t="s">
        <v>95</v>
      </c>
      <c r="K61748" s="1" t="s">
        <v>21</v>
      </c>
      <c r="L61748">
        <v>42.814</v>
      </c>
      <c r="M61748">
        <v>574</v>
      </c>
      <c r="N61748">
        <v>0</v>
      </c>
      <c r="O61748">
        <v>0</v>
      </c>
    </row>
    <row r="61749" spans="1:15" x14ac:dyDescent="0.3">
      <c r="A61749">
        <v>60726</v>
      </c>
      <c r="B61749" s="1" t="s">
        <v>40940</v>
      </c>
      <c r="C61749" s="1" t="s">
        <v>48030</v>
      </c>
      <c r="D61749" s="1" t="s">
        <v>236</v>
      </c>
      <c r="E61749" s="1" t="s">
        <v>49995</v>
      </c>
      <c r="F61749" s="1" t="s">
        <v>19</v>
      </c>
      <c r="G61749" s="2">
        <v>41904</v>
      </c>
      <c r="H61749">
        <v>2014</v>
      </c>
      <c r="I61749">
        <v>7.8</v>
      </c>
      <c r="J61749" s="1" t="s">
        <v>50</v>
      </c>
      <c r="K61749" s="1" t="s">
        <v>21</v>
      </c>
      <c r="L61749">
        <v>42.814</v>
      </c>
      <c r="M61749">
        <v>574</v>
      </c>
      <c r="N61749">
        <v>0</v>
      </c>
      <c r="O61749">
        <v>0</v>
      </c>
    </row>
    <row r="61750" spans="1:15" x14ac:dyDescent="0.3">
      <c r="A61750">
        <v>60726</v>
      </c>
      <c r="B61750" s="1" t="s">
        <v>40940</v>
      </c>
      <c r="C61750" s="1" t="s">
        <v>48030</v>
      </c>
      <c r="D61750" s="1" t="s">
        <v>236</v>
      </c>
      <c r="E61750" s="1" t="s">
        <v>49995</v>
      </c>
      <c r="F61750" s="1" t="s">
        <v>19</v>
      </c>
      <c r="G61750" s="2">
        <v>41904</v>
      </c>
      <c r="H61750">
        <v>2014</v>
      </c>
      <c r="I61750">
        <v>7.8</v>
      </c>
      <c r="J61750" s="1" t="s">
        <v>40963</v>
      </c>
      <c r="K61750" s="1" t="s">
        <v>21</v>
      </c>
      <c r="L61750">
        <v>42.814</v>
      </c>
      <c r="M61750">
        <v>574</v>
      </c>
      <c r="N61750">
        <v>0</v>
      </c>
      <c r="O61750">
        <v>0</v>
      </c>
    </row>
    <row r="61751" spans="1:15" x14ac:dyDescent="0.3">
      <c r="A61751">
        <v>61516</v>
      </c>
      <c r="B61751" s="1" t="s">
        <v>40940</v>
      </c>
      <c r="C61751" s="1" t="s">
        <v>49996</v>
      </c>
      <c r="D61751" s="1" t="s">
        <v>236</v>
      </c>
      <c r="E61751" s="1" t="s">
        <v>49997</v>
      </c>
      <c r="F61751" s="1" t="s">
        <v>1502</v>
      </c>
      <c r="G61751" s="2">
        <v>41683</v>
      </c>
      <c r="H61751">
        <v>2014</v>
      </c>
      <c r="I61751">
        <v>8.4</v>
      </c>
      <c r="J61751" s="1" t="s">
        <v>84</v>
      </c>
      <c r="K61751" s="1" t="s">
        <v>1503</v>
      </c>
      <c r="L61751">
        <v>50.487000000000002</v>
      </c>
      <c r="M61751">
        <v>56</v>
      </c>
      <c r="N61751">
        <v>0</v>
      </c>
      <c r="O61751">
        <v>0</v>
      </c>
    </row>
    <row r="61752" spans="1:15" x14ac:dyDescent="0.3">
      <c r="A61752">
        <v>61516</v>
      </c>
      <c r="B61752" s="1" t="s">
        <v>40940</v>
      </c>
      <c r="C61752" s="1" t="s">
        <v>49996</v>
      </c>
      <c r="D61752" s="1" t="s">
        <v>236</v>
      </c>
      <c r="E61752" s="1" t="s">
        <v>49997</v>
      </c>
      <c r="F61752" s="1" t="s">
        <v>1502</v>
      </c>
      <c r="G61752" s="2">
        <v>41683</v>
      </c>
      <c r="H61752">
        <v>2014</v>
      </c>
      <c r="I61752">
        <v>8.4</v>
      </c>
      <c r="J61752" s="1" t="s">
        <v>55</v>
      </c>
      <c r="K61752" s="1" t="s">
        <v>1503</v>
      </c>
      <c r="L61752">
        <v>50.487000000000002</v>
      </c>
      <c r="M61752">
        <v>56</v>
      </c>
      <c r="N61752">
        <v>0</v>
      </c>
      <c r="O61752">
        <v>0</v>
      </c>
    </row>
    <row r="61753" spans="1:15" x14ac:dyDescent="0.3">
      <c r="A61753">
        <v>61516</v>
      </c>
      <c r="B61753" s="1" t="s">
        <v>40940</v>
      </c>
      <c r="C61753" s="1" t="s">
        <v>49996</v>
      </c>
      <c r="D61753" s="1" t="s">
        <v>236</v>
      </c>
      <c r="E61753" s="1" t="s">
        <v>49997</v>
      </c>
      <c r="F61753" s="1" t="s">
        <v>1502</v>
      </c>
      <c r="G61753" s="2">
        <v>41683</v>
      </c>
      <c r="H61753">
        <v>2014</v>
      </c>
      <c r="I61753">
        <v>8.4</v>
      </c>
      <c r="J61753" s="1" t="s">
        <v>74</v>
      </c>
      <c r="K61753" s="1" t="s">
        <v>1503</v>
      </c>
      <c r="L61753">
        <v>50.487000000000002</v>
      </c>
      <c r="M61753">
        <v>56</v>
      </c>
      <c r="N61753">
        <v>0</v>
      </c>
      <c r="O61753">
        <v>0</v>
      </c>
    </row>
    <row r="61754" spans="1:15" x14ac:dyDescent="0.3">
      <c r="A61754">
        <v>256251</v>
      </c>
      <c r="B61754" s="1" t="s">
        <v>40940</v>
      </c>
      <c r="C61754" s="1" t="s">
        <v>49998</v>
      </c>
      <c r="D61754" s="1" t="s">
        <v>236</v>
      </c>
      <c r="E61754" s="1" t="s">
        <v>49999</v>
      </c>
      <c r="F61754" s="1" t="s">
        <v>236</v>
      </c>
      <c r="G61754" s="2">
        <v>41974</v>
      </c>
      <c r="H61754">
        <v>2014</v>
      </c>
      <c r="I61754">
        <v>8</v>
      </c>
      <c r="J61754" s="1" t="s">
        <v>48</v>
      </c>
      <c r="K61754" s="1" t="s">
        <v>564</v>
      </c>
      <c r="L61754">
        <v>46.27</v>
      </c>
      <c r="M61754">
        <v>1</v>
      </c>
      <c r="N61754">
        <v>0</v>
      </c>
      <c r="O61754">
        <v>0</v>
      </c>
    </row>
    <row r="61755" spans="1:15" x14ac:dyDescent="0.3">
      <c r="A61755">
        <v>65660</v>
      </c>
      <c r="B61755" s="1" t="s">
        <v>40940</v>
      </c>
      <c r="C61755" s="1" t="s">
        <v>50000</v>
      </c>
      <c r="D61755" s="1" t="s">
        <v>236</v>
      </c>
      <c r="E61755" s="1" t="s">
        <v>236</v>
      </c>
      <c r="F61755" s="1" t="s">
        <v>2383</v>
      </c>
      <c r="G61755" s="2">
        <v>41748</v>
      </c>
      <c r="H61755">
        <v>2014</v>
      </c>
      <c r="I61755">
        <v>7.9</v>
      </c>
      <c r="J61755" s="1" t="s">
        <v>40</v>
      </c>
      <c r="K61755" s="1" t="s">
        <v>471</v>
      </c>
      <c r="L61755">
        <v>66.48</v>
      </c>
      <c r="M61755">
        <v>8</v>
      </c>
      <c r="N61755">
        <v>0</v>
      </c>
      <c r="O61755">
        <v>0</v>
      </c>
    </row>
    <row r="61756" spans="1:15" x14ac:dyDescent="0.3">
      <c r="A61756">
        <v>65660</v>
      </c>
      <c r="B61756" s="1" t="s">
        <v>40940</v>
      </c>
      <c r="C61756" s="1" t="s">
        <v>50000</v>
      </c>
      <c r="D61756" s="1" t="s">
        <v>236</v>
      </c>
      <c r="E61756" s="1" t="s">
        <v>236</v>
      </c>
      <c r="F61756" s="1" t="s">
        <v>2383</v>
      </c>
      <c r="G61756" s="2">
        <v>41748</v>
      </c>
      <c r="H61756">
        <v>2014</v>
      </c>
      <c r="I61756">
        <v>7.9</v>
      </c>
      <c r="J61756" s="1" t="s">
        <v>25</v>
      </c>
      <c r="K61756" s="1" t="s">
        <v>471</v>
      </c>
      <c r="L61756">
        <v>66.48</v>
      </c>
      <c r="M61756">
        <v>8</v>
      </c>
      <c r="N61756">
        <v>0</v>
      </c>
      <c r="O61756">
        <v>0</v>
      </c>
    </row>
    <row r="61757" spans="1:15" x14ac:dyDescent="0.3">
      <c r="A61757">
        <v>65660</v>
      </c>
      <c r="B61757" s="1" t="s">
        <v>40940</v>
      </c>
      <c r="C61757" s="1" t="s">
        <v>50000</v>
      </c>
      <c r="D61757" s="1" t="s">
        <v>236</v>
      </c>
      <c r="E61757" s="1" t="s">
        <v>236</v>
      </c>
      <c r="F61757" s="1" t="s">
        <v>2383</v>
      </c>
      <c r="G61757" s="2">
        <v>41748</v>
      </c>
      <c r="H61757">
        <v>2014</v>
      </c>
      <c r="I61757">
        <v>7.9</v>
      </c>
      <c r="J61757" s="1" t="s">
        <v>41012</v>
      </c>
      <c r="K61757" s="1" t="s">
        <v>471</v>
      </c>
      <c r="L61757">
        <v>66.48</v>
      </c>
      <c r="M61757">
        <v>8</v>
      </c>
      <c r="N61757">
        <v>0</v>
      </c>
      <c r="O61757">
        <v>0</v>
      </c>
    </row>
    <row r="61758" spans="1:15" x14ac:dyDescent="0.3">
      <c r="A61758">
        <v>65660</v>
      </c>
      <c r="B61758" s="1" t="s">
        <v>40940</v>
      </c>
      <c r="C61758" s="1" t="s">
        <v>50000</v>
      </c>
      <c r="D61758" s="1" t="s">
        <v>236</v>
      </c>
      <c r="E61758" s="1" t="s">
        <v>236</v>
      </c>
      <c r="F61758" s="1" t="s">
        <v>145</v>
      </c>
      <c r="G61758" s="2">
        <v>41748</v>
      </c>
      <c r="H61758">
        <v>2014</v>
      </c>
      <c r="I61758">
        <v>7.9</v>
      </c>
      <c r="J61758" s="1" t="s">
        <v>40</v>
      </c>
      <c r="K61758" s="1" t="s">
        <v>471</v>
      </c>
      <c r="L61758">
        <v>66.48</v>
      </c>
      <c r="M61758">
        <v>8</v>
      </c>
      <c r="N61758">
        <v>0</v>
      </c>
      <c r="O61758">
        <v>0</v>
      </c>
    </row>
    <row r="61759" spans="1:15" x14ac:dyDescent="0.3">
      <c r="A61759">
        <v>65660</v>
      </c>
      <c r="B61759" s="1" t="s">
        <v>40940</v>
      </c>
      <c r="C61759" s="1" t="s">
        <v>50000</v>
      </c>
      <c r="D61759" s="1" t="s">
        <v>236</v>
      </c>
      <c r="E61759" s="1" t="s">
        <v>236</v>
      </c>
      <c r="F61759" s="1" t="s">
        <v>145</v>
      </c>
      <c r="G61759" s="2">
        <v>41748</v>
      </c>
      <c r="H61759">
        <v>2014</v>
      </c>
      <c r="I61759">
        <v>7.9</v>
      </c>
      <c r="J61759" s="1" t="s">
        <v>25</v>
      </c>
      <c r="K61759" s="1" t="s">
        <v>471</v>
      </c>
      <c r="L61759">
        <v>66.48</v>
      </c>
      <c r="M61759">
        <v>8</v>
      </c>
      <c r="N61759">
        <v>0</v>
      </c>
      <c r="O61759">
        <v>0</v>
      </c>
    </row>
    <row r="61760" spans="1:15" x14ac:dyDescent="0.3">
      <c r="A61760">
        <v>65660</v>
      </c>
      <c r="B61760" s="1" t="s">
        <v>40940</v>
      </c>
      <c r="C61760" s="1" t="s">
        <v>50000</v>
      </c>
      <c r="D61760" s="1" t="s">
        <v>236</v>
      </c>
      <c r="E61760" s="1" t="s">
        <v>236</v>
      </c>
      <c r="F61760" s="1" t="s">
        <v>145</v>
      </c>
      <c r="G61760" s="2">
        <v>41748</v>
      </c>
      <c r="H61760">
        <v>2014</v>
      </c>
      <c r="I61760">
        <v>7.9</v>
      </c>
      <c r="J61760" s="1" t="s">
        <v>41012</v>
      </c>
      <c r="K61760" s="1" t="s">
        <v>471</v>
      </c>
      <c r="L61760">
        <v>66.48</v>
      </c>
      <c r="M61760">
        <v>8</v>
      </c>
      <c r="N61760">
        <v>0</v>
      </c>
      <c r="O61760">
        <v>0</v>
      </c>
    </row>
    <row r="61761" spans="1:15" x14ac:dyDescent="0.3">
      <c r="A61761">
        <v>65660</v>
      </c>
      <c r="B61761" s="1" t="s">
        <v>40940</v>
      </c>
      <c r="C61761" s="1" t="s">
        <v>50000</v>
      </c>
      <c r="D61761" s="1" t="s">
        <v>236</v>
      </c>
      <c r="E61761" s="1" t="s">
        <v>236</v>
      </c>
      <c r="F61761" s="1" t="s">
        <v>254</v>
      </c>
      <c r="G61761" s="2">
        <v>41748</v>
      </c>
      <c r="H61761">
        <v>2014</v>
      </c>
      <c r="I61761">
        <v>7.9</v>
      </c>
      <c r="J61761" s="1" t="s">
        <v>40</v>
      </c>
      <c r="K61761" s="1" t="s">
        <v>471</v>
      </c>
      <c r="L61761">
        <v>66.48</v>
      </c>
      <c r="M61761">
        <v>8</v>
      </c>
      <c r="N61761">
        <v>0</v>
      </c>
      <c r="O61761">
        <v>0</v>
      </c>
    </row>
    <row r="61762" spans="1:15" x14ac:dyDescent="0.3">
      <c r="A61762">
        <v>65660</v>
      </c>
      <c r="B61762" s="1" t="s">
        <v>40940</v>
      </c>
      <c r="C61762" s="1" t="s">
        <v>50000</v>
      </c>
      <c r="D61762" s="1" t="s">
        <v>236</v>
      </c>
      <c r="E61762" s="1" t="s">
        <v>236</v>
      </c>
      <c r="F61762" s="1" t="s">
        <v>254</v>
      </c>
      <c r="G61762" s="2">
        <v>41748</v>
      </c>
      <c r="H61762">
        <v>2014</v>
      </c>
      <c r="I61762">
        <v>7.9</v>
      </c>
      <c r="J61762" s="1" t="s">
        <v>25</v>
      </c>
      <c r="K61762" s="1" t="s">
        <v>471</v>
      </c>
      <c r="L61762">
        <v>66.48</v>
      </c>
      <c r="M61762">
        <v>8</v>
      </c>
      <c r="N61762">
        <v>0</v>
      </c>
      <c r="O61762">
        <v>0</v>
      </c>
    </row>
    <row r="61763" spans="1:15" x14ac:dyDescent="0.3">
      <c r="A61763">
        <v>65660</v>
      </c>
      <c r="B61763" s="1" t="s">
        <v>40940</v>
      </c>
      <c r="C61763" s="1" t="s">
        <v>50000</v>
      </c>
      <c r="D61763" s="1" t="s">
        <v>236</v>
      </c>
      <c r="E61763" s="1" t="s">
        <v>236</v>
      </c>
      <c r="F61763" s="1" t="s">
        <v>254</v>
      </c>
      <c r="G61763" s="2">
        <v>41748</v>
      </c>
      <c r="H61763">
        <v>2014</v>
      </c>
      <c r="I61763">
        <v>7.9</v>
      </c>
      <c r="J61763" s="1" t="s">
        <v>41012</v>
      </c>
      <c r="K61763" s="1" t="s">
        <v>471</v>
      </c>
      <c r="L61763">
        <v>66.48</v>
      </c>
      <c r="M61763">
        <v>8</v>
      </c>
      <c r="N61763">
        <v>0</v>
      </c>
      <c r="O61763">
        <v>0</v>
      </c>
    </row>
    <row r="61764" spans="1:15" x14ac:dyDescent="0.3">
      <c r="A61764">
        <v>68598</v>
      </c>
      <c r="B61764" s="1" t="s">
        <v>40940</v>
      </c>
      <c r="C61764" s="1" t="s">
        <v>50001</v>
      </c>
      <c r="D61764" s="1" t="s">
        <v>236</v>
      </c>
      <c r="E61764" s="1" t="s">
        <v>50002</v>
      </c>
      <c r="F61764" s="1" t="s">
        <v>19</v>
      </c>
      <c r="G61764" s="2">
        <v>41952</v>
      </c>
      <c r="H61764">
        <v>2014</v>
      </c>
      <c r="I61764">
        <v>8.1999999999999993</v>
      </c>
      <c r="J61764" s="1" t="s">
        <v>84</v>
      </c>
      <c r="K61764" s="1" t="s">
        <v>21</v>
      </c>
      <c r="L61764">
        <v>53.16</v>
      </c>
      <c r="M61764">
        <v>14</v>
      </c>
      <c r="N61764">
        <v>0</v>
      </c>
      <c r="O61764">
        <v>0</v>
      </c>
    </row>
    <row r="61765" spans="1:15" x14ac:dyDescent="0.3">
      <c r="A61765">
        <v>68598</v>
      </c>
      <c r="B61765" s="1" t="s">
        <v>40940</v>
      </c>
      <c r="C61765" s="1" t="s">
        <v>50001</v>
      </c>
      <c r="D61765" s="1" t="s">
        <v>236</v>
      </c>
      <c r="E61765" s="1" t="s">
        <v>50002</v>
      </c>
      <c r="F61765" s="1" t="s">
        <v>19</v>
      </c>
      <c r="G61765" s="2">
        <v>41952</v>
      </c>
      <c r="H61765">
        <v>2014</v>
      </c>
      <c r="I61765">
        <v>8.1999999999999993</v>
      </c>
      <c r="J61765" s="1" t="s">
        <v>40943</v>
      </c>
      <c r="K61765" s="1" t="s">
        <v>21</v>
      </c>
      <c r="L61765">
        <v>53.16</v>
      </c>
      <c r="M61765">
        <v>14</v>
      </c>
      <c r="N61765">
        <v>0</v>
      </c>
      <c r="O61765">
        <v>0</v>
      </c>
    </row>
    <row r="61766" spans="1:15" x14ac:dyDescent="0.3">
      <c r="A61766">
        <v>60905</v>
      </c>
      <c r="B61766" s="1" t="s">
        <v>40940</v>
      </c>
      <c r="C61766" s="1" t="s">
        <v>50003</v>
      </c>
      <c r="D61766" s="1" t="s">
        <v>236</v>
      </c>
      <c r="E61766" s="1" t="s">
        <v>50004</v>
      </c>
      <c r="F61766" s="1" t="s">
        <v>19</v>
      </c>
      <c r="G61766" s="2">
        <v>41749</v>
      </c>
      <c r="H61766">
        <v>2014</v>
      </c>
      <c r="I61766">
        <v>7.3</v>
      </c>
      <c r="J61766" s="1" t="s">
        <v>41081</v>
      </c>
      <c r="K61766" s="1" t="s">
        <v>21</v>
      </c>
      <c r="L61766">
        <v>39.945</v>
      </c>
      <c r="M61766">
        <v>341</v>
      </c>
      <c r="N61766">
        <v>0</v>
      </c>
      <c r="O61766">
        <v>0</v>
      </c>
    </row>
    <row r="61767" spans="1:15" x14ac:dyDescent="0.3">
      <c r="A61767">
        <v>60905</v>
      </c>
      <c r="B61767" s="1" t="s">
        <v>40940</v>
      </c>
      <c r="C61767" s="1" t="s">
        <v>50003</v>
      </c>
      <c r="D61767" s="1" t="s">
        <v>236</v>
      </c>
      <c r="E61767" s="1" t="s">
        <v>50004</v>
      </c>
      <c r="F61767" s="1" t="s">
        <v>19</v>
      </c>
      <c r="G61767" s="2">
        <v>41749</v>
      </c>
      <c r="H61767">
        <v>2014</v>
      </c>
      <c r="I61767">
        <v>7.3</v>
      </c>
      <c r="J61767" s="1" t="s">
        <v>50</v>
      </c>
      <c r="K61767" s="1" t="s">
        <v>21</v>
      </c>
      <c r="L61767">
        <v>39.945</v>
      </c>
      <c r="M61767">
        <v>341</v>
      </c>
      <c r="N61767">
        <v>0</v>
      </c>
      <c r="O61767">
        <v>0</v>
      </c>
    </row>
    <row r="61768" spans="1:15" x14ac:dyDescent="0.3">
      <c r="A61768">
        <v>60905</v>
      </c>
      <c r="B61768" s="1" t="s">
        <v>40940</v>
      </c>
      <c r="C61768" s="1" t="s">
        <v>50003</v>
      </c>
      <c r="D61768" s="1" t="s">
        <v>236</v>
      </c>
      <c r="E61768" s="1" t="s">
        <v>50004</v>
      </c>
      <c r="F61768" s="1" t="s">
        <v>19</v>
      </c>
      <c r="G61768" s="2">
        <v>41749</v>
      </c>
      <c r="H61768">
        <v>2014</v>
      </c>
      <c r="I61768">
        <v>7.3</v>
      </c>
      <c r="J61768" s="1" t="s">
        <v>55</v>
      </c>
      <c r="K61768" s="1" t="s">
        <v>21</v>
      </c>
      <c r="L61768">
        <v>39.945</v>
      </c>
      <c r="M61768">
        <v>341</v>
      </c>
      <c r="N61768">
        <v>0</v>
      </c>
      <c r="O61768">
        <v>0</v>
      </c>
    </row>
    <row r="61769" spans="1:15" x14ac:dyDescent="0.3">
      <c r="A61769">
        <v>83000</v>
      </c>
      <c r="B61769" s="1" t="s">
        <v>40940</v>
      </c>
      <c r="C61769" s="1" t="s">
        <v>50005</v>
      </c>
      <c r="D61769" s="1" t="s">
        <v>50006</v>
      </c>
      <c r="E61769" s="1" t="s">
        <v>50007</v>
      </c>
      <c r="F61769" s="1" t="s">
        <v>1297</v>
      </c>
      <c r="G61769" s="2">
        <v>41782</v>
      </c>
      <c r="H61769">
        <v>2014</v>
      </c>
      <c r="I61769">
        <v>3.3</v>
      </c>
      <c r="J61769" s="1" t="s">
        <v>20</v>
      </c>
      <c r="K61769" s="1" t="s">
        <v>564</v>
      </c>
      <c r="L61769">
        <v>46.53</v>
      </c>
      <c r="M61769">
        <v>3</v>
      </c>
      <c r="N61769">
        <v>0</v>
      </c>
      <c r="O61769">
        <v>0</v>
      </c>
    </row>
    <row r="61770" spans="1:15" x14ac:dyDescent="0.3">
      <c r="A61770">
        <v>251269</v>
      </c>
      <c r="B61770" s="1" t="s">
        <v>40940</v>
      </c>
      <c r="C61770" s="1" t="s">
        <v>49595</v>
      </c>
      <c r="D61770" s="1" t="s">
        <v>49596</v>
      </c>
      <c r="E61770" s="1" t="s">
        <v>50008</v>
      </c>
      <c r="F61770" s="1" t="s">
        <v>236</v>
      </c>
      <c r="G61770" s="2">
        <v>41976</v>
      </c>
      <c r="H61770">
        <v>2014</v>
      </c>
      <c r="I61770">
        <v>0</v>
      </c>
      <c r="J61770" s="1" t="s">
        <v>48</v>
      </c>
      <c r="K61770" s="1" t="s">
        <v>564</v>
      </c>
      <c r="L61770">
        <v>51.936</v>
      </c>
      <c r="M61770">
        <v>0</v>
      </c>
      <c r="N61770">
        <v>0</v>
      </c>
      <c r="O61770">
        <v>0</v>
      </c>
    </row>
    <row r="61771" spans="1:15" x14ac:dyDescent="0.3">
      <c r="A61771">
        <v>251269</v>
      </c>
      <c r="B61771" s="1" t="s">
        <v>40940</v>
      </c>
      <c r="C61771" s="1" t="s">
        <v>49595</v>
      </c>
      <c r="D61771" s="1" t="s">
        <v>49596</v>
      </c>
      <c r="E61771" s="1" t="s">
        <v>50008</v>
      </c>
      <c r="F61771" s="1" t="s">
        <v>236</v>
      </c>
      <c r="G61771" s="2">
        <v>41976</v>
      </c>
      <c r="H61771">
        <v>2014</v>
      </c>
      <c r="I61771">
        <v>0</v>
      </c>
      <c r="J61771" s="1" t="s">
        <v>40959</v>
      </c>
      <c r="K61771" s="1" t="s">
        <v>564</v>
      </c>
      <c r="L61771">
        <v>51.936</v>
      </c>
      <c r="M61771">
        <v>0</v>
      </c>
      <c r="N61771">
        <v>0</v>
      </c>
      <c r="O61771">
        <v>0</v>
      </c>
    </row>
    <row r="61772" spans="1:15" x14ac:dyDescent="0.3">
      <c r="A61772">
        <v>79468</v>
      </c>
      <c r="B61772" s="1" t="s">
        <v>40940</v>
      </c>
      <c r="C61772" s="1" t="s">
        <v>50009</v>
      </c>
      <c r="D61772" s="1" t="s">
        <v>236</v>
      </c>
      <c r="E61772" s="1" t="s">
        <v>50010</v>
      </c>
      <c r="F61772" s="1" t="s">
        <v>1495</v>
      </c>
      <c r="G61772" s="2">
        <v>41778</v>
      </c>
      <c r="H61772">
        <v>2014</v>
      </c>
      <c r="I61772">
        <v>8.5</v>
      </c>
      <c r="J61772" s="1" t="s">
        <v>373</v>
      </c>
      <c r="K61772" s="1" t="s">
        <v>1302</v>
      </c>
      <c r="L61772">
        <v>50.216000000000001</v>
      </c>
      <c r="M61772">
        <v>10</v>
      </c>
      <c r="N61772">
        <v>0</v>
      </c>
      <c r="O61772">
        <v>0</v>
      </c>
    </row>
    <row r="61773" spans="1:15" x14ac:dyDescent="0.3">
      <c r="A61773">
        <v>79468</v>
      </c>
      <c r="B61773" s="1" t="s">
        <v>40940</v>
      </c>
      <c r="C61773" s="1" t="s">
        <v>50009</v>
      </c>
      <c r="D61773" s="1" t="s">
        <v>236</v>
      </c>
      <c r="E61773" s="1" t="s">
        <v>50010</v>
      </c>
      <c r="F61773" s="1" t="s">
        <v>1495</v>
      </c>
      <c r="G61773" s="2">
        <v>41778</v>
      </c>
      <c r="H61773">
        <v>2014</v>
      </c>
      <c r="I61773">
        <v>8.5</v>
      </c>
      <c r="J61773" s="1" t="s">
        <v>95</v>
      </c>
      <c r="K61773" s="1" t="s">
        <v>1302</v>
      </c>
      <c r="L61773">
        <v>50.216000000000001</v>
      </c>
      <c r="M61773">
        <v>10</v>
      </c>
      <c r="N61773">
        <v>0</v>
      </c>
      <c r="O61773">
        <v>0</v>
      </c>
    </row>
    <row r="61774" spans="1:15" x14ac:dyDescent="0.3">
      <c r="A61774">
        <v>79468</v>
      </c>
      <c r="B61774" s="1" t="s">
        <v>40940</v>
      </c>
      <c r="C61774" s="1" t="s">
        <v>50009</v>
      </c>
      <c r="D61774" s="1" t="s">
        <v>236</v>
      </c>
      <c r="E61774" s="1" t="s">
        <v>50010</v>
      </c>
      <c r="F61774" s="1" t="s">
        <v>1495</v>
      </c>
      <c r="G61774" s="2">
        <v>41778</v>
      </c>
      <c r="H61774">
        <v>2014</v>
      </c>
      <c r="I61774">
        <v>8.5</v>
      </c>
      <c r="J61774" s="1" t="s">
        <v>25</v>
      </c>
      <c r="K61774" s="1" t="s">
        <v>1302</v>
      </c>
      <c r="L61774">
        <v>50.216000000000001</v>
      </c>
      <c r="M61774">
        <v>10</v>
      </c>
      <c r="N61774">
        <v>0</v>
      </c>
      <c r="O61774">
        <v>0</v>
      </c>
    </row>
    <row r="61775" spans="1:15" x14ac:dyDescent="0.3">
      <c r="A61775">
        <v>79468</v>
      </c>
      <c r="B61775" s="1" t="s">
        <v>40940</v>
      </c>
      <c r="C61775" s="1" t="s">
        <v>50009</v>
      </c>
      <c r="D61775" s="1" t="s">
        <v>236</v>
      </c>
      <c r="E61775" s="1" t="s">
        <v>50010</v>
      </c>
      <c r="F61775" s="1" t="s">
        <v>1917</v>
      </c>
      <c r="G61775" s="2">
        <v>41778</v>
      </c>
      <c r="H61775">
        <v>2014</v>
      </c>
      <c r="I61775">
        <v>8.5</v>
      </c>
      <c r="J61775" s="1" t="s">
        <v>373</v>
      </c>
      <c r="K61775" s="1" t="s">
        <v>1302</v>
      </c>
      <c r="L61775">
        <v>50.216000000000001</v>
      </c>
      <c r="M61775">
        <v>10</v>
      </c>
      <c r="N61775">
        <v>0</v>
      </c>
      <c r="O61775">
        <v>0</v>
      </c>
    </row>
    <row r="61776" spans="1:15" x14ac:dyDescent="0.3">
      <c r="A61776">
        <v>79468</v>
      </c>
      <c r="B61776" s="1" t="s">
        <v>40940</v>
      </c>
      <c r="C61776" s="1" t="s">
        <v>50009</v>
      </c>
      <c r="D61776" s="1" t="s">
        <v>236</v>
      </c>
      <c r="E61776" s="1" t="s">
        <v>50010</v>
      </c>
      <c r="F61776" s="1" t="s">
        <v>1917</v>
      </c>
      <c r="G61776" s="2">
        <v>41778</v>
      </c>
      <c r="H61776">
        <v>2014</v>
      </c>
      <c r="I61776">
        <v>8.5</v>
      </c>
      <c r="J61776" s="1" t="s">
        <v>95</v>
      </c>
      <c r="K61776" s="1" t="s">
        <v>1302</v>
      </c>
      <c r="L61776">
        <v>50.216000000000001</v>
      </c>
      <c r="M61776">
        <v>10</v>
      </c>
      <c r="N61776">
        <v>0</v>
      </c>
      <c r="O61776">
        <v>0</v>
      </c>
    </row>
    <row r="61777" spans="1:15" x14ac:dyDescent="0.3">
      <c r="A61777">
        <v>79468</v>
      </c>
      <c r="B61777" s="1" t="s">
        <v>40940</v>
      </c>
      <c r="C61777" s="1" t="s">
        <v>50009</v>
      </c>
      <c r="D61777" s="1" t="s">
        <v>236</v>
      </c>
      <c r="E61777" s="1" t="s">
        <v>50010</v>
      </c>
      <c r="F61777" s="1" t="s">
        <v>1917</v>
      </c>
      <c r="G61777" s="2">
        <v>41778</v>
      </c>
      <c r="H61777">
        <v>2014</v>
      </c>
      <c r="I61777">
        <v>8.5</v>
      </c>
      <c r="J61777" s="1" t="s">
        <v>25</v>
      </c>
      <c r="K61777" s="1" t="s">
        <v>1302</v>
      </c>
      <c r="L61777">
        <v>50.216000000000001</v>
      </c>
      <c r="M61777">
        <v>10</v>
      </c>
      <c r="N61777">
        <v>0</v>
      </c>
      <c r="O61777">
        <v>0</v>
      </c>
    </row>
    <row r="61778" spans="1:15" x14ac:dyDescent="0.3">
      <c r="A61778">
        <v>82204</v>
      </c>
      <c r="B61778" s="1" t="s">
        <v>40940</v>
      </c>
      <c r="C61778" s="1" t="s">
        <v>50011</v>
      </c>
      <c r="D61778" s="1" t="s">
        <v>236</v>
      </c>
      <c r="E61778" s="1" t="s">
        <v>236</v>
      </c>
      <c r="F61778" s="1" t="s">
        <v>19</v>
      </c>
      <c r="G61778" s="2">
        <v>41665</v>
      </c>
      <c r="H61778">
        <v>2014</v>
      </c>
      <c r="I61778">
        <v>7</v>
      </c>
      <c r="J61778" s="1" t="s">
        <v>7535</v>
      </c>
      <c r="K61778" s="1" t="s">
        <v>21</v>
      </c>
      <c r="L61778">
        <v>55.912999999999997</v>
      </c>
      <c r="M61778">
        <v>6</v>
      </c>
      <c r="N61778">
        <v>0</v>
      </c>
      <c r="O61778">
        <v>0</v>
      </c>
    </row>
    <row r="61779" spans="1:15" x14ac:dyDescent="0.3">
      <c r="A61779">
        <v>82204</v>
      </c>
      <c r="B61779" s="1" t="s">
        <v>40940</v>
      </c>
      <c r="C61779" s="1" t="s">
        <v>50011</v>
      </c>
      <c r="D61779" s="1" t="s">
        <v>236</v>
      </c>
      <c r="E61779" s="1" t="s">
        <v>236</v>
      </c>
      <c r="F61779" s="1" t="s">
        <v>19</v>
      </c>
      <c r="G61779" s="2">
        <v>41665</v>
      </c>
      <c r="H61779">
        <v>2014</v>
      </c>
      <c r="I61779">
        <v>7</v>
      </c>
      <c r="J61779" s="1" t="s">
        <v>626</v>
      </c>
      <c r="K61779" s="1" t="s">
        <v>21</v>
      </c>
      <c r="L61779">
        <v>55.912999999999997</v>
      </c>
      <c r="M61779">
        <v>6</v>
      </c>
      <c r="N61779">
        <v>0</v>
      </c>
      <c r="O61779">
        <v>0</v>
      </c>
    </row>
    <row r="61780" spans="1:15" x14ac:dyDescent="0.3">
      <c r="A61780">
        <v>90020</v>
      </c>
      <c r="B61780" s="1" t="s">
        <v>40940</v>
      </c>
      <c r="C61780" s="1" t="s">
        <v>50012</v>
      </c>
      <c r="D61780" s="1" t="s">
        <v>236</v>
      </c>
      <c r="E61780" s="1" t="s">
        <v>50013</v>
      </c>
      <c r="F61780" s="1" t="s">
        <v>54</v>
      </c>
      <c r="G61780" s="2">
        <v>41716</v>
      </c>
      <c r="H61780">
        <v>2014</v>
      </c>
      <c r="I61780">
        <v>0</v>
      </c>
      <c r="J61780" s="1" t="s">
        <v>48</v>
      </c>
      <c r="K61780" s="1" t="s">
        <v>564</v>
      </c>
      <c r="L61780">
        <v>44.643999999999998</v>
      </c>
      <c r="M61780">
        <v>0</v>
      </c>
      <c r="N61780">
        <v>0</v>
      </c>
      <c r="O61780">
        <v>0</v>
      </c>
    </row>
    <row r="61781" spans="1:15" x14ac:dyDescent="0.3">
      <c r="A61781">
        <v>61916</v>
      </c>
      <c r="B61781" s="1" t="s">
        <v>40940</v>
      </c>
      <c r="C61781" s="1" t="s">
        <v>50014</v>
      </c>
      <c r="D61781" s="1" t="s">
        <v>236</v>
      </c>
      <c r="E61781" s="1" t="s">
        <v>50015</v>
      </c>
      <c r="F61781" s="1" t="s">
        <v>29</v>
      </c>
      <c r="G61781" s="2">
        <v>41999</v>
      </c>
      <c r="H61781">
        <v>2014</v>
      </c>
      <c r="I61781">
        <v>6</v>
      </c>
      <c r="J61781" s="1" t="s">
        <v>20</v>
      </c>
      <c r="K61781" s="1" t="s">
        <v>21</v>
      </c>
      <c r="L61781">
        <v>58.609000000000002</v>
      </c>
      <c r="M61781">
        <v>32</v>
      </c>
      <c r="N61781">
        <v>0</v>
      </c>
      <c r="O61781">
        <v>0</v>
      </c>
    </row>
    <row r="61782" spans="1:15" x14ac:dyDescent="0.3">
      <c r="A61782">
        <v>60867</v>
      </c>
      <c r="B61782" s="1" t="s">
        <v>40940</v>
      </c>
      <c r="C61782" s="1" t="s">
        <v>50016</v>
      </c>
      <c r="D61782" s="1" t="s">
        <v>236</v>
      </c>
      <c r="E61782" s="1" t="s">
        <v>236</v>
      </c>
      <c r="F61782" s="1" t="s">
        <v>29</v>
      </c>
      <c r="G61782" s="2">
        <v>41751</v>
      </c>
      <c r="H61782">
        <v>2014</v>
      </c>
      <c r="I61782">
        <v>4.5</v>
      </c>
      <c r="J61782" s="1" t="s">
        <v>7535</v>
      </c>
      <c r="K61782" s="1" t="s">
        <v>21</v>
      </c>
      <c r="L61782">
        <v>54.377000000000002</v>
      </c>
      <c r="M61782">
        <v>57</v>
      </c>
      <c r="N61782">
        <v>0</v>
      </c>
      <c r="O61782">
        <v>0</v>
      </c>
    </row>
    <row r="61783" spans="1:15" x14ac:dyDescent="0.3">
      <c r="A61783">
        <v>60867</v>
      </c>
      <c r="B61783" s="1" t="s">
        <v>40940</v>
      </c>
      <c r="C61783" s="1" t="s">
        <v>50016</v>
      </c>
      <c r="D61783" s="1" t="s">
        <v>236</v>
      </c>
      <c r="E61783" s="1" t="s">
        <v>236</v>
      </c>
      <c r="F61783" s="1" t="s">
        <v>2330</v>
      </c>
      <c r="G61783" s="2">
        <v>41751</v>
      </c>
      <c r="H61783">
        <v>2014</v>
      </c>
      <c r="I61783">
        <v>4.5</v>
      </c>
      <c r="J61783" s="1" t="s">
        <v>7535</v>
      </c>
      <c r="K61783" s="1" t="s">
        <v>21</v>
      </c>
      <c r="L61783">
        <v>54.377000000000002</v>
      </c>
      <c r="M61783">
        <v>57</v>
      </c>
      <c r="N61783">
        <v>0</v>
      </c>
      <c r="O61783">
        <v>0</v>
      </c>
    </row>
    <row r="61784" spans="1:15" x14ac:dyDescent="0.3">
      <c r="A61784">
        <v>60867</v>
      </c>
      <c r="B61784" s="1" t="s">
        <v>40940</v>
      </c>
      <c r="C61784" s="1" t="s">
        <v>50016</v>
      </c>
      <c r="D61784" s="1" t="s">
        <v>236</v>
      </c>
      <c r="E61784" s="1" t="s">
        <v>236</v>
      </c>
      <c r="F61784" s="1" t="s">
        <v>32</v>
      </c>
      <c r="G61784" s="2">
        <v>41751</v>
      </c>
      <c r="H61784">
        <v>2014</v>
      </c>
      <c r="I61784">
        <v>4.5</v>
      </c>
      <c r="J61784" s="1" t="s">
        <v>7535</v>
      </c>
      <c r="K61784" s="1" t="s">
        <v>21</v>
      </c>
      <c r="L61784">
        <v>54.377000000000002</v>
      </c>
      <c r="M61784">
        <v>57</v>
      </c>
      <c r="N61784">
        <v>0</v>
      </c>
      <c r="O61784">
        <v>0</v>
      </c>
    </row>
    <row r="61785" spans="1:15" x14ac:dyDescent="0.3">
      <c r="A61785">
        <v>76835</v>
      </c>
      <c r="B61785" s="1" t="s">
        <v>40940</v>
      </c>
      <c r="C61785" s="1" t="s">
        <v>50017</v>
      </c>
      <c r="D61785" s="1" t="s">
        <v>50018</v>
      </c>
      <c r="E61785" s="1" t="s">
        <v>50019</v>
      </c>
      <c r="F61785" s="1" t="s">
        <v>1502</v>
      </c>
      <c r="G61785" s="2">
        <v>41813</v>
      </c>
      <c r="H61785">
        <v>2014</v>
      </c>
      <c r="I61785">
        <v>8.8000000000000007</v>
      </c>
      <c r="J61785" s="1" t="s">
        <v>89</v>
      </c>
      <c r="K61785" s="1" t="s">
        <v>1503</v>
      </c>
      <c r="L61785">
        <v>51.332000000000001</v>
      </c>
      <c r="M61785">
        <v>15</v>
      </c>
      <c r="N61785">
        <v>0</v>
      </c>
      <c r="O61785">
        <v>0</v>
      </c>
    </row>
    <row r="61786" spans="1:15" x14ac:dyDescent="0.3">
      <c r="A61786">
        <v>76835</v>
      </c>
      <c r="B61786" s="1" t="s">
        <v>40940</v>
      </c>
      <c r="C61786" s="1" t="s">
        <v>50017</v>
      </c>
      <c r="D61786" s="1" t="s">
        <v>50018</v>
      </c>
      <c r="E61786" s="1" t="s">
        <v>50019</v>
      </c>
      <c r="F61786" s="1" t="s">
        <v>1502</v>
      </c>
      <c r="G61786" s="2">
        <v>41813</v>
      </c>
      <c r="H61786">
        <v>2014</v>
      </c>
      <c r="I61786">
        <v>8.8000000000000007</v>
      </c>
      <c r="J61786" s="1" t="s">
        <v>40959</v>
      </c>
      <c r="K61786" s="1" t="s">
        <v>1503</v>
      </c>
      <c r="L61786">
        <v>51.332000000000001</v>
      </c>
      <c r="M61786">
        <v>15</v>
      </c>
      <c r="N61786">
        <v>0</v>
      </c>
      <c r="O61786">
        <v>0</v>
      </c>
    </row>
    <row r="61787" spans="1:15" x14ac:dyDescent="0.3">
      <c r="A61787">
        <v>76835</v>
      </c>
      <c r="B61787" s="1" t="s">
        <v>40940</v>
      </c>
      <c r="C61787" s="1" t="s">
        <v>50017</v>
      </c>
      <c r="D61787" s="1" t="s">
        <v>50018</v>
      </c>
      <c r="E61787" s="1" t="s">
        <v>50019</v>
      </c>
      <c r="F61787" s="1" t="s">
        <v>1502</v>
      </c>
      <c r="G61787" s="2">
        <v>41813</v>
      </c>
      <c r="H61787">
        <v>2014</v>
      </c>
      <c r="I61787">
        <v>8.8000000000000007</v>
      </c>
      <c r="J61787" s="1" t="s">
        <v>74</v>
      </c>
      <c r="K61787" s="1" t="s">
        <v>1503</v>
      </c>
      <c r="L61787">
        <v>51.332000000000001</v>
      </c>
      <c r="M61787">
        <v>15</v>
      </c>
      <c r="N61787">
        <v>0</v>
      </c>
      <c r="O61787">
        <v>0</v>
      </c>
    </row>
    <row r="61788" spans="1:15" x14ac:dyDescent="0.3">
      <c r="A61788">
        <v>76835</v>
      </c>
      <c r="B61788" s="1" t="s">
        <v>40940</v>
      </c>
      <c r="C61788" s="1" t="s">
        <v>50017</v>
      </c>
      <c r="D61788" s="1" t="s">
        <v>50018</v>
      </c>
      <c r="E61788" s="1" t="s">
        <v>50019</v>
      </c>
      <c r="F61788" s="1" t="s">
        <v>1502</v>
      </c>
      <c r="G61788" s="2">
        <v>41813</v>
      </c>
      <c r="H61788">
        <v>2014</v>
      </c>
      <c r="I61788">
        <v>8.8000000000000007</v>
      </c>
      <c r="J61788" s="1" t="s">
        <v>55</v>
      </c>
      <c r="K61788" s="1" t="s">
        <v>1503</v>
      </c>
      <c r="L61788">
        <v>51.332000000000001</v>
      </c>
      <c r="M61788">
        <v>15</v>
      </c>
      <c r="N61788">
        <v>0</v>
      </c>
      <c r="O61788">
        <v>0</v>
      </c>
    </row>
    <row r="61789" spans="1:15" x14ac:dyDescent="0.3">
      <c r="A61789">
        <v>73860</v>
      </c>
      <c r="B61789" s="1" t="s">
        <v>40940</v>
      </c>
      <c r="C61789" s="1" t="s">
        <v>50020</v>
      </c>
      <c r="D61789" s="1" t="s">
        <v>236</v>
      </c>
      <c r="E61789" s="1" t="s">
        <v>50021</v>
      </c>
      <c r="F61789" s="1" t="s">
        <v>186</v>
      </c>
      <c r="G61789" s="2">
        <v>41674</v>
      </c>
      <c r="H61789">
        <v>2014</v>
      </c>
      <c r="I61789">
        <v>8.8000000000000007</v>
      </c>
      <c r="J61789" s="1" t="s">
        <v>20</v>
      </c>
      <c r="K61789" s="1" t="s">
        <v>471</v>
      </c>
      <c r="L61789">
        <v>55.728000000000002</v>
      </c>
      <c r="M61789">
        <v>16</v>
      </c>
      <c r="N61789">
        <v>0</v>
      </c>
      <c r="O61789">
        <v>0</v>
      </c>
    </row>
    <row r="61790" spans="1:15" x14ac:dyDescent="0.3">
      <c r="A61790">
        <v>69937</v>
      </c>
      <c r="B61790" s="1" t="s">
        <v>40940</v>
      </c>
      <c r="C61790" s="1" t="s">
        <v>50022</v>
      </c>
      <c r="D61790" s="1" t="s">
        <v>236</v>
      </c>
      <c r="E61790" s="1" t="s">
        <v>50023</v>
      </c>
      <c r="F61790" s="1" t="s">
        <v>919</v>
      </c>
      <c r="G61790" s="2">
        <v>41993</v>
      </c>
      <c r="H61790">
        <v>2014</v>
      </c>
      <c r="I61790">
        <v>9</v>
      </c>
      <c r="J61790" s="1" t="s">
        <v>84</v>
      </c>
      <c r="K61790" s="1" t="s">
        <v>1079</v>
      </c>
      <c r="L61790">
        <v>57.113999999999997</v>
      </c>
      <c r="M61790">
        <v>1</v>
      </c>
      <c r="N61790">
        <v>0</v>
      </c>
      <c r="O61790">
        <v>0</v>
      </c>
    </row>
    <row r="61791" spans="1:15" x14ac:dyDescent="0.3">
      <c r="A61791">
        <v>69937</v>
      </c>
      <c r="B61791" s="1" t="s">
        <v>40940</v>
      </c>
      <c r="C61791" s="1" t="s">
        <v>50022</v>
      </c>
      <c r="D61791" s="1" t="s">
        <v>236</v>
      </c>
      <c r="E61791" s="1" t="s">
        <v>50023</v>
      </c>
      <c r="F61791" s="1" t="s">
        <v>919</v>
      </c>
      <c r="G61791" s="2">
        <v>41993</v>
      </c>
      <c r="H61791">
        <v>2014</v>
      </c>
      <c r="I61791">
        <v>9</v>
      </c>
      <c r="J61791" s="1" t="s">
        <v>40943</v>
      </c>
      <c r="K61791" s="1" t="s">
        <v>1079</v>
      </c>
      <c r="L61791">
        <v>57.113999999999997</v>
      </c>
      <c r="M61791">
        <v>1</v>
      </c>
      <c r="N61791">
        <v>0</v>
      </c>
      <c r="O61791">
        <v>0</v>
      </c>
    </row>
    <row r="61792" spans="1:15" x14ac:dyDescent="0.3">
      <c r="A61792">
        <v>87498</v>
      </c>
      <c r="B61792" s="1" t="s">
        <v>40940</v>
      </c>
      <c r="C61792" s="1" t="s">
        <v>50024</v>
      </c>
      <c r="D61792" s="1" t="s">
        <v>236</v>
      </c>
      <c r="E61792" s="1" t="s">
        <v>50025</v>
      </c>
      <c r="F61792" s="1" t="s">
        <v>882</v>
      </c>
      <c r="G61792" s="2">
        <v>41750</v>
      </c>
      <c r="H61792">
        <v>2014</v>
      </c>
      <c r="I61792">
        <v>0</v>
      </c>
      <c r="J61792" s="1" t="s">
        <v>48</v>
      </c>
      <c r="K61792" s="1" t="s">
        <v>883</v>
      </c>
      <c r="L61792">
        <v>41.311999999999998</v>
      </c>
      <c r="M61792">
        <v>0</v>
      </c>
      <c r="N61792">
        <v>0</v>
      </c>
      <c r="O61792">
        <v>0</v>
      </c>
    </row>
    <row r="61793" spans="1:15" x14ac:dyDescent="0.3">
      <c r="A61793">
        <v>68156</v>
      </c>
      <c r="B61793" s="1" t="s">
        <v>40940</v>
      </c>
      <c r="C61793" s="1" t="s">
        <v>50026</v>
      </c>
      <c r="D61793" s="1" t="s">
        <v>50027</v>
      </c>
      <c r="E61793" s="1" t="s">
        <v>50028</v>
      </c>
      <c r="F61793" s="1" t="s">
        <v>172</v>
      </c>
      <c r="G61793" s="2">
        <v>41929</v>
      </c>
      <c r="H61793">
        <v>2014</v>
      </c>
      <c r="I61793">
        <v>6.7</v>
      </c>
      <c r="J61793" s="1" t="s">
        <v>7535</v>
      </c>
      <c r="K61793" s="1" t="s">
        <v>173</v>
      </c>
      <c r="L61793">
        <v>58.241999999999997</v>
      </c>
      <c r="M61793">
        <v>6</v>
      </c>
      <c r="N61793">
        <v>0</v>
      </c>
      <c r="O61793">
        <v>0</v>
      </c>
    </row>
    <row r="61794" spans="1:15" x14ac:dyDescent="0.3">
      <c r="A61794">
        <v>115718</v>
      </c>
      <c r="B61794" s="1" t="s">
        <v>40940</v>
      </c>
      <c r="C61794" s="1" t="s">
        <v>50029</v>
      </c>
      <c r="D61794" s="1" t="s">
        <v>50030</v>
      </c>
      <c r="E61794" s="1" t="s">
        <v>50031</v>
      </c>
      <c r="F61794" s="1" t="s">
        <v>1507</v>
      </c>
      <c r="G61794" s="2">
        <v>41940</v>
      </c>
      <c r="H61794">
        <v>2014</v>
      </c>
      <c r="I61794">
        <v>7.3</v>
      </c>
      <c r="J61794" s="1" t="s">
        <v>20</v>
      </c>
      <c r="K61794" s="1" t="s">
        <v>1508</v>
      </c>
      <c r="L61794">
        <v>48.143000000000001</v>
      </c>
      <c r="M61794">
        <v>3</v>
      </c>
      <c r="N61794">
        <v>0</v>
      </c>
      <c r="O61794">
        <v>0</v>
      </c>
    </row>
    <row r="61795" spans="1:15" x14ac:dyDescent="0.3">
      <c r="A61795">
        <v>62640</v>
      </c>
      <c r="B61795" s="1" t="s">
        <v>40940</v>
      </c>
      <c r="C61795" s="1" t="s">
        <v>50032</v>
      </c>
      <c r="D61795" s="1" t="s">
        <v>236</v>
      </c>
      <c r="E61795" s="1" t="s">
        <v>50033</v>
      </c>
      <c r="F61795" s="1" t="s">
        <v>163</v>
      </c>
      <c r="G61795" s="2">
        <v>41650</v>
      </c>
      <c r="H61795">
        <v>2014</v>
      </c>
      <c r="I61795">
        <v>8.3000000000000007</v>
      </c>
      <c r="J61795" s="1" t="s">
        <v>40</v>
      </c>
      <c r="K61795" s="1" t="s">
        <v>246</v>
      </c>
      <c r="L61795">
        <v>43.284999999999997</v>
      </c>
      <c r="M61795">
        <v>314</v>
      </c>
      <c r="N61795">
        <v>0</v>
      </c>
      <c r="O61795">
        <v>0</v>
      </c>
    </row>
    <row r="61796" spans="1:15" x14ac:dyDescent="0.3">
      <c r="A61796">
        <v>62640</v>
      </c>
      <c r="B61796" s="1" t="s">
        <v>40940</v>
      </c>
      <c r="C61796" s="1" t="s">
        <v>50032</v>
      </c>
      <c r="D61796" s="1" t="s">
        <v>236</v>
      </c>
      <c r="E61796" s="1" t="s">
        <v>50033</v>
      </c>
      <c r="F61796" s="1" t="s">
        <v>163</v>
      </c>
      <c r="G61796" s="2">
        <v>41650</v>
      </c>
      <c r="H61796">
        <v>2014</v>
      </c>
      <c r="I61796">
        <v>8.3000000000000007</v>
      </c>
      <c r="J61796" s="1" t="s">
        <v>74</v>
      </c>
      <c r="K61796" s="1" t="s">
        <v>246</v>
      </c>
      <c r="L61796">
        <v>43.284999999999997</v>
      </c>
      <c r="M61796">
        <v>314</v>
      </c>
      <c r="N61796">
        <v>0</v>
      </c>
      <c r="O61796">
        <v>0</v>
      </c>
    </row>
    <row r="61797" spans="1:15" x14ac:dyDescent="0.3">
      <c r="A61797">
        <v>68822</v>
      </c>
      <c r="B61797" s="1" t="s">
        <v>40940</v>
      </c>
      <c r="C61797" s="1" t="s">
        <v>50034</v>
      </c>
      <c r="D61797" s="1" t="s">
        <v>236</v>
      </c>
      <c r="E61797" s="1" t="s">
        <v>50035</v>
      </c>
      <c r="F61797" s="1" t="s">
        <v>919</v>
      </c>
      <c r="G61797" s="2">
        <v>41974</v>
      </c>
      <c r="H61797">
        <v>2014</v>
      </c>
      <c r="I61797">
        <v>7.1</v>
      </c>
      <c r="J61797" s="1" t="s">
        <v>40999</v>
      </c>
      <c r="K61797" s="1" t="s">
        <v>1079</v>
      </c>
      <c r="L61797">
        <v>44.298999999999999</v>
      </c>
      <c r="M61797">
        <v>9</v>
      </c>
      <c r="N61797">
        <v>0</v>
      </c>
      <c r="O61797">
        <v>0</v>
      </c>
    </row>
    <row r="61798" spans="1:15" x14ac:dyDescent="0.3">
      <c r="A61798">
        <v>68822</v>
      </c>
      <c r="B61798" s="1" t="s">
        <v>40940</v>
      </c>
      <c r="C61798" s="1" t="s">
        <v>50034</v>
      </c>
      <c r="D61798" s="1" t="s">
        <v>236</v>
      </c>
      <c r="E61798" s="1" t="s">
        <v>50035</v>
      </c>
      <c r="F61798" s="1" t="s">
        <v>919</v>
      </c>
      <c r="G61798" s="2">
        <v>41974</v>
      </c>
      <c r="H61798">
        <v>2014</v>
      </c>
      <c r="I61798">
        <v>7.1</v>
      </c>
      <c r="J61798" s="1" t="s">
        <v>25</v>
      </c>
      <c r="K61798" s="1" t="s">
        <v>1079</v>
      </c>
      <c r="L61798">
        <v>44.298999999999999</v>
      </c>
      <c r="M61798">
        <v>9</v>
      </c>
      <c r="N61798">
        <v>0</v>
      </c>
      <c r="O61798">
        <v>0</v>
      </c>
    </row>
    <row r="61799" spans="1:15" x14ac:dyDescent="0.3">
      <c r="A61799">
        <v>68822</v>
      </c>
      <c r="B61799" s="1" t="s">
        <v>40940</v>
      </c>
      <c r="C61799" s="1" t="s">
        <v>50034</v>
      </c>
      <c r="D61799" s="1" t="s">
        <v>236</v>
      </c>
      <c r="E61799" s="1" t="s">
        <v>50035</v>
      </c>
      <c r="F61799" s="1" t="s">
        <v>919</v>
      </c>
      <c r="G61799" s="2">
        <v>41974</v>
      </c>
      <c r="H61799">
        <v>2014</v>
      </c>
      <c r="I61799">
        <v>7.1</v>
      </c>
      <c r="J61799" s="1" t="s">
        <v>40963</v>
      </c>
      <c r="K61799" s="1" t="s">
        <v>1079</v>
      </c>
      <c r="L61799">
        <v>44.298999999999999</v>
      </c>
      <c r="M61799">
        <v>9</v>
      </c>
      <c r="N61799">
        <v>0</v>
      </c>
      <c r="O61799">
        <v>0</v>
      </c>
    </row>
    <row r="61800" spans="1:15" x14ac:dyDescent="0.3">
      <c r="A61800">
        <v>58111</v>
      </c>
      <c r="B61800" s="1" t="s">
        <v>40940</v>
      </c>
      <c r="C61800" s="1" t="s">
        <v>50036</v>
      </c>
      <c r="D61800" s="1" t="s">
        <v>236</v>
      </c>
      <c r="E61800" s="1" t="s">
        <v>50037</v>
      </c>
      <c r="F61800" s="1" t="s">
        <v>19</v>
      </c>
      <c r="G61800" s="2">
        <v>41829</v>
      </c>
      <c r="H61800">
        <v>2014</v>
      </c>
      <c r="I61800">
        <v>6.3</v>
      </c>
      <c r="J61800" s="1" t="s">
        <v>41081</v>
      </c>
      <c r="K61800" s="1" t="s">
        <v>21</v>
      </c>
      <c r="L61800">
        <v>44.993000000000002</v>
      </c>
      <c r="M61800">
        <v>317</v>
      </c>
      <c r="N61800">
        <v>0</v>
      </c>
      <c r="O61800">
        <v>0</v>
      </c>
    </row>
    <row r="61801" spans="1:15" x14ac:dyDescent="0.3">
      <c r="A61801">
        <v>58111</v>
      </c>
      <c r="B61801" s="1" t="s">
        <v>40940</v>
      </c>
      <c r="C61801" s="1" t="s">
        <v>50036</v>
      </c>
      <c r="D61801" s="1" t="s">
        <v>236</v>
      </c>
      <c r="E61801" s="1" t="s">
        <v>50037</v>
      </c>
      <c r="F61801" s="1" t="s">
        <v>19</v>
      </c>
      <c r="G61801" s="2">
        <v>41829</v>
      </c>
      <c r="H61801">
        <v>2014</v>
      </c>
      <c r="I61801">
        <v>6.3</v>
      </c>
      <c r="J61801" s="1" t="s">
        <v>55</v>
      </c>
      <c r="K61801" s="1" t="s">
        <v>21</v>
      </c>
      <c r="L61801">
        <v>44.993000000000002</v>
      </c>
      <c r="M61801">
        <v>317</v>
      </c>
      <c r="N61801">
        <v>0</v>
      </c>
      <c r="O61801">
        <v>0</v>
      </c>
    </row>
    <row r="61802" spans="1:15" x14ac:dyDescent="0.3">
      <c r="A61802">
        <v>61304</v>
      </c>
      <c r="B61802" s="1" t="s">
        <v>40940</v>
      </c>
      <c r="C61802" s="1" t="s">
        <v>50038</v>
      </c>
      <c r="D61802" s="1" t="s">
        <v>236</v>
      </c>
      <c r="E61802" s="1" t="s">
        <v>50039</v>
      </c>
      <c r="F61802" s="1" t="s">
        <v>199</v>
      </c>
      <c r="G61802" s="2">
        <v>41890</v>
      </c>
      <c r="H61802">
        <v>2014</v>
      </c>
      <c r="I61802">
        <v>8</v>
      </c>
      <c r="J61802" s="1" t="s">
        <v>48</v>
      </c>
      <c r="K61802" s="1" t="s">
        <v>192</v>
      </c>
      <c r="L61802">
        <v>50.021000000000001</v>
      </c>
      <c r="M61802">
        <v>2</v>
      </c>
      <c r="N61802">
        <v>0</v>
      </c>
      <c r="O61802">
        <v>0</v>
      </c>
    </row>
    <row r="61803" spans="1:15" x14ac:dyDescent="0.3">
      <c r="A61803">
        <v>153999</v>
      </c>
      <c r="B61803" s="1" t="s">
        <v>40940</v>
      </c>
      <c r="C61803" s="1" t="s">
        <v>50040</v>
      </c>
      <c r="D61803" s="1" t="s">
        <v>236</v>
      </c>
      <c r="E61803" s="1" t="s">
        <v>50041</v>
      </c>
      <c r="F61803" s="1" t="s">
        <v>457</v>
      </c>
      <c r="G61803" s="2">
        <v>41897</v>
      </c>
      <c r="H61803">
        <v>2014</v>
      </c>
      <c r="I61803">
        <v>8</v>
      </c>
      <c r="J61803" s="1" t="s">
        <v>236</v>
      </c>
      <c r="K61803" s="1" t="s">
        <v>1004</v>
      </c>
      <c r="L61803">
        <v>47.48</v>
      </c>
      <c r="M61803">
        <v>1</v>
      </c>
      <c r="N61803">
        <v>0</v>
      </c>
      <c r="O61803">
        <v>0</v>
      </c>
    </row>
    <row r="61804" spans="1:15" x14ac:dyDescent="0.3">
      <c r="A61804">
        <v>70952</v>
      </c>
      <c r="B61804" s="1" t="s">
        <v>40940</v>
      </c>
      <c r="C61804" s="1" t="s">
        <v>50042</v>
      </c>
      <c r="D61804" s="1" t="s">
        <v>236</v>
      </c>
      <c r="E61804" s="1" t="s">
        <v>50043</v>
      </c>
      <c r="F61804" s="1" t="s">
        <v>29</v>
      </c>
      <c r="G61804" s="2">
        <v>41806</v>
      </c>
      <c r="H61804">
        <v>2014</v>
      </c>
      <c r="I61804">
        <v>7</v>
      </c>
      <c r="J61804" s="1" t="s">
        <v>40946</v>
      </c>
      <c r="K61804" s="1" t="s">
        <v>21</v>
      </c>
      <c r="L61804">
        <v>55.023000000000003</v>
      </c>
      <c r="M61804">
        <v>11</v>
      </c>
      <c r="N61804">
        <v>0</v>
      </c>
      <c r="O61804">
        <v>0</v>
      </c>
    </row>
    <row r="61805" spans="1:15" x14ac:dyDescent="0.3">
      <c r="A61805">
        <v>70952</v>
      </c>
      <c r="B61805" s="1" t="s">
        <v>40940</v>
      </c>
      <c r="C61805" s="1" t="s">
        <v>50042</v>
      </c>
      <c r="D61805" s="1" t="s">
        <v>236</v>
      </c>
      <c r="E61805" s="1" t="s">
        <v>50043</v>
      </c>
      <c r="F61805" s="1" t="s">
        <v>29</v>
      </c>
      <c r="G61805" s="2">
        <v>41806</v>
      </c>
      <c r="H61805">
        <v>2014</v>
      </c>
      <c r="I61805">
        <v>7</v>
      </c>
      <c r="J61805" s="1" t="s">
        <v>74</v>
      </c>
      <c r="K61805" s="1" t="s">
        <v>21</v>
      </c>
      <c r="L61805">
        <v>55.023000000000003</v>
      </c>
      <c r="M61805">
        <v>11</v>
      </c>
      <c r="N61805">
        <v>0</v>
      </c>
      <c r="O61805">
        <v>0</v>
      </c>
    </row>
    <row r="61806" spans="1:15" x14ac:dyDescent="0.3">
      <c r="A61806">
        <v>37850</v>
      </c>
      <c r="B61806" s="1" t="s">
        <v>40940</v>
      </c>
      <c r="C61806" s="1" t="s">
        <v>50044</v>
      </c>
      <c r="D61806" s="1" t="s">
        <v>41956</v>
      </c>
      <c r="E61806" s="1" t="s">
        <v>50045</v>
      </c>
      <c r="F61806" s="1" t="s">
        <v>172</v>
      </c>
      <c r="G61806" s="2">
        <v>41734</v>
      </c>
      <c r="H61806">
        <v>2014</v>
      </c>
      <c r="I61806">
        <v>6.3</v>
      </c>
      <c r="J61806" s="1" t="s">
        <v>84</v>
      </c>
      <c r="K61806" s="1" t="s">
        <v>173</v>
      </c>
      <c r="L61806">
        <v>49.427999999999997</v>
      </c>
      <c r="M61806">
        <v>3</v>
      </c>
      <c r="N61806">
        <v>0</v>
      </c>
      <c r="O61806">
        <v>0</v>
      </c>
    </row>
    <row r="61807" spans="1:15" x14ac:dyDescent="0.3">
      <c r="A61807">
        <v>37850</v>
      </c>
      <c r="B61807" s="1" t="s">
        <v>40940</v>
      </c>
      <c r="C61807" s="1" t="s">
        <v>50044</v>
      </c>
      <c r="D61807" s="1" t="s">
        <v>41956</v>
      </c>
      <c r="E61807" s="1" t="s">
        <v>50045</v>
      </c>
      <c r="F61807" s="1" t="s">
        <v>172</v>
      </c>
      <c r="G61807" s="2">
        <v>41734</v>
      </c>
      <c r="H61807">
        <v>2014</v>
      </c>
      <c r="I61807">
        <v>6.3</v>
      </c>
      <c r="J61807" s="1" t="s">
        <v>55</v>
      </c>
      <c r="K61807" s="1" t="s">
        <v>173</v>
      </c>
      <c r="L61807">
        <v>49.427999999999997</v>
      </c>
      <c r="M61807">
        <v>3</v>
      </c>
      <c r="N61807">
        <v>0</v>
      </c>
      <c r="O61807">
        <v>0</v>
      </c>
    </row>
    <row r="61808" spans="1:15" x14ac:dyDescent="0.3">
      <c r="A61808">
        <v>73758</v>
      </c>
      <c r="B61808" s="1" t="s">
        <v>40940</v>
      </c>
      <c r="C61808" s="1" t="s">
        <v>50046</v>
      </c>
      <c r="D61808" s="1" t="s">
        <v>236</v>
      </c>
      <c r="E61808" s="1" t="s">
        <v>236</v>
      </c>
      <c r="F61808" s="1" t="s">
        <v>236</v>
      </c>
      <c r="G61808" s="2">
        <v>41888</v>
      </c>
      <c r="H61808">
        <v>2014</v>
      </c>
      <c r="I61808">
        <v>6</v>
      </c>
      <c r="J61808" s="1" t="s">
        <v>7535</v>
      </c>
      <c r="K61808" s="1" t="s">
        <v>4064</v>
      </c>
      <c r="L61808">
        <v>27.324999999999999</v>
      </c>
      <c r="M61808">
        <v>1</v>
      </c>
      <c r="N61808">
        <v>0</v>
      </c>
      <c r="O61808">
        <v>0</v>
      </c>
    </row>
    <row r="61809" spans="1:15" x14ac:dyDescent="0.3">
      <c r="A61809">
        <v>80163</v>
      </c>
      <c r="B61809" s="1" t="s">
        <v>40940</v>
      </c>
      <c r="C61809" s="1" t="s">
        <v>50047</v>
      </c>
      <c r="D61809" s="1" t="s">
        <v>43746</v>
      </c>
      <c r="E61809" s="1" t="s">
        <v>50048</v>
      </c>
      <c r="F61809" s="1" t="s">
        <v>54</v>
      </c>
      <c r="G61809" s="2">
        <v>41809</v>
      </c>
      <c r="H61809">
        <v>2014</v>
      </c>
      <c r="I61809">
        <v>7</v>
      </c>
      <c r="J61809" s="1" t="s">
        <v>373</v>
      </c>
      <c r="K61809" s="1" t="s">
        <v>564</v>
      </c>
      <c r="L61809">
        <v>44.357999999999997</v>
      </c>
      <c r="M61809">
        <v>1</v>
      </c>
      <c r="N61809">
        <v>0</v>
      </c>
      <c r="O61809">
        <v>0</v>
      </c>
    </row>
    <row r="61810" spans="1:15" x14ac:dyDescent="0.3">
      <c r="A61810">
        <v>96202</v>
      </c>
      <c r="B61810" s="1" t="s">
        <v>40940</v>
      </c>
      <c r="C61810" s="1" t="s">
        <v>50049</v>
      </c>
      <c r="D61810" s="1" t="s">
        <v>50050</v>
      </c>
      <c r="E61810" s="1" t="s">
        <v>50051</v>
      </c>
      <c r="F61810" s="1" t="s">
        <v>2001</v>
      </c>
      <c r="G61810" s="2">
        <v>41764</v>
      </c>
      <c r="H61810">
        <v>2014</v>
      </c>
      <c r="I61810">
        <v>6.5</v>
      </c>
      <c r="J61810" s="1" t="s">
        <v>20</v>
      </c>
      <c r="K61810" s="1" t="s">
        <v>2002</v>
      </c>
      <c r="L61810">
        <v>48.624000000000002</v>
      </c>
      <c r="M61810">
        <v>2</v>
      </c>
      <c r="N61810">
        <v>0</v>
      </c>
      <c r="O61810">
        <v>0</v>
      </c>
    </row>
    <row r="61811" spans="1:15" x14ac:dyDescent="0.3">
      <c r="A61811">
        <v>96202</v>
      </c>
      <c r="B61811" s="1" t="s">
        <v>40940</v>
      </c>
      <c r="C61811" s="1" t="s">
        <v>50049</v>
      </c>
      <c r="D61811" s="1" t="s">
        <v>50050</v>
      </c>
      <c r="E61811" s="1" t="s">
        <v>50051</v>
      </c>
      <c r="F61811" s="1" t="s">
        <v>2001</v>
      </c>
      <c r="G61811" s="2">
        <v>41764</v>
      </c>
      <c r="H61811">
        <v>2014</v>
      </c>
      <c r="I61811">
        <v>6.5</v>
      </c>
      <c r="J61811" s="1" t="s">
        <v>25</v>
      </c>
      <c r="K61811" s="1" t="s">
        <v>2002</v>
      </c>
      <c r="L61811">
        <v>48.624000000000002</v>
      </c>
      <c r="M61811">
        <v>2</v>
      </c>
      <c r="N61811">
        <v>0</v>
      </c>
      <c r="O61811">
        <v>0</v>
      </c>
    </row>
    <row r="61812" spans="1:15" x14ac:dyDescent="0.3">
      <c r="A61812">
        <v>85907</v>
      </c>
      <c r="B61812" s="1" t="s">
        <v>40940</v>
      </c>
      <c r="C61812" s="1" t="s">
        <v>50052</v>
      </c>
      <c r="D61812" s="1" t="s">
        <v>236</v>
      </c>
      <c r="E61812" s="1" t="s">
        <v>50053</v>
      </c>
      <c r="F61812" s="1" t="s">
        <v>199</v>
      </c>
      <c r="G61812" s="2">
        <v>41873</v>
      </c>
      <c r="H61812">
        <v>2014</v>
      </c>
      <c r="I61812">
        <v>6</v>
      </c>
      <c r="J61812" s="1" t="s">
        <v>41456</v>
      </c>
      <c r="K61812" s="1" t="s">
        <v>192</v>
      </c>
      <c r="L61812">
        <v>63.542999999999999</v>
      </c>
      <c r="M61812">
        <v>1</v>
      </c>
      <c r="N61812">
        <v>0</v>
      </c>
      <c r="O61812">
        <v>0</v>
      </c>
    </row>
    <row r="61813" spans="1:15" x14ac:dyDescent="0.3">
      <c r="A61813">
        <v>85907</v>
      </c>
      <c r="B61813" s="1" t="s">
        <v>40940</v>
      </c>
      <c r="C61813" s="1" t="s">
        <v>50052</v>
      </c>
      <c r="D61813" s="1" t="s">
        <v>236</v>
      </c>
      <c r="E61813" s="1" t="s">
        <v>50053</v>
      </c>
      <c r="F61813" s="1" t="s">
        <v>199</v>
      </c>
      <c r="G61813" s="2">
        <v>41873</v>
      </c>
      <c r="H61813">
        <v>2014</v>
      </c>
      <c r="I61813">
        <v>6</v>
      </c>
      <c r="J61813" s="1" t="s">
        <v>626</v>
      </c>
      <c r="K61813" s="1" t="s">
        <v>192</v>
      </c>
      <c r="L61813">
        <v>63.542999999999999</v>
      </c>
      <c r="M61813">
        <v>1</v>
      </c>
      <c r="N61813">
        <v>0</v>
      </c>
      <c r="O61813">
        <v>0</v>
      </c>
    </row>
    <row r="61814" spans="1:15" x14ac:dyDescent="0.3">
      <c r="A61814">
        <v>75887</v>
      </c>
      <c r="B61814" s="1" t="s">
        <v>40940</v>
      </c>
      <c r="C61814" s="1" t="s">
        <v>50054</v>
      </c>
      <c r="D61814" s="1" t="s">
        <v>236</v>
      </c>
      <c r="E61814" s="1" t="s">
        <v>50055</v>
      </c>
      <c r="F61814" s="1" t="s">
        <v>685</v>
      </c>
      <c r="G61814" s="2">
        <v>41839</v>
      </c>
      <c r="H61814">
        <v>2014</v>
      </c>
      <c r="I61814">
        <v>8.8000000000000007</v>
      </c>
      <c r="J61814" s="1" t="s">
        <v>48</v>
      </c>
      <c r="K61814" s="1" t="s">
        <v>2948</v>
      </c>
      <c r="L61814">
        <v>48.68</v>
      </c>
      <c r="M61814">
        <v>4</v>
      </c>
      <c r="N61814">
        <v>0</v>
      </c>
      <c r="O61814">
        <v>0</v>
      </c>
    </row>
    <row r="61815" spans="1:15" x14ac:dyDescent="0.3">
      <c r="A61815">
        <v>75887</v>
      </c>
      <c r="B61815" s="1" t="s">
        <v>40940</v>
      </c>
      <c r="C61815" s="1" t="s">
        <v>50054</v>
      </c>
      <c r="D61815" s="1" t="s">
        <v>236</v>
      </c>
      <c r="E61815" s="1" t="s">
        <v>50055</v>
      </c>
      <c r="F61815" s="1" t="s">
        <v>685</v>
      </c>
      <c r="G61815" s="2">
        <v>41839</v>
      </c>
      <c r="H61815">
        <v>2014</v>
      </c>
      <c r="I61815">
        <v>8.8000000000000007</v>
      </c>
      <c r="J61815" s="1" t="s">
        <v>40963</v>
      </c>
      <c r="K61815" s="1" t="s">
        <v>2948</v>
      </c>
      <c r="L61815">
        <v>48.68</v>
      </c>
      <c r="M61815">
        <v>4</v>
      </c>
      <c r="N61815">
        <v>0</v>
      </c>
      <c r="O61815">
        <v>0</v>
      </c>
    </row>
    <row r="61816" spans="1:15" x14ac:dyDescent="0.3">
      <c r="A61816">
        <v>89487</v>
      </c>
      <c r="B61816" s="1" t="s">
        <v>40940</v>
      </c>
      <c r="C61816" s="1" t="s">
        <v>50056</v>
      </c>
      <c r="D61816" s="1" t="s">
        <v>236</v>
      </c>
      <c r="E61816" s="1" t="s">
        <v>50057</v>
      </c>
      <c r="F61816" s="1" t="s">
        <v>54</v>
      </c>
      <c r="G61816" s="2">
        <v>41897</v>
      </c>
      <c r="H61816">
        <v>2014</v>
      </c>
      <c r="I61816">
        <v>0</v>
      </c>
      <c r="J61816" s="1" t="s">
        <v>48</v>
      </c>
      <c r="K61816" s="1" t="s">
        <v>564</v>
      </c>
      <c r="L61816">
        <v>52.802999999999997</v>
      </c>
      <c r="M61816">
        <v>0</v>
      </c>
      <c r="N61816">
        <v>0</v>
      </c>
      <c r="O61816">
        <v>0</v>
      </c>
    </row>
    <row r="61817" spans="1:15" x14ac:dyDescent="0.3">
      <c r="A61817">
        <v>61322</v>
      </c>
      <c r="B61817" s="1" t="s">
        <v>40940</v>
      </c>
      <c r="C61817" s="1" t="s">
        <v>50058</v>
      </c>
      <c r="D61817" s="1" t="s">
        <v>236</v>
      </c>
      <c r="E61817" s="1" t="s">
        <v>50059</v>
      </c>
      <c r="F61817" s="1" t="s">
        <v>199</v>
      </c>
      <c r="G61817" s="2">
        <v>41645</v>
      </c>
      <c r="H61817">
        <v>2014</v>
      </c>
      <c r="I61817">
        <v>6</v>
      </c>
      <c r="J61817" s="1" t="s">
        <v>544</v>
      </c>
      <c r="K61817" s="1" t="s">
        <v>192</v>
      </c>
      <c r="L61817">
        <v>48.343000000000004</v>
      </c>
      <c r="M61817">
        <v>1</v>
      </c>
      <c r="N61817">
        <v>0</v>
      </c>
      <c r="O61817">
        <v>0</v>
      </c>
    </row>
    <row r="61818" spans="1:15" x14ac:dyDescent="0.3">
      <c r="A61818">
        <v>61322</v>
      </c>
      <c r="B61818" s="1" t="s">
        <v>40940</v>
      </c>
      <c r="C61818" s="1" t="s">
        <v>50058</v>
      </c>
      <c r="D61818" s="1" t="s">
        <v>236</v>
      </c>
      <c r="E61818" s="1" t="s">
        <v>50059</v>
      </c>
      <c r="F61818" s="1" t="s">
        <v>199</v>
      </c>
      <c r="G61818" s="2">
        <v>41645</v>
      </c>
      <c r="H61818">
        <v>2014</v>
      </c>
      <c r="I61818">
        <v>6</v>
      </c>
      <c r="J61818" s="1" t="s">
        <v>40943</v>
      </c>
      <c r="K61818" s="1" t="s">
        <v>192</v>
      </c>
      <c r="L61818">
        <v>48.343000000000004</v>
      </c>
      <c r="M61818">
        <v>1</v>
      </c>
      <c r="N61818">
        <v>0</v>
      </c>
      <c r="O61818">
        <v>0</v>
      </c>
    </row>
    <row r="61819" spans="1:15" x14ac:dyDescent="0.3">
      <c r="A61819">
        <v>68143</v>
      </c>
      <c r="B61819" s="1" t="s">
        <v>40940</v>
      </c>
      <c r="C61819" s="1" t="s">
        <v>50060</v>
      </c>
      <c r="D61819" s="1" t="s">
        <v>236</v>
      </c>
      <c r="E61819" s="1" t="s">
        <v>50061</v>
      </c>
      <c r="F61819" s="1" t="s">
        <v>54</v>
      </c>
      <c r="G61819" s="2">
        <v>41929</v>
      </c>
      <c r="H61819">
        <v>2014</v>
      </c>
      <c r="I61819">
        <v>8</v>
      </c>
      <c r="J61819" s="1" t="s">
        <v>40962</v>
      </c>
      <c r="K61819" s="1" t="s">
        <v>564</v>
      </c>
      <c r="L61819">
        <v>42.075000000000003</v>
      </c>
      <c r="M61819">
        <v>1</v>
      </c>
      <c r="N61819">
        <v>0</v>
      </c>
      <c r="O61819">
        <v>0</v>
      </c>
    </row>
    <row r="61820" spans="1:15" x14ac:dyDescent="0.3">
      <c r="A61820">
        <v>68143</v>
      </c>
      <c r="B61820" s="1" t="s">
        <v>40940</v>
      </c>
      <c r="C61820" s="1" t="s">
        <v>50060</v>
      </c>
      <c r="D61820" s="1" t="s">
        <v>236</v>
      </c>
      <c r="E61820" s="1" t="s">
        <v>50061</v>
      </c>
      <c r="F61820" s="1" t="s">
        <v>54</v>
      </c>
      <c r="G61820" s="2">
        <v>41929</v>
      </c>
      <c r="H61820">
        <v>2014</v>
      </c>
      <c r="I61820">
        <v>8</v>
      </c>
      <c r="J61820" s="1" t="s">
        <v>40943</v>
      </c>
      <c r="K61820" s="1" t="s">
        <v>564</v>
      </c>
      <c r="L61820">
        <v>42.075000000000003</v>
      </c>
      <c r="M61820">
        <v>1</v>
      </c>
      <c r="N61820">
        <v>0</v>
      </c>
      <c r="O61820">
        <v>0</v>
      </c>
    </row>
    <row r="61821" spans="1:15" x14ac:dyDescent="0.3">
      <c r="A61821">
        <v>62611</v>
      </c>
      <c r="B61821" s="1" t="s">
        <v>40940</v>
      </c>
      <c r="C61821" s="1" t="s">
        <v>50062</v>
      </c>
      <c r="D61821" s="1" t="s">
        <v>236</v>
      </c>
      <c r="E61821" s="1" t="s">
        <v>50063</v>
      </c>
      <c r="F61821" s="1" t="s">
        <v>19</v>
      </c>
      <c r="G61821" s="2">
        <v>41704</v>
      </c>
      <c r="H61821">
        <v>2014</v>
      </c>
      <c r="I61821">
        <v>7.5</v>
      </c>
      <c r="J61821" s="1" t="s">
        <v>20</v>
      </c>
      <c r="K61821" s="1" t="s">
        <v>21</v>
      </c>
      <c r="L61821">
        <v>43.027000000000001</v>
      </c>
      <c r="M61821">
        <v>51</v>
      </c>
      <c r="N61821">
        <v>0</v>
      </c>
      <c r="O61821">
        <v>0</v>
      </c>
    </row>
    <row r="61822" spans="1:15" x14ac:dyDescent="0.3">
      <c r="A61822">
        <v>61190</v>
      </c>
      <c r="B61822" s="1" t="s">
        <v>40940</v>
      </c>
      <c r="C61822" s="1" t="s">
        <v>50064</v>
      </c>
      <c r="D61822" s="1" t="s">
        <v>236</v>
      </c>
      <c r="E61822" s="1" t="s">
        <v>50065</v>
      </c>
      <c r="F61822" s="1" t="s">
        <v>236</v>
      </c>
      <c r="G61822" s="2">
        <v>41855</v>
      </c>
      <c r="H61822">
        <v>2014</v>
      </c>
      <c r="I61822">
        <v>5.2</v>
      </c>
      <c r="J61822" s="1" t="s">
        <v>7535</v>
      </c>
      <c r="K61822" s="1" t="s">
        <v>21</v>
      </c>
      <c r="L61822">
        <v>62.128999999999998</v>
      </c>
      <c r="M61822">
        <v>20</v>
      </c>
      <c r="N61822">
        <v>0</v>
      </c>
      <c r="O61822">
        <v>0</v>
      </c>
    </row>
    <row r="61823" spans="1:15" x14ac:dyDescent="0.3">
      <c r="A61823">
        <v>61190</v>
      </c>
      <c r="B61823" s="1" t="s">
        <v>40940</v>
      </c>
      <c r="C61823" s="1" t="s">
        <v>50064</v>
      </c>
      <c r="D61823" s="1" t="s">
        <v>236</v>
      </c>
      <c r="E61823" s="1" t="s">
        <v>50065</v>
      </c>
      <c r="F61823" s="1" t="s">
        <v>236</v>
      </c>
      <c r="G61823" s="2">
        <v>41855</v>
      </c>
      <c r="H61823">
        <v>2014</v>
      </c>
      <c r="I61823">
        <v>5.2</v>
      </c>
      <c r="J61823" s="1" t="s">
        <v>55</v>
      </c>
      <c r="K61823" s="1" t="s">
        <v>21</v>
      </c>
      <c r="L61823">
        <v>62.128999999999998</v>
      </c>
      <c r="M61823">
        <v>20</v>
      </c>
      <c r="N61823">
        <v>0</v>
      </c>
      <c r="O61823">
        <v>0</v>
      </c>
    </row>
    <row r="61824" spans="1:15" x14ac:dyDescent="0.3">
      <c r="A61824">
        <v>19996</v>
      </c>
      <c r="B61824" s="1" t="s">
        <v>40940</v>
      </c>
      <c r="C61824" s="1" t="s">
        <v>50066</v>
      </c>
      <c r="D61824" s="1" t="s">
        <v>236</v>
      </c>
      <c r="E61824" s="1" t="s">
        <v>236</v>
      </c>
      <c r="F61824" s="1" t="s">
        <v>29</v>
      </c>
      <c r="G61824" s="2">
        <v>41757</v>
      </c>
      <c r="H61824">
        <v>2014</v>
      </c>
      <c r="I61824">
        <v>4.7</v>
      </c>
      <c r="J61824" s="1" t="s">
        <v>41456</v>
      </c>
      <c r="K61824" s="1" t="s">
        <v>21</v>
      </c>
      <c r="L61824">
        <v>56.156999999999996</v>
      </c>
      <c r="M61824">
        <v>10</v>
      </c>
      <c r="N61824">
        <v>0</v>
      </c>
      <c r="O61824">
        <v>0</v>
      </c>
    </row>
    <row r="61825" spans="1:15" x14ac:dyDescent="0.3">
      <c r="A61825">
        <v>19996</v>
      </c>
      <c r="B61825" s="1" t="s">
        <v>40940</v>
      </c>
      <c r="C61825" s="1" t="s">
        <v>50066</v>
      </c>
      <c r="D61825" s="1" t="s">
        <v>236</v>
      </c>
      <c r="E61825" s="1" t="s">
        <v>236</v>
      </c>
      <c r="F61825" s="1" t="s">
        <v>29</v>
      </c>
      <c r="G61825" s="2">
        <v>41757</v>
      </c>
      <c r="H61825">
        <v>2014</v>
      </c>
      <c r="I61825">
        <v>4.7</v>
      </c>
      <c r="J61825" s="1" t="s">
        <v>40975</v>
      </c>
      <c r="K61825" s="1" t="s">
        <v>21</v>
      </c>
      <c r="L61825">
        <v>56.156999999999996</v>
      </c>
      <c r="M61825">
        <v>10</v>
      </c>
      <c r="N61825">
        <v>0</v>
      </c>
      <c r="O61825">
        <v>0</v>
      </c>
    </row>
    <row r="61826" spans="1:15" x14ac:dyDescent="0.3">
      <c r="A61826">
        <v>82172</v>
      </c>
      <c r="B61826" s="1" t="s">
        <v>40940</v>
      </c>
      <c r="C61826" s="1" t="s">
        <v>50067</v>
      </c>
      <c r="D61826" s="1" t="s">
        <v>236</v>
      </c>
      <c r="E61826" s="1" t="s">
        <v>236</v>
      </c>
      <c r="F61826" s="1" t="s">
        <v>163</v>
      </c>
      <c r="G61826" s="2">
        <v>41825</v>
      </c>
      <c r="H61826">
        <v>2014</v>
      </c>
      <c r="I61826">
        <v>8</v>
      </c>
      <c r="J61826" s="1" t="s">
        <v>544</v>
      </c>
      <c r="K61826" s="1" t="s">
        <v>246</v>
      </c>
      <c r="L61826">
        <v>62.723999999999997</v>
      </c>
      <c r="M61826">
        <v>1</v>
      </c>
      <c r="N61826">
        <v>0</v>
      </c>
      <c r="O61826">
        <v>0</v>
      </c>
    </row>
    <row r="61827" spans="1:15" x14ac:dyDescent="0.3">
      <c r="A61827">
        <v>61461</v>
      </c>
      <c r="B61827" s="1" t="s">
        <v>40940</v>
      </c>
      <c r="C61827" s="1" t="s">
        <v>50068</v>
      </c>
      <c r="D61827" s="1" t="s">
        <v>236</v>
      </c>
      <c r="E61827" s="1" t="s">
        <v>50069</v>
      </c>
      <c r="F61827" s="1" t="s">
        <v>163</v>
      </c>
      <c r="G61827" s="2">
        <v>41919</v>
      </c>
      <c r="H61827">
        <v>2014</v>
      </c>
      <c r="I61827">
        <v>8.4</v>
      </c>
      <c r="J61827" s="1" t="s">
        <v>40</v>
      </c>
      <c r="K61827" s="1" t="s">
        <v>246</v>
      </c>
      <c r="L61827">
        <v>43.445</v>
      </c>
      <c r="M61827">
        <v>261</v>
      </c>
      <c r="N61827">
        <v>0</v>
      </c>
      <c r="O61827">
        <v>0</v>
      </c>
    </row>
    <row r="61828" spans="1:15" x14ac:dyDescent="0.3">
      <c r="A61828">
        <v>61461</v>
      </c>
      <c r="B61828" s="1" t="s">
        <v>40940</v>
      </c>
      <c r="C61828" s="1" t="s">
        <v>50068</v>
      </c>
      <c r="D61828" s="1" t="s">
        <v>236</v>
      </c>
      <c r="E61828" s="1" t="s">
        <v>50069</v>
      </c>
      <c r="F61828" s="1" t="s">
        <v>163</v>
      </c>
      <c r="G61828" s="2">
        <v>41919</v>
      </c>
      <c r="H61828">
        <v>2014</v>
      </c>
      <c r="I61828">
        <v>8.4</v>
      </c>
      <c r="J61828" s="1" t="s">
        <v>55</v>
      </c>
      <c r="K61828" s="1" t="s">
        <v>246</v>
      </c>
      <c r="L61828">
        <v>43.445</v>
      </c>
      <c r="M61828">
        <v>261</v>
      </c>
      <c r="N61828">
        <v>0</v>
      </c>
      <c r="O61828">
        <v>0</v>
      </c>
    </row>
    <row r="61829" spans="1:15" x14ac:dyDescent="0.3">
      <c r="A61829">
        <v>61461</v>
      </c>
      <c r="B61829" s="1" t="s">
        <v>40940</v>
      </c>
      <c r="C61829" s="1" t="s">
        <v>50068</v>
      </c>
      <c r="D61829" s="1" t="s">
        <v>236</v>
      </c>
      <c r="E61829" s="1" t="s">
        <v>50069</v>
      </c>
      <c r="F61829" s="1" t="s">
        <v>163</v>
      </c>
      <c r="G61829" s="2">
        <v>41919</v>
      </c>
      <c r="H61829">
        <v>2014</v>
      </c>
      <c r="I61829">
        <v>8.4</v>
      </c>
      <c r="J61829" s="1" t="s">
        <v>74</v>
      </c>
      <c r="K61829" s="1" t="s">
        <v>246</v>
      </c>
      <c r="L61829">
        <v>43.445</v>
      </c>
      <c r="M61829">
        <v>261</v>
      </c>
      <c r="N61829">
        <v>0</v>
      </c>
      <c r="O61829">
        <v>0</v>
      </c>
    </row>
    <row r="61830" spans="1:15" x14ac:dyDescent="0.3">
      <c r="A61830">
        <v>61461</v>
      </c>
      <c r="B61830" s="1" t="s">
        <v>40940</v>
      </c>
      <c r="C61830" s="1" t="s">
        <v>50068</v>
      </c>
      <c r="D61830" s="1" t="s">
        <v>236</v>
      </c>
      <c r="E61830" s="1" t="s">
        <v>50069</v>
      </c>
      <c r="F61830" s="1" t="s">
        <v>163</v>
      </c>
      <c r="G61830" s="2">
        <v>41919</v>
      </c>
      <c r="H61830">
        <v>2014</v>
      </c>
      <c r="I61830">
        <v>8.4</v>
      </c>
      <c r="J61830" s="1" t="s">
        <v>40959</v>
      </c>
      <c r="K61830" s="1" t="s">
        <v>246</v>
      </c>
      <c r="L61830">
        <v>43.445</v>
      </c>
      <c r="M61830">
        <v>261</v>
      </c>
      <c r="N61830">
        <v>0</v>
      </c>
      <c r="O61830">
        <v>0</v>
      </c>
    </row>
    <row r="61831" spans="1:15" x14ac:dyDescent="0.3">
      <c r="A61831">
        <v>61461</v>
      </c>
      <c r="B61831" s="1" t="s">
        <v>40940</v>
      </c>
      <c r="C61831" s="1" t="s">
        <v>50068</v>
      </c>
      <c r="D61831" s="1" t="s">
        <v>236</v>
      </c>
      <c r="E61831" s="1" t="s">
        <v>50069</v>
      </c>
      <c r="F61831" s="1" t="s">
        <v>163</v>
      </c>
      <c r="G61831" s="2">
        <v>41919</v>
      </c>
      <c r="H61831">
        <v>2014</v>
      </c>
      <c r="I61831">
        <v>8.4</v>
      </c>
      <c r="J61831" s="1" t="s">
        <v>40963</v>
      </c>
      <c r="K61831" s="1" t="s">
        <v>246</v>
      </c>
      <c r="L61831">
        <v>43.445</v>
      </c>
      <c r="M61831">
        <v>261</v>
      </c>
      <c r="N61831">
        <v>0</v>
      </c>
      <c r="O61831">
        <v>0</v>
      </c>
    </row>
    <row r="61832" spans="1:15" x14ac:dyDescent="0.3">
      <c r="A61832">
        <v>155660</v>
      </c>
      <c r="B61832" s="1" t="s">
        <v>40940</v>
      </c>
      <c r="C61832" s="1" t="s">
        <v>50070</v>
      </c>
      <c r="D61832" s="1" t="s">
        <v>50071</v>
      </c>
      <c r="E61832" s="1" t="s">
        <v>50072</v>
      </c>
      <c r="F61832" s="1" t="s">
        <v>54</v>
      </c>
      <c r="G61832" s="2">
        <v>41642</v>
      </c>
      <c r="H61832">
        <v>2014</v>
      </c>
      <c r="I61832">
        <v>8</v>
      </c>
      <c r="J61832" s="1" t="s">
        <v>7535</v>
      </c>
      <c r="K61832" s="1" t="s">
        <v>564</v>
      </c>
      <c r="L61832">
        <v>62.258000000000003</v>
      </c>
      <c r="M61832">
        <v>1</v>
      </c>
      <c r="N61832">
        <v>0</v>
      </c>
      <c r="O61832">
        <v>0</v>
      </c>
    </row>
    <row r="61833" spans="1:15" x14ac:dyDescent="0.3">
      <c r="A61833">
        <v>103039</v>
      </c>
      <c r="B61833" s="1" t="s">
        <v>40940</v>
      </c>
      <c r="C61833" s="1" t="s">
        <v>50073</v>
      </c>
      <c r="D61833" s="1" t="s">
        <v>236</v>
      </c>
      <c r="E61833" s="1" t="s">
        <v>50074</v>
      </c>
      <c r="F61833" s="1" t="s">
        <v>186</v>
      </c>
      <c r="G61833" s="2">
        <v>41684</v>
      </c>
      <c r="H61833">
        <v>2014</v>
      </c>
      <c r="I61833">
        <v>10</v>
      </c>
      <c r="J61833" s="1" t="s">
        <v>236</v>
      </c>
      <c r="K61833" s="1" t="s">
        <v>471</v>
      </c>
      <c r="L61833">
        <v>45.24</v>
      </c>
      <c r="M61833">
        <v>2</v>
      </c>
      <c r="N61833">
        <v>0</v>
      </c>
      <c r="O61833">
        <v>0</v>
      </c>
    </row>
    <row r="61834" spans="1:15" x14ac:dyDescent="0.3">
      <c r="A61834">
        <v>133045</v>
      </c>
      <c r="B61834" s="1" t="s">
        <v>40940</v>
      </c>
      <c r="C61834" s="1" t="s">
        <v>50075</v>
      </c>
      <c r="D61834" s="1" t="s">
        <v>236</v>
      </c>
      <c r="E61834" s="1" t="s">
        <v>50076</v>
      </c>
      <c r="F61834" s="1" t="s">
        <v>186</v>
      </c>
      <c r="G61834" s="2">
        <v>41655</v>
      </c>
      <c r="H61834">
        <v>2014</v>
      </c>
      <c r="I61834">
        <v>0</v>
      </c>
      <c r="J61834" s="1" t="s">
        <v>544</v>
      </c>
      <c r="K61834" s="1" t="s">
        <v>471</v>
      </c>
      <c r="L61834">
        <v>54.915999999999997</v>
      </c>
      <c r="M61834">
        <v>0</v>
      </c>
      <c r="N61834">
        <v>0</v>
      </c>
      <c r="O61834">
        <v>0</v>
      </c>
    </row>
    <row r="61835" spans="1:15" x14ac:dyDescent="0.3">
      <c r="A61835">
        <v>68696</v>
      </c>
      <c r="B61835" s="1" t="s">
        <v>40940</v>
      </c>
      <c r="C61835" s="1" t="s">
        <v>50077</v>
      </c>
      <c r="D61835" s="1" t="s">
        <v>236</v>
      </c>
      <c r="E61835" s="1" t="s">
        <v>50078</v>
      </c>
      <c r="F61835" s="1" t="s">
        <v>163</v>
      </c>
      <c r="G61835" s="2">
        <v>41686</v>
      </c>
      <c r="H61835">
        <v>2014</v>
      </c>
      <c r="I61835">
        <v>7.8</v>
      </c>
      <c r="J61835" s="1" t="s">
        <v>41081</v>
      </c>
      <c r="K61835" s="1" t="s">
        <v>246</v>
      </c>
      <c r="L61835">
        <v>41.003999999999998</v>
      </c>
      <c r="M61835">
        <v>13</v>
      </c>
      <c r="N61835">
        <v>0</v>
      </c>
      <c r="O61835">
        <v>0</v>
      </c>
    </row>
    <row r="61836" spans="1:15" x14ac:dyDescent="0.3">
      <c r="A61836">
        <v>68696</v>
      </c>
      <c r="B61836" s="1" t="s">
        <v>40940</v>
      </c>
      <c r="C61836" s="1" t="s">
        <v>50077</v>
      </c>
      <c r="D61836" s="1" t="s">
        <v>236</v>
      </c>
      <c r="E61836" s="1" t="s">
        <v>50078</v>
      </c>
      <c r="F61836" s="1" t="s">
        <v>163</v>
      </c>
      <c r="G61836" s="2">
        <v>41686</v>
      </c>
      <c r="H61836">
        <v>2014</v>
      </c>
      <c r="I61836">
        <v>7.8</v>
      </c>
      <c r="J61836" s="1" t="s">
        <v>40959</v>
      </c>
      <c r="K61836" s="1" t="s">
        <v>246</v>
      </c>
      <c r="L61836">
        <v>41.003999999999998</v>
      </c>
      <c r="M61836">
        <v>13</v>
      </c>
      <c r="N61836">
        <v>0</v>
      </c>
      <c r="O61836">
        <v>0</v>
      </c>
    </row>
    <row r="61837" spans="1:15" x14ac:dyDescent="0.3">
      <c r="A61837">
        <v>68696</v>
      </c>
      <c r="B61837" s="1" t="s">
        <v>40940</v>
      </c>
      <c r="C61837" s="1" t="s">
        <v>50077</v>
      </c>
      <c r="D61837" s="1" t="s">
        <v>236</v>
      </c>
      <c r="E61837" s="1" t="s">
        <v>50078</v>
      </c>
      <c r="F61837" s="1" t="s">
        <v>163</v>
      </c>
      <c r="G61837" s="2">
        <v>41686</v>
      </c>
      <c r="H61837">
        <v>2014</v>
      </c>
      <c r="I61837">
        <v>7.8</v>
      </c>
      <c r="J61837" s="1" t="s">
        <v>74</v>
      </c>
      <c r="K61837" s="1" t="s">
        <v>246</v>
      </c>
      <c r="L61837">
        <v>41.003999999999998</v>
      </c>
      <c r="M61837">
        <v>13</v>
      </c>
      <c r="N61837">
        <v>0</v>
      </c>
      <c r="O61837">
        <v>0</v>
      </c>
    </row>
    <row r="61838" spans="1:15" x14ac:dyDescent="0.3">
      <c r="A61838">
        <v>68696</v>
      </c>
      <c r="B61838" s="1" t="s">
        <v>40940</v>
      </c>
      <c r="C61838" s="1" t="s">
        <v>50077</v>
      </c>
      <c r="D61838" s="1" t="s">
        <v>236</v>
      </c>
      <c r="E61838" s="1" t="s">
        <v>50078</v>
      </c>
      <c r="F61838" s="1" t="s">
        <v>163</v>
      </c>
      <c r="G61838" s="2">
        <v>41686</v>
      </c>
      <c r="H61838">
        <v>2014</v>
      </c>
      <c r="I61838">
        <v>7.8</v>
      </c>
      <c r="J61838" s="1" t="s">
        <v>41012</v>
      </c>
      <c r="K61838" s="1" t="s">
        <v>246</v>
      </c>
      <c r="L61838">
        <v>41.003999999999998</v>
      </c>
      <c r="M61838">
        <v>13</v>
      </c>
      <c r="N61838">
        <v>0</v>
      </c>
      <c r="O61838">
        <v>0</v>
      </c>
    </row>
    <row r="61839" spans="1:15" x14ac:dyDescent="0.3">
      <c r="A61839">
        <v>66762</v>
      </c>
      <c r="B61839" s="1" t="s">
        <v>40940</v>
      </c>
      <c r="C61839" s="1" t="s">
        <v>50079</v>
      </c>
      <c r="D61839" s="1" t="s">
        <v>236</v>
      </c>
      <c r="E61839" s="1" t="s">
        <v>50080</v>
      </c>
      <c r="F61839" s="1" t="s">
        <v>67</v>
      </c>
      <c r="G61839" s="2">
        <v>41930</v>
      </c>
      <c r="H61839">
        <v>2014</v>
      </c>
      <c r="I61839">
        <v>8.8000000000000007</v>
      </c>
      <c r="J61839" s="1" t="s">
        <v>40</v>
      </c>
      <c r="K61839" s="1" t="s">
        <v>192</v>
      </c>
      <c r="L61839">
        <v>38.25</v>
      </c>
      <c r="M61839">
        <v>38</v>
      </c>
      <c r="N61839">
        <v>0</v>
      </c>
      <c r="O61839">
        <v>0</v>
      </c>
    </row>
    <row r="61840" spans="1:15" x14ac:dyDescent="0.3">
      <c r="A61840">
        <v>66762</v>
      </c>
      <c r="B61840" s="1" t="s">
        <v>40940</v>
      </c>
      <c r="C61840" s="1" t="s">
        <v>50079</v>
      </c>
      <c r="D61840" s="1" t="s">
        <v>236</v>
      </c>
      <c r="E61840" s="1" t="s">
        <v>50080</v>
      </c>
      <c r="F61840" s="1" t="s">
        <v>67</v>
      </c>
      <c r="G61840" s="2">
        <v>41930</v>
      </c>
      <c r="H61840">
        <v>2014</v>
      </c>
      <c r="I61840">
        <v>8.8000000000000007</v>
      </c>
      <c r="J61840" s="1" t="s">
        <v>41012</v>
      </c>
      <c r="K61840" s="1" t="s">
        <v>192</v>
      </c>
      <c r="L61840">
        <v>38.25</v>
      </c>
      <c r="M61840">
        <v>38</v>
      </c>
      <c r="N61840">
        <v>0</v>
      </c>
      <c r="O61840">
        <v>0</v>
      </c>
    </row>
    <row r="61841" spans="1:15" x14ac:dyDescent="0.3">
      <c r="A61841">
        <v>60823</v>
      </c>
      <c r="B61841" s="1" t="s">
        <v>40940</v>
      </c>
      <c r="C61841" s="1" t="s">
        <v>50081</v>
      </c>
      <c r="D61841" s="1" t="s">
        <v>236</v>
      </c>
      <c r="E61841" s="1" t="s">
        <v>50082</v>
      </c>
      <c r="F61841" s="1" t="s">
        <v>1495</v>
      </c>
      <c r="G61841" s="2">
        <v>41698</v>
      </c>
      <c r="H61841">
        <v>2014</v>
      </c>
      <c r="I61841">
        <v>10</v>
      </c>
      <c r="J61841" s="1" t="s">
        <v>40999</v>
      </c>
      <c r="K61841" s="1" t="s">
        <v>1302</v>
      </c>
      <c r="L61841">
        <v>57.348999999999997</v>
      </c>
      <c r="M61841">
        <v>2</v>
      </c>
      <c r="N61841">
        <v>0</v>
      </c>
      <c r="O61841">
        <v>0</v>
      </c>
    </row>
    <row r="61842" spans="1:15" x14ac:dyDescent="0.3">
      <c r="A61842">
        <v>60823</v>
      </c>
      <c r="B61842" s="1" t="s">
        <v>40940</v>
      </c>
      <c r="C61842" s="1" t="s">
        <v>50081</v>
      </c>
      <c r="D61842" s="1" t="s">
        <v>236</v>
      </c>
      <c r="E61842" s="1" t="s">
        <v>50082</v>
      </c>
      <c r="F61842" s="1" t="s">
        <v>1495</v>
      </c>
      <c r="G61842" s="2">
        <v>41698</v>
      </c>
      <c r="H61842">
        <v>2014</v>
      </c>
      <c r="I61842">
        <v>10</v>
      </c>
      <c r="J61842" s="1" t="s">
        <v>40943</v>
      </c>
      <c r="K61842" s="1" t="s">
        <v>1302</v>
      </c>
      <c r="L61842">
        <v>57.348999999999997</v>
      </c>
      <c r="M61842">
        <v>2</v>
      </c>
      <c r="N61842">
        <v>0</v>
      </c>
      <c r="O61842">
        <v>0</v>
      </c>
    </row>
    <row r="61843" spans="1:15" x14ac:dyDescent="0.3">
      <c r="A61843">
        <v>71820</v>
      </c>
      <c r="B61843" s="1" t="s">
        <v>40940</v>
      </c>
      <c r="C61843" s="1" t="s">
        <v>50083</v>
      </c>
      <c r="D61843" s="1" t="s">
        <v>50084</v>
      </c>
      <c r="E61843" s="1" t="s">
        <v>50085</v>
      </c>
      <c r="F61843" s="1" t="s">
        <v>389</v>
      </c>
      <c r="G61843" s="2">
        <v>41709</v>
      </c>
      <c r="H61843">
        <v>2014</v>
      </c>
      <c r="I61843">
        <v>4.8</v>
      </c>
      <c r="J61843" s="1" t="s">
        <v>48</v>
      </c>
      <c r="K61843" s="1" t="s">
        <v>21</v>
      </c>
      <c r="L61843">
        <v>41.16</v>
      </c>
      <c r="M61843">
        <v>4</v>
      </c>
      <c r="N61843">
        <v>0</v>
      </c>
      <c r="O61843">
        <v>0</v>
      </c>
    </row>
    <row r="61844" spans="1:15" x14ac:dyDescent="0.3">
      <c r="A61844">
        <v>61708</v>
      </c>
      <c r="B61844" s="1" t="s">
        <v>40940</v>
      </c>
      <c r="C61844" s="1" t="s">
        <v>50086</v>
      </c>
      <c r="D61844" s="1" t="s">
        <v>236</v>
      </c>
      <c r="E61844" s="1" t="s">
        <v>50087</v>
      </c>
      <c r="F61844" s="1" t="s">
        <v>1904</v>
      </c>
      <c r="G61844" s="2">
        <v>41917</v>
      </c>
      <c r="H61844">
        <v>2014</v>
      </c>
      <c r="I61844">
        <v>8.8000000000000007</v>
      </c>
      <c r="J61844" s="1" t="s">
        <v>20</v>
      </c>
      <c r="K61844" s="1" t="s">
        <v>4006</v>
      </c>
      <c r="L61844">
        <v>44.344999999999999</v>
      </c>
      <c r="M61844">
        <v>2</v>
      </c>
      <c r="N61844">
        <v>0</v>
      </c>
      <c r="O61844">
        <v>0</v>
      </c>
    </row>
    <row r="61845" spans="1:15" x14ac:dyDescent="0.3">
      <c r="A61845">
        <v>64376</v>
      </c>
      <c r="B61845" s="1" t="s">
        <v>40940</v>
      </c>
      <c r="C61845" s="1" t="s">
        <v>50088</v>
      </c>
      <c r="D61845" s="1" t="s">
        <v>236</v>
      </c>
      <c r="E61845" s="1" t="s">
        <v>50089</v>
      </c>
      <c r="F61845" s="1" t="s">
        <v>3605</v>
      </c>
      <c r="G61845" s="2">
        <v>41645</v>
      </c>
      <c r="H61845">
        <v>2014</v>
      </c>
      <c r="I61845">
        <v>8.6999999999999993</v>
      </c>
      <c r="J61845" s="1" t="s">
        <v>89</v>
      </c>
      <c r="K61845" s="1" t="s">
        <v>3606</v>
      </c>
      <c r="L61845">
        <v>55.642000000000003</v>
      </c>
      <c r="M61845">
        <v>3</v>
      </c>
      <c r="N61845">
        <v>0</v>
      </c>
      <c r="O61845">
        <v>0</v>
      </c>
    </row>
    <row r="61846" spans="1:15" x14ac:dyDescent="0.3">
      <c r="A61846">
        <v>111014</v>
      </c>
      <c r="B61846" s="1" t="s">
        <v>40940</v>
      </c>
      <c r="C61846" s="1" t="s">
        <v>50090</v>
      </c>
      <c r="D61846" s="1" t="s">
        <v>50091</v>
      </c>
      <c r="E61846" s="1" t="s">
        <v>50092</v>
      </c>
      <c r="F61846" s="1" t="s">
        <v>54</v>
      </c>
      <c r="G61846" s="2">
        <v>41995</v>
      </c>
      <c r="H61846">
        <v>2014</v>
      </c>
      <c r="I61846">
        <v>7</v>
      </c>
      <c r="J61846" s="1" t="s">
        <v>48</v>
      </c>
      <c r="K61846" s="1" t="s">
        <v>564</v>
      </c>
      <c r="L61846">
        <v>38.298999999999999</v>
      </c>
      <c r="M61846">
        <v>1</v>
      </c>
      <c r="N61846">
        <v>0</v>
      </c>
      <c r="O61846">
        <v>0</v>
      </c>
    </row>
    <row r="61847" spans="1:15" x14ac:dyDescent="0.3">
      <c r="A61847">
        <v>63038</v>
      </c>
      <c r="B61847" s="1" t="s">
        <v>40940</v>
      </c>
      <c r="C61847" s="1" t="s">
        <v>50093</v>
      </c>
      <c r="D61847" s="1" t="s">
        <v>236</v>
      </c>
      <c r="E61847" s="1" t="s">
        <v>50094</v>
      </c>
      <c r="F61847" s="1" t="s">
        <v>19</v>
      </c>
      <c r="G61847" s="2">
        <v>41954</v>
      </c>
      <c r="H61847">
        <v>2014</v>
      </c>
      <c r="I61847">
        <v>7.6</v>
      </c>
      <c r="J61847" s="1" t="s">
        <v>20</v>
      </c>
      <c r="K61847" s="1" t="s">
        <v>21</v>
      </c>
      <c r="L61847">
        <v>41.377000000000002</v>
      </c>
      <c r="M61847">
        <v>38</v>
      </c>
      <c r="N61847">
        <v>0</v>
      </c>
      <c r="O61847">
        <v>0</v>
      </c>
    </row>
    <row r="61848" spans="1:15" x14ac:dyDescent="0.3">
      <c r="A61848">
        <v>63038</v>
      </c>
      <c r="B61848" s="1" t="s">
        <v>40940</v>
      </c>
      <c r="C61848" s="1" t="s">
        <v>50093</v>
      </c>
      <c r="D61848" s="1" t="s">
        <v>236</v>
      </c>
      <c r="E61848" s="1" t="s">
        <v>50094</v>
      </c>
      <c r="F61848" s="1" t="s">
        <v>19</v>
      </c>
      <c r="G61848" s="2">
        <v>41954</v>
      </c>
      <c r="H61848">
        <v>2014</v>
      </c>
      <c r="I61848">
        <v>7.6</v>
      </c>
      <c r="J61848" s="1" t="s">
        <v>25</v>
      </c>
      <c r="K61848" s="1" t="s">
        <v>21</v>
      </c>
      <c r="L61848">
        <v>41.377000000000002</v>
      </c>
      <c r="M61848">
        <v>38</v>
      </c>
      <c r="N61848">
        <v>0</v>
      </c>
      <c r="O61848">
        <v>0</v>
      </c>
    </row>
    <row r="61849" spans="1:15" x14ac:dyDescent="0.3">
      <c r="A61849">
        <v>64411</v>
      </c>
      <c r="B61849" s="1" t="s">
        <v>40940</v>
      </c>
      <c r="C61849" s="1" t="s">
        <v>50095</v>
      </c>
      <c r="D61849" s="1" t="s">
        <v>236</v>
      </c>
      <c r="E61849" s="1" t="s">
        <v>50096</v>
      </c>
      <c r="F61849" s="1" t="s">
        <v>155</v>
      </c>
      <c r="G61849" s="2">
        <v>41661</v>
      </c>
      <c r="H61849">
        <v>2014</v>
      </c>
      <c r="I61849">
        <v>7.5</v>
      </c>
      <c r="J61849" s="1" t="s">
        <v>48</v>
      </c>
      <c r="K61849" s="1" t="s">
        <v>156</v>
      </c>
      <c r="L61849">
        <v>38.454999999999998</v>
      </c>
      <c r="M61849">
        <v>145</v>
      </c>
      <c r="N61849">
        <v>0</v>
      </c>
      <c r="O61849">
        <v>0</v>
      </c>
    </row>
    <row r="61850" spans="1:15" x14ac:dyDescent="0.3">
      <c r="A61850">
        <v>64411</v>
      </c>
      <c r="B61850" s="1" t="s">
        <v>40940</v>
      </c>
      <c r="C61850" s="1" t="s">
        <v>50095</v>
      </c>
      <c r="D61850" s="1" t="s">
        <v>236</v>
      </c>
      <c r="E61850" s="1" t="s">
        <v>50096</v>
      </c>
      <c r="F61850" s="1" t="s">
        <v>32</v>
      </c>
      <c r="G61850" s="2">
        <v>41661</v>
      </c>
      <c r="H61850">
        <v>2014</v>
      </c>
      <c r="I61850">
        <v>7.5</v>
      </c>
      <c r="J61850" s="1" t="s">
        <v>48</v>
      </c>
      <c r="K61850" s="1" t="s">
        <v>156</v>
      </c>
      <c r="L61850">
        <v>38.454999999999998</v>
      </c>
      <c r="M61850">
        <v>145</v>
      </c>
      <c r="N61850">
        <v>0</v>
      </c>
      <c r="O61850">
        <v>0</v>
      </c>
    </row>
    <row r="61851" spans="1:15" x14ac:dyDescent="0.3">
      <c r="A61851">
        <v>86306</v>
      </c>
      <c r="B61851" s="1" t="s">
        <v>40940</v>
      </c>
      <c r="C61851" s="1" t="s">
        <v>50097</v>
      </c>
      <c r="D61851" s="1" t="s">
        <v>50098</v>
      </c>
      <c r="E61851" s="1" t="s">
        <v>50099</v>
      </c>
      <c r="F61851" s="1" t="s">
        <v>54</v>
      </c>
      <c r="G61851" s="2">
        <v>41993</v>
      </c>
      <c r="H61851">
        <v>2014</v>
      </c>
      <c r="I61851">
        <v>7</v>
      </c>
      <c r="J61851" s="1" t="s">
        <v>20</v>
      </c>
      <c r="K61851" s="1" t="s">
        <v>564</v>
      </c>
      <c r="L61851">
        <v>32.36</v>
      </c>
      <c r="M61851">
        <v>6</v>
      </c>
      <c r="N61851">
        <v>0</v>
      </c>
      <c r="O61851">
        <v>0</v>
      </c>
    </row>
    <row r="61852" spans="1:15" x14ac:dyDescent="0.3">
      <c r="A61852">
        <v>86306</v>
      </c>
      <c r="B61852" s="1" t="s">
        <v>40940</v>
      </c>
      <c r="C61852" s="1" t="s">
        <v>50097</v>
      </c>
      <c r="D61852" s="1" t="s">
        <v>50098</v>
      </c>
      <c r="E61852" s="1" t="s">
        <v>50099</v>
      </c>
      <c r="F61852" s="1" t="s">
        <v>54</v>
      </c>
      <c r="G61852" s="2">
        <v>41993</v>
      </c>
      <c r="H61852">
        <v>2014</v>
      </c>
      <c r="I61852">
        <v>7</v>
      </c>
      <c r="J61852" s="1" t="s">
        <v>40959</v>
      </c>
      <c r="K61852" s="1" t="s">
        <v>564</v>
      </c>
      <c r="L61852">
        <v>32.36</v>
      </c>
      <c r="M61852">
        <v>6</v>
      </c>
      <c r="N61852">
        <v>0</v>
      </c>
      <c r="O61852">
        <v>0</v>
      </c>
    </row>
    <row r="61853" spans="1:15" x14ac:dyDescent="0.3">
      <c r="A61853">
        <v>65614</v>
      </c>
      <c r="B61853" s="1" t="s">
        <v>40940</v>
      </c>
      <c r="C61853" s="1" t="s">
        <v>50100</v>
      </c>
      <c r="D61853" s="1" t="s">
        <v>236</v>
      </c>
      <c r="E61853" s="1" t="s">
        <v>50101</v>
      </c>
      <c r="F61853" s="1" t="s">
        <v>163</v>
      </c>
      <c r="G61853" s="2">
        <v>41644</v>
      </c>
      <c r="H61853">
        <v>2014</v>
      </c>
      <c r="I61853">
        <v>8.1</v>
      </c>
      <c r="J61853" s="1" t="s">
        <v>40</v>
      </c>
      <c r="K61853" s="1" t="s">
        <v>246</v>
      </c>
      <c r="L61853">
        <v>25.928000000000001</v>
      </c>
      <c r="M61853">
        <v>117</v>
      </c>
      <c r="N61853">
        <v>0</v>
      </c>
      <c r="O61853">
        <v>0</v>
      </c>
    </row>
    <row r="61854" spans="1:15" x14ac:dyDescent="0.3">
      <c r="A61854">
        <v>65614</v>
      </c>
      <c r="B61854" s="1" t="s">
        <v>40940</v>
      </c>
      <c r="C61854" s="1" t="s">
        <v>50100</v>
      </c>
      <c r="D61854" s="1" t="s">
        <v>236</v>
      </c>
      <c r="E61854" s="1" t="s">
        <v>50101</v>
      </c>
      <c r="F61854" s="1" t="s">
        <v>163</v>
      </c>
      <c r="G61854" s="2">
        <v>41644</v>
      </c>
      <c r="H61854">
        <v>2014</v>
      </c>
      <c r="I61854">
        <v>8.1</v>
      </c>
      <c r="J61854" s="1" t="s">
        <v>40959</v>
      </c>
      <c r="K61854" s="1" t="s">
        <v>246</v>
      </c>
      <c r="L61854">
        <v>25.928000000000001</v>
      </c>
      <c r="M61854">
        <v>117</v>
      </c>
      <c r="N61854">
        <v>0</v>
      </c>
      <c r="O61854">
        <v>0</v>
      </c>
    </row>
    <row r="61855" spans="1:15" x14ac:dyDescent="0.3">
      <c r="A61855">
        <v>65614</v>
      </c>
      <c r="B61855" s="1" t="s">
        <v>40940</v>
      </c>
      <c r="C61855" s="1" t="s">
        <v>50100</v>
      </c>
      <c r="D61855" s="1" t="s">
        <v>236</v>
      </c>
      <c r="E61855" s="1" t="s">
        <v>50101</v>
      </c>
      <c r="F61855" s="1" t="s">
        <v>163</v>
      </c>
      <c r="G61855" s="2">
        <v>41644</v>
      </c>
      <c r="H61855">
        <v>2014</v>
      </c>
      <c r="I61855">
        <v>8.1</v>
      </c>
      <c r="J61855" s="1" t="s">
        <v>40963</v>
      </c>
      <c r="K61855" s="1" t="s">
        <v>246</v>
      </c>
      <c r="L61855">
        <v>25.928000000000001</v>
      </c>
      <c r="M61855">
        <v>117</v>
      </c>
      <c r="N61855">
        <v>0</v>
      </c>
      <c r="O61855">
        <v>0</v>
      </c>
    </row>
    <row r="61856" spans="1:15" x14ac:dyDescent="0.3">
      <c r="A61856">
        <v>210064</v>
      </c>
      <c r="B61856" s="1" t="s">
        <v>40940</v>
      </c>
      <c r="C61856" s="1" t="s">
        <v>50102</v>
      </c>
      <c r="D61856" s="1" t="s">
        <v>236</v>
      </c>
      <c r="E61856" s="1" t="s">
        <v>236</v>
      </c>
      <c r="F61856" s="1" t="s">
        <v>163</v>
      </c>
      <c r="G61856" s="2">
        <v>41708</v>
      </c>
      <c r="H61856">
        <v>2014</v>
      </c>
      <c r="I61856">
        <v>0</v>
      </c>
      <c r="J61856" s="1" t="s">
        <v>40</v>
      </c>
      <c r="K61856" s="1" t="s">
        <v>246</v>
      </c>
      <c r="L61856">
        <v>44.162999999999997</v>
      </c>
      <c r="M61856">
        <v>0</v>
      </c>
      <c r="N61856">
        <v>0</v>
      </c>
      <c r="O61856">
        <v>0</v>
      </c>
    </row>
    <row r="61857" spans="1:15" x14ac:dyDescent="0.3">
      <c r="A61857">
        <v>94499</v>
      </c>
      <c r="B61857" s="1" t="s">
        <v>40940</v>
      </c>
      <c r="C61857" s="1" t="s">
        <v>50103</v>
      </c>
      <c r="D61857" s="1" t="s">
        <v>236</v>
      </c>
      <c r="E61857" s="1" t="s">
        <v>50104</v>
      </c>
      <c r="F61857" s="1" t="s">
        <v>882</v>
      </c>
      <c r="G61857" s="2">
        <v>41918</v>
      </c>
      <c r="H61857">
        <v>2014</v>
      </c>
      <c r="I61857">
        <v>8</v>
      </c>
      <c r="J61857" s="1" t="s">
        <v>236</v>
      </c>
      <c r="K61857" s="1" t="s">
        <v>883</v>
      </c>
      <c r="L61857">
        <v>37.686999999999998</v>
      </c>
      <c r="M61857">
        <v>1</v>
      </c>
      <c r="N61857">
        <v>0</v>
      </c>
      <c r="O61857">
        <v>0</v>
      </c>
    </row>
    <row r="61858" spans="1:15" x14ac:dyDescent="0.3">
      <c r="A61858">
        <v>87291</v>
      </c>
      <c r="B61858" s="1" t="s">
        <v>40940</v>
      </c>
      <c r="C61858" s="1" t="s">
        <v>50105</v>
      </c>
      <c r="D61858" s="1" t="s">
        <v>236</v>
      </c>
      <c r="E61858" s="1" t="s">
        <v>50106</v>
      </c>
      <c r="F61858" s="1" t="s">
        <v>236</v>
      </c>
      <c r="G61858" s="2">
        <v>41912</v>
      </c>
      <c r="H61858">
        <v>2014</v>
      </c>
      <c r="I61858">
        <v>8</v>
      </c>
      <c r="J61858" s="1" t="s">
        <v>41007</v>
      </c>
      <c r="K61858" s="1" t="s">
        <v>68</v>
      </c>
      <c r="L61858">
        <v>47.959000000000003</v>
      </c>
      <c r="M61858">
        <v>2</v>
      </c>
      <c r="N61858">
        <v>0</v>
      </c>
      <c r="O61858">
        <v>0</v>
      </c>
    </row>
    <row r="61859" spans="1:15" x14ac:dyDescent="0.3">
      <c r="A61859">
        <v>61054</v>
      </c>
      <c r="B61859" s="1" t="s">
        <v>40940</v>
      </c>
      <c r="C61859" s="1" t="s">
        <v>50107</v>
      </c>
      <c r="D61859" s="1" t="s">
        <v>50108</v>
      </c>
      <c r="E61859" s="1" t="s">
        <v>50109</v>
      </c>
      <c r="F61859" s="1" t="s">
        <v>54</v>
      </c>
      <c r="G61859" s="2">
        <v>41828</v>
      </c>
      <c r="H61859">
        <v>2014</v>
      </c>
      <c r="I61859">
        <v>7.2</v>
      </c>
      <c r="J61859" s="1" t="s">
        <v>20</v>
      </c>
      <c r="K61859" s="1" t="s">
        <v>564</v>
      </c>
      <c r="L61859">
        <v>36.609000000000002</v>
      </c>
      <c r="M61859">
        <v>16</v>
      </c>
      <c r="N61859">
        <v>0</v>
      </c>
      <c r="O61859">
        <v>0</v>
      </c>
    </row>
    <row r="61860" spans="1:15" x14ac:dyDescent="0.3">
      <c r="A61860">
        <v>61054</v>
      </c>
      <c r="B61860" s="1" t="s">
        <v>40940</v>
      </c>
      <c r="C61860" s="1" t="s">
        <v>50107</v>
      </c>
      <c r="D61860" s="1" t="s">
        <v>50108</v>
      </c>
      <c r="E61860" s="1" t="s">
        <v>50109</v>
      </c>
      <c r="F61860" s="1" t="s">
        <v>54</v>
      </c>
      <c r="G61860" s="2">
        <v>41828</v>
      </c>
      <c r="H61860">
        <v>2014</v>
      </c>
      <c r="I61860">
        <v>7.2</v>
      </c>
      <c r="J61860" s="1" t="s">
        <v>55</v>
      </c>
      <c r="K61860" s="1" t="s">
        <v>564</v>
      </c>
      <c r="L61860">
        <v>36.609000000000002</v>
      </c>
      <c r="M61860">
        <v>16</v>
      </c>
      <c r="N61860">
        <v>0</v>
      </c>
      <c r="O61860">
        <v>0</v>
      </c>
    </row>
    <row r="61861" spans="1:15" x14ac:dyDescent="0.3">
      <c r="A61861">
        <v>60855</v>
      </c>
      <c r="B61861" s="1" t="s">
        <v>40940</v>
      </c>
      <c r="C61861" s="1" t="s">
        <v>50110</v>
      </c>
      <c r="D61861" s="1" t="s">
        <v>236</v>
      </c>
      <c r="E61861" s="1" t="s">
        <v>50111</v>
      </c>
      <c r="F61861" s="1" t="s">
        <v>19</v>
      </c>
      <c r="G61861" s="2">
        <v>41864</v>
      </c>
      <c r="H61861">
        <v>2014</v>
      </c>
      <c r="I61861">
        <v>6.4</v>
      </c>
      <c r="J61861" s="1" t="s">
        <v>48</v>
      </c>
      <c r="K61861" s="1" t="s">
        <v>21</v>
      </c>
      <c r="L61861">
        <v>38.872999999999998</v>
      </c>
      <c r="M61861">
        <v>147</v>
      </c>
      <c r="N61861">
        <v>0</v>
      </c>
      <c r="O61861">
        <v>0</v>
      </c>
    </row>
    <row r="61862" spans="1:15" x14ac:dyDescent="0.3">
      <c r="A61862">
        <v>221649</v>
      </c>
      <c r="B61862" s="1" t="s">
        <v>40940</v>
      </c>
      <c r="C61862" s="1" t="s">
        <v>50112</v>
      </c>
      <c r="D61862" s="1" t="s">
        <v>41643</v>
      </c>
      <c r="E61862" s="1" t="s">
        <v>50113</v>
      </c>
      <c r="F61862" s="1" t="s">
        <v>7727</v>
      </c>
      <c r="G61862" s="2">
        <v>41792</v>
      </c>
      <c r="H61862">
        <v>2014</v>
      </c>
      <c r="I61862">
        <v>0</v>
      </c>
      <c r="J61862" s="1" t="s">
        <v>48</v>
      </c>
      <c r="K61862" s="1" t="s">
        <v>7728</v>
      </c>
      <c r="L61862">
        <v>59.429000000000002</v>
      </c>
      <c r="M61862">
        <v>0</v>
      </c>
      <c r="N61862">
        <v>0</v>
      </c>
      <c r="O61862">
        <v>0</v>
      </c>
    </row>
    <row r="61863" spans="1:15" x14ac:dyDescent="0.3">
      <c r="A61863">
        <v>64830</v>
      </c>
      <c r="B61863" s="1" t="s">
        <v>40940</v>
      </c>
      <c r="C61863" s="1" t="s">
        <v>50114</v>
      </c>
      <c r="D61863" s="1" t="s">
        <v>236</v>
      </c>
      <c r="E61863" s="1" t="s">
        <v>50115</v>
      </c>
      <c r="F61863" s="1" t="s">
        <v>186</v>
      </c>
      <c r="G61863" s="2">
        <v>41870</v>
      </c>
      <c r="H61863">
        <v>2014</v>
      </c>
      <c r="I61863">
        <v>8.8000000000000007</v>
      </c>
      <c r="J61863" s="1" t="s">
        <v>7535</v>
      </c>
      <c r="K61863" s="1" t="s">
        <v>471</v>
      </c>
      <c r="L61863">
        <v>59.295999999999999</v>
      </c>
      <c r="M61863">
        <v>4</v>
      </c>
      <c r="N61863">
        <v>0</v>
      </c>
      <c r="O61863">
        <v>0</v>
      </c>
    </row>
    <row r="61864" spans="1:15" x14ac:dyDescent="0.3">
      <c r="A61864">
        <v>64705</v>
      </c>
      <c r="B61864" s="1" t="s">
        <v>40940</v>
      </c>
      <c r="C61864" s="1" t="s">
        <v>50116</v>
      </c>
      <c r="D61864" s="1" t="s">
        <v>236</v>
      </c>
      <c r="E61864" s="1" t="s">
        <v>47473</v>
      </c>
      <c r="F61864" s="1" t="s">
        <v>199</v>
      </c>
      <c r="G61864" s="2">
        <v>41960</v>
      </c>
      <c r="H61864">
        <v>2014</v>
      </c>
      <c r="I61864">
        <v>0</v>
      </c>
      <c r="J61864" s="1" t="s">
        <v>20</v>
      </c>
      <c r="K61864" s="1" t="s">
        <v>192</v>
      </c>
      <c r="L61864">
        <v>40.049999999999997</v>
      </c>
      <c r="M61864">
        <v>0</v>
      </c>
      <c r="N61864">
        <v>0</v>
      </c>
      <c r="O61864">
        <v>0</v>
      </c>
    </row>
    <row r="61865" spans="1:15" x14ac:dyDescent="0.3">
      <c r="A61865">
        <v>58355</v>
      </c>
      <c r="B61865" s="1" t="s">
        <v>40940</v>
      </c>
      <c r="C61865" s="1" t="s">
        <v>50117</v>
      </c>
      <c r="D61865" s="1" t="s">
        <v>236</v>
      </c>
      <c r="E61865" s="1" t="s">
        <v>50118</v>
      </c>
      <c r="F61865" s="1" t="s">
        <v>36880</v>
      </c>
      <c r="G61865" s="2">
        <v>41889</v>
      </c>
      <c r="H61865">
        <v>2014</v>
      </c>
      <c r="I61865">
        <v>0</v>
      </c>
      <c r="J61865" s="1" t="s">
        <v>236</v>
      </c>
      <c r="K61865" s="1" t="s">
        <v>2002</v>
      </c>
      <c r="L61865">
        <v>39.540999999999997</v>
      </c>
      <c r="M61865">
        <v>0</v>
      </c>
      <c r="N61865">
        <v>0</v>
      </c>
      <c r="O61865">
        <v>0</v>
      </c>
    </row>
    <row r="61866" spans="1:15" x14ac:dyDescent="0.3">
      <c r="A61866">
        <v>70750</v>
      </c>
      <c r="B61866" s="1" t="s">
        <v>40940</v>
      </c>
      <c r="C61866" s="1" t="s">
        <v>50119</v>
      </c>
      <c r="D61866" s="1" t="s">
        <v>236</v>
      </c>
      <c r="E61866" s="1" t="s">
        <v>50120</v>
      </c>
      <c r="F61866" s="1" t="s">
        <v>461</v>
      </c>
      <c r="G61866" s="2">
        <v>41666</v>
      </c>
      <c r="H61866">
        <v>2014</v>
      </c>
      <c r="I61866">
        <v>10</v>
      </c>
      <c r="J61866" s="1" t="s">
        <v>7535</v>
      </c>
      <c r="K61866" s="1" t="s">
        <v>920</v>
      </c>
      <c r="L61866">
        <v>26.713000000000001</v>
      </c>
      <c r="M61866">
        <v>2</v>
      </c>
      <c r="N61866">
        <v>0</v>
      </c>
      <c r="O61866">
        <v>0</v>
      </c>
    </row>
    <row r="61867" spans="1:15" x14ac:dyDescent="0.3">
      <c r="A61867">
        <v>61606</v>
      </c>
      <c r="B61867" s="1" t="s">
        <v>40940</v>
      </c>
      <c r="C61867" s="1" t="s">
        <v>50121</v>
      </c>
      <c r="D61867" s="1" t="s">
        <v>43444</v>
      </c>
      <c r="E61867" s="1" t="s">
        <v>50122</v>
      </c>
      <c r="F61867" s="1" t="s">
        <v>172</v>
      </c>
      <c r="G61867" s="2">
        <v>41944</v>
      </c>
      <c r="H61867">
        <v>2014</v>
      </c>
      <c r="I61867">
        <v>7.2</v>
      </c>
      <c r="J61867" s="1" t="s">
        <v>20</v>
      </c>
      <c r="K61867" s="1" t="s">
        <v>173</v>
      </c>
      <c r="L61867">
        <v>38.055</v>
      </c>
      <c r="M61867">
        <v>26</v>
      </c>
      <c r="N61867">
        <v>0</v>
      </c>
      <c r="O61867">
        <v>0</v>
      </c>
    </row>
    <row r="61868" spans="1:15" x14ac:dyDescent="0.3">
      <c r="A61868">
        <v>61606</v>
      </c>
      <c r="B61868" s="1" t="s">
        <v>40940</v>
      </c>
      <c r="C61868" s="1" t="s">
        <v>50121</v>
      </c>
      <c r="D61868" s="1" t="s">
        <v>43444</v>
      </c>
      <c r="E61868" s="1" t="s">
        <v>50122</v>
      </c>
      <c r="F61868" s="1" t="s">
        <v>32</v>
      </c>
      <c r="G61868" s="2">
        <v>41944</v>
      </c>
      <c r="H61868">
        <v>2014</v>
      </c>
      <c r="I61868">
        <v>7.2</v>
      </c>
      <c r="J61868" s="1" t="s">
        <v>20</v>
      </c>
      <c r="K61868" s="1" t="s">
        <v>173</v>
      </c>
      <c r="L61868">
        <v>38.055</v>
      </c>
      <c r="M61868">
        <v>26</v>
      </c>
      <c r="N61868">
        <v>0</v>
      </c>
      <c r="O61868">
        <v>0</v>
      </c>
    </row>
    <row r="61869" spans="1:15" x14ac:dyDescent="0.3">
      <c r="A61869">
        <v>64758</v>
      </c>
      <c r="B61869" s="1" t="s">
        <v>40940</v>
      </c>
      <c r="C61869" s="1" t="s">
        <v>50123</v>
      </c>
      <c r="D61869" s="1" t="s">
        <v>236</v>
      </c>
      <c r="E61869" s="1" t="s">
        <v>50124</v>
      </c>
      <c r="F61869" s="1" t="s">
        <v>685</v>
      </c>
      <c r="G61869" s="2">
        <v>41952</v>
      </c>
      <c r="H61869">
        <v>2014</v>
      </c>
      <c r="I61869">
        <v>7.7</v>
      </c>
      <c r="J61869" s="1" t="s">
        <v>41456</v>
      </c>
      <c r="K61869" s="1" t="s">
        <v>1004</v>
      </c>
      <c r="L61869">
        <v>58.472000000000001</v>
      </c>
      <c r="M61869">
        <v>12</v>
      </c>
      <c r="N61869">
        <v>0</v>
      </c>
      <c r="O61869">
        <v>0</v>
      </c>
    </row>
    <row r="61870" spans="1:15" x14ac:dyDescent="0.3">
      <c r="A61870">
        <v>64758</v>
      </c>
      <c r="B61870" s="1" t="s">
        <v>40940</v>
      </c>
      <c r="C61870" s="1" t="s">
        <v>50123</v>
      </c>
      <c r="D61870" s="1" t="s">
        <v>236</v>
      </c>
      <c r="E61870" s="1" t="s">
        <v>50124</v>
      </c>
      <c r="F61870" s="1" t="s">
        <v>685</v>
      </c>
      <c r="G61870" s="2">
        <v>41952</v>
      </c>
      <c r="H61870">
        <v>2014</v>
      </c>
      <c r="I61870">
        <v>7.7</v>
      </c>
      <c r="J61870" s="1" t="s">
        <v>74</v>
      </c>
      <c r="K61870" s="1" t="s">
        <v>1004</v>
      </c>
      <c r="L61870">
        <v>58.472000000000001</v>
      </c>
      <c r="M61870">
        <v>12</v>
      </c>
      <c r="N61870">
        <v>0</v>
      </c>
      <c r="O61870">
        <v>0</v>
      </c>
    </row>
    <row r="61871" spans="1:15" x14ac:dyDescent="0.3">
      <c r="A61871">
        <v>62589</v>
      </c>
      <c r="B61871" s="1" t="s">
        <v>40940</v>
      </c>
      <c r="C61871" s="1" t="s">
        <v>50125</v>
      </c>
      <c r="D61871" s="1" t="s">
        <v>50126</v>
      </c>
      <c r="E61871" s="1" t="s">
        <v>50127</v>
      </c>
      <c r="F61871" s="1" t="s">
        <v>2001</v>
      </c>
      <c r="G61871" s="2">
        <v>41833</v>
      </c>
      <c r="H61871">
        <v>2014</v>
      </c>
      <c r="I61871">
        <v>6.5</v>
      </c>
      <c r="J61871" s="1" t="s">
        <v>48</v>
      </c>
      <c r="K61871" s="1" t="s">
        <v>2002</v>
      </c>
      <c r="L61871">
        <v>43.078000000000003</v>
      </c>
      <c r="M61871">
        <v>2</v>
      </c>
      <c r="N61871">
        <v>0</v>
      </c>
      <c r="O61871">
        <v>0</v>
      </c>
    </row>
    <row r="61872" spans="1:15" x14ac:dyDescent="0.3">
      <c r="A61872">
        <v>62589</v>
      </c>
      <c r="B61872" s="1" t="s">
        <v>40940</v>
      </c>
      <c r="C61872" s="1" t="s">
        <v>50125</v>
      </c>
      <c r="D61872" s="1" t="s">
        <v>50126</v>
      </c>
      <c r="E61872" s="1" t="s">
        <v>50127</v>
      </c>
      <c r="F61872" s="1" t="s">
        <v>2001</v>
      </c>
      <c r="G61872" s="2">
        <v>41833</v>
      </c>
      <c r="H61872">
        <v>2014</v>
      </c>
      <c r="I61872">
        <v>6.5</v>
      </c>
      <c r="J61872" s="1" t="s">
        <v>41202</v>
      </c>
      <c r="K61872" s="1" t="s">
        <v>2002</v>
      </c>
      <c r="L61872">
        <v>43.078000000000003</v>
      </c>
      <c r="M61872">
        <v>2</v>
      </c>
      <c r="N61872">
        <v>0</v>
      </c>
      <c r="O61872">
        <v>0</v>
      </c>
    </row>
    <row r="61873" spans="1:15" x14ac:dyDescent="0.3">
      <c r="A61873">
        <v>62589</v>
      </c>
      <c r="B61873" s="1" t="s">
        <v>40940</v>
      </c>
      <c r="C61873" s="1" t="s">
        <v>50125</v>
      </c>
      <c r="D61873" s="1" t="s">
        <v>50126</v>
      </c>
      <c r="E61873" s="1" t="s">
        <v>50127</v>
      </c>
      <c r="F61873" s="1" t="s">
        <v>2001</v>
      </c>
      <c r="G61873" s="2">
        <v>41833</v>
      </c>
      <c r="H61873">
        <v>2014</v>
      </c>
      <c r="I61873">
        <v>6.5</v>
      </c>
      <c r="J61873" s="1" t="s">
        <v>25</v>
      </c>
      <c r="K61873" s="1" t="s">
        <v>2002</v>
      </c>
      <c r="L61873">
        <v>43.078000000000003</v>
      </c>
      <c r="M61873">
        <v>2</v>
      </c>
      <c r="N61873">
        <v>0</v>
      </c>
      <c r="O61873">
        <v>0</v>
      </c>
    </row>
    <row r="61874" spans="1:15" x14ac:dyDescent="0.3">
      <c r="A61874">
        <v>221688</v>
      </c>
      <c r="B61874" s="1" t="s">
        <v>40940</v>
      </c>
      <c r="C61874" s="1" t="s">
        <v>50128</v>
      </c>
      <c r="D61874" s="1" t="s">
        <v>50129</v>
      </c>
      <c r="E61874" s="1" t="s">
        <v>50130</v>
      </c>
      <c r="F61874" s="1" t="s">
        <v>7727</v>
      </c>
      <c r="G61874" s="2">
        <v>41729</v>
      </c>
      <c r="H61874">
        <v>2014</v>
      </c>
      <c r="I61874">
        <v>0</v>
      </c>
      <c r="J61874" s="1" t="s">
        <v>48</v>
      </c>
      <c r="K61874" s="1" t="s">
        <v>7728</v>
      </c>
      <c r="L61874">
        <v>58.432000000000002</v>
      </c>
      <c r="M61874">
        <v>0</v>
      </c>
      <c r="N61874">
        <v>0</v>
      </c>
      <c r="O61874">
        <v>0</v>
      </c>
    </row>
    <row r="61875" spans="1:15" x14ac:dyDescent="0.3">
      <c r="A61875">
        <v>221688</v>
      </c>
      <c r="B61875" s="1" t="s">
        <v>40940</v>
      </c>
      <c r="C61875" s="1" t="s">
        <v>50128</v>
      </c>
      <c r="D61875" s="1" t="s">
        <v>50129</v>
      </c>
      <c r="E61875" s="1" t="s">
        <v>50130</v>
      </c>
      <c r="F61875" s="1" t="s">
        <v>7727</v>
      </c>
      <c r="G61875" s="2">
        <v>41729</v>
      </c>
      <c r="H61875">
        <v>2014</v>
      </c>
      <c r="I61875">
        <v>0</v>
      </c>
      <c r="J61875" s="1" t="s">
        <v>40963</v>
      </c>
      <c r="K61875" s="1" t="s">
        <v>7728</v>
      </c>
      <c r="L61875">
        <v>58.432000000000002</v>
      </c>
      <c r="M61875">
        <v>0</v>
      </c>
      <c r="N61875">
        <v>0</v>
      </c>
      <c r="O61875">
        <v>0</v>
      </c>
    </row>
    <row r="61876" spans="1:15" x14ac:dyDescent="0.3">
      <c r="A61876">
        <v>93363</v>
      </c>
      <c r="B61876" s="1" t="s">
        <v>40940</v>
      </c>
      <c r="C61876" s="1" t="s">
        <v>50131</v>
      </c>
      <c r="D61876" s="1" t="s">
        <v>50132</v>
      </c>
      <c r="E61876" s="1" t="s">
        <v>50133</v>
      </c>
      <c r="F61876" s="1" t="s">
        <v>54</v>
      </c>
      <c r="G61876" s="2">
        <v>41899</v>
      </c>
      <c r="H61876">
        <v>2014</v>
      </c>
      <c r="I61876">
        <v>0</v>
      </c>
      <c r="J61876" s="1" t="s">
        <v>48</v>
      </c>
      <c r="K61876" s="1" t="s">
        <v>564</v>
      </c>
      <c r="L61876">
        <v>46.256999999999998</v>
      </c>
      <c r="M61876">
        <v>0</v>
      </c>
      <c r="N61876">
        <v>0</v>
      </c>
      <c r="O61876">
        <v>0</v>
      </c>
    </row>
    <row r="61877" spans="1:15" x14ac:dyDescent="0.3">
      <c r="A61877">
        <v>64747</v>
      </c>
      <c r="B61877" s="1" t="s">
        <v>40940</v>
      </c>
      <c r="C61877" s="1" t="s">
        <v>50134</v>
      </c>
      <c r="D61877" s="1" t="s">
        <v>236</v>
      </c>
      <c r="E61877" s="1" t="s">
        <v>50135</v>
      </c>
      <c r="F61877" s="1" t="s">
        <v>236</v>
      </c>
      <c r="G61877" s="2">
        <v>41932</v>
      </c>
      <c r="H61877">
        <v>2014</v>
      </c>
      <c r="I61877">
        <v>7</v>
      </c>
      <c r="J61877" s="1" t="s">
        <v>236</v>
      </c>
      <c r="K61877" s="1" t="s">
        <v>1004</v>
      </c>
      <c r="L61877">
        <v>41.1</v>
      </c>
      <c r="M61877">
        <v>1</v>
      </c>
      <c r="N61877">
        <v>0</v>
      </c>
      <c r="O61877">
        <v>0</v>
      </c>
    </row>
    <row r="61878" spans="1:15" x14ac:dyDescent="0.3">
      <c r="A61878">
        <v>66176</v>
      </c>
      <c r="B61878" s="1" t="s">
        <v>40940</v>
      </c>
      <c r="C61878" s="1" t="s">
        <v>50136</v>
      </c>
      <c r="D61878" s="1" t="s">
        <v>50137</v>
      </c>
      <c r="E61878" s="1" t="s">
        <v>50138</v>
      </c>
      <c r="F61878" s="1" t="s">
        <v>172</v>
      </c>
      <c r="G61878" s="2">
        <v>41778</v>
      </c>
      <c r="H61878">
        <v>2014</v>
      </c>
      <c r="I61878">
        <v>8</v>
      </c>
      <c r="J61878" s="1" t="s">
        <v>20</v>
      </c>
      <c r="K61878" s="1" t="s">
        <v>173</v>
      </c>
      <c r="L61878">
        <v>51.051000000000002</v>
      </c>
      <c r="M61878">
        <v>2</v>
      </c>
      <c r="N61878">
        <v>0</v>
      </c>
      <c r="O61878">
        <v>0</v>
      </c>
    </row>
    <row r="61879" spans="1:15" x14ac:dyDescent="0.3">
      <c r="A61879">
        <v>66176</v>
      </c>
      <c r="B61879" s="1" t="s">
        <v>40940</v>
      </c>
      <c r="C61879" s="1" t="s">
        <v>50136</v>
      </c>
      <c r="D61879" s="1" t="s">
        <v>50137</v>
      </c>
      <c r="E61879" s="1" t="s">
        <v>50138</v>
      </c>
      <c r="F61879" s="1" t="s">
        <v>172</v>
      </c>
      <c r="G61879" s="2">
        <v>41778</v>
      </c>
      <c r="H61879">
        <v>2014</v>
      </c>
      <c r="I61879">
        <v>8</v>
      </c>
      <c r="J61879" s="1" t="s">
        <v>55</v>
      </c>
      <c r="K61879" s="1" t="s">
        <v>173</v>
      </c>
      <c r="L61879">
        <v>51.051000000000002</v>
      </c>
      <c r="M61879">
        <v>2</v>
      </c>
      <c r="N61879">
        <v>0</v>
      </c>
      <c r="O61879">
        <v>0</v>
      </c>
    </row>
    <row r="61880" spans="1:15" x14ac:dyDescent="0.3">
      <c r="A61880">
        <v>66176</v>
      </c>
      <c r="B61880" s="1" t="s">
        <v>40940</v>
      </c>
      <c r="C61880" s="1" t="s">
        <v>50136</v>
      </c>
      <c r="D61880" s="1" t="s">
        <v>50137</v>
      </c>
      <c r="E61880" s="1" t="s">
        <v>50138</v>
      </c>
      <c r="F61880" s="1" t="s">
        <v>172</v>
      </c>
      <c r="G61880" s="2">
        <v>41778</v>
      </c>
      <c r="H61880">
        <v>2014</v>
      </c>
      <c r="I61880">
        <v>8</v>
      </c>
      <c r="J61880" s="1" t="s">
        <v>25</v>
      </c>
      <c r="K61880" s="1" t="s">
        <v>173</v>
      </c>
      <c r="L61880">
        <v>51.051000000000002</v>
      </c>
      <c r="M61880">
        <v>2</v>
      </c>
      <c r="N61880">
        <v>0</v>
      </c>
      <c r="O61880">
        <v>0</v>
      </c>
    </row>
    <row r="61881" spans="1:15" x14ac:dyDescent="0.3">
      <c r="A61881">
        <v>60913</v>
      </c>
      <c r="B61881" s="1" t="s">
        <v>40940</v>
      </c>
      <c r="C61881" s="1" t="s">
        <v>50139</v>
      </c>
      <c r="D61881" s="1" t="s">
        <v>236</v>
      </c>
      <c r="E61881" s="1" t="s">
        <v>50140</v>
      </c>
      <c r="F61881" s="1" t="s">
        <v>236</v>
      </c>
      <c r="G61881" s="2">
        <v>41730</v>
      </c>
      <c r="H61881">
        <v>2014</v>
      </c>
      <c r="I61881">
        <v>7.4</v>
      </c>
      <c r="J61881" s="1" t="s">
        <v>20</v>
      </c>
      <c r="K61881" s="1" t="s">
        <v>21</v>
      </c>
      <c r="L61881">
        <v>39.728999999999999</v>
      </c>
      <c r="M61881">
        <v>27</v>
      </c>
      <c r="N61881">
        <v>0</v>
      </c>
      <c r="O61881">
        <v>0</v>
      </c>
    </row>
    <row r="61882" spans="1:15" x14ac:dyDescent="0.3">
      <c r="A61882">
        <v>100780</v>
      </c>
      <c r="B61882" s="1" t="s">
        <v>40940</v>
      </c>
      <c r="C61882" s="1" t="s">
        <v>50141</v>
      </c>
      <c r="D61882" s="1" t="s">
        <v>236</v>
      </c>
      <c r="E61882" s="1" t="s">
        <v>50142</v>
      </c>
      <c r="F61882" s="1" t="s">
        <v>218</v>
      </c>
      <c r="G61882" s="2">
        <v>41855</v>
      </c>
      <c r="H61882">
        <v>2014</v>
      </c>
      <c r="I61882">
        <v>5.5</v>
      </c>
      <c r="J61882" s="1" t="s">
        <v>48</v>
      </c>
      <c r="K61882" s="1" t="s">
        <v>240</v>
      </c>
      <c r="L61882">
        <v>36.027000000000001</v>
      </c>
      <c r="M61882">
        <v>4</v>
      </c>
      <c r="N61882">
        <v>0</v>
      </c>
      <c r="O61882">
        <v>0</v>
      </c>
    </row>
    <row r="61883" spans="1:15" x14ac:dyDescent="0.3">
      <c r="A61883">
        <v>100780</v>
      </c>
      <c r="B61883" s="1" t="s">
        <v>40940</v>
      </c>
      <c r="C61883" s="1" t="s">
        <v>50141</v>
      </c>
      <c r="D61883" s="1" t="s">
        <v>236</v>
      </c>
      <c r="E61883" s="1" t="s">
        <v>50142</v>
      </c>
      <c r="F61883" s="1" t="s">
        <v>218</v>
      </c>
      <c r="G61883" s="2">
        <v>41855</v>
      </c>
      <c r="H61883">
        <v>2014</v>
      </c>
      <c r="I61883">
        <v>5.5</v>
      </c>
      <c r="J61883" s="1" t="s">
        <v>40956</v>
      </c>
      <c r="K61883" s="1" t="s">
        <v>240</v>
      </c>
      <c r="L61883">
        <v>36.027000000000001</v>
      </c>
      <c r="M61883">
        <v>4</v>
      </c>
      <c r="N61883">
        <v>0</v>
      </c>
      <c r="O61883">
        <v>0</v>
      </c>
    </row>
    <row r="61884" spans="1:15" x14ac:dyDescent="0.3">
      <c r="A61884">
        <v>62486</v>
      </c>
      <c r="B61884" s="1" t="s">
        <v>40940</v>
      </c>
      <c r="C61884" s="1" t="s">
        <v>50143</v>
      </c>
      <c r="D61884" s="1" t="s">
        <v>236</v>
      </c>
      <c r="E61884" s="1" t="s">
        <v>50144</v>
      </c>
      <c r="F61884" s="1" t="s">
        <v>199</v>
      </c>
      <c r="G61884" s="2">
        <v>41978</v>
      </c>
      <c r="H61884">
        <v>2014</v>
      </c>
      <c r="I61884">
        <v>6.9</v>
      </c>
      <c r="J61884" s="1" t="s">
        <v>41081</v>
      </c>
      <c r="K61884" s="1" t="s">
        <v>21</v>
      </c>
      <c r="L61884">
        <v>37.078000000000003</v>
      </c>
      <c r="M61884">
        <v>14</v>
      </c>
      <c r="N61884">
        <v>0</v>
      </c>
      <c r="O61884">
        <v>0</v>
      </c>
    </row>
    <row r="61885" spans="1:15" x14ac:dyDescent="0.3">
      <c r="A61885">
        <v>62486</v>
      </c>
      <c r="B61885" s="1" t="s">
        <v>40940</v>
      </c>
      <c r="C61885" s="1" t="s">
        <v>50143</v>
      </c>
      <c r="D61885" s="1" t="s">
        <v>236</v>
      </c>
      <c r="E61885" s="1" t="s">
        <v>50144</v>
      </c>
      <c r="F61885" s="1" t="s">
        <v>199</v>
      </c>
      <c r="G61885" s="2">
        <v>41978</v>
      </c>
      <c r="H61885">
        <v>2014</v>
      </c>
      <c r="I61885">
        <v>6.9</v>
      </c>
      <c r="J61885" s="1" t="s">
        <v>40959</v>
      </c>
      <c r="K61885" s="1" t="s">
        <v>21</v>
      </c>
      <c r="L61885">
        <v>37.078000000000003</v>
      </c>
      <c r="M61885">
        <v>14</v>
      </c>
      <c r="N61885">
        <v>0</v>
      </c>
      <c r="O61885">
        <v>0</v>
      </c>
    </row>
    <row r="61886" spans="1:15" x14ac:dyDescent="0.3">
      <c r="A61886">
        <v>62486</v>
      </c>
      <c r="B61886" s="1" t="s">
        <v>40940</v>
      </c>
      <c r="C61886" s="1" t="s">
        <v>50143</v>
      </c>
      <c r="D61886" s="1" t="s">
        <v>236</v>
      </c>
      <c r="E61886" s="1" t="s">
        <v>50144</v>
      </c>
      <c r="F61886" s="1" t="s">
        <v>199</v>
      </c>
      <c r="G61886" s="2">
        <v>41978</v>
      </c>
      <c r="H61886">
        <v>2014</v>
      </c>
      <c r="I61886">
        <v>6.9</v>
      </c>
      <c r="J61886" s="1" t="s">
        <v>24</v>
      </c>
      <c r="K61886" s="1" t="s">
        <v>21</v>
      </c>
      <c r="L61886">
        <v>37.078000000000003</v>
      </c>
      <c r="M61886">
        <v>14</v>
      </c>
      <c r="N61886">
        <v>0</v>
      </c>
      <c r="O61886">
        <v>0</v>
      </c>
    </row>
    <row r="61887" spans="1:15" x14ac:dyDescent="0.3">
      <c r="A61887">
        <v>62486</v>
      </c>
      <c r="B61887" s="1" t="s">
        <v>40940</v>
      </c>
      <c r="C61887" s="1" t="s">
        <v>50143</v>
      </c>
      <c r="D61887" s="1" t="s">
        <v>236</v>
      </c>
      <c r="E61887" s="1" t="s">
        <v>50144</v>
      </c>
      <c r="F61887" s="1" t="s">
        <v>199</v>
      </c>
      <c r="G61887" s="2">
        <v>41978</v>
      </c>
      <c r="H61887">
        <v>2014</v>
      </c>
      <c r="I61887">
        <v>6.9</v>
      </c>
      <c r="J61887" s="1" t="s">
        <v>74</v>
      </c>
      <c r="K61887" s="1" t="s">
        <v>21</v>
      </c>
      <c r="L61887">
        <v>37.078000000000003</v>
      </c>
      <c r="M61887">
        <v>14</v>
      </c>
      <c r="N61887">
        <v>0</v>
      </c>
      <c r="O61887">
        <v>0</v>
      </c>
    </row>
    <row r="61888" spans="1:15" x14ac:dyDescent="0.3">
      <c r="A61888">
        <v>62486</v>
      </c>
      <c r="B61888" s="1" t="s">
        <v>40940</v>
      </c>
      <c r="C61888" s="1" t="s">
        <v>50143</v>
      </c>
      <c r="D61888" s="1" t="s">
        <v>236</v>
      </c>
      <c r="E61888" s="1" t="s">
        <v>50144</v>
      </c>
      <c r="F61888" s="1" t="s">
        <v>199</v>
      </c>
      <c r="G61888" s="2">
        <v>41978</v>
      </c>
      <c r="H61888">
        <v>2014</v>
      </c>
      <c r="I61888">
        <v>6.9</v>
      </c>
      <c r="J61888" s="1" t="s">
        <v>25</v>
      </c>
      <c r="K61888" s="1" t="s">
        <v>21</v>
      </c>
      <c r="L61888">
        <v>37.078000000000003</v>
      </c>
      <c r="M61888">
        <v>14</v>
      </c>
      <c r="N61888">
        <v>0</v>
      </c>
      <c r="O61888">
        <v>0</v>
      </c>
    </row>
    <row r="61889" spans="1:15" x14ac:dyDescent="0.3">
      <c r="A61889">
        <v>62486</v>
      </c>
      <c r="B61889" s="1" t="s">
        <v>40940</v>
      </c>
      <c r="C61889" s="1" t="s">
        <v>50143</v>
      </c>
      <c r="D61889" s="1" t="s">
        <v>236</v>
      </c>
      <c r="E61889" s="1" t="s">
        <v>50144</v>
      </c>
      <c r="F61889" s="1" t="s">
        <v>32</v>
      </c>
      <c r="G61889" s="2">
        <v>41978</v>
      </c>
      <c r="H61889">
        <v>2014</v>
      </c>
      <c r="I61889">
        <v>6.9</v>
      </c>
      <c r="J61889" s="1" t="s">
        <v>41081</v>
      </c>
      <c r="K61889" s="1" t="s">
        <v>21</v>
      </c>
      <c r="L61889">
        <v>37.078000000000003</v>
      </c>
      <c r="M61889">
        <v>14</v>
      </c>
      <c r="N61889">
        <v>0</v>
      </c>
      <c r="O61889">
        <v>0</v>
      </c>
    </row>
    <row r="61890" spans="1:15" x14ac:dyDescent="0.3">
      <c r="A61890">
        <v>62486</v>
      </c>
      <c r="B61890" s="1" t="s">
        <v>40940</v>
      </c>
      <c r="C61890" s="1" t="s">
        <v>50143</v>
      </c>
      <c r="D61890" s="1" t="s">
        <v>236</v>
      </c>
      <c r="E61890" s="1" t="s">
        <v>50144</v>
      </c>
      <c r="F61890" s="1" t="s">
        <v>32</v>
      </c>
      <c r="G61890" s="2">
        <v>41978</v>
      </c>
      <c r="H61890">
        <v>2014</v>
      </c>
      <c r="I61890">
        <v>6.9</v>
      </c>
      <c r="J61890" s="1" t="s">
        <v>40959</v>
      </c>
      <c r="K61890" s="1" t="s">
        <v>21</v>
      </c>
      <c r="L61890">
        <v>37.078000000000003</v>
      </c>
      <c r="M61890">
        <v>14</v>
      </c>
      <c r="N61890">
        <v>0</v>
      </c>
      <c r="O61890">
        <v>0</v>
      </c>
    </row>
    <row r="61891" spans="1:15" x14ac:dyDescent="0.3">
      <c r="A61891">
        <v>62486</v>
      </c>
      <c r="B61891" s="1" t="s">
        <v>40940</v>
      </c>
      <c r="C61891" s="1" t="s">
        <v>50143</v>
      </c>
      <c r="D61891" s="1" t="s">
        <v>236</v>
      </c>
      <c r="E61891" s="1" t="s">
        <v>50144</v>
      </c>
      <c r="F61891" s="1" t="s">
        <v>32</v>
      </c>
      <c r="G61891" s="2">
        <v>41978</v>
      </c>
      <c r="H61891">
        <v>2014</v>
      </c>
      <c r="I61891">
        <v>6.9</v>
      </c>
      <c r="J61891" s="1" t="s">
        <v>24</v>
      </c>
      <c r="K61891" s="1" t="s">
        <v>21</v>
      </c>
      <c r="L61891">
        <v>37.078000000000003</v>
      </c>
      <c r="M61891">
        <v>14</v>
      </c>
      <c r="N61891">
        <v>0</v>
      </c>
      <c r="O61891">
        <v>0</v>
      </c>
    </row>
    <row r="61892" spans="1:15" x14ac:dyDescent="0.3">
      <c r="A61892">
        <v>62486</v>
      </c>
      <c r="B61892" s="1" t="s">
        <v>40940</v>
      </c>
      <c r="C61892" s="1" t="s">
        <v>50143</v>
      </c>
      <c r="D61892" s="1" t="s">
        <v>236</v>
      </c>
      <c r="E61892" s="1" t="s">
        <v>50144</v>
      </c>
      <c r="F61892" s="1" t="s">
        <v>32</v>
      </c>
      <c r="G61892" s="2">
        <v>41978</v>
      </c>
      <c r="H61892">
        <v>2014</v>
      </c>
      <c r="I61892">
        <v>6.9</v>
      </c>
      <c r="J61892" s="1" t="s">
        <v>74</v>
      </c>
      <c r="K61892" s="1" t="s">
        <v>21</v>
      </c>
      <c r="L61892">
        <v>37.078000000000003</v>
      </c>
      <c r="M61892">
        <v>14</v>
      </c>
      <c r="N61892">
        <v>0</v>
      </c>
      <c r="O61892">
        <v>0</v>
      </c>
    </row>
    <row r="61893" spans="1:15" x14ac:dyDescent="0.3">
      <c r="A61893">
        <v>62486</v>
      </c>
      <c r="B61893" s="1" t="s">
        <v>40940</v>
      </c>
      <c r="C61893" s="1" t="s">
        <v>50143</v>
      </c>
      <c r="D61893" s="1" t="s">
        <v>236</v>
      </c>
      <c r="E61893" s="1" t="s">
        <v>50144</v>
      </c>
      <c r="F61893" s="1" t="s">
        <v>32</v>
      </c>
      <c r="G61893" s="2">
        <v>41978</v>
      </c>
      <c r="H61893">
        <v>2014</v>
      </c>
      <c r="I61893">
        <v>6.9</v>
      </c>
      <c r="J61893" s="1" t="s">
        <v>25</v>
      </c>
      <c r="K61893" s="1" t="s">
        <v>21</v>
      </c>
      <c r="L61893">
        <v>37.078000000000003</v>
      </c>
      <c r="M61893">
        <v>14</v>
      </c>
      <c r="N61893">
        <v>0</v>
      </c>
      <c r="O61893">
        <v>0</v>
      </c>
    </row>
    <row r="61894" spans="1:15" x14ac:dyDescent="0.3">
      <c r="A61894">
        <v>71908</v>
      </c>
      <c r="B61894" s="1" t="s">
        <v>40940</v>
      </c>
      <c r="C61894" s="1" t="s">
        <v>50145</v>
      </c>
      <c r="D61894" s="1" t="s">
        <v>50146</v>
      </c>
      <c r="E61894" s="1" t="s">
        <v>50147</v>
      </c>
      <c r="F61894" s="1" t="s">
        <v>172</v>
      </c>
      <c r="G61894" s="2">
        <v>41769</v>
      </c>
      <c r="H61894">
        <v>2014</v>
      </c>
      <c r="I61894">
        <v>8.1999999999999993</v>
      </c>
      <c r="J61894" s="1" t="s">
        <v>89</v>
      </c>
      <c r="K61894" s="1" t="s">
        <v>173</v>
      </c>
      <c r="L61894">
        <v>42.63</v>
      </c>
      <c r="M61894">
        <v>6</v>
      </c>
      <c r="N61894">
        <v>0</v>
      </c>
      <c r="O61894">
        <v>0</v>
      </c>
    </row>
    <row r="61895" spans="1:15" x14ac:dyDescent="0.3">
      <c r="A61895">
        <v>71908</v>
      </c>
      <c r="B61895" s="1" t="s">
        <v>40940</v>
      </c>
      <c r="C61895" s="1" t="s">
        <v>50145</v>
      </c>
      <c r="D61895" s="1" t="s">
        <v>50146</v>
      </c>
      <c r="E61895" s="1" t="s">
        <v>50147</v>
      </c>
      <c r="F61895" s="1" t="s">
        <v>172</v>
      </c>
      <c r="G61895" s="2">
        <v>41769</v>
      </c>
      <c r="H61895">
        <v>2014</v>
      </c>
      <c r="I61895">
        <v>8.1999999999999993</v>
      </c>
      <c r="J61895" s="1" t="s">
        <v>40943</v>
      </c>
      <c r="K61895" s="1" t="s">
        <v>173</v>
      </c>
      <c r="L61895">
        <v>42.63</v>
      </c>
      <c r="M61895">
        <v>6</v>
      </c>
      <c r="N61895">
        <v>0</v>
      </c>
      <c r="O61895">
        <v>0</v>
      </c>
    </row>
    <row r="61896" spans="1:15" x14ac:dyDescent="0.3">
      <c r="A61896">
        <v>72812</v>
      </c>
      <c r="B61896" s="1" t="s">
        <v>40940</v>
      </c>
      <c r="C61896" s="1" t="s">
        <v>50148</v>
      </c>
      <c r="D61896" s="1" t="s">
        <v>236</v>
      </c>
      <c r="E61896" s="1" t="s">
        <v>50149</v>
      </c>
      <c r="F61896" s="1" t="s">
        <v>379</v>
      </c>
      <c r="G61896" s="2">
        <v>41802</v>
      </c>
      <c r="H61896">
        <v>2014</v>
      </c>
      <c r="I61896">
        <v>7.1</v>
      </c>
      <c r="J61896" s="1" t="s">
        <v>89</v>
      </c>
      <c r="K61896" s="1" t="s">
        <v>68</v>
      </c>
      <c r="L61896">
        <v>42.128</v>
      </c>
      <c r="M61896">
        <v>91</v>
      </c>
      <c r="N61896">
        <v>0</v>
      </c>
      <c r="O61896">
        <v>0</v>
      </c>
    </row>
    <row r="61897" spans="1:15" x14ac:dyDescent="0.3">
      <c r="A61897">
        <v>72812</v>
      </c>
      <c r="B61897" s="1" t="s">
        <v>40940</v>
      </c>
      <c r="C61897" s="1" t="s">
        <v>50148</v>
      </c>
      <c r="D61897" s="1" t="s">
        <v>236</v>
      </c>
      <c r="E61897" s="1" t="s">
        <v>50149</v>
      </c>
      <c r="F61897" s="1" t="s">
        <v>379</v>
      </c>
      <c r="G61897" s="2">
        <v>41802</v>
      </c>
      <c r="H61897">
        <v>2014</v>
      </c>
      <c r="I61897">
        <v>7.1</v>
      </c>
      <c r="J61897" s="1" t="s">
        <v>55</v>
      </c>
      <c r="K61897" s="1" t="s">
        <v>68</v>
      </c>
      <c r="L61897">
        <v>42.128</v>
      </c>
      <c r="M61897">
        <v>91</v>
      </c>
      <c r="N61897">
        <v>0</v>
      </c>
      <c r="O61897">
        <v>0</v>
      </c>
    </row>
    <row r="61898" spans="1:15" x14ac:dyDescent="0.3">
      <c r="A61898">
        <v>72812</v>
      </c>
      <c r="B61898" s="1" t="s">
        <v>40940</v>
      </c>
      <c r="C61898" s="1" t="s">
        <v>50148</v>
      </c>
      <c r="D61898" s="1" t="s">
        <v>236</v>
      </c>
      <c r="E61898" s="1" t="s">
        <v>50149</v>
      </c>
      <c r="F61898" s="1" t="s">
        <v>32</v>
      </c>
      <c r="G61898" s="2">
        <v>41802</v>
      </c>
      <c r="H61898">
        <v>2014</v>
      </c>
      <c r="I61898">
        <v>7.1</v>
      </c>
      <c r="J61898" s="1" t="s">
        <v>89</v>
      </c>
      <c r="K61898" s="1" t="s">
        <v>68</v>
      </c>
      <c r="L61898">
        <v>42.128</v>
      </c>
      <c r="M61898">
        <v>91</v>
      </c>
      <c r="N61898">
        <v>0</v>
      </c>
      <c r="O61898">
        <v>0</v>
      </c>
    </row>
    <row r="61899" spans="1:15" x14ac:dyDescent="0.3">
      <c r="A61899">
        <v>72812</v>
      </c>
      <c r="B61899" s="1" t="s">
        <v>40940</v>
      </c>
      <c r="C61899" s="1" t="s">
        <v>50148</v>
      </c>
      <c r="D61899" s="1" t="s">
        <v>236</v>
      </c>
      <c r="E61899" s="1" t="s">
        <v>50149</v>
      </c>
      <c r="F61899" s="1" t="s">
        <v>32</v>
      </c>
      <c r="G61899" s="2">
        <v>41802</v>
      </c>
      <c r="H61899">
        <v>2014</v>
      </c>
      <c r="I61899">
        <v>7.1</v>
      </c>
      <c r="J61899" s="1" t="s">
        <v>55</v>
      </c>
      <c r="K61899" s="1" t="s">
        <v>68</v>
      </c>
      <c r="L61899">
        <v>42.128</v>
      </c>
      <c r="M61899">
        <v>91</v>
      </c>
      <c r="N61899">
        <v>0</v>
      </c>
      <c r="O61899">
        <v>0</v>
      </c>
    </row>
    <row r="61900" spans="1:15" x14ac:dyDescent="0.3">
      <c r="A61900">
        <v>94808</v>
      </c>
      <c r="B61900" s="1" t="s">
        <v>40940</v>
      </c>
      <c r="C61900" s="1" t="s">
        <v>50150</v>
      </c>
      <c r="D61900" s="1" t="s">
        <v>236</v>
      </c>
      <c r="E61900" s="1" t="s">
        <v>50151</v>
      </c>
      <c r="F61900" s="1" t="s">
        <v>3605</v>
      </c>
      <c r="G61900" s="2">
        <v>41819</v>
      </c>
      <c r="H61900">
        <v>2014</v>
      </c>
      <c r="I61900">
        <v>4.5</v>
      </c>
      <c r="J61900" s="1" t="s">
        <v>20</v>
      </c>
      <c r="K61900" s="1" t="s">
        <v>3606</v>
      </c>
      <c r="L61900">
        <v>57.220999999999997</v>
      </c>
      <c r="M61900">
        <v>2</v>
      </c>
      <c r="N61900">
        <v>0</v>
      </c>
      <c r="O61900">
        <v>0</v>
      </c>
    </row>
    <row r="61901" spans="1:15" x14ac:dyDescent="0.3">
      <c r="A61901">
        <v>63424</v>
      </c>
      <c r="B61901" s="1" t="s">
        <v>40940</v>
      </c>
      <c r="C61901" s="1" t="s">
        <v>50152</v>
      </c>
      <c r="D61901" s="1" t="s">
        <v>236</v>
      </c>
      <c r="E61901" s="1" t="s">
        <v>50153</v>
      </c>
      <c r="F61901" s="1" t="s">
        <v>19</v>
      </c>
      <c r="G61901" s="2">
        <v>41749</v>
      </c>
      <c r="H61901">
        <v>2014</v>
      </c>
      <c r="I61901">
        <v>8.3000000000000007</v>
      </c>
      <c r="J61901" s="1" t="s">
        <v>89</v>
      </c>
      <c r="K61901" s="1" t="s">
        <v>21</v>
      </c>
      <c r="L61901">
        <v>39.683999999999997</v>
      </c>
      <c r="M61901">
        <v>10</v>
      </c>
      <c r="N61901">
        <v>0</v>
      </c>
      <c r="O61901">
        <v>0</v>
      </c>
    </row>
    <row r="61902" spans="1:15" x14ac:dyDescent="0.3">
      <c r="A61902">
        <v>63424</v>
      </c>
      <c r="B61902" s="1" t="s">
        <v>40940</v>
      </c>
      <c r="C61902" s="1" t="s">
        <v>50152</v>
      </c>
      <c r="D61902" s="1" t="s">
        <v>236</v>
      </c>
      <c r="E61902" s="1" t="s">
        <v>50153</v>
      </c>
      <c r="F61902" s="1" t="s">
        <v>19</v>
      </c>
      <c r="G61902" s="2">
        <v>41749</v>
      </c>
      <c r="H61902">
        <v>2014</v>
      </c>
      <c r="I61902">
        <v>8.3000000000000007</v>
      </c>
      <c r="J61902" s="1" t="s">
        <v>626</v>
      </c>
      <c r="K61902" s="1" t="s">
        <v>21</v>
      </c>
      <c r="L61902">
        <v>39.683999999999997</v>
      </c>
      <c r="M61902">
        <v>10</v>
      </c>
      <c r="N61902">
        <v>0</v>
      </c>
      <c r="O61902">
        <v>0</v>
      </c>
    </row>
    <row r="61903" spans="1:15" x14ac:dyDescent="0.3">
      <c r="A61903">
        <v>65080</v>
      </c>
      <c r="B61903" s="1" t="s">
        <v>40940</v>
      </c>
      <c r="C61903" s="1" t="s">
        <v>50154</v>
      </c>
      <c r="D61903" s="1" t="s">
        <v>236</v>
      </c>
      <c r="E61903" s="1" t="s">
        <v>50155</v>
      </c>
      <c r="F61903" s="1" t="s">
        <v>199</v>
      </c>
      <c r="G61903" s="2">
        <v>41862</v>
      </c>
      <c r="H61903">
        <v>2014</v>
      </c>
      <c r="I61903">
        <v>8.1999999999999993</v>
      </c>
      <c r="J61903" s="1" t="s">
        <v>7535</v>
      </c>
      <c r="K61903" s="1" t="s">
        <v>21</v>
      </c>
      <c r="L61903">
        <v>42.334000000000003</v>
      </c>
      <c r="M61903">
        <v>4</v>
      </c>
      <c r="N61903">
        <v>0</v>
      </c>
      <c r="O61903">
        <v>0</v>
      </c>
    </row>
    <row r="61904" spans="1:15" x14ac:dyDescent="0.3">
      <c r="A61904">
        <v>65080</v>
      </c>
      <c r="B61904" s="1" t="s">
        <v>40940</v>
      </c>
      <c r="C61904" s="1" t="s">
        <v>50154</v>
      </c>
      <c r="D61904" s="1" t="s">
        <v>236</v>
      </c>
      <c r="E61904" s="1" t="s">
        <v>50155</v>
      </c>
      <c r="F61904" s="1" t="s">
        <v>32</v>
      </c>
      <c r="G61904" s="2">
        <v>41862</v>
      </c>
      <c r="H61904">
        <v>2014</v>
      </c>
      <c r="I61904">
        <v>8.1999999999999993</v>
      </c>
      <c r="J61904" s="1" t="s">
        <v>7535</v>
      </c>
      <c r="K61904" s="1" t="s">
        <v>21</v>
      </c>
      <c r="L61904">
        <v>42.334000000000003</v>
      </c>
      <c r="M61904">
        <v>4</v>
      </c>
      <c r="N61904">
        <v>0</v>
      </c>
      <c r="O61904">
        <v>0</v>
      </c>
    </row>
    <row r="61905" spans="1:15" x14ac:dyDescent="0.3">
      <c r="A61905">
        <v>99999</v>
      </c>
      <c r="B61905" s="1" t="s">
        <v>40940</v>
      </c>
      <c r="C61905" s="1" t="s">
        <v>50156</v>
      </c>
      <c r="D61905" s="1" t="s">
        <v>26252</v>
      </c>
      <c r="E61905" s="1" t="s">
        <v>50157</v>
      </c>
      <c r="F61905" s="1" t="s">
        <v>54</v>
      </c>
      <c r="G61905" s="2">
        <v>41789</v>
      </c>
      <c r="H61905">
        <v>2014</v>
      </c>
      <c r="I61905">
        <v>2</v>
      </c>
      <c r="J61905" s="1" t="s">
        <v>48</v>
      </c>
      <c r="K61905" s="1" t="s">
        <v>564</v>
      </c>
      <c r="L61905">
        <v>38.369</v>
      </c>
      <c r="M61905">
        <v>1</v>
      </c>
      <c r="N61905">
        <v>0</v>
      </c>
      <c r="O61905">
        <v>0</v>
      </c>
    </row>
    <row r="61906" spans="1:15" x14ac:dyDescent="0.3">
      <c r="A61906">
        <v>65322</v>
      </c>
      <c r="B61906" s="1" t="s">
        <v>40940</v>
      </c>
      <c r="C61906" s="1" t="s">
        <v>50158</v>
      </c>
      <c r="D61906" s="1" t="s">
        <v>236</v>
      </c>
      <c r="E61906" s="1" t="s">
        <v>50159</v>
      </c>
      <c r="F61906" s="1" t="s">
        <v>163</v>
      </c>
      <c r="G61906" s="2">
        <v>41648</v>
      </c>
      <c r="H61906">
        <v>2014</v>
      </c>
      <c r="I61906">
        <v>7</v>
      </c>
      <c r="J61906" s="1" t="s">
        <v>89</v>
      </c>
      <c r="K61906" s="1" t="s">
        <v>246</v>
      </c>
      <c r="L61906">
        <v>37.704999999999998</v>
      </c>
      <c r="M61906">
        <v>4</v>
      </c>
      <c r="N61906">
        <v>0</v>
      </c>
      <c r="O61906">
        <v>0</v>
      </c>
    </row>
    <row r="61907" spans="1:15" x14ac:dyDescent="0.3">
      <c r="A61907">
        <v>97332</v>
      </c>
      <c r="B61907" s="1" t="s">
        <v>40940</v>
      </c>
      <c r="C61907" s="1" t="s">
        <v>50160</v>
      </c>
      <c r="D61907" s="1" t="s">
        <v>50161</v>
      </c>
      <c r="E61907" s="1" t="s">
        <v>50162</v>
      </c>
      <c r="F61907" s="1" t="s">
        <v>843</v>
      </c>
      <c r="G61907" s="2">
        <v>41995</v>
      </c>
      <c r="H61907">
        <v>2014</v>
      </c>
      <c r="I61907">
        <v>5.8</v>
      </c>
      <c r="J61907" s="1" t="s">
        <v>20</v>
      </c>
      <c r="K61907" s="1" t="s">
        <v>844</v>
      </c>
      <c r="L61907">
        <v>39.366999999999997</v>
      </c>
      <c r="M61907">
        <v>2</v>
      </c>
      <c r="N61907">
        <v>0</v>
      </c>
      <c r="O61907">
        <v>0</v>
      </c>
    </row>
    <row r="61908" spans="1:15" x14ac:dyDescent="0.3">
      <c r="A61908">
        <v>61434</v>
      </c>
      <c r="B61908" s="1" t="s">
        <v>40940</v>
      </c>
      <c r="C61908" s="1" t="s">
        <v>50163</v>
      </c>
      <c r="D61908" s="1" t="s">
        <v>236</v>
      </c>
      <c r="E61908" s="1" t="s">
        <v>236</v>
      </c>
      <c r="F61908" s="1" t="s">
        <v>163</v>
      </c>
      <c r="G61908" s="2">
        <v>41918</v>
      </c>
      <c r="H61908">
        <v>2014</v>
      </c>
      <c r="I61908">
        <v>8.6</v>
      </c>
      <c r="J61908" s="1" t="s">
        <v>40</v>
      </c>
      <c r="K61908" s="1" t="s">
        <v>246</v>
      </c>
      <c r="L61908">
        <v>31.198</v>
      </c>
      <c r="M61908">
        <v>5</v>
      </c>
      <c r="N61908">
        <v>0</v>
      </c>
      <c r="O61908">
        <v>0</v>
      </c>
    </row>
    <row r="61909" spans="1:15" x14ac:dyDescent="0.3">
      <c r="A61909">
        <v>61434</v>
      </c>
      <c r="B61909" s="1" t="s">
        <v>40940</v>
      </c>
      <c r="C61909" s="1" t="s">
        <v>50163</v>
      </c>
      <c r="D61909" s="1" t="s">
        <v>236</v>
      </c>
      <c r="E61909" s="1" t="s">
        <v>236</v>
      </c>
      <c r="F61909" s="1" t="s">
        <v>163</v>
      </c>
      <c r="G61909" s="2">
        <v>41918</v>
      </c>
      <c r="H61909">
        <v>2014</v>
      </c>
      <c r="I61909">
        <v>8.6</v>
      </c>
      <c r="J61909" s="1" t="s">
        <v>74</v>
      </c>
      <c r="K61909" s="1" t="s">
        <v>246</v>
      </c>
      <c r="L61909">
        <v>31.198</v>
      </c>
      <c r="M61909">
        <v>5</v>
      </c>
      <c r="N61909">
        <v>0</v>
      </c>
      <c r="O61909">
        <v>0</v>
      </c>
    </row>
    <row r="61910" spans="1:15" x14ac:dyDescent="0.3">
      <c r="A61910">
        <v>61434</v>
      </c>
      <c r="B61910" s="1" t="s">
        <v>40940</v>
      </c>
      <c r="C61910" s="1" t="s">
        <v>50163</v>
      </c>
      <c r="D61910" s="1" t="s">
        <v>236</v>
      </c>
      <c r="E61910" s="1" t="s">
        <v>236</v>
      </c>
      <c r="F61910" s="1" t="s">
        <v>163</v>
      </c>
      <c r="G61910" s="2">
        <v>41918</v>
      </c>
      <c r="H61910">
        <v>2014</v>
      </c>
      <c r="I61910">
        <v>8.6</v>
      </c>
      <c r="J61910" s="1" t="s">
        <v>50</v>
      </c>
      <c r="K61910" s="1" t="s">
        <v>246</v>
      </c>
      <c r="L61910">
        <v>31.198</v>
      </c>
      <c r="M61910">
        <v>5</v>
      </c>
      <c r="N61910">
        <v>0</v>
      </c>
      <c r="O61910">
        <v>0</v>
      </c>
    </row>
    <row r="61911" spans="1:15" x14ac:dyDescent="0.3">
      <c r="A61911">
        <v>61434</v>
      </c>
      <c r="B61911" s="1" t="s">
        <v>40940</v>
      </c>
      <c r="C61911" s="1" t="s">
        <v>50163</v>
      </c>
      <c r="D61911" s="1" t="s">
        <v>236</v>
      </c>
      <c r="E61911" s="1" t="s">
        <v>236</v>
      </c>
      <c r="F61911" s="1" t="s">
        <v>163</v>
      </c>
      <c r="G61911" s="2">
        <v>41918</v>
      </c>
      <c r="H61911">
        <v>2014</v>
      </c>
      <c r="I61911">
        <v>8.6</v>
      </c>
      <c r="J61911" s="1" t="s">
        <v>40959</v>
      </c>
      <c r="K61911" s="1" t="s">
        <v>246</v>
      </c>
      <c r="L61911">
        <v>31.198</v>
      </c>
      <c r="M61911">
        <v>5</v>
      </c>
      <c r="N61911">
        <v>0</v>
      </c>
      <c r="O61911">
        <v>0</v>
      </c>
    </row>
    <row r="61912" spans="1:15" x14ac:dyDescent="0.3">
      <c r="A61912">
        <v>60808</v>
      </c>
      <c r="B61912" s="1" t="s">
        <v>40940</v>
      </c>
      <c r="C61912" s="1" t="s">
        <v>50164</v>
      </c>
      <c r="D61912" s="1" t="s">
        <v>236</v>
      </c>
      <c r="E61912" s="1" t="s">
        <v>50165</v>
      </c>
      <c r="F61912" s="1" t="s">
        <v>163</v>
      </c>
      <c r="G61912" s="2">
        <v>41738</v>
      </c>
      <c r="H61912">
        <v>2014</v>
      </c>
      <c r="I61912">
        <v>8.1</v>
      </c>
      <c r="J61912" s="1" t="s">
        <v>40</v>
      </c>
      <c r="K61912" s="1" t="s">
        <v>246</v>
      </c>
      <c r="L61912">
        <v>39.540999999999997</v>
      </c>
      <c r="M61912">
        <v>658</v>
      </c>
      <c r="N61912">
        <v>0</v>
      </c>
      <c r="O61912">
        <v>0</v>
      </c>
    </row>
    <row r="61913" spans="1:15" x14ac:dyDescent="0.3">
      <c r="A61913">
        <v>60808</v>
      </c>
      <c r="B61913" s="1" t="s">
        <v>40940</v>
      </c>
      <c r="C61913" s="1" t="s">
        <v>50164</v>
      </c>
      <c r="D61913" s="1" t="s">
        <v>236</v>
      </c>
      <c r="E61913" s="1" t="s">
        <v>50165</v>
      </c>
      <c r="F61913" s="1" t="s">
        <v>163</v>
      </c>
      <c r="G61913" s="2">
        <v>41738</v>
      </c>
      <c r="H61913">
        <v>2014</v>
      </c>
      <c r="I61913">
        <v>8.1</v>
      </c>
      <c r="J61913" s="1" t="s">
        <v>40963</v>
      </c>
      <c r="K61913" s="1" t="s">
        <v>246</v>
      </c>
      <c r="L61913">
        <v>39.540999999999997</v>
      </c>
      <c r="M61913">
        <v>658</v>
      </c>
      <c r="N61913">
        <v>0</v>
      </c>
      <c r="O61913">
        <v>0</v>
      </c>
    </row>
    <row r="61914" spans="1:15" x14ac:dyDescent="0.3">
      <c r="A61914">
        <v>60808</v>
      </c>
      <c r="B61914" s="1" t="s">
        <v>40940</v>
      </c>
      <c r="C61914" s="1" t="s">
        <v>50164</v>
      </c>
      <c r="D61914" s="1" t="s">
        <v>236</v>
      </c>
      <c r="E61914" s="1" t="s">
        <v>50165</v>
      </c>
      <c r="F61914" s="1" t="s">
        <v>163</v>
      </c>
      <c r="G61914" s="2">
        <v>41738</v>
      </c>
      <c r="H61914">
        <v>2014</v>
      </c>
      <c r="I61914">
        <v>8.1</v>
      </c>
      <c r="J61914" s="1" t="s">
        <v>40959</v>
      </c>
      <c r="K61914" s="1" t="s">
        <v>246</v>
      </c>
      <c r="L61914">
        <v>39.540999999999997</v>
      </c>
      <c r="M61914">
        <v>658</v>
      </c>
      <c r="N61914">
        <v>0</v>
      </c>
      <c r="O61914">
        <v>0</v>
      </c>
    </row>
    <row r="61915" spans="1:15" x14ac:dyDescent="0.3">
      <c r="A61915">
        <v>60808</v>
      </c>
      <c r="B61915" s="1" t="s">
        <v>40940</v>
      </c>
      <c r="C61915" s="1" t="s">
        <v>50164</v>
      </c>
      <c r="D61915" s="1" t="s">
        <v>236</v>
      </c>
      <c r="E61915" s="1" t="s">
        <v>50165</v>
      </c>
      <c r="F61915" s="1" t="s">
        <v>163</v>
      </c>
      <c r="G61915" s="2">
        <v>41738</v>
      </c>
      <c r="H61915">
        <v>2014</v>
      </c>
      <c r="I61915">
        <v>8.1</v>
      </c>
      <c r="J61915" s="1" t="s">
        <v>74</v>
      </c>
      <c r="K61915" s="1" t="s">
        <v>246</v>
      </c>
      <c r="L61915">
        <v>39.540999999999997</v>
      </c>
      <c r="M61915">
        <v>658</v>
      </c>
      <c r="N61915">
        <v>0</v>
      </c>
      <c r="O61915">
        <v>0</v>
      </c>
    </row>
    <row r="61916" spans="1:15" x14ac:dyDescent="0.3">
      <c r="A61916">
        <v>154278</v>
      </c>
      <c r="B61916" s="1" t="s">
        <v>40940</v>
      </c>
      <c r="C61916" s="1" t="s">
        <v>38200</v>
      </c>
      <c r="D61916" s="1" t="s">
        <v>236</v>
      </c>
      <c r="E61916" s="1" t="s">
        <v>50166</v>
      </c>
      <c r="F61916" s="1" t="s">
        <v>236</v>
      </c>
      <c r="G61916" s="2">
        <v>41770</v>
      </c>
      <c r="H61916">
        <v>2014</v>
      </c>
      <c r="I61916">
        <v>0</v>
      </c>
      <c r="J61916" s="1" t="s">
        <v>236</v>
      </c>
      <c r="K61916" s="1" t="s">
        <v>564</v>
      </c>
      <c r="L61916">
        <v>36.783999999999999</v>
      </c>
      <c r="M61916">
        <v>0</v>
      </c>
      <c r="N61916">
        <v>0</v>
      </c>
      <c r="O61916">
        <v>0</v>
      </c>
    </row>
    <row r="61917" spans="1:15" x14ac:dyDescent="0.3">
      <c r="A61917">
        <v>105275</v>
      </c>
      <c r="B61917" s="1" t="s">
        <v>40940</v>
      </c>
      <c r="C61917" s="1" t="s">
        <v>38200</v>
      </c>
      <c r="D61917" s="1" t="s">
        <v>236</v>
      </c>
      <c r="E61917" s="1" t="s">
        <v>236</v>
      </c>
      <c r="F61917" s="1" t="s">
        <v>54</v>
      </c>
      <c r="G61917" s="2">
        <v>41896</v>
      </c>
      <c r="H61917">
        <v>2014</v>
      </c>
      <c r="I61917">
        <v>7</v>
      </c>
      <c r="J61917" s="1" t="s">
        <v>544</v>
      </c>
      <c r="K61917" s="1" t="s">
        <v>564</v>
      </c>
      <c r="L61917">
        <v>49.369</v>
      </c>
      <c r="M61917">
        <v>3</v>
      </c>
      <c r="N61917">
        <v>0</v>
      </c>
      <c r="O61917">
        <v>0</v>
      </c>
    </row>
    <row r="61918" spans="1:15" x14ac:dyDescent="0.3">
      <c r="A61918">
        <v>105275</v>
      </c>
      <c r="B61918" s="1" t="s">
        <v>40940</v>
      </c>
      <c r="C61918" s="1" t="s">
        <v>38200</v>
      </c>
      <c r="D61918" s="1" t="s">
        <v>236</v>
      </c>
      <c r="E61918" s="1" t="s">
        <v>236</v>
      </c>
      <c r="F61918" s="1" t="s">
        <v>54</v>
      </c>
      <c r="G61918" s="2">
        <v>41896</v>
      </c>
      <c r="H61918">
        <v>2014</v>
      </c>
      <c r="I61918">
        <v>7</v>
      </c>
      <c r="J61918" s="1" t="s">
        <v>40975</v>
      </c>
      <c r="K61918" s="1" t="s">
        <v>564</v>
      </c>
      <c r="L61918">
        <v>49.369</v>
      </c>
      <c r="M61918">
        <v>3</v>
      </c>
      <c r="N61918">
        <v>0</v>
      </c>
      <c r="O61918">
        <v>0</v>
      </c>
    </row>
    <row r="61919" spans="1:15" x14ac:dyDescent="0.3">
      <c r="A61919">
        <v>105275</v>
      </c>
      <c r="B61919" s="1" t="s">
        <v>40940</v>
      </c>
      <c r="C61919" s="1" t="s">
        <v>38200</v>
      </c>
      <c r="D61919" s="1" t="s">
        <v>236</v>
      </c>
      <c r="E61919" s="1" t="s">
        <v>236</v>
      </c>
      <c r="F61919" s="1" t="s">
        <v>54</v>
      </c>
      <c r="G61919" s="2">
        <v>41896</v>
      </c>
      <c r="H61919">
        <v>2014</v>
      </c>
      <c r="I61919">
        <v>7</v>
      </c>
      <c r="J61919" s="1" t="s">
        <v>41202</v>
      </c>
      <c r="K61919" s="1" t="s">
        <v>564</v>
      </c>
      <c r="L61919">
        <v>49.369</v>
      </c>
      <c r="M61919">
        <v>3</v>
      </c>
      <c r="N61919">
        <v>0</v>
      </c>
      <c r="O61919">
        <v>0</v>
      </c>
    </row>
    <row r="61920" spans="1:15" x14ac:dyDescent="0.3">
      <c r="A61920">
        <v>157584</v>
      </c>
      <c r="B61920" s="1" t="s">
        <v>40940</v>
      </c>
      <c r="C61920" s="1" t="s">
        <v>26252</v>
      </c>
      <c r="D61920" s="1" t="s">
        <v>50167</v>
      </c>
      <c r="E61920" s="1" t="s">
        <v>50168</v>
      </c>
      <c r="F61920" s="1" t="s">
        <v>54</v>
      </c>
      <c r="G61920" s="2">
        <v>41794</v>
      </c>
      <c r="H61920">
        <v>2014</v>
      </c>
      <c r="I61920">
        <v>0</v>
      </c>
      <c r="J61920" s="1" t="s">
        <v>48</v>
      </c>
      <c r="K61920" s="1" t="s">
        <v>564</v>
      </c>
      <c r="L61920">
        <v>48.015000000000001</v>
      </c>
      <c r="M61920">
        <v>0</v>
      </c>
      <c r="N61920">
        <v>0</v>
      </c>
      <c r="O61920">
        <v>0</v>
      </c>
    </row>
    <row r="61921" spans="1:15" x14ac:dyDescent="0.3">
      <c r="A61921">
        <v>61841</v>
      </c>
      <c r="B61921" s="1" t="s">
        <v>40940</v>
      </c>
      <c r="C61921" s="1" t="s">
        <v>50169</v>
      </c>
      <c r="D61921" s="1" t="s">
        <v>236</v>
      </c>
      <c r="E61921" s="1" t="s">
        <v>236</v>
      </c>
      <c r="F61921" s="1" t="s">
        <v>19</v>
      </c>
      <c r="G61921" s="2">
        <v>41789</v>
      </c>
      <c r="H61921">
        <v>2014</v>
      </c>
      <c r="I61921">
        <v>7.4</v>
      </c>
      <c r="J61921" s="1" t="s">
        <v>7535</v>
      </c>
      <c r="K61921" s="1" t="s">
        <v>21</v>
      </c>
      <c r="L61921">
        <v>39.735999999999997</v>
      </c>
      <c r="M61921">
        <v>16</v>
      </c>
      <c r="N61921">
        <v>0</v>
      </c>
      <c r="O61921">
        <v>0</v>
      </c>
    </row>
    <row r="61922" spans="1:15" x14ac:dyDescent="0.3">
      <c r="A61922">
        <v>61591</v>
      </c>
      <c r="B61922" s="1" t="s">
        <v>40940</v>
      </c>
      <c r="C61922" s="1" t="s">
        <v>50170</v>
      </c>
      <c r="D61922" s="1" t="s">
        <v>50171</v>
      </c>
      <c r="E61922" s="1" t="s">
        <v>50172</v>
      </c>
      <c r="F61922" s="1" t="s">
        <v>685</v>
      </c>
      <c r="G61922" s="2">
        <v>41702</v>
      </c>
      <c r="H61922">
        <v>2014</v>
      </c>
      <c r="I61922">
        <v>3.8</v>
      </c>
      <c r="J61922" s="1" t="s">
        <v>7535</v>
      </c>
      <c r="K61922" s="1" t="s">
        <v>1004</v>
      </c>
      <c r="L61922">
        <v>33.19</v>
      </c>
      <c r="M61922">
        <v>15</v>
      </c>
      <c r="N61922">
        <v>0</v>
      </c>
      <c r="O61922">
        <v>0</v>
      </c>
    </row>
    <row r="61923" spans="1:15" x14ac:dyDescent="0.3">
      <c r="A61923">
        <v>103927</v>
      </c>
      <c r="B61923" s="1" t="s">
        <v>40940</v>
      </c>
      <c r="C61923" s="1" t="s">
        <v>50173</v>
      </c>
      <c r="D61923" s="1" t="s">
        <v>236</v>
      </c>
      <c r="E61923" s="1" t="s">
        <v>50174</v>
      </c>
      <c r="F61923" s="1" t="s">
        <v>163</v>
      </c>
      <c r="G61923" s="2">
        <v>41950</v>
      </c>
      <c r="H61923">
        <v>2014</v>
      </c>
      <c r="I61923">
        <v>7.1</v>
      </c>
      <c r="J61923" s="1" t="s">
        <v>40</v>
      </c>
      <c r="K61923" s="1" t="s">
        <v>246</v>
      </c>
      <c r="L61923">
        <v>34.433999999999997</v>
      </c>
      <c r="M61923">
        <v>7</v>
      </c>
      <c r="N61923">
        <v>0</v>
      </c>
      <c r="O61923">
        <v>0</v>
      </c>
    </row>
    <row r="61924" spans="1:15" x14ac:dyDescent="0.3">
      <c r="A61924">
        <v>60556</v>
      </c>
      <c r="B61924" s="1" t="s">
        <v>40940</v>
      </c>
      <c r="C61924" s="1" t="s">
        <v>50175</v>
      </c>
      <c r="D61924" s="1" t="s">
        <v>236</v>
      </c>
      <c r="E61924" s="1" t="s">
        <v>50176</v>
      </c>
      <c r="F61924" s="1" t="s">
        <v>199</v>
      </c>
      <c r="G61924" s="2">
        <v>41650</v>
      </c>
      <c r="H61924">
        <v>2014</v>
      </c>
      <c r="I61924">
        <v>7.3</v>
      </c>
      <c r="J61924" s="1" t="s">
        <v>48</v>
      </c>
      <c r="K61924" s="1" t="s">
        <v>21</v>
      </c>
      <c r="L61924">
        <v>33.223999999999997</v>
      </c>
      <c r="M61924">
        <v>253</v>
      </c>
      <c r="N61924">
        <v>0</v>
      </c>
      <c r="O61924">
        <v>0</v>
      </c>
    </row>
    <row r="61925" spans="1:15" x14ac:dyDescent="0.3">
      <c r="A61925">
        <v>60556</v>
      </c>
      <c r="B61925" s="1" t="s">
        <v>40940</v>
      </c>
      <c r="C61925" s="1" t="s">
        <v>50175</v>
      </c>
      <c r="D61925" s="1" t="s">
        <v>236</v>
      </c>
      <c r="E61925" s="1" t="s">
        <v>50176</v>
      </c>
      <c r="F61925" s="1" t="s">
        <v>199</v>
      </c>
      <c r="G61925" s="2">
        <v>41650</v>
      </c>
      <c r="H61925">
        <v>2014</v>
      </c>
      <c r="I61925">
        <v>7.3</v>
      </c>
      <c r="J61925" s="1" t="s">
        <v>40963</v>
      </c>
      <c r="K61925" s="1" t="s">
        <v>21</v>
      </c>
      <c r="L61925">
        <v>33.223999999999997</v>
      </c>
      <c r="M61925">
        <v>253</v>
      </c>
      <c r="N61925">
        <v>0</v>
      </c>
      <c r="O61925">
        <v>0</v>
      </c>
    </row>
    <row r="61926" spans="1:15" x14ac:dyDescent="0.3">
      <c r="A61926">
        <v>60556</v>
      </c>
      <c r="B61926" s="1" t="s">
        <v>40940</v>
      </c>
      <c r="C61926" s="1" t="s">
        <v>50175</v>
      </c>
      <c r="D61926" s="1" t="s">
        <v>236</v>
      </c>
      <c r="E61926" s="1" t="s">
        <v>50176</v>
      </c>
      <c r="F61926" s="1" t="s">
        <v>32</v>
      </c>
      <c r="G61926" s="2">
        <v>41650</v>
      </c>
      <c r="H61926">
        <v>2014</v>
      </c>
      <c r="I61926">
        <v>7.3</v>
      </c>
      <c r="J61926" s="1" t="s">
        <v>48</v>
      </c>
      <c r="K61926" s="1" t="s">
        <v>21</v>
      </c>
      <c r="L61926">
        <v>33.223999999999997</v>
      </c>
      <c r="M61926">
        <v>253</v>
      </c>
      <c r="N61926">
        <v>0</v>
      </c>
      <c r="O61926">
        <v>0</v>
      </c>
    </row>
    <row r="61927" spans="1:15" x14ac:dyDescent="0.3">
      <c r="A61927">
        <v>60556</v>
      </c>
      <c r="B61927" s="1" t="s">
        <v>40940</v>
      </c>
      <c r="C61927" s="1" t="s">
        <v>50175</v>
      </c>
      <c r="D61927" s="1" t="s">
        <v>236</v>
      </c>
      <c r="E61927" s="1" t="s">
        <v>50176</v>
      </c>
      <c r="F61927" s="1" t="s">
        <v>32</v>
      </c>
      <c r="G61927" s="2">
        <v>41650</v>
      </c>
      <c r="H61927">
        <v>2014</v>
      </c>
      <c r="I61927">
        <v>7.3</v>
      </c>
      <c r="J61927" s="1" t="s">
        <v>40963</v>
      </c>
      <c r="K61927" s="1" t="s">
        <v>21</v>
      </c>
      <c r="L61927">
        <v>33.223999999999997</v>
      </c>
      <c r="M61927">
        <v>253</v>
      </c>
      <c r="N61927">
        <v>0</v>
      </c>
      <c r="O61927">
        <v>0</v>
      </c>
    </row>
    <row r="61928" spans="1:15" x14ac:dyDescent="0.3">
      <c r="A61928">
        <v>64054</v>
      </c>
      <c r="B61928" s="1" t="s">
        <v>40940</v>
      </c>
      <c r="C61928" s="1" t="s">
        <v>50177</v>
      </c>
      <c r="D61928" s="1" t="s">
        <v>236</v>
      </c>
      <c r="E61928" s="1" t="s">
        <v>50178</v>
      </c>
      <c r="F61928" s="1" t="s">
        <v>19</v>
      </c>
      <c r="G61928" s="2">
        <v>41868</v>
      </c>
      <c r="H61928">
        <v>2014</v>
      </c>
      <c r="I61928">
        <v>7.2</v>
      </c>
      <c r="J61928" s="1" t="s">
        <v>7535</v>
      </c>
      <c r="K61928" s="1" t="s">
        <v>21</v>
      </c>
      <c r="L61928">
        <v>44.420999999999999</v>
      </c>
      <c r="M61928">
        <v>15</v>
      </c>
      <c r="N61928">
        <v>0</v>
      </c>
      <c r="O61928">
        <v>0</v>
      </c>
    </row>
    <row r="61929" spans="1:15" x14ac:dyDescent="0.3">
      <c r="A61929">
        <v>206170</v>
      </c>
      <c r="B61929" s="1" t="s">
        <v>40940</v>
      </c>
      <c r="C61929" s="1" t="s">
        <v>35887</v>
      </c>
      <c r="D61929" s="1" t="s">
        <v>236</v>
      </c>
      <c r="E61929" s="1" t="s">
        <v>50179</v>
      </c>
      <c r="F61929" s="1" t="s">
        <v>236</v>
      </c>
      <c r="G61929" s="2">
        <v>41894</v>
      </c>
      <c r="H61929">
        <v>2014</v>
      </c>
      <c r="I61929">
        <v>0</v>
      </c>
      <c r="J61929" s="1" t="s">
        <v>42021</v>
      </c>
      <c r="K61929" s="1" t="s">
        <v>564</v>
      </c>
      <c r="L61929">
        <v>37.709000000000003</v>
      </c>
      <c r="M61929">
        <v>0</v>
      </c>
      <c r="N61929">
        <v>0</v>
      </c>
      <c r="O61929">
        <v>0</v>
      </c>
    </row>
    <row r="61930" spans="1:15" x14ac:dyDescent="0.3">
      <c r="A61930">
        <v>206170</v>
      </c>
      <c r="B61930" s="1" t="s">
        <v>40940</v>
      </c>
      <c r="C61930" s="1" t="s">
        <v>35887</v>
      </c>
      <c r="D61930" s="1" t="s">
        <v>236</v>
      </c>
      <c r="E61930" s="1" t="s">
        <v>50179</v>
      </c>
      <c r="F61930" s="1" t="s">
        <v>236</v>
      </c>
      <c r="G61930" s="2">
        <v>41894</v>
      </c>
      <c r="H61930">
        <v>2014</v>
      </c>
      <c r="I61930">
        <v>0</v>
      </c>
      <c r="J61930" s="1" t="s">
        <v>55</v>
      </c>
      <c r="K61930" s="1" t="s">
        <v>564</v>
      </c>
      <c r="L61930">
        <v>37.709000000000003</v>
      </c>
      <c r="M61930">
        <v>0</v>
      </c>
      <c r="N61930">
        <v>0</v>
      </c>
      <c r="O61930">
        <v>0</v>
      </c>
    </row>
    <row r="61931" spans="1:15" x14ac:dyDescent="0.3">
      <c r="A61931">
        <v>153985</v>
      </c>
      <c r="B61931" s="1" t="s">
        <v>40940</v>
      </c>
      <c r="C61931" s="1" t="s">
        <v>41667</v>
      </c>
      <c r="D61931" s="1" t="s">
        <v>236</v>
      </c>
      <c r="E61931" s="1" t="s">
        <v>50180</v>
      </c>
      <c r="F61931" s="1" t="s">
        <v>236</v>
      </c>
      <c r="G61931" s="2">
        <v>41901</v>
      </c>
      <c r="H61931">
        <v>2014</v>
      </c>
      <c r="I61931">
        <v>0</v>
      </c>
      <c r="J61931" s="1" t="s">
        <v>236</v>
      </c>
      <c r="K61931" s="1" t="s">
        <v>564</v>
      </c>
      <c r="L61931">
        <v>38.457999999999998</v>
      </c>
      <c r="M61931">
        <v>0</v>
      </c>
      <c r="N61931">
        <v>0</v>
      </c>
      <c r="O61931">
        <v>0</v>
      </c>
    </row>
    <row r="61932" spans="1:15" x14ac:dyDescent="0.3">
      <c r="A61932">
        <v>126453</v>
      </c>
      <c r="B61932" s="1" t="s">
        <v>40940</v>
      </c>
      <c r="C61932" s="1" t="s">
        <v>50181</v>
      </c>
      <c r="D61932" s="1" t="s">
        <v>50182</v>
      </c>
      <c r="E61932" s="1" t="s">
        <v>50183</v>
      </c>
      <c r="F61932" s="1" t="s">
        <v>7727</v>
      </c>
      <c r="G61932" s="2">
        <v>41960</v>
      </c>
      <c r="H61932">
        <v>2014</v>
      </c>
      <c r="I61932">
        <v>9</v>
      </c>
      <c r="J61932" s="1" t="s">
        <v>48</v>
      </c>
      <c r="K61932" s="1" t="s">
        <v>7728</v>
      </c>
      <c r="L61932">
        <v>38.26</v>
      </c>
      <c r="M61932">
        <v>2</v>
      </c>
      <c r="N61932">
        <v>0</v>
      </c>
      <c r="O61932">
        <v>0</v>
      </c>
    </row>
    <row r="61933" spans="1:15" x14ac:dyDescent="0.3">
      <c r="A61933">
        <v>126453</v>
      </c>
      <c r="B61933" s="1" t="s">
        <v>40940</v>
      </c>
      <c r="C61933" s="1" t="s">
        <v>50181</v>
      </c>
      <c r="D61933" s="1" t="s">
        <v>50182</v>
      </c>
      <c r="E61933" s="1" t="s">
        <v>50183</v>
      </c>
      <c r="F61933" s="1" t="s">
        <v>7727</v>
      </c>
      <c r="G61933" s="2">
        <v>41960</v>
      </c>
      <c r="H61933">
        <v>2014</v>
      </c>
      <c r="I61933">
        <v>9</v>
      </c>
      <c r="J61933" s="1" t="s">
        <v>74</v>
      </c>
      <c r="K61933" s="1" t="s">
        <v>7728</v>
      </c>
      <c r="L61933">
        <v>38.26</v>
      </c>
      <c r="M61933">
        <v>2</v>
      </c>
      <c r="N61933">
        <v>0</v>
      </c>
      <c r="O61933">
        <v>0</v>
      </c>
    </row>
    <row r="61934" spans="1:15" x14ac:dyDescent="0.3">
      <c r="A61934">
        <v>57774</v>
      </c>
      <c r="B61934" s="1" t="s">
        <v>40940</v>
      </c>
      <c r="C61934" s="1" t="s">
        <v>50184</v>
      </c>
      <c r="D61934" s="1" t="s">
        <v>236</v>
      </c>
      <c r="E61934" s="1" t="s">
        <v>50185</v>
      </c>
      <c r="F61934" s="1" t="s">
        <v>19</v>
      </c>
      <c r="G61934" s="2">
        <v>41658</v>
      </c>
      <c r="H61934">
        <v>2014</v>
      </c>
      <c r="I61934">
        <v>7.3</v>
      </c>
      <c r="J61934" s="1" t="s">
        <v>20</v>
      </c>
      <c r="K61934" s="1" t="s">
        <v>21</v>
      </c>
      <c r="L61934">
        <v>37.198999999999998</v>
      </c>
      <c r="M61934">
        <v>150</v>
      </c>
      <c r="N61934">
        <v>0</v>
      </c>
      <c r="O61934">
        <v>0</v>
      </c>
    </row>
    <row r="61935" spans="1:15" x14ac:dyDescent="0.3">
      <c r="A61935">
        <v>57774</v>
      </c>
      <c r="B61935" s="1" t="s">
        <v>40940</v>
      </c>
      <c r="C61935" s="1" t="s">
        <v>50184</v>
      </c>
      <c r="D61935" s="1" t="s">
        <v>236</v>
      </c>
      <c r="E61935" s="1" t="s">
        <v>50185</v>
      </c>
      <c r="F61935" s="1" t="s">
        <v>19</v>
      </c>
      <c r="G61935" s="2">
        <v>41658</v>
      </c>
      <c r="H61935">
        <v>2014</v>
      </c>
      <c r="I61935">
        <v>7.3</v>
      </c>
      <c r="J61935" s="1" t="s">
        <v>55</v>
      </c>
      <c r="K61935" s="1" t="s">
        <v>21</v>
      </c>
      <c r="L61935">
        <v>37.198999999999998</v>
      </c>
      <c r="M61935">
        <v>150</v>
      </c>
      <c r="N61935">
        <v>0</v>
      </c>
      <c r="O61935">
        <v>0</v>
      </c>
    </row>
    <row r="61936" spans="1:15" x14ac:dyDescent="0.3">
      <c r="A61936">
        <v>90482</v>
      </c>
      <c r="B61936" s="1" t="s">
        <v>40940</v>
      </c>
      <c r="C61936" s="1" t="s">
        <v>50186</v>
      </c>
      <c r="D61936" s="1" t="s">
        <v>236</v>
      </c>
      <c r="E61936" s="1" t="s">
        <v>50187</v>
      </c>
      <c r="F61936" s="1" t="s">
        <v>54</v>
      </c>
      <c r="G61936" s="2">
        <v>41879</v>
      </c>
      <c r="H61936">
        <v>2014</v>
      </c>
      <c r="I61936">
        <v>7.2</v>
      </c>
      <c r="J61936" s="1" t="s">
        <v>48</v>
      </c>
      <c r="K61936" s="1" t="s">
        <v>564</v>
      </c>
      <c r="L61936">
        <v>33.067</v>
      </c>
      <c r="M61936">
        <v>4</v>
      </c>
      <c r="N61936">
        <v>0</v>
      </c>
      <c r="O61936">
        <v>0</v>
      </c>
    </row>
    <row r="61937" spans="1:15" x14ac:dyDescent="0.3">
      <c r="A61937">
        <v>90482</v>
      </c>
      <c r="B61937" s="1" t="s">
        <v>40940</v>
      </c>
      <c r="C61937" s="1" t="s">
        <v>50186</v>
      </c>
      <c r="D61937" s="1" t="s">
        <v>236</v>
      </c>
      <c r="E61937" s="1" t="s">
        <v>50187</v>
      </c>
      <c r="F61937" s="1" t="s">
        <v>54</v>
      </c>
      <c r="G61937" s="2">
        <v>41879</v>
      </c>
      <c r="H61937">
        <v>2014</v>
      </c>
      <c r="I61937">
        <v>7.2</v>
      </c>
      <c r="J61937" s="1" t="s">
        <v>41202</v>
      </c>
      <c r="K61937" s="1" t="s">
        <v>564</v>
      </c>
      <c r="L61937">
        <v>33.067</v>
      </c>
      <c r="M61937">
        <v>4</v>
      </c>
      <c r="N61937">
        <v>0</v>
      </c>
      <c r="O61937">
        <v>0</v>
      </c>
    </row>
    <row r="61938" spans="1:15" x14ac:dyDescent="0.3">
      <c r="A61938">
        <v>84837</v>
      </c>
      <c r="B61938" s="1" t="s">
        <v>40940</v>
      </c>
      <c r="C61938" s="1" t="s">
        <v>7931</v>
      </c>
      <c r="D61938" s="1" t="s">
        <v>50188</v>
      </c>
      <c r="E61938" s="1" t="s">
        <v>50189</v>
      </c>
      <c r="F61938" s="1" t="s">
        <v>1507</v>
      </c>
      <c r="G61938" s="2">
        <v>41925</v>
      </c>
      <c r="H61938">
        <v>2014</v>
      </c>
      <c r="I61938">
        <v>7</v>
      </c>
      <c r="J61938" s="1" t="s">
        <v>20</v>
      </c>
      <c r="K61938" s="1" t="s">
        <v>1508</v>
      </c>
      <c r="L61938">
        <v>46.095999999999997</v>
      </c>
      <c r="M61938">
        <v>5</v>
      </c>
      <c r="N61938">
        <v>0</v>
      </c>
      <c r="O61938">
        <v>0</v>
      </c>
    </row>
    <row r="61939" spans="1:15" x14ac:dyDescent="0.3">
      <c r="A61939">
        <v>221507</v>
      </c>
      <c r="B61939" s="1" t="s">
        <v>40940</v>
      </c>
      <c r="C61939" s="1" t="s">
        <v>50190</v>
      </c>
      <c r="D61939" s="1" t="s">
        <v>41134</v>
      </c>
      <c r="E61939" s="1" t="s">
        <v>50191</v>
      </c>
      <c r="F61939" s="1" t="s">
        <v>7727</v>
      </c>
      <c r="G61939" s="2">
        <v>41897</v>
      </c>
      <c r="H61939">
        <v>2014</v>
      </c>
      <c r="I61939">
        <v>0</v>
      </c>
      <c r="J61939" s="1" t="s">
        <v>48</v>
      </c>
      <c r="K61939" s="1" t="s">
        <v>7728</v>
      </c>
      <c r="L61939">
        <v>34.93</v>
      </c>
      <c r="M61939">
        <v>0</v>
      </c>
      <c r="N61939">
        <v>0</v>
      </c>
      <c r="O61939">
        <v>0</v>
      </c>
    </row>
    <row r="61940" spans="1:15" x14ac:dyDescent="0.3">
      <c r="A61940">
        <v>60827</v>
      </c>
      <c r="B61940" s="1" t="s">
        <v>40940</v>
      </c>
      <c r="C61940" s="1" t="s">
        <v>31342</v>
      </c>
      <c r="D61940" s="1" t="s">
        <v>236</v>
      </c>
      <c r="E61940" s="1" t="s">
        <v>50192</v>
      </c>
      <c r="F61940" s="1" t="s">
        <v>163</v>
      </c>
      <c r="G61940" s="2">
        <v>41736</v>
      </c>
      <c r="H61940">
        <v>2014</v>
      </c>
      <c r="I61940">
        <v>6.8</v>
      </c>
      <c r="J61940" s="1" t="s">
        <v>40</v>
      </c>
      <c r="K61940" s="1" t="s">
        <v>246</v>
      </c>
      <c r="L61940">
        <v>27.248000000000001</v>
      </c>
      <c r="M61940">
        <v>28</v>
      </c>
      <c r="N61940">
        <v>0</v>
      </c>
      <c r="O61940">
        <v>0</v>
      </c>
    </row>
    <row r="61941" spans="1:15" x14ac:dyDescent="0.3">
      <c r="A61941">
        <v>60827</v>
      </c>
      <c r="B61941" s="1" t="s">
        <v>40940</v>
      </c>
      <c r="C61941" s="1" t="s">
        <v>31342</v>
      </c>
      <c r="D61941" s="1" t="s">
        <v>236</v>
      </c>
      <c r="E61941" s="1" t="s">
        <v>50192</v>
      </c>
      <c r="F61941" s="1" t="s">
        <v>163</v>
      </c>
      <c r="G61941" s="2">
        <v>41736</v>
      </c>
      <c r="H61941">
        <v>2014</v>
      </c>
      <c r="I61941">
        <v>6.8</v>
      </c>
      <c r="J61941" s="1" t="s">
        <v>74</v>
      </c>
      <c r="K61941" s="1" t="s">
        <v>246</v>
      </c>
      <c r="L61941">
        <v>27.248000000000001</v>
      </c>
      <c r="M61941">
        <v>28</v>
      </c>
      <c r="N61941">
        <v>0</v>
      </c>
      <c r="O61941">
        <v>0</v>
      </c>
    </row>
    <row r="61942" spans="1:15" x14ac:dyDescent="0.3">
      <c r="A61942">
        <v>78619</v>
      </c>
      <c r="B61942" s="1" t="s">
        <v>40940</v>
      </c>
      <c r="C61942" s="1" t="s">
        <v>50193</v>
      </c>
      <c r="D61942" s="1" t="s">
        <v>236</v>
      </c>
      <c r="E61942" s="1" t="s">
        <v>50194</v>
      </c>
      <c r="F61942" s="1" t="s">
        <v>2001</v>
      </c>
      <c r="G61942" s="2">
        <v>41656</v>
      </c>
      <c r="H61942">
        <v>2014</v>
      </c>
      <c r="I61942">
        <v>8</v>
      </c>
      <c r="J61942" s="1" t="s">
        <v>20</v>
      </c>
      <c r="K61942" s="1" t="s">
        <v>2002</v>
      </c>
      <c r="L61942">
        <v>54.936</v>
      </c>
      <c r="M61942">
        <v>4</v>
      </c>
      <c r="N61942">
        <v>0</v>
      </c>
      <c r="O61942">
        <v>0</v>
      </c>
    </row>
    <row r="61943" spans="1:15" x14ac:dyDescent="0.3">
      <c r="A61943">
        <v>61047</v>
      </c>
      <c r="B61943" s="1" t="s">
        <v>40940</v>
      </c>
      <c r="C61943" s="1" t="s">
        <v>50195</v>
      </c>
      <c r="D61943" s="1" t="s">
        <v>50196</v>
      </c>
      <c r="E61943" s="1" t="s">
        <v>50197</v>
      </c>
      <c r="F61943" s="1" t="s">
        <v>172</v>
      </c>
      <c r="G61943" s="2">
        <v>41764</v>
      </c>
      <c r="H61943">
        <v>2014</v>
      </c>
      <c r="I61943">
        <v>6.9</v>
      </c>
      <c r="J61943" s="1" t="s">
        <v>48</v>
      </c>
      <c r="K61943" s="1" t="s">
        <v>173</v>
      </c>
      <c r="L61943">
        <v>38.755000000000003</v>
      </c>
      <c r="M61943">
        <v>4</v>
      </c>
      <c r="N61943">
        <v>0</v>
      </c>
      <c r="O61943">
        <v>0</v>
      </c>
    </row>
    <row r="61944" spans="1:15" x14ac:dyDescent="0.3">
      <c r="A61944">
        <v>61406</v>
      </c>
      <c r="B61944" s="1" t="s">
        <v>40940</v>
      </c>
      <c r="C61944" s="1" t="s">
        <v>50198</v>
      </c>
      <c r="D61944" s="1" t="s">
        <v>236</v>
      </c>
      <c r="E61944" s="1" t="s">
        <v>50199</v>
      </c>
      <c r="F61944" s="1" t="s">
        <v>19</v>
      </c>
      <c r="G61944" s="2">
        <v>41908</v>
      </c>
      <c r="H61944">
        <v>2014</v>
      </c>
      <c r="I61944">
        <v>6.4</v>
      </c>
      <c r="J61944" s="1" t="s">
        <v>20</v>
      </c>
      <c r="K61944" s="1" t="s">
        <v>21</v>
      </c>
      <c r="L61944">
        <v>41.137</v>
      </c>
      <c r="M61944">
        <v>155</v>
      </c>
      <c r="N61944">
        <v>0</v>
      </c>
      <c r="O61944">
        <v>0</v>
      </c>
    </row>
    <row r="61945" spans="1:15" x14ac:dyDescent="0.3">
      <c r="A61945">
        <v>61406</v>
      </c>
      <c r="B61945" s="1" t="s">
        <v>40940</v>
      </c>
      <c r="C61945" s="1" t="s">
        <v>50198</v>
      </c>
      <c r="D61945" s="1" t="s">
        <v>236</v>
      </c>
      <c r="E61945" s="1" t="s">
        <v>50199</v>
      </c>
      <c r="F61945" s="1" t="s">
        <v>19</v>
      </c>
      <c r="G61945" s="2">
        <v>41908</v>
      </c>
      <c r="H61945">
        <v>2014</v>
      </c>
      <c r="I61945">
        <v>6.4</v>
      </c>
      <c r="J61945" s="1" t="s">
        <v>55</v>
      </c>
      <c r="K61945" s="1" t="s">
        <v>21</v>
      </c>
      <c r="L61945">
        <v>41.137</v>
      </c>
      <c r="M61945">
        <v>155</v>
      </c>
      <c r="N61945">
        <v>0</v>
      </c>
      <c r="O61945">
        <v>0</v>
      </c>
    </row>
    <row r="61946" spans="1:15" x14ac:dyDescent="0.3">
      <c r="A61946">
        <v>88818</v>
      </c>
      <c r="B61946" s="1" t="s">
        <v>40940</v>
      </c>
      <c r="C61946" s="1" t="s">
        <v>50200</v>
      </c>
      <c r="D61946" s="1" t="s">
        <v>236</v>
      </c>
      <c r="E61946" s="1" t="s">
        <v>50201</v>
      </c>
      <c r="F61946" s="1" t="s">
        <v>199</v>
      </c>
      <c r="G61946" s="2">
        <v>41784</v>
      </c>
      <c r="H61946">
        <v>2014</v>
      </c>
      <c r="I61946">
        <v>0</v>
      </c>
      <c r="J61946" s="1" t="s">
        <v>40946</v>
      </c>
      <c r="K61946" s="1" t="s">
        <v>192</v>
      </c>
      <c r="L61946">
        <v>54.781999999999996</v>
      </c>
      <c r="M61946">
        <v>0</v>
      </c>
      <c r="N61946">
        <v>0</v>
      </c>
      <c r="O61946">
        <v>0</v>
      </c>
    </row>
    <row r="61947" spans="1:15" x14ac:dyDescent="0.3">
      <c r="A61947">
        <v>61860</v>
      </c>
      <c r="B61947" s="1" t="s">
        <v>40940</v>
      </c>
      <c r="C61947" s="1" t="s">
        <v>50202</v>
      </c>
      <c r="D61947" s="1" t="s">
        <v>42401</v>
      </c>
      <c r="E61947" s="1" t="s">
        <v>50203</v>
      </c>
      <c r="F61947" s="1" t="s">
        <v>172</v>
      </c>
      <c r="G61947" s="2">
        <v>41985</v>
      </c>
      <c r="H61947">
        <v>2014</v>
      </c>
      <c r="I61947">
        <v>5</v>
      </c>
      <c r="J61947" s="1" t="s">
        <v>48</v>
      </c>
      <c r="K61947" s="1" t="s">
        <v>173</v>
      </c>
      <c r="L61947">
        <v>33.944000000000003</v>
      </c>
      <c r="M61947">
        <v>11</v>
      </c>
      <c r="N61947">
        <v>0</v>
      </c>
      <c r="O61947">
        <v>0</v>
      </c>
    </row>
    <row r="61948" spans="1:15" x14ac:dyDescent="0.3">
      <c r="A61948">
        <v>65081</v>
      </c>
      <c r="B61948" s="1" t="s">
        <v>40940</v>
      </c>
      <c r="C61948" s="1" t="s">
        <v>50204</v>
      </c>
      <c r="D61948" s="1" t="s">
        <v>236</v>
      </c>
      <c r="E61948" s="1" t="s">
        <v>236</v>
      </c>
      <c r="F61948" s="1" t="s">
        <v>236</v>
      </c>
      <c r="G61948" s="2">
        <v>41708</v>
      </c>
      <c r="H61948">
        <v>2014</v>
      </c>
      <c r="I61948">
        <v>8.8000000000000007</v>
      </c>
      <c r="J61948" s="1" t="s">
        <v>544</v>
      </c>
      <c r="K61948" s="1" t="s">
        <v>21</v>
      </c>
      <c r="L61948">
        <v>34.737000000000002</v>
      </c>
      <c r="M61948">
        <v>4</v>
      </c>
      <c r="N61948">
        <v>0</v>
      </c>
      <c r="O61948">
        <v>0</v>
      </c>
    </row>
    <row r="61949" spans="1:15" x14ac:dyDescent="0.3">
      <c r="A61949">
        <v>64970</v>
      </c>
      <c r="B61949" s="1" t="s">
        <v>40940</v>
      </c>
      <c r="C61949" s="1" t="s">
        <v>50205</v>
      </c>
      <c r="D61949" s="1" t="s">
        <v>236</v>
      </c>
      <c r="E61949" s="1" t="s">
        <v>50206</v>
      </c>
      <c r="F61949" s="1" t="s">
        <v>19</v>
      </c>
      <c r="G61949" s="2">
        <v>41910</v>
      </c>
      <c r="H61949">
        <v>2014</v>
      </c>
      <c r="I61949">
        <v>6.8</v>
      </c>
      <c r="J61949" s="1" t="s">
        <v>41456</v>
      </c>
      <c r="K61949" s="1" t="s">
        <v>21</v>
      </c>
      <c r="L61949">
        <v>38.695</v>
      </c>
      <c r="M61949">
        <v>11</v>
      </c>
      <c r="N61949">
        <v>0</v>
      </c>
      <c r="O61949">
        <v>0</v>
      </c>
    </row>
    <row r="61950" spans="1:15" x14ac:dyDescent="0.3">
      <c r="A61950">
        <v>64970</v>
      </c>
      <c r="B61950" s="1" t="s">
        <v>40940</v>
      </c>
      <c r="C61950" s="1" t="s">
        <v>50205</v>
      </c>
      <c r="D61950" s="1" t="s">
        <v>236</v>
      </c>
      <c r="E61950" s="1" t="s">
        <v>50206</v>
      </c>
      <c r="F61950" s="1" t="s">
        <v>19</v>
      </c>
      <c r="G61950" s="2">
        <v>41910</v>
      </c>
      <c r="H61950">
        <v>2014</v>
      </c>
      <c r="I61950">
        <v>6.8</v>
      </c>
      <c r="J61950" s="1" t="s">
        <v>626</v>
      </c>
      <c r="K61950" s="1" t="s">
        <v>21</v>
      </c>
      <c r="L61950">
        <v>38.695</v>
      </c>
      <c r="M61950">
        <v>11</v>
      </c>
      <c r="N61950">
        <v>0</v>
      </c>
      <c r="O61950">
        <v>0</v>
      </c>
    </row>
    <row r="61951" spans="1:15" x14ac:dyDescent="0.3">
      <c r="A61951">
        <v>63022</v>
      </c>
      <c r="B61951" s="1" t="s">
        <v>40940</v>
      </c>
      <c r="C61951" s="1" t="s">
        <v>50207</v>
      </c>
      <c r="D61951" s="1" t="s">
        <v>48779</v>
      </c>
      <c r="E61951" s="1" t="s">
        <v>50208</v>
      </c>
      <c r="F61951" s="1" t="s">
        <v>172</v>
      </c>
      <c r="G61951" s="2">
        <v>41743</v>
      </c>
      <c r="H61951">
        <v>2014</v>
      </c>
      <c r="I61951">
        <v>7.8</v>
      </c>
      <c r="J61951" s="1" t="s">
        <v>20</v>
      </c>
      <c r="K61951" s="1" t="s">
        <v>173</v>
      </c>
      <c r="L61951">
        <v>30.792000000000002</v>
      </c>
      <c r="M61951">
        <v>15</v>
      </c>
      <c r="N61951">
        <v>0</v>
      </c>
      <c r="O61951">
        <v>0</v>
      </c>
    </row>
    <row r="61952" spans="1:15" x14ac:dyDescent="0.3">
      <c r="A61952">
        <v>63022</v>
      </c>
      <c r="B61952" s="1" t="s">
        <v>40940</v>
      </c>
      <c r="C61952" s="1" t="s">
        <v>50207</v>
      </c>
      <c r="D61952" s="1" t="s">
        <v>48779</v>
      </c>
      <c r="E61952" s="1" t="s">
        <v>50208</v>
      </c>
      <c r="F61952" s="1" t="s">
        <v>172</v>
      </c>
      <c r="G61952" s="2">
        <v>41743</v>
      </c>
      <c r="H61952">
        <v>2014</v>
      </c>
      <c r="I61952">
        <v>7.8</v>
      </c>
      <c r="J61952" s="1" t="s">
        <v>41666</v>
      </c>
      <c r="K61952" s="1" t="s">
        <v>173</v>
      </c>
      <c r="L61952">
        <v>30.792000000000002</v>
      </c>
      <c r="M61952">
        <v>15</v>
      </c>
      <c r="N61952">
        <v>0</v>
      </c>
      <c r="O61952">
        <v>0</v>
      </c>
    </row>
    <row r="61953" spans="1:15" x14ac:dyDescent="0.3">
      <c r="A61953">
        <v>96784</v>
      </c>
      <c r="B61953" s="1" t="s">
        <v>40940</v>
      </c>
      <c r="C61953" s="1" t="s">
        <v>39948</v>
      </c>
      <c r="D61953" s="1" t="s">
        <v>50209</v>
      </c>
      <c r="E61953" s="1" t="s">
        <v>50210</v>
      </c>
      <c r="F61953" s="1" t="s">
        <v>54</v>
      </c>
      <c r="G61953" s="2">
        <v>41640</v>
      </c>
      <c r="H61953">
        <v>2014</v>
      </c>
      <c r="I61953">
        <v>0</v>
      </c>
      <c r="J61953" s="1" t="s">
        <v>48</v>
      </c>
      <c r="K61953" s="1" t="s">
        <v>564</v>
      </c>
      <c r="L61953">
        <v>35.33</v>
      </c>
      <c r="M61953">
        <v>0</v>
      </c>
      <c r="N61953">
        <v>0</v>
      </c>
      <c r="O61953">
        <v>0</v>
      </c>
    </row>
    <row r="61954" spans="1:15" x14ac:dyDescent="0.3">
      <c r="A61954">
        <v>64172</v>
      </c>
      <c r="B61954" s="1" t="s">
        <v>40940</v>
      </c>
      <c r="C61954" s="1" t="s">
        <v>50211</v>
      </c>
      <c r="D61954" s="1" t="s">
        <v>236</v>
      </c>
      <c r="E61954" s="1" t="s">
        <v>50212</v>
      </c>
      <c r="F61954" s="1" t="s">
        <v>172</v>
      </c>
      <c r="G61954" s="2">
        <v>41763</v>
      </c>
      <c r="H61954">
        <v>2014</v>
      </c>
      <c r="I61954">
        <v>8</v>
      </c>
      <c r="J61954" s="1" t="s">
        <v>20</v>
      </c>
      <c r="K61954" s="1" t="s">
        <v>173</v>
      </c>
      <c r="L61954">
        <v>28.186</v>
      </c>
      <c r="M61954">
        <v>4</v>
      </c>
      <c r="N61954">
        <v>0</v>
      </c>
      <c r="O61954">
        <v>0</v>
      </c>
    </row>
    <row r="61955" spans="1:15" x14ac:dyDescent="0.3">
      <c r="A61955">
        <v>64172</v>
      </c>
      <c r="B61955" s="1" t="s">
        <v>40940</v>
      </c>
      <c r="C61955" s="1" t="s">
        <v>50211</v>
      </c>
      <c r="D61955" s="1" t="s">
        <v>236</v>
      </c>
      <c r="E61955" s="1" t="s">
        <v>50212</v>
      </c>
      <c r="F61955" s="1" t="s">
        <v>172</v>
      </c>
      <c r="G61955" s="2">
        <v>41763</v>
      </c>
      <c r="H61955">
        <v>2014</v>
      </c>
      <c r="I61955">
        <v>8</v>
      </c>
      <c r="J61955" s="1" t="s">
        <v>40943</v>
      </c>
      <c r="K61955" s="1" t="s">
        <v>173</v>
      </c>
      <c r="L61955">
        <v>28.186</v>
      </c>
      <c r="M61955">
        <v>4</v>
      </c>
      <c r="N61955">
        <v>0</v>
      </c>
      <c r="O61955">
        <v>0</v>
      </c>
    </row>
    <row r="61956" spans="1:15" x14ac:dyDescent="0.3">
      <c r="A61956">
        <v>64172</v>
      </c>
      <c r="B61956" s="1" t="s">
        <v>40940</v>
      </c>
      <c r="C61956" s="1" t="s">
        <v>50211</v>
      </c>
      <c r="D61956" s="1" t="s">
        <v>236</v>
      </c>
      <c r="E61956" s="1" t="s">
        <v>50212</v>
      </c>
      <c r="F61956" s="1" t="s">
        <v>559</v>
      </c>
      <c r="G61956" s="2">
        <v>41763</v>
      </c>
      <c r="H61956">
        <v>2014</v>
      </c>
      <c r="I61956">
        <v>8</v>
      </c>
      <c r="J61956" s="1" t="s">
        <v>20</v>
      </c>
      <c r="K61956" s="1" t="s">
        <v>173</v>
      </c>
      <c r="L61956">
        <v>28.186</v>
      </c>
      <c r="M61956">
        <v>4</v>
      </c>
      <c r="N61956">
        <v>0</v>
      </c>
      <c r="O61956">
        <v>0</v>
      </c>
    </row>
    <row r="61957" spans="1:15" x14ac:dyDescent="0.3">
      <c r="A61957">
        <v>64172</v>
      </c>
      <c r="B61957" s="1" t="s">
        <v>40940</v>
      </c>
      <c r="C61957" s="1" t="s">
        <v>50211</v>
      </c>
      <c r="D61957" s="1" t="s">
        <v>236</v>
      </c>
      <c r="E61957" s="1" t="s">
        <v>50212</v>
      </c>
      <c r="F61957" s="1" t="s">
        <v>559</v>
      </c>
      <c r="G61957" s="2">
        <v>41763</v>
      </c>
      <c r="H61957">
        <v>2014</v>
      </c>
      <c r="I61957">
        <v>8</v>
      </c>
      <c r="J61957" s="1" t="s">
        <v>40943</v>
      </c>
      <c r="K61957" s="1" t="s">
        <v>173</v>
      </c>
      <c r="L61957">
        <v>28.186</v>
      </c>
      <c r="M61957">
        <v>4</v>
      </c>
      <c r="N61957">
        <v>0</v>
      </c>
      <c r="O61957">
        <v>0</v>
      </c>
    </row>
    <row r="61958" spans="1:15" x14ac:dyDescent="0.3">
      <c r="A61958">
        <v>61425</v>
      </c>
      <c r="B61958" s="1" t="s">
        <v>40940</v>
      </c>
      <c r="C61958" s="1" t="s">
        <v>50213</v>
      </c>
      <c r="D61958" s="1" t="s">
        <v>236</v>
      </c>
      <c r="E61958" s="1" t="s">
        <v>50214</v>
      </c>
      <c r="F61958" s="1" t="s">
        <v>163</v>
      </c>
      <c r="G61958" s="2">
        <v>41917</v>
      </c>
      <c r="H61958">
        <v>2014</v>
      </c>
      <c r="I61958">
        <v>8.3000000000000007</v>
      </c>
      <c r="J61958" s="1" t="s">
        <v>40</v>
      </c>
      <c r="K61958" s="1" t="s">
        <v>246</v>
      </c>
      <c r="L61958">
        <v>28.297999999999998</v>
      </c>
      <c r="M61958">
        <v>115</v>
      </c>
      <c r="N61958">
        <v>0</v>
      </c>
      <c r="O61958">
        <v>0</v>
      </c>
    </row>
    <row r="61959" spans="1:15" x14ac:dyDescent="0.3">
      <c r="A61959">
        <v>61425</v>
      </c>
      <c r="B61959" s="1" t="s">
        <v>40940</v>
      </c>
      <c r="C61959" s="1" t="s">
        <v>50213</v>
      </c>
      <c r="D61959" s="1" t="s">
        <v>236</v>
      </c>
      <c r="E61959" s="1" t="s">
        <v>50214</v>
      </c>
      <c r="F61959" s="1" t="s">
        <v>163</v>
      </c>
      <c r="G61959" s="2">
        <v>41917</v>
      </c>
      <c r="H61959">
        <v>2014</v>
      </c>
      <c r="I61959">
        <v>8.3000000000000007</v>
      </c>
      <c r="J61959" s="1" t="s">
        <v>40963</v>
      </c>
      <c r="K61959" s="1" t="s">
        <v>246</v>
      </c>
      <c r="L61959">
        <v>28.297999999999998</v>
      </c>
      <c r="M61959">
        <v>115</v>
      </c>
      <c r="N61959">
        <v>0</v>
      </c>
      <c r="O61959">
        <v>0</v>
      </c>
    </row>
    <row r="61960" spans="1:15" x14ac:dyDescent="0.3">
      <c r="A61960">
        <v>61425</v>
      </c>
      <c r="B61960" s="1" t="s">
        <v>40940</v>
      </c>
      <c r="C61960" s="1" t="s">
        <v>50213</v>
      </c>
      <c r="D61960" s="1" t="s">
        <v>236</v>
      </c>
      <c r="E61960" s="1" t="s">
        <v>50214</v>
      </c>
      <c r="F61960" s="1" t="s">
        <v>163</v>
      </c>
      <c r="G61960" s="2">
        <v>41917</v>
      </c>
      <c r="H61960">
        <v>2014</v>
      </c>
      <c r="I61960">
        <v>8.3000000000000007</v>
      </c>
      <c r="J61960" s="1" t="s">
        <v>40959</v>
      </c>
      <c r="K61960" s="1" t="s">
        <v>246</v>
      </c>
      <c r="L61960">
        <v>28.297999999999998</v>
      </c>
      <c r="M61960">
        <v>115</v>
      </c>
      <c r="N61960">
        <v>0</v>
      </c>
      <c r="O61960">
        <v>0</v>
      </c>
    </row>
    <row r="61961" spans="1:15" x14ac:dyDescent="0.3">
      <c r="A61961">
        <v>66006</v>
      </c>
      <c r="B61961" s="1" t="s">
        <v>40940</v>
      </c>
      <c r="C61961" s="1" t="s">
        <v>50215</v>
      </c>
      <c r="D61961" s="1" t="s">
        <v>236</v>
      </c>
      <c r="E61961" s="1" t="s">
        <v>236</v>
      </c>
      <c r="F61961" s="1" t="s">
        <v>199</v>
      </c>
      <c r="G61961" s="2">
        <v>41647</v>
      </c>
      <c r="H61961">
        <v>2014</v>
      </c>
      <c r="I61961">
        <v>8</v>
      </c>
      <c r="J61961" s="1" t="s">
        <v>89</v>
      </c>
      <c r="K61961" s="1" t="s">
        <v>21</v>
      </c>
      <c r="L61961">
        <v>53.576999999999998</v>
      </c>
      <c r="M61961">
        <v>26</v>
      </c>
      <c r="N61961">
        <v>0</v>
      </c>
      <c r="O61961">
        <v>0</v>
      </c>
    </row>
    <row r="61962" spans="1:15" x14ac:dyDescent="0.3">
      <c r="A61962">
        <v>66006</v>
      </c>
      <c r="B61962" s="1" t="s">
        <v>40940</v>
      </c>
      <c r="C61962" s="1" t="s">
        <v>50215</v>
      </c>
      <c r="D61962" s="1" t="s">
        <v>236</v>
      </c>
      <c r="E61962" s="1" t="s">
        <v>236</v>
      </c>
      <c r="F61962" s="1" t="s">
        <v>199</v>
      </c>
      <c r="G61962" s="2">
        <v>41647</v>
      </c>
      <c r="H61962">
        <v>2014</v>
      </c>
      <c r="I61962">
        <v>8</v>
      </c>
      <c r="J61962" s="1" t="s">
        <v>626</v>
      </c>
      <c r="K61962" s="1" t="s">
        <v>21</v>
      </c>
      <c r="L61962">
        <v>53.576999999999998</v>
      </c>
      <c r="M61962">
        <v>26</v>
      </c>
      <c r="N61962">
        <v>0</v>
      </c>
      <c r="O61962">
        <v>0</v>
      </c>
    </row>
    <row r="61963" spans="1:15" x14ac:dyDescent="0.3">
      <c r="A61963">
        <v>60705</v>
      </c>
      <c r="B61963" s="1" t="s">
        <v>40940</v>
      </c>
      <c r="C61963" s="1" t="s">
        <v>50216</v>
      </c>
      <c r="D61963" s="1" t="s">
        <v>236</v>
      </c>
      <c r="E61963" s="1" t="s">
        <v>50217</v>
      </c>
      <c r="F61963" s="1" t="s">
        <v>19</v>
      </c>
      <c r="G61963" s="2">
        <v>41751</v>
      </c>
      <c r="H61963">
        <v>2014</v>
      </c>
      <c r="I61963">
        <v>6.8</v>
      </c>
      <c r="J61963" s="1" t="s">
        <v>20</v>
      </c>
      <c r="K61963" s="1" t="s">
        <v>21</v>
      </c>
      <c r="L61963">
        <v>37.536999999999999</v>
      </c>
      <c r="M61963">
        <v>158</v>
      </c>
      <c r="N61963">
        <v>0</v>
      </c>
      <c r="O61963">
        <v>0</v>
      </c>
    </row>
    <row r="61964" spans="1:15" x14ac:dyDescent="0.3">
      <c r="A61964">
        <v>60705</v>
      </c>
      <c r="B61964" s="1" t="s">
        <v>40940</v>
      </c>
      <c r="C61964" s="1" t="s">
        <v>50216</v>
      </c>
      <c r="D61964" s="1" t="s">
        <v>236</v>
      </c>
      <c r="E61964" s="1" t="s">
        <v>50217</v>
      </c>
      <c r="F61964" s="1" t="s">
        <v>19</v>
      </c>
      <c r="G61964" s="2">
        <v>41751</v>
      </c>
      <c r="H61964">
        <v>2014</v>
      </c>
      <c r="I61964">
        <v>6.8</v>
      </c>
      <c r="J61964" s="1" t="s">
        <v>55</v>
      </c>
      <c r="K61964" s="1" t="s">
        <v>21</v>
      </c>
      <c r="L61964">
        <v>37.536999999999999</v>
      </c>
      <c r="M61964">
        <v>158</v>
      </c>
      <c r="N61964">
        <v>0</v>
      </c>
      <c r="O61964">
        <v>0</v>
      </c>
    </row>
    <row r="61965" spans="1:15" x14ac:dyDescent="0.3">
      <c r="A61965">
        <v>61087</v>
      </c>
      <c r="B61965" s="1" t="s">
        <v>40940</v>
      </c>
      <c r="C61965" s="1" t="s">
        <v>50218</v>
      </c>
      <c r="D61965" s="1" t="s">
        <v>45935</v>
      </c>
      <c r="E61965" s="1" t="s">
        <v>50219</v>
      </c>
      <c r="F61965" s="1" t="s">
        <v>172</v>
      </c>
      <c r="G61965" s="2">
        <v>41738</v>
      </c>
      <c r="H61965">
        <v>2014</v>
      </c>
      <c r="I61965">
        <v>7.7</v>
      </c>
      <c r="J61965" s="1" t="s">
        <v>48</v>
      </c>
      <c r="K61965" s="1" t="s">
        <v>173</v>
      </c>
      <c r="L61965">
        <v>42.121000000000002</v>
      </c>
      <c r="M61965">
        <v>3</v>
      </c>
      <c r="N61965">
        <v>0</v>
      </c>
      <c r="O61965">
        <v>0</v>
      </c>
    </row>
    <row r="61966" spans="1:15" x14ac:dyDescent="0.3">
      <c r="A61966">
        <v>61087</v>
      </c>
      <c r="B61966" s="1" t="s">
        <v>40940</v>
      </c>
      <c r="C61966" s="1" t="s">
        <v>50218</v>
      </c>
      <c r="D61966" s="1" t="s">
        <v>45935</v>
      </c>
      <c r="E61966" s="1" t="s">
        <v>50219</v>
      </c>
      <c r="F61966" s="1" t="s">
        <v>172</v>
      </c>
      <c r="G61966" s="2">
        <v>41738</v>
      </c>
      <c r="H61966">
        <v>2014</v>
      </c>
      <c r="I61966">
        <v>7.7</v>
      </c>
      <c r="J61966" s="1" t="s">
        <v>25</v>
      </c>
      <c r="K61966" s="1" t="s">
        <v>173</v>
      </c>
      <c r="L61966">
        <v>42.121000000000002</v>
      </c>
      <c r="M61966">
        <v>3</v>
      </c>
      <c r="N61966">
        <v>0</v>
      </c>
      <c r="O61966">
        <v>0</v>
      </c>
    </row>
    <row r="61967" spans="1:15" x14ac:dyDescent="0.3">
      <c r="A61967">
        <v>60844</v>
      </c>
      <c r="B61967" s="1" t="s">
        <v>40940</v>
      </c>
      <c r="C61967" s="1" t="s">
        <v>50220</v>
      </c>
      <c r="D61967" s="1" t="s">
        <v>236</v>
      </c>
      <c r="E61967" s="1" t="s">
        <v>50221</v>
      </c>
      <c r="F61967" s="1" t="s">
        <v>163</v>
      </c>
      <c r="G61967" s="2">
        <v>41735</v>
      </c>
      <c r="H61967">
        <v>2014</v>
      </c>
      <c r="I61967">
        <v>7.6</v>
      </c>
      <c r="J61967" s="1" t="s">
        <v>40</v>
      </c>
      <c r="K61967" s="1" t="s">
        <v>246</v>
      </c>
      <c r="L61967">
        <v>37.655999999999999</v>
      </c>
      <c r="M61967">
        <v>13</v>
      </c>
      <c r="N61967">
        <v>0</v>
      </c>
      <c r="O61967">
        <v>0</v>
      </c>
    </row>
    <row r="61968" spans="1:15" x14ac:dyDescent="0.3">
      <c r="A61968">
        <v>60844</v>
      </c>
      <c r="B61968" s="1" t="s">
        <v>40940</v>
      </c>
      <c r="C61968" s="1" t="s">
        <v>50220</v>
      </c>
      <c r="D61968" s="1" t="s">
        <v>236</v>
      </c>
      <c r="E61968" s="1" t="s">
        <v>50221</v>
      </c>
      <c r="F61968" s="1" t="s">
        <v>163</v>
      </c>
      <c r="G61968" s="2">
        <v>41735</v>
      </c>
      <c r="H61968">
        <v>2014</v>
      </c>
      <c r="I61968">
        <v>7.6</v>
      </c>
      <c r="J61968" s="1" t="s">
        <v>74</v>
      </c>
      <c r="K61968" s="1" t="s">
        <v>246</v>
      </c>
      <c r="L61968">
        <v>37.655999999999999</v>
      </c>
      <c r="M61968">
        <v>13</v>
      </c>
      <c r="N61968">
        <v>0</v>
      </c>
      <c r="O61968">
        <v>0</v>
      </c>
    </row>
    <row r="61969" spans="1:15" x14ac:dyDescent="0.3">
      <c r="A61969">
        <v>66193</v>
      </c>
      <c r="B61969" s="1" t="s">
        <v>40940</v>
      </c>
      <c r="C61969" s="1" t="s">
        <v>50222</v>
      </c>
      <c r="D61969" s="1" t="s">
        <v>46560</v>
      </c>
      <c r="E61969" s="1" t="s">
        <v>50223</v>
      </c>
      <c r="F61969" s="1" t="s">
        <v>2001</v>
      </c>
      <c r="G61969" s="2">
        <v>41819</v>
      </c>
      <c r="H61969">
        <v>2014</v>
      </c>
      <c r="I61969">
        <v>7.2</v>
      </c>
      <c r="J61969" s="1" t="s">
        <v>20</v>
      </c>
      <c r="K61969" s="1" t="s">
        <v>2002</v>
      </c>
      <c r="L61969">
        <v>30.41</v>
      </c>
      <c r="M61969">
        <v>5</v>
      </c>
      <c r="N61969">
        <v>0</v>
      </c>
      <c r="O61969">
        <v>0</v>
      </c>
    </row>
    <row r="61970" spans="1:15" x14ac:dyDescent="0.3">
      <c r="A61970">
        <v>66193</v>
      </c>
      <c r="B61970" s="1" t="s">
        <v>40940</v>
      </c>
      <c r="C61970" s="1" t="s">
        <v>50222</v>
      </c>
      <c r="D61970" s="1" t="s">
        <v>46560</v>
      </c>
      <c r="E61970" s="1" t="s">
        <v>50223</v>
      </c>
      <c r="F61970" s="1" t="s">
        <v>2001</v>
      </c>
      <c r="G61970" s="2">
        <v>41819</v>
      </c>
      <c r="H61970">
        <v>2014</v>
      </c>
      <c r="I61970">
        <v>7.2</v>
      </c>
      <c r="J61970" s="1" t="s">
        <v>25</v>
      </c>
      <c r="K61970" s="1" t="s">
        <v>2002</v>
      </c>
      <c r="L61970">
        <v>30.41</v>
      </c>
      <c r="M61970">
        <v>5</v>
      </c>
      <c r="N61970">
        <v>0</v>
      </c>
      <c r="O61970">
        <v>0</v>
      </c>
    </row>
    <row r="61971" spans="1:15" x14ac:dyDescent="0.3">
      <c r="A61971">
        <v>66193</v>
      </c>
      <c r="B61971" s="1" t="s">
        <v>40940</v>
      </c>
      <c r="C61971" s="1" t="s">
        <v>50222</v>
      </c>
      <c r="D61971" s="1" t="s">
        <v>46560</v>
      </c>
      <c r="E61971" s="1" t="s">
        <v>50223</v>
      </c>
      <c r="F61971" s="1" t="s">
        <v>2001</v>
      </c>
      <c r="G61971" s="2">
        <v>41819</v>
      </c>
      <c r="H61971">
        <v>2014</v>
      </c>
      <c r="I61971">
        <v>7.2</v>
      </c>
      <c r="J61971" s="1" t="s">
        <v>55</v>
      </c>
      <c r="K61971" s="1" t="s">
        <v>2002</v>
      </c>
      <c r="L61971">
        <v>30.41</v>
      </c>
      <c r="M61971">
        <v>5</v>
      </c>
      <c r="N61971">
        <v>0</v>
      </c>
      <c r="O61971">
        <v>0</v>
      </c>
    </row>
    <row r="61972" spans="1:15" x14ac:dyDescent="0.3">
      <c r="A61972">
        <v>68992</v>
      </c>
      <c r="B61972" s="1" t="s">
        <v>40940</v>
      </c>
      <c r="C61972" s="1" t="s">
        <v>19168</v>
      </c>
      <c r="D61972" s="1" t="s">
        <v>236</v>
      </c>
      <c r="E61972" s="1" t="s">
        <v>50224</v>
      </c>
      <c r="F61972" s="1" t="s">
        <v>172</v>
      </c>
      <c r="G61972" s="2">
        <v>41793</v>
      </c>
      <c r="H61972">
        <v>2014</v>
      </c>
      <c r="I61972">
        <v>5</v>
      </c>
      <c r="J61972" s="1" t="s">
        <v>48</v>
      </c>
      <c r="K61972" s="1" t="s">
        <v>173</v>
      </c>
      <c r="L61972">
        <v>38.819000000000003</v>
      </c>
      <c r="M61972">
        <v>2</v>
      </c>
      <c r="N61972">
        <v>0</v>
      </c>
      <c r="O61972">
        <v>0</v>
      </c>
    </row>
    <row r="61973" spans="1:15" x14ac:dyDescent="0.3">
      <c r="A61973">
        <v>68992</v>
      </c>
      <c r="B61973" s="1" t="s">
        <v>40940</v>
      </c>
      <c r="C61973" s="1" t="s">
        <v>19168</v>
      </c>
      <c r="D61973" s="1" t="s">
        <v>236</v>
      </c>
      <c r="E61973" s="1" t="s">
        <v>50224</v>
      </c>
      <c r="F61973" s="1" t="s">
        <v>172</v>
      </c>
      <c r="G61973" s="2">
        <v>41793</v>
      </c>
      <c r="H61973">
        <v>2014</v>
      </c>
      <c r="I61973">
        <v>5</v>
      </c>
      <c r="J61973" s="1" t="s">
        <v>25</v>
      </c>
      <c r="K61973" s="1" t="s">
        <v>173</v>
      </c>
      <c r="L61973">
        <v>38.819000000000003</v>
      </c>
      <c r="M61973">
        <v>2</v>
      </c>
      <c r="N61973">
        <v>0</v>
      </c>
      <c r="O61973">
        <v>0</v>
      </c>
    </row>
    <row r="61974" spans="1:15" x14ac:dyDescent="0.3">
      <c r="A61974">
        <v>105731</v>
      </c>
      <c r="B61974" s="1" t="s">
        <v>40940</v>
      </c>
      <c r="C61974" s="1" t="s">
        <v>50225</v>
      </c>
      <c r="D61974" s="1" t="s">
        <v>50226</v>
      </c>
      <c r="E61974" s="1" t="s">
        <v>50227</v>
      </c>
      <c r="F61974" s="1" t="s">
        <v>155</v>
      </c>
      <c r="G61974" s="2">
        <v>41764</v>
      </c>
      <c r="H61974">
        <v>2014</v>
      </c>
      <c r="I61974">
        <v>3.3</v>
      </c>
      <c r="J61974" s="1" t="s">
        <v>41007</v>
      </c>
      <c r="K61974" s="1" t="s">
        <v>156</v>
      </c>
      <c r="L61974">
        <v>38.844999999999999</v>
      </c>
      <c r="M61974">
        <v>3</v>
      </c>
      <c r="N61974">
        <v>0</v>
      </c>
      <c r="O61974">
        <v>0</v>
      </c>
    </row>
    <row r="61975" spans="1:15" x14ac:dyDescent="0.3">
      <c r="A61975">
        <v>105731</v>
      </c>
      <c r="B61975" s="1" t="s">
        <v>40940</v>
      </c>
      <c r="C61975" s="1" t="s">
        <v>50225</v>
      </c>
      <c r="D61975" s="1" t="s">
        <v>50226</v>
      </c>
      <c r="E61975" s="1" t="s">
        <v>50227</v>
      </c>
      <c r="F61975" s="1" t="s">
        <v>155</v>
      </c>
      <c r="G61975" s="2">
        <v>41764</v>
      </c>
      <c r="H61975">
        <v>2014</v>
      </c>
      <c r="I61975">
        <v>3.3</v>
      </c>
      <c r="J61975" s="1" t="s">
        <v>40963</v>
      </c>
      <c r="K61975" s="1" t="s">
        <v>156</v>
      </c>
      <c r="L61975">
        <v>38.844999999999999</v>
      </c>
      <c r="M61975">
        <v>3</v>
      </c>
      <c r="N61975">
        <v>0</v>
      </c>
      <c r="O61975">
        <v>0</v>
      </c>
    </row>
    <row r="61976" spans="1:15" x14ac:dyDescent="0.3">
      <c r="A61976">
        <v>105731</v>
      </c>
      <c r="B61976" s="1" t="s">
        <v>40940</v>
      </c>
      <c r="C61976" s="1" t="s">
        <v>50225</v>
      </c>
      <c r="D61976" s="1" t="s">
        <v>50226</v>
      </c>
      <c r="E61976" s="1" t="s">
        <v>50227</v>
      </c>
      <c r="F61976" s="1" t="s">
        <v>155</v>
      </c>
      <c r="G61976" s="2">
        <v>41764</v>
      </c>
      <c r="H61976">
        <v>2014</v>
      </c>
      <c r="I61976">
        <v>3.3</v>
      </c>
      <c r="J61976" s="1" t="s">
        <v>74</v>
      </c>
      <c r="K61976" s="1" t="s">
        <v>156</v>
      </c>
      <c r="L61976">
        <v>38.844999999999999</v>
      </c>
      <c r="M61976">
        <v>3</v>
      </c>
      <c r="N61976">
        <v>0</v>
      </c>
      <c r="O61976">
        <v>0</v>
      </c>
    </row>
    <row r="61977" spans="1:15" x14ac:dyDescent="0.3">
      <c r="A61977">
        <v>75868</v>
      </c>
      <c r="B61977" s="1" t="s">
        <v>40940</v>
      </c>
      <c r="C61977" s="1" t="s">
        <v>50228</v>
      </c>
      <c r="D61977" s="1" t="s">
        <v>236</v>
      </c>
      <c r="E61977" s="1" t="s">
        <v>236</v>
      </c>
      <c r="F61977" s="1" t="s">
        <v>236</v>
      </c>
      <c r="G61977" s="2">
        <v>41648</v>
      </c>
      <c r="H61977">
        <v>2014</v>
      </c>
      <c r="I61977">
        <v>6.4</v>
      </c>
      <c r="J61977" s="1" t="s">
        <v>40</v>
      </c>
      <c r="K61977" s="1" t="s">
        <v>21</v>
      </c>
      <c r="L61977">
        <v>47.231999999999999</v>
      </c>
      <c r="M61977">
        <v>41</v>
      </c>
      <c r="N61977">
        <v>0</v>
      </c>
      <c r="O61977">
        <v>0</v>
      </c>
    </row>
    <row r="61978" spans="1:15" x14ac:dyDescent="0.3">
      <c r="A61978">
        <v>75868</v>
      </c>
      <c r="B61978" s="1" t="s">
        <v>40940</v>
      </c>
      <c r="C61978" s="1" t="s">
        <v>50228</v>
      </c>
      <c r="D61978" s="1" t="s">
        <v>236</v>
      </c>
      <c r="E61978" s="1" t="s">
        <v>236</v>
      </c>
      <c r="F61978" s="1" t="s">
        <v>236</v>
      </c>
      <c r="G61978" s="2">
        <v>41648</v>
      </c>
      <c r="H61978">
        <v>2014</v>
      </c>
      <c r="I61978">
        <v>6.4</v>
      </c>
      <c r="J61978" s="1" t="s">
        <v>40959</v>
      </c>
      <c r="K61978" s="1" t="s">
        <v>21</v>
      </c>
      <c r="L61978">
        <v>47.231999999999999</v>
      </c>
      <c r="M61978">
        <v>41</v>
      </c>
      <c r="N61978">
        <v>0</v>
      </c>
      <c r="O61978">
        <v>0</v>
      </c>
    </row>
    <row r="61979" spans="1:15" x14ac:dyDescent="0.3">
      <c r="A61979">
        <v>75868</v>
      </c>
      <c r="B61979" s="1" t="s">
        <v>40940</v>
      </c>
      <c r="C61979" s="1" t="s">
        <v>50228</v>
      </c>
      <c r="D61979" s="1" t="s">
        <v>236</v>
      </c>
      <c r="E61979" s="1" t="s">
        <v>236</v>
      </c>
      <c r="F61979" s="1" t="s">
        <v>236</v>
      </c>
      <c r="G61979" s="2">
        <v>41648</v>
      </c>
      <c r="H61979">
        <v>2014</v>
      </c>
      <c r="I61979">
        <v>6.4</v>
      </c>
      <c r="J61979" s="1" t="s">
        <v>74</v>
      </c>
      <c r="K61979" s="1" t="s">
        <v>21</v>
      </c>
      <c r="L61979">
        <v>47.231999999999999</v>
      </c>
      <c r="M61979">
        <v>41</v>
      </c>
      <c r="N61979">
        <v>0</v>
      </c>
      <c r="O61979">
        <v>0</v>
      </c>
    </row>
    <row r="61980" spans="1:15" x14ac:dyDescent="0.3">
      <c r="A61980">
        <v>225479</v>
      </c>
      <c r="B61980" s="1" t="s">
        <v>40940</v>
      </c>
      <c r="C61980" s="1" t="s">
        <v>50229</v>
      </c>
      <c r="D61980" s="1" t="s">
        <v>236</v>
      </c>
      <c r="E61980" s="1" t="s">
        <v>50230</v>
      </c>
      <c r="F61980" s="1" t="s">
        <v>186</v>
      </c>
      <c r="G61980" s="2">
        <v>41767</v>
      </c>
      <c r="H61980">
        <v>2014</v>
      </c>
      <c r="I61980">
        <v>8</v>
      </c>
      <c r="J61980" s="1" t="s">
        <v>89</v>
      </c>
      <c r="K61980" s="1" t="s">
        <v>471</v>
      </c>
      <c r="L61980">
        <v>37.409999999999997</v>
      </c>
      <c r="M61980">
        <v>1</v>
      </c>
      <c r="N61980">
        <v>0</v>
      </c>
      <c r="O61980">
        <v>0</v>
      </c>
    </row>
    <row r="61981" spans="1:15" x14ac:dyDescent="0.3">
      <c r="A61981">
        <v>62602</v>
      </c>
      <c r="B61981" s="1" t="s">
        <v>40940</v>
      </c>
      <c r="C61981" s="1" t="s">
        <v>50231</v>
      </c>
      <c r="D61981" s="1" t="s">
        <v>236</v>
      </c>
      <c r="E61981" s="1" t="s">
        <v>50232</v>
      </c>
      <c r="F61981" s="1" t="s">
        <v>163</v>
      </c>
      <c r="G61981" s="2">
        <v>41828</v>
      </c>
      <c r="H61981">
        <v>2014</v>
      </c>
      <c r="I61981">
        <v>8.5</v>
      </c>
      <c r="J61981" s="1" t="s">
        <v>40</v>
      </c>
      <c r="K61981" s="1" t="s">
        <v>246</v>
      </c>
      <c r="L61981">
        <v>36.219000000000001</v>
      </c>
      <c r="M61981">
        <v>315</v>
      </c>
      <c r="N61981">
        <v>0</v>
      </c>
      <c r="O61981">
        <v>0</v>
      </c>
    </row>
    <row r="61982" spans="1:15" x14ac:dyDescent="0.3">
      <c r="A61982">
        <v>62602</v>
      </c>
      <c r="B61982" s="1" t="s">
        <v>40940</v>
      </c>
      <c r="C61982" s="1" t="s">
        <v>50231</v>
      </c>
      <c r="D61982" s="1" t="s">
        <v>236</v>
      </c>
      <c r="E61982" s="1" t="s">
        <v>50232</v>
      </c>
      <c r="F61982" s="1" t="s">
        <v>163</v>
      </c>
      <c r="G61982" s="2">
        <v>41828</v>
      </c>
      <c r="H61982">
        <v>2014</v>
      </c>
      <c r="I61982">
        <v>8.5</v>
      </c>
      <c r="J61982" s="1" t="s">
        <v>74</v>
      </c>
      <c r="K61982" s="1" t="s">
        <v>246</v>
      </c>
      <c r="L61982">
        <v>36.219000000000001</v>
      </c>
      <c r="M61982">
        <v>315</v>
      </c>
      <c r="N61982">
        <v>0</v>
      </c>
      <c r="O61982">
        <v>0</v>
      </c>
    </row>
    <row r="61983" spans="1:15" x14ac:dyDescent="0.3">
      <c r="A61983">
        <v>62602</v>
      </c>
      <c r="B61983" s="1" t="s">
        <v>40940</v>
      </c>
      <c r="C61983" s="1" t="s">
        <v>50231</v>
      </c>
      <c r="D61983" s="1" t="s">
        <v>236</v>
      </c>
      <c r="E61983" s="1" t="s">
        <v>50232</v>
      </c>
      <c r="F61983" s="1" t="s">
        <v>163</v>
      </c>
      <c r="G61983" s="2">
        <v>41828</v>
      </c>
      <c r="H61983">
        <v>2014</v>
      </c>
      <c r="I61983">
        <v>8.5</v>
      </c>
      <c r="J61983" s="1" t="s">
        <v>55</v>
      </c>
      <c r="K61983" s="1" t="s">
        <v>246</v>
      </c>
      <c r="L61983">
        <v>36.219000000000001</v>
      </c>
      <c r="M61983">
        <v>315</v>
      </c>
      <c r="N61983">
        <v>0</v>
      </c>
      <c r="O61983">
        <v>0</v>
      </c>
    </row>
    <row r="61984" spans="1:15" x14ac:dyDescent="0.3">
      <c r="A61984">
        <v>104030</v>
      </c>
      <c r="B61984" s="1" t="s">
        <v>40940</v>
      </c>
      <c r="C61984" s="1" t="s">
        <v>50233</v>
      </c>
      <c r="D61984" s="1" t="s">
        <v>236</v>
      </c>
      <c r="E61984" s="1" t="s">
        <v>43744</v>
      </c>
      <c r="F61984" s="1" t="s">
        <v>67</v>
      </c>
      <c r="G61984" s="2">
        <v>41953</v>
      </c>
      <c r="H61984">
        <v>2014</v>
      </c>
      <c r="I61984">
        <v>0</v>
      </c>
      <c r="J61984" s="1" t="s">
        <v>7535</v>
      </c>
      <c r="K61984" s="1" t="s">
        <v>192</v>
      </c>
      <c r="L61984">
        <v>43.244999999999997</v>
      </c>
      <c r="M61984">
        <v>0</v>
      </c>
      <c r="N61984">
        <v>0</v>
      </c>
      <c r="O61984">
        <v>0</v>
      </c>
    </row>
    <row r="61985" spans="1:15" x14ac:dyDescent="0.3">
      <c r="A61985">
        <v>85641</v>
      </c>
      <c r="B61985" s="1" t="s">
        <v>40940</v>
      </c>
      <c r="C61985" s="1" t="s">
        <v>50234</v>
      </c>
      <c r="D61985" s="1" t="s">
        <v>236</v>
      </c>
      <c r="E61985" s="1" t="s">
        <v>236</v>
      </c>
      <c r="F61985" s="1" t="s">
        <v>199</v>
      </c>
      <c r="G61985" s="2">
        <v>41904</v>
      </c>
      <c r="H61985">
        <v>2014</v>
      </c>
      <c r="I61985">
        <v>0</v>
      </c>
      <c r="J61985" s="1" t="s">
        <v>544</v>
      </c>
      <c r="K61985" s="1" t="s">
        <v>192</v>
      </c>
      <c r="L61985">
        <v>44.466999999999999</v>
      </c>
      <c r="M61985">
        <v>0</v>
      </c>
      <c r="N61985">
        <v>0</v>
      </c>
      <c r="O61985">
        <v>0</v>
      </c>
    </row>
    <row r="61986" spans="1:15" x14ac:dyDescent="0.3">
      <c r="A61986">
        <v>99465</v>
      </c>
      <c r="B61986" s="1" t="s">
        <v>40940</v>
      </c>
      <c r="C61986" s="1" t="s">
        <v>50235</v>
      </c>
      <c r="D61986" s="1" t="s">
        <v>236</v>
      </c>
      <c r="E61986" s="1" t="s">
        <v>50236</v>
      </c>
      <c r="F61986" s="1" t="s">
        <v>54</v>
      </c>
      <c r="G61986" s="2">
        <v>41905</v>
      </c>
      <c r="H61986">
        <v>2014</v>
      </c>
      <c r="I61986">
        <v>8</v>
      </c>
      <c r="J61986" s="1" t="s">
        <v>48</v>
      </c>
      <c r="K61986" s="1" t="s">
        <v>564</v>
      </c>
      <c r="L61986">
        <v>32.734000000000002</v>
      </c>
      <c r="M61986">
        <v>1</v>
      </c>
      <c r="N61986">
        <v>0</v>
      </c>
      <c r="O61986">
        <v>0</v>
      </c>
    </row>
    <row r="61987" spans="1:15" x14ac:dyDescent="0.3">
      <c r="A61987">
        <v>99465</v>
      </c>
      <c r="B61987" s="1" t="s">
        <v>40940</v>
      </c>
      <c r="C61987" s="1" t="s">
        <v>50235</v>
      </c>
      <c r="D61987" s="1" t="s">
        <v>236</v>
      </c>
      <c r="E61987" s="1" t="s">
        <v>50236</v>
      </c>
      <c r="F61987" s="1" t="s">
        <v>54</v>
      </c>
      <c r="G61987" s="2">
        <v>41905</v>
      </c>
      <c r="H61987">
        <v>2014</v>
      </c>
      <c r="I61987">
        <v>8</v>
      </c>
      <c r="J61987" s="1" t="s">
        <v>25</v>
      </c>
      <c r="K61987" s="1" t="s">
        <v>564</v>
      </c>
      <c r="L61987">
        <v>32.734000000000002</v>
      </c>
      <c r="M61987">
        <v>1</v>
      </c>
      <c r="N61987">
        <v>0</v>
      </c>
      <c r="O61987">
        <v>0</v>
      </c>
    </row>
    <row r="61988" spans="1:15" x14ac:dyDescent="0.3">
      <c r="A61988">
        <v>72874</v>
      </c>
      <c r="B61988" s="1" t="s">
        <v>40940</v>
      </c>
      <c r="C61988" s="1" t="s">
        <v>50237</v>
      </c>
      <c r="D61988" s="1" t="s">
        <v>7940</v>
      </c>
      <c r="E61988" s="1" t="s">
        <v>236</v>
      </c>
      <c r="F61988" s="1" t="s">
        <v>19</v>
      </c>
      <c r="G61988" s="2">
        <v>41900</v>
      </c>
      <c r="H61988">
        <v>2014</v>
      </c>
      <c r="I61988">
        <v>7.4</v>
      </c>
      <c r="J61988" s="1" t="s">
        <v>20</v>
      </c>
      <c r="K61988" s="1" t="s">
        <v>21</v>
      </c>
      <c r="L61988">
        <v>47.661000000000001</v>
      </c>
      <c r="M61988">
        <v>32</v>
      </c>
      <c r="N61988">
        <v>0</v>
      </c>
      <c r="O61988">
        <v>0</v>
      </c>
    </row>
    <row r="61989" spans="1:15" x14ac:dyDescent="0.3">
      <c r="A61989">
        <v>221444</v>
      </c>
      <c r="B61989" s="1" t="s">
        <v>40940</v>
      </c>
      <c r="C61989" s="1" t="s">
        <v>50238</v>
      </c>
      <c r="D61989" s="1" t="s">
        <v>42410</v>
      </c>
      <c r="E61989" s="1" t="s">
        <v>50239</v>
      </c>
      <c r="F61989" s="1" t="s">
        <v>7727</v>
      </c>
      <c r="G61989" s="2">
        <v>41904</v>
      </c>
      <c r="H61989">
        <v>2014</v>
      </c>
      <c r="I61989">
        <v>0</v>
      </c>
      <c r="J61989" s="1" t="s">
        <v>48</v>
      </c>
      <c r="K61989" s="1" t="s">
        <v>7728</v>
      </c>
      <c r="L61989">
        <v>53.052999999999997</v>
      </c>
      <c r="M61989">
        <v>0</v>
      </c>
      <c r="N61989">
        <v>0</v>
      </c>
      <c r="O61989">
        <v>0</v>
      </c>
    </row>
    <row r="61990" spans="1:15" x14ac:dyDescent="0.3">
      <c r="A61990">
        <v>138591</v>
      </c>
      <c r="B61990" s="1" t="s">
        <v>40940</v>
      </c>
      <c r="C61990" s="1" t="s">
        <v>50240</v>
      </c>
      <c r="D61990" s="1" t="s">
        <v>236</v>
      </c>
      <c r="E61990" s="1" t="s">
        <v>50241</v>
      </c>
      <c r="F61990" s="1" t="s">
        <v>140</v>
      </c>
      <c r="G61990" s="2">
        <v>41868</v>
      </c>
      <c r="H61990">
        <v>2014</v>
      </c>
      <c r="I61990">
        <v>2</v>
      </c>
      <c r="J61990" s="1" t="s">
        <v>236</v>
      </c>
      <c r="K61990" s="1" t="s">
        <v>68</v>
      </c>
      <c r="L61990">
        <v>35.715000000000003</v>
      </c>
      <c r="M61990">
        <v>1</v>
      </c>
      <c r="N61990">
        <v>0</v>
      </c>
      <c r="O61990">
        <v>0</v>
      </c>
    </row>
    <row r="61991" spans="1:15" x14ac:dyDescent="0.3">
      <c r="A61991">
        <v>61146</v>
      </c>
      <c r="B61991" s="1" t="s">
        <v>40940</v>
      </c>
      <c r="C61991" s="1" t="s">
        <v>50242</v>
      </c>
      <c r="D61991" s="1" t="s">
        <v>46858</v>
      </c>
      <c r="E61991" s="1" t="s">
        <v>50243</v>
      </c>
      <c r="F61991" s="1" t="s">
        <v>172</v>
      </c>
      <c r="G61991" s="2">
        <v>41715</v>
      </c>
      <c r="H61991">
        <v>2014</v>
      </c>
      <c r="I61991">
        <v>7.9</v>
      </c>
      <c r="J61991" s="1" t="s">
        <v>48</v>
      </c>
      <c r="K61991" s="1" t="s">
        <v>173</v>
      </c>
      <c r="L61991">
        <v>40.244</v>
      </c>
      <c r="M61991">
        <v>19</v>
      </c>
      <c r="N61991">
        <v>0</v>
      </c>
      <c r="O61991">
        <v>0</v>
      </c>
    </row>
    <row r="61992" spans="1:15" x14ac:dyDescent="0.3">
      <c r="A61992">
        <v>119367</v>
      </c>
      <c r="B61992" s="1" t="s">
        <v>40940</v>
      </c>
      <c r="C61992" s="1" t="s">
        <v>50244</v>
      </c>
      <c r="D61992" s="1" t="s">
        <v>236</v>
      </c>
      <c r="E61992" s="1" t="s">
        <v>50245</v>
      </c>
      <c r="F61992" s="1" t="s">
        <v>172</v>
      </c>
      <c r="G61992" s="2">
        <v>41952</v>
      </c>
      <c r="H61992">
        <v>2014</v>
      </c>
      <c r="I61992">
        <v>7</v>
      </c>
      <c r="J61992" s="1" t="s">
        <v>40946</v>
      </c>
      <c r="K61992" s="1" t="s">
        <v>173</v>
      </c>
      <c r="L61992">
        <v>37.030999999999999</v>
      </c>
      <c r="M61992">
        <v>3</v>
      </c>
      <c r="N61992">
        <v>0</v>
      </c>
      <c r="O61992">
        <v>0</v>
      </c>
    </row>
    <row r="61993" spans="1:15" x14ac:dyDescent="0.3">
      <c r="A61993">
        <v>119367</v>
      </c>
      <c r="B61993" s="1" t="s">
        <v>40940</v>
      </c>
      <c r="C61993" s="1" t="s">
        <v>50244</v>
      </c>
      <c r="D61993" s="1" t="s">
        <v>236</v>
      </c>
      <c r="E61993" s="1" t="s">
        <v>50245</v>
      </c>
      <c r="F61993" s="1" t="s">
        <v>172</v>
      </c>
      <c r="G61993" s="2">
        <v>41952</v>
      </c>
      <c r="H61993">
        <v>2014</v>
      </c>
      <c r="I61993">
        <v>7</v>
      </c>
      <c r="J61993" s="1" t="s">
        <v>626</v>
      </c>
      <c r="K61993" s="1" t="s">
        <v>173</v>
      </c>
      <c r="L61993">
        <v>37.030999999999999</v>
      </c>
      <c r="M61993">
        <v>3</v>
      </c>
      <c r="N61993">
        <v>0</v>
      </c>
      <c r="O61993">
        <v>0</v>
      </c>
    </row>
    <row r="61994" spans="1:15" x14ac:dyDescent="0.3">
      <c r="A61994">
        <v>60796</v>
      </c>
      <c r="B61994" s="1" t="s">
        <v>40940</v>
      </c>
      <c r="C61994" s="1" t="s">
        <v>50246</v>
      </c>
      <c r="D61994" s="1" t="s">
        <v>236</v>
      </c>
      <c r="E61994" s="1" t="s">
        <v>50247</v>
      </c>
      <c r="F61994" s="1" t="s">
        <v>19</v>
      </c>
      <c r="G61994" s="2">
        <v>41913</v>
      </c>
      <c r="H61994">
        <v>2014</v>
      </c>
      <c r="I61994">
        <v>6.7</v>
      </c>
      <c r="J61994" s="1" t="s">
        <v>89</v>
      </c>
      <c r="K61994" s="1" t="s">
        <v>21</v>
      </c>
      <c r="L61994">
        <v>33.380000000000003</v>
      </c>
      <c r="M61994">
        <v>141</v>
      </c>
      <c r="N61994">
        <v>0</v>
      </c>
      <c r="O61994">
        <v>0</v>
      </c>
    </row>
    <row r="61995" spans="1:15" x14ac:dyDescent="0.3">
      <c r="A61995">
        <v>60796</v>
      </c>
      <c r="B61995" s="1" t="s">
        <v>40940</v>
      </c>
      <c r="C61995" s="1" t="s">
        <v>50246</v>
      </c>
      <c r="D61995" s="1" t="s">
        <v>236</v>
      </c>
      <c r="E61995" s="1" t="s">
        <v>50247</v>
      </c>
      <c r="F61995" s="1" t="s">
        <v>19</v>
      </c>
      <c r="G61995" s="2">
        <v>41913</v>
      </c>
      <c r="H61995">
        <v>2014</v>
      </c>
      <c r="I61995">
        <v>6.7</v>
      </c>
      <c r="J61995" s="1" t="s">
        <v>55</v>
      </c>
      <c r="K61995" s="1" t="s">
        <v>21</v>
      </c>
      <c r="L61995">
        <v>33.380000000000003</v>
      </c>
      <c r="M61995">
        <v>141</v>
      </c>
      <c r="N61995">
        <v>0</v>
      </c>
      <c r="O61995">
        <v>0</v>
      </c>
    </row>
    <row r="61996" spans="1:15" x14ac:dyDescent="0.3">
      <c r="A61996">
        <v>75468</v>
      </c>
      <c r="B61996" s="1" t="s">
        <v>40940</v>
      </c>
      <c r="C61996" s="1" t="s">
        <v>50248</v>
      </c>
      <c r="D61996" s="1" t="s">
        <v>236</v>
      </c>
      <c r="E61996" s="1" t="s">
        <v>50249</v>
      </c>
      <c r="F61996" s="1" t="s">
        <v>436</v>
      </c>
      <c r="G61996" s="2">
        <v>41707</v>
      </c>
      <c r="H61996">
        <v>2014</v>
      </c>
      <c r="I61996">
        <v>7.5</v>
      </c>
      <c r="J61996" s="1" t="s">
        <v>20</v>
      </c>
      <c r="K61996" s="1" t="s">
        <v>437</v>
      </c>
      <c r="L61996">
        <v>30.164999999999999</v>
      </c>
      <c r="M61996">
        <v>6</v>
      </c>
      <c r="N61996">
        <v>0</v>
      </c>
      <c r="O61996">
        <v>0</v>
      </c>
    </row>
    <row r="61997" spans="1:15" x14ac:dyDescent="0.3">
      <c r="A61997">
        <v>64492</v>
      </c>
      <c r="B61997" s="1" t="s">
        <v>40940</v>
      </c>
      <c r="C61997" s="1" t="s">
        <v>50250</v>
      </c>
      <c r="D61997" s="1" t="s">
        <v>236</v>
      </c>
      <c r="E61997" s="1" t="s">
        <v>50251</v>
      </c>
      <c r="F61997" s="1" t="s">
        <v>163</v>
      </c>
      <c r="G61997" s="2">
        <v>41921</v>
      </c>
      <c r="H61997">
        <v>2014</v>
      </c>
      <c r="I61997">
        <v>7.9</v>
      </c>
      <c r="J61997" s="1" t="s">
        <v>40</v>
      </c>
      <c r="K61997" s="1" t="s">
        <v>246</v>
      </c>
      <c r="L61997">
        <v>40.406999999999996</v>
      </c>
      <c r="M61997">
        <v>60</v>
      </c>
      <c r="N61997">
        <v>0</v>
      </c>
      <c r="O61997">
        <v>0</v>
      </c>
    </row>
    <row r="61998" spans="1:15" x14ac:dyDescent="0.3">
      <c r="A61998">
        <v>64492</v>
      </c>
      <c r="B61998" s="1" t="s">
        <v>40940</v>
      </c>
      <c r="C61998" s="1" t="s">
        <v>50250</v>
      </c>
      <c r="D61998" s="1" t="s">
        <v>236</v>
      </c>
      <c r="E61998" s="1" t="s">
        <v>50251</v>
      </c>
      <c r="F61998" s="1" t="s">
        <v>163</v>
      </c>
      <c r="G61998" s="2">
        <v>41921</v>
      </c>
      <c r="H61998">
        <v>2014</v>
      </c>
      <c r="I61998">
        <v>7.9</v>
      </c>
      <c r="J61998" s="1" t="s">
        <v>55</v>
      </c>
      <c r="K61998" s="1" t="s">
        <v>246</v>
      </c>
      <c r="L61998">
        <v>40.406999999999996</v>
      </c>
      <c r="M61998">
        <v>60</v>
      </c>
      <c r="N61998">
        <v>0</v>
      </c>
      <c r="O61998">
        <v>0</v>
      </c>
    </row>
    <row r="61999" spans="1:15" x14ac:dyDescent="0.3">
      <c r="A61999">
        <v>64492</v>
      </c>
      <c r="B61999" s="1" t="s">
        <v>40940</v>
      </c>
      <c r="C61999" s="1" t="s">
        <v>50250</v>
      </c>
      <c r="D61999" s="1" t="s">
        <v>236</v>
      </c>
      <c r="E61999" s="1" t="s">
        <v>50251</v>
      </c>
      <c r="F61999" s="1" t="s">
        <v>163</v>
      </c>
      <c r="G61999" s="2">
        <v>41921</v>
      </c>
      <c r="H61999">
        <v>2014</v>
      </c>
      <c r="I61999">
        <v>7.9</v>
      </c>
      <c r="J61999" s="1" t="s">
        <v>74</v>
      </c>
      <c r="K61999" s="1" t="s">
        <v>246</v>
      </c>
      <c r="L61999">
        <v>40.406999999999996</v>
      </c>
      <c r="M61999">
        <v>60</v>
      </c>
      <c r="N61999">
        <v>0</v>
      </c>
      <c r="O61999">
        <v>0</v>
      </c>
    </row>
    <row r="62000" spans="1:15" x14ac:dyDescent="0.3">
      <c r="A62000">
        <v>74045</v>
      </c>
      <c r="B62000" s="1" t="s">
        <v>40940</v>
      </c>
      <c r="C62000" s="1" t="s">
        <v>50252</v>
      </c>
      <c r="D62000" s="1" t="s">
        <v>236</v>
      </c>
      <c r="E62000" s="1" t="s">
        <v>50253</v>
      </c>
      <c r="F62000" s="1" t="s">
        <v>919</v>
      </c>
      <c r="G62000" s="2">
        <v>41704</v>
      </c>
      <c r="H62000">
        <v>2014</v>
      </c>
      <c r="I62000">
        <v>6.5</v>
      </c>
      <c r="J62000" s="1" t="s">
        <v>7535</v>
      </c>
      <c r="K62000" s="1" t="s">
        <v>1079</v>
      </c>
      <c r="L62000">
        <v>31.273</v>
      </c>
      <c r="M62000">
        <v>2</v>
      </c>
      <c r="N62000">
        <v>0</v>
      </c>
      <c r="O62000">
        <v>0</v>
      </c>
    </row>
    <row r="62001" spans="1:15" x14ac:dyDescent="0.3">
      <c r="A62001">
        <v>74045</v>
      </c>
      <c r="B62001" s="1" t="s">
        <v>40940</v>
      </c>
      <c r="C62001" s="1" t="s">
        <v>50252</v>
      </c>
      <c r="D62001" s="1" t="s">
        <v>236</v>
      </c>
      <c r="E62001" s="1" t="s">
        <v>50253</v>
      </c>
      <c r="F62001" s="1" t="s">
        <v>919</v>
      </c>
      <c r="G62001" s="2">
        <v>41704</v>
      </c>
      <c r="H62001">
        <v>2014</v>
      </c>
      <c r="I62001">
        <v>6.5</v>
      </c>
      <c r="J62001" s="1" t="s">
        <v>25</v>
      </c>
      <c r="K62001" s="1" t="s">
        <v>1079</v>
      </c>
      <c r="L62001">
        <v>31.273</v>
      </c>
      <c r="M62001">
        <v>2</v>
      </c>
      <c r="N62001">
        <v>0</v>
      </c>
      <c r="O62001">
        <v>0</v>
      </c>
    </row>
    <row r="62002" spans="1:15" x14ac:dyDescent="0.3">
      <c r="A62002">
        <v>61174</v>
      </c>
      <c r="B62002" s="1" t="s">
        <v>40940</v>
      </c>
      <c r="C62002" s="1" t="s">
        <v>50254</v>
      </c>
      <c r="D62002" s="1" t="s">
        <v>236</v>
      </c>
      <c r="E62002" s="1" t="s">
        <v>50255</v>
      </c>
      <c r="F62002" s="1" t="s">
        <v>163</v>
      </c>
      <c r="G62002" s="2">
        <v>41949</v>
      </c>
      <c r="H62002">
        <v>2014</v>
      </c>
      <c r="I62002">
        <v>8</v>
      </c>
      <c r="J62002" s="1" t="s">
        <v>40</v>
      </c>
      <c r="K62002" s="1" t="s">
        <v>21</v>
      </c>
      <c r="L62002">
        <v>48.27</v>
      </c>
      <c r="M62002">
        <v>47</v>
      </c>
      <c r="N62002">
        <v>0</v>
      </c>
      <c r="O62002">
        <v>0</v>
      </c>
    </row>
    <row r="62003" spans="1:15" x14ac:dyDescent="0.3">
      <c r="A62003">
        <v>61174</v>
      </c>
      <c r="B62003" s="1" t="s">
        <v>40940</v>
      </c>
      <c r="C62003" s="1" t="s">
        <v>50254</v>
      </c>
      <c r="D62003" s="1" t="s">
        <v>236</v>
      </c>
      <c r="E62003" s="1" t="s">
        <v>50255</v>
      </c>
      <c r="F62003" s="1" t="s">
        <v>163</v>
      </c>
      <c r="G62003" s="2">
        <v>41949</v>
      </c>
      <c r="H62003">
        <v>2014</v>
      </c>
      <c r="I62003">
        <v>8</v>
      </c>
      <c r="J62003" s="1" t="s">
        <v>74</v>
      </c>
      <c r="K62003" s="1" t="s">
        <v>21</v>
      </c>
      <c r="L62003">
        <v>48.27</v>
      </c>
      <c r="M62003">
        <v>47</v>
      </c>
      <c r="N62003">
        <v>0</v>
      </c>
      <c r="O62003">
        <v>0</v>
      </c>
    </row>
    <row r="62004" spans="1:15" x14ac:dyDescent="0.3">
      <c r="A62004">
        <v>61174</v>
      </c>
      <c r="B62004" s="1" t="s">
        <v>40940</v>
      </c>
      <c r="C62004" s="1" t="s">
        <v>50254</v>
      </c>
      <c r="D62004" s="1" t="s">
        <v>236</v>
      </c>
      <c r="E62004" s="1" t="s">
        <v>50255</v>
      </c>
      <c r="F62004" s="1" t="s">
        <v>163</v>
      </c>
      <c r="G62004" s="2">
        <v>41949</v>
      </c>
      <c r="H62004">
        <v>2014</v>
      </c>
      <c r="I62004">
        <v>8</v>
      </c>
      <c r="J62004" s="1" t="s">
        <v>40963</v>
      </c>
      <c r="K62004" s="1" t="s">
        <v>21</v>
      </c>
      <c r="L62004">
        <v>48.27</v>
      </c>
      <c r="M62004">
        <v>47</v>
      </c>
      <c r="N62004">
        <v>0</v>
      </c>
      <c r="O62004">
        <v>0</v>
      </c>
    </row>
    <row r="62005" spans="1:15" x14ac:dyDescent="0.3">
      <c r="A62005">
        <v>61174</v>
      </c>
      <c r="B62005" s="1" t="s">
        <v>40940</v>
      </c>
      <c r="C62005" s="1" t="s">
        <v>50254</v>
      </c>
      <c r="D62005" s="1" t="s">
        <v>236</v>
      </c>
      <c r="E62005" s="1" t="s">
        <v>50255</v>
      </c>
      <c r="F62005" s="1" t="s">
        <v>163</v>
      </c>
      <c r="G62005" s="2">
        <v>41949</v>
      </c>
      <c r="H62005">
        <v>2014</v>
      </c>
      <c r="I62005">
        <v>8</v>
      </c>
      <c r="J62005" s="1" t="s">
        <v>25</v>
      </c>
      <c r="K62005" s="1" t="s">
        <v>21</v>
      </c>
      <c r="L62005">
        <v>48.27</v>
      </c>
      <c r="M62005">
        <v>47</v>
      </c>
      <c r="N62005">
        <v>0</v>
      </c>
      <c r="O62005">
        <v>0</v>
      </c>
    </row>
    <row r="62006" spans="1:15" x14ac:dyDescent="0.3">
      <c r="A62006">
        <v>61174</v>
      </c>
      <c r="B62006" s="1" t="s">
        <v>40940</v>
      </c>
      <c r="C62006" s="1" t="s">
        <v>50254</v>
      </c>
      <c r="D62006" s="1" t="s">
        <v>236</v>
      </c>
      <c r="E62006" s="1" t="s">
        <v>50255</v>
      </c>
      <c r="F62006" s="1" t="s">
        <v>32</v>
      </c>
      <c r="G62006" s="2">
        <v>41949</v>
      </c>
      <c r="H62006">
        <v>2014</v>
      </c>
      <c r="I62006">
        <v>8</v>
      </c>
      <c r="J62006" s="1" t="s">
        <v>40</v>
      </c>
      <c r="K62006" s="1" t="s">
        <v>21</v>
      </c>
      <c r="L62006">
        <v>48.27</v>
      </c>
      <c r="M62006">
        <v>47</v>
      </c>
      <c r="N62006">
        <v>0</v>
      </c>
      <c r="O62006">
        <v>0</v>
      </c>
    </row>
    <row r="62007" spans="1:15" x14ac:dyDescent="0.3">
      <c r="A62007">
        <v>61174</v>
      </c>
      <c r="B62007" s="1" t="s">
        <v>40940</v>
      </c>
      <c r="C62007" s="1" t="s">
        <v>50254</v>
      </c>
      <c r="D62007" s="1" t="s">
        <v>236</v>
      </c>
      <c r="E62007" s="1" t="s">
        <v>50255</v>
      </c>
      <c r="F62007" s="1" t="s">
        <v>32</v>
      </c>
      <c r="G62007" s="2">
        <v>41949</v>
      </c>
      <c r="H62007">
        <v>2014</v>
      </c>
      <c r="I62007">
        <v>8</v>
      </c>
      <c r="J62007" s="1" t="s">
        <v>74</v>
      </c>
      <c r="K62007" s="1" t="s">
        <v>21</v>
      </c>
      <c r="L62007">
        <v>48.27</v>
      </c>
      <c r="M62007">
        <v>47</v>
      </c>
      <c r="N62007">
        <v>0</v>
      </c>
      <c r="O62007">
        <v>0</v>
      </c>
    </row>
    <row r="62008" spans="1:15" x14ac:dyDescent="0.3">
      <c r="A62008">
        <v>61174</v>
      </c>
      <c r="B62008" s="1" t="s">
        <v>40940</v>
      </c>
      <c r="C62008" s="1" t="s">
        <v>50254</v>
      </c>
      <c r="D62008" s="1" t="s">
        <v>236</v>
      </c>
      <c r="E62008" s="1" t="s">
        <v>50255</v>
      </c>
      <c r="F62008" s="1" t="s">
        <v>32</v>
      </c>
      <c r="G62008" s="2">
        <v>41949</v>
      </c>
      <c r="H62008">
        <v>2014</v>
      </c>
      <c r="I62008">
        <v>8</v>
      </c>
      <c r="J62008" s="1" t="s">
        <v>40963</v>
      </c>
      <c r="K62008" s="1" t="s">
        <v>21</v>
      </c>
      <c r="L62008">
        <v>48.27</v>
      </c>
      <c r="M62008">
        <v>47</v>
      </c>
      <c r="N62008">
        <v>0</v>
      </c>
      <c r="O62008">
        <v>0</v>
      </c>
    </row>
    <row r="62009" spans="1:15" x14ac:dyDescent="0.3">
      <c r="A62009">
        <v>61174</v>
      </c>
      <c r="B62009" s="1" t="s">
        <v>40940</v>
      </c>
      <c r="C62009" s="1" t="s">
        <v>50254</v>
      </c>
      <c r="D62009" s="1" t="s">
        <v>236</v>
      </c>
      <c r="E62009" s="1" t="s">
        <v>50255</v>
      </c>
      <c r="F62009" s="1" t="s">
        <v>32</v>
      </c>
      <c r="G62009" s="2">
        <v>41949</v>
      </c>
      <c r="H62009">
        <v>2014</v>
      </c>
      <c r="I62009">
        <v>8</v>
      </c>
      <c r="J62009" s="1" t="s">
        <v>25</v>
      </c>
      <c r="K62009" s="1" t="s">
        <v>21</v>
      </c>
      <c r="L62009">
        <v>48.27</v>
      </c>
      <c r="M62009">
        <v>47</v>
      </c>
      <c r="N62009">
        <v>0</v>
      </c>
      <c r="O62009">
        <v>0</v>
      </c>
    </row>
    <row r="62010" spans="1:15" x14ac:dyDescent="0.3">
      <c r="A62010">
        <v>63217</v>
      </c>
      <c r="B62010" s="1" t="s">
        <v>40940</v>
      </c>
      <c r="C62010" s="1" t="s">
        <v>10444</v>
      </c>
      <c r="D62010" s="1" t="s">
        <v>50256</v>
      </c>
      <c r="E62010" s="1" t="s">
        <v>50257</v>
      </c>
      <c r="F62010" s="1" t="s">
        <v>54</v>
      </c>
      <c r="G62010" s="2">
        <v>41830</v>
      </c>
      <c r="H62010">
        <v>2014</v>
      </c>
      <c r="I62010">
        <v>3.6</v>
      </c>
      <c r="J62010" s="1" t="s">
        <v>48</v>
      </c>
      <c r="K62010" s="1" t="s">
        <v>564</v>
      </c>
      <c r="L62010">
        <v>34.302</v>
      </c>
      <c r="M62010">
        <v>7</v>
      </c>
      <c r="N62010">
        <v>0</v>
      </c>
      <c r="O62010">
        <v>0</v>
      </c>
    </row>
    <row r="62011" spans="1:15" x14ac:dyDescent="0.3">
      <c r="A62011">
        <v>63217</v>
      </c>
      <c r="B62011" s="1" t="s">
        <v>40940</v>
      </c>
      <c r="C62011" s="1" t="s">
        <v>10444</v>
      </c>
      <c r="D62011" s="1" t="s">
        <v>50256</v>
      </c>
      <c r="E62011" s="1" t="s">
        <v>50257</v>
      </c>
      <c r="F62011" s="1" t="s">
        <v>54</v>
      </c>
      <c r="G62011" s="2">
        <v>41830</v>
      </c>
      <c r="H62011">
        <v>2014</v>
      </c>
      <c r="I62011">
        <v>3.6</v>
      </c>
      <c r="J62011" s="1" t="s">
        <v>41666</v>
      </c>
      <c r="K62011" s="1" t="s">
        <v>564</v>
      </c>
      <c r="L62011">
        <v>34.302</v>
      </c>
      <c r="M62011">
        <v>7</v>
      </c>
      <c r="N62011">
        <v>0</v>
      </c>
      <c r="O62011">
        <v>0</v>
      </c>
    </row>
    <row r="62012" spans="1:15" x14ac:dyDescent="0.3">
      <c r="A62012">
        <v>64401</v>
      </c>
      <c r="B62012" s="1" t="s">
        <v>40940</v>
      </c>
      <c r="C62012" s="1" t="s">
        <v>50258</v>
      </c>
      <c r="D62012" s="1" t="s">
        <v>236</v>
      </c>
      <c r="E62012" s="1" t="s">
        <v>50259</v>
      </c>
      <c r="F62012" s="1" t="s">
        <v>19</v>
      </c>
      <c r="G62012" s="2">
        <v>41869</v>
      </c>
      <c r="H62012">
        <v>2014</v>
      </c>
      <c r="I62012">
        <v>7.4</v>
      </c>
      <c r="J62012" s="1" t="s">
        <v>40</v>
      </c>
      <c r="K62012" s="1" t="s">
        <v>21</v>
      </c>
      <c r="L62012">
        <v>33.773000000000003</v>
      </c>
      <c r="M62012">
        <v>15</v>
      </c>
      <c r="N62012">
        <v>0</v>
      </c>
      <c r="O62012">
        <v>0</v>
      </c>
    </row>
    <row r="62013" spans="1:15" x14ac:dyDescent="0.3">
      <c r="A62013">
        <v>64401</v>
      </c>
      <c r="B62013" s="1" t="s">
        <v>40940</v>
      </c>
      <c r="C62013" s="1" t="s">
        <v>50258</v>
      </c>
      <c r="D62013" s="1" t="s">
        <v>236</v>
      </c>
      <c r="E62013" s="1" t="s">
        <v>50259</v>
      </c>
      <c r="F62013" s="1" t="s">
        <v>19</v>
      </c>
      <c r="G62013" s="2">
        <v>41869</v>
      </c>
      <c r="H62013">
        <v>2014</v>
      </c>
      <c r="I62013">
        <v>7.4</v>
      </c>
      <c r="J62013" s="1" t="s">
        <v>41012</v>
      </c>
      <c r="K62013" s="1" t="s">
        <v>21</v>
      </c>
      <c r="L62013">
        <v>33.773000000000003</v>
      </c>
      <c r="M62013">
        <v>15</v>
      </c>
      <c r="N62013">
        <v>0</v>
      </c>
      <c r="O62013">
        <v>0</v>
      </c>
    </row>
    <row r="62014" spans="1:15" x14ac:dyDescent="0.3">
      <c r="A62014">
        <v>62111</v>
      </c>
      <c r="B62014" s="1" t="s">
        <v>40940</v>
      </c>
      <c r="C62014" s="1" t="s">
        <v>50260</v>
      </c>
      <c r="D62014" s="1" t="s">
        <v>236</v>
      </c>
      <c r="E62014" s="1" t="s">
        <v>50261</v>
      </c>
      <c r="F62014" s="1" t="s">
        <v>1307</v>
      </c>
      <c r="G62014" s="2">
        <v>42001</v>
      </c>
      <c r="H62014">
        <v>2014</v>
      </c>
      <c r="I62014">
        <v>8.4</v>
      </c>
      <c r="J62014" s="1" t="s">
        <v>89</v>
      </c>
      <c r="K62014" s="1" t="s">
        <v>2370</v>
      </c>
      <c r="L62014">
        <v>32.942999999999998</v>
      </c>
      <c r="M62014">
        <v>46</v>
      </c>
      <c r="N62014">
        <v>0</v>
      </c>
      <c r="O62014">
        <v>0</v>
      </c>
    </row>
    <row r="62015" spans="1:15" x14ac:dyDescent="0.3">
      <c r="A62015">
        <v>62111</v>
      </c>
      <c r="B62015" s="1" t="s">
        <v>40940</v>
      </c>
      <c r="C62015" s="1" t="s">
        <v>50260</v>
      </c>
      <c r="D62015" s="1" t="s">
        <v>236</v>
      </c>
      <c r="E62015" s="1" t="s">
        <v>50261</v>
      </c>
      <c r="F62015" s="1" t="s">
        <v>1307</v>
      </c>
      <c r="G62015" s="2">
        <v>42001</v>
      </c>
      <c r="H62015">
        <v>2014</v>
      </c>
      <c r="I62015">
        <v>8.4</v>
      </c>
      <c r="J62015" s="1" t="s">
        <v>55</v>
      </c>
      <c r="K62015" s="1" t="s">
        <v>2370</v>
      </c>
      <c r="L62015">
        <v>32.942999999999998</v>
      </c>
      <c r="M62015">
        <v>46</v>
      </c>
      <c r="N62015">
        <v>0</v>
      </c>
      <c r="O62015">
        <v>0</v>
      </c>
    </row>
    <row r="62016" spans="1:15" x14ac:dyDescent="0.3">
      <c r="A62016">
        <v>61830</v>
      </c>
      <c r="B62016" s="1" t="s">
        <v>40940</v>
      </c>
      <c r="C62016" s="1" t="s">
        <v>50262</v>
      </c>
      <c r="D62016" s="1" t="s">
        <v>44635</v>
      </c>
      <c r="E62016" s="1" t="s">
        <v>50263</v>
      </c>
      <c r="F62016" s="1" t="s">
        <v>172</v>
      </c>
      <c r="G62016" s="2">
        <v>41962</v>
      </c>
      <c r="H62016">
        <v>2014</v>
      </c>
      <c r="I62016">
        <v>5.7</v>
      </c>
      <c r="J62016" s="1" t="s">
        <v>48</v>
      </c>
      <c r="K62016" s="1" t="s">
        <v>173</v>
      </c>
      <c r="L62016">
        <v>29.696000000000002</v>
      </c>
      <c r="M62016">
        <v>14</v>
      </c>
      <c r="N62016">
        <v>0</v>
      </c>
      <c r="O62016">
        <v>0</v>
      </c>
    </row>
    <row r="62017" spans="1:15" x14ac:dyDescent="0.3">
      <c r="A62017">
        <v>61830</v>
      </c>
      <c r="B62017" s="1" t="s">
        <v>40940</v>
      </c>
      <c r="C62017" s="1" t="s">
        <v>50262</v>
      </c>
      <c r="D62017" s="1" t="s">
        <v>44635</v>
      </c>
      <c r="E62017" s="1" t="s">
        <v>50263</v>
      </c>
      <c r="F62017" s="1" t="s">
        <v>172</v>
      </c>
      <c r="G62017" s="2">
        <v>41962</v>
      </c>
      <c r="H62017">
        <v>2014</v>
      </c>
      <c r="I62017">
        <v>5.7</v>
      </c>
      <c r="J62017" s="1" t="s">
        <v>41666</v>
      </c>
      <c r="K62017" s="1" t="s">
        <v>173</v>
      </c>
      <c r="L62017">
        <v>29.696000000000002</v>
      </c>
      <c r="M62017">
        <v>14</v>
      </c>
      <c r="N62017">
        <v>0</v>
      </c>
      <c r="O62017">
        <v>0</v>
      </c>
    </row>
    <row r="62018" spans="1:15" x14ac:dyDescent="0.3">
      <c r="A62018">
        <v>241684</v>
      </c>
      <c r="B62018" s="1" t="s">
        <v>40940</v>
      </c>
      <c r="C62018" s="1" t="s">
        <v>50264</v>
      </c>
      <c r="D62018" s="1" t="s">
        <v>50265</v>
      </c>
      <c r="E62018" s="1" t="s">
        <v>50265</v>
      </c>
      <c r="F62018" s="1" t="s">
        <v>236</v>
      </c>
      <c r="G62018" s="2">
        <v>41893</v>
      </c>
      <c r="H62018">
        <v>2014</v>
      </c>
      <c r="I62018">
        <v>0</v>
      </c>
      <c r="J62018" s="1" t="s">
        <v>20</v>
      </c>
      <c r="K62018" s="1" t="s">
        <v>920</v>
      </c>
      <c r="L62018">
        <v>51.420999999999999</v>
      </c>
      <c r="M62018">
        <v>0</v>
      </c>
      <c r="N62018">
        <v>0</v>
      </c>
      <c r="O62018">
        <v>0</v>
      </c>
    </row>
    <row r="62019" spans="1:15" x14ac:dyDescent="0.3">
      <c r="A62019">
        <v>241684</v>
      </c>
      <c r="B62019" s="1" t="s">
        <v>40940</v>
      </c>
      <c r="C62019" s="1" t="s">
        <v>50264</v>
      </c>
      <c r="D62019" s="1" t="s">
        <v>50265</v>
      </c>
      <c r="E62019" s="1" t="s">
        <v>50265</v>
      </c>
      <c r="F62019" s="1" t="s">
        <v>236</v>
      </c>
      <c r="G62019" s="2">
        <v>41893</v>
      </c>
      <c r="H62019">
        <v>2014</v>
      </c>
      <c r="I62019">
        <v>0</v>
      </c>
      <c r="J62019" s="1" t="s">
        <v>40947</v>
      </c>
      <c r="K62019" s="1" t="s">
        <v>920</v>
      </c>
      <c r="L62019">
        <v>51.420999999999999</v>
      </c>
      <c r="M62019">
        <v>0</v>
      </c>
      <c r="N62019">
        <v>0</v>
      </c>
      <c r="O62019">
        <v>0</v>
      </c>
    </row>
    <row r="62020" spans="1:15" x14ac:dyDescent="0.3">
      <c r="A62020">
        <v>75547</v>
      </c>
      <c r="B62020" s="1" t="s">
        <v>40940</v>
      </c>
      <c r="C62020" s="1" t="s">
        <v>50266</v>
      </c>
      <c r="D62020" s="1" t="s">
        <v>236</v>
      </c>
      <c r="E62020" s="1" t="s">
        <v>50267</v>
      </c>
      <c r="F62020" s="1" t="s">
        <v>2947</v>
      </c>
      <c r="G62020" s="2">
        <v>41738</v>
      </c>
      <c r="H62020">
        <v>2014</v>
      </c>
      <c r="I62020">
        <v>8</v>
      </c>
      <c r="J62020" s="1" t="s">
        <v>48</v>
      </c>
      <c r="K62020" s="1" t="s">
        <v>2948</v>
      </c>
      <c r="L62020">
        <v>45.058</v>
      </c>
      <c r="M62020">
        <v>2</v>
      </c>
      <c r="N62020">
        <v>0</v>
      </c>
      <c r="O62020">
        <v>0</v>
      </c>
    </row>
    <row r="62021" spans="1:15" x14ac:dyDescent="0.3">
      <c r="A62021">
        <v>75547</v>
      </c>
      <c r="B62021" s="1" t="s">
        <v>40940</v>
      </c>
      <c r="C62021" s="1" t="s">
        <v>50266</v>
      </c>
      <c r="D62021" s="1" t="s">
        <v>236</v>
      </c>
      <c r="E62021" s="1" t="s">
        <v>50267</v>
      </c>
      <c r="F62021" s="1" t="s">
        <v>2947</v>
      </c>
      <c r="G62021" s="2">
        <v>41738</v>
      </c>
      <c r="H62021">
        <v>2014</v>
      </c>
      <c r="I62021">
        <v>8</v>
      </c>
      <c r="J62021" s="1" t="s">
        <v>74</v>
      </c>
      <c r="K62021" s="1" t="s">
        <v>2948</v>
      </c>
      <c r="L62021">
        <v>45.058</v>
      </c>
      <c r="M62021">
        <v>2</v>
      </c>
      <c r="N62021">
        <v>0</v>
      </c>
      <c r="O62021">
        <v>0</v>
      </c>
    </row>
    <row r="62022" spans="1:15" x14ac:dyDescent="0.3">
      <c r="A62022">
        <v>78850</v>
      </c>
      <c r="B62022" s="1" t="s">
        <v>40940</v>
      </c>
      <c r="C62022" s="1" t="s">
        <v>50268</v>
      </c>
      <c r="D62022" s="1" t="s">
        <v>50269</v>
      </c>
      <c r="E62022" s="1" t="s">
        <v>50270</v>
      </c>
      <c r="F62022" s="1" t="s">
        <v>236</v>
      </c>
      <c r="G62022" s="2">
        <v>41974</v>
      </c>
      <c r="H62022">
        <v>2014</v>
      </c>
      <c r="I62022">
        <v>5.5</v>
      </c>
      <c r="J62022" s="1" t="s">
        <v>48</v>
      </c>
      <c r="K62022" s="1" t="s">
        <v>173</v>
      </c>
      <c r="L62022">
        <v>30.047000000000001</v>
      </c>
      <c r="M62022">
        <v>2</v>
      </c>
      <c r="N62022">
        <v>0</v>
      </c>
      <c r="O62022">
        <v>0</v>
      </c>
    </row>
    <row r="62023" spans="1:15" x14ac:dyDescent="0.3">
      <c r="A62023">
        <v>78850</v>
      </c>
      <c r="B62023" s="1" t="s">
        <v>40940</v>
      </c>
      <c r="C62023" s="1" t="s">
        <v>50268</v>
      </c>
      <c r="D62023" s="1" t="s">
        <v>50269</v>
      </c>
      <c r="E62023" s="1" t="s">
        <v>50270</v>
      </c>
      <c r="F62023" s="1" t="s">
        <v>236</v>
      </c>
      <c r="G62023" s="2">
        <v>41974</v>
      </c>
      <c r="H62023">
        <v>2014</v>
      </c>
      <c r="I62023">
        <v>5.5</v>
      </c>
      <c r="J62023" s="1" t="s">
        <v>25</v>
      </c>
      <c r="K62023" s="1" t="s">
        <v>173</v>
      </c>
      <c r="L62023">
        <v>30.047000000000001</v>
      </c>
      <c r="M62023">
        <v>2</v>
      </c>
      <c r="N62023">
        <v>0</v>
      </c>
      <c r="O62023">
        <v>0</v>
      </c>
    </row>
    <row r="62024" spans="1:15" x14ac:dyDescent="0.3">
      <c r="A62024">
        <v>62763</v>
      </c>
      <c r="B62024" s="1" t="s">
        <v>40940</v>
      </c>
      <c r="C62024" s="1" t="s">
        <v>50271</v>
      </c>
      <c r="D62024" s="1" t="s">
        <v>48626</v>
      </c>
      <c r="E62024" s="1" t="s">
        <v>50272</v>
      </c>
      <c r="F62024" s="1" t="s">
        <v>172</v>
      </c>
      <c r="G62024" s="2">
        <v>41843</v>
      </c>
      <c r="H62024">
        <v>2014</v>
      </c>
      <c r="I62024">
        <v>8.1</v>
      </c>
      <c r="J62024" s="1" t="s">
        <v>20</v>
      </c>
      <c r="K62024" s="1" t="s">
        <v>173</v>
      </c>
      <c r="L62024">
        <v>32.253</v>
      </c>
      <c r="M62024">
        <v>59</v>
      </c>
      <c r="N62024">
        <v>0</v>
      </c>
      <c r="O62024">
        <v>0</v>
      </c>
    </row>
    <row r="62025" spans="1:15" x14ac:dyDescent="0.3">
      <c r="A62025">
        <v>62763</v>
      </c>
      <c r="B62025" s="1" t="s">
        <v>40940</v>
      </c>
      <c r="C62025" s="1" t="s">
        <v>50271</v>
      </c>
      <c r="D62025" s="1" t="s">
        <v>48626</v>
      </c>
      <c r="E62025" s="1" t="s">
        <v>50272</v>
      </c>
      <c r="F62025" s="1" t="s">
        <v>172</v>
      </c>
      <c r="G62025" s="2">
        <v>41843</v>
      </c>
      <c r="H62025">
        <v>2014</v>
      </c>
      <c r="I62025">
        <v>8.1</v>
      </c>
      <c r="J62025" s="1" t="s">
        <v>55</v>
      </c>
      <c r="K62025" s="1" t="s">
        <v>173</v>
      </c>
      <c r="L62025">
        <v>32.253</v>
      </c>
      <c r="M62025">
        <v>59</v>
      </c>
      <c r="N62025">
        <v>0</v>
      </c>
      <c r="O62025">
        <v>0</v>
      </c>
    </row>
    <row r="62026" spans="1:15" x14ac:dyDescent="0.3">
      <c r="A62026">
        <v>62187</v>
      </c>
      <c r="B62026" s="1" t="s">
        <v>40940</v>
      </c>
      <c r="C62026" s="1" t="s">
        <v>50273</v>
      </c>
      <c r="D62026" s="1" t="s">
        <v>236</v>
      </c>
      <c r="E62026" s="1" t="s">
        <v>50274</v>
      </c>
      <c r="F62026" s="1" t="s">
        <v>236</v>
      </c>
      <c r="G62026" s="2">
        <v>41975</v>
      </c>
      <c r="H62026">
        <v>2014</v>
      </c>
      <c r="I62026">
        <v>5.6</v>
      </c>
      <c r="J62026" s="1" t="s">
        <v>48</v>
      </c>
      <c r="K62026" s="1" t="s">
        <v>21</v>
      </c>
      <c r="L62026">
        <v>42.073999999999998</v>
      </c>
      <c r="M62026">
        <v>28</v>
      </c>
      <c r="N62026">
        <v>0</v>
      </c>
      <c r="O62026">
        <v>0</v>
      </c>
    </row>
    <row r="62027" spans="1:15" x14ac:dyDescent="0.3">
      <c r="A62027">
        <v>62187</v>
      </c>
      <c r="B62027" s="1" t="s">
        <v>40940</v>
      </c>
      <c r="C62027" s="1" t="s">
        <v>50273</v>
      </c>
      <c r="D62027" s="1" t="s">
        <v>236</v>
      </c>
      <c r="E62027" s="1" t="s">
        <v>50274</v>
      </c>
      <c r="F62027" s="1" t="s">
        <v>236</v>
      </c>
      <c r="G62027" s="2">
        <v>41975</v>
      </c>
      <c r="H62027">
        <v>2014</v>
      </c>
      <c r="I62027">
        <v>5.6</v>
      </c>
      <c r="J62027" s="1" t="s">
        <v>74</v>
      </c>
      <c r="K62027" s="1" t="s">
        <v>21</v>
      </c>
      <c r="L62027">
        <v>42.073999999999998</v>
      </c>
      <c r="M62027">
        <v>28</v>
      </c>
      <c r="N62027">
        <v>0</v>
      </c>
      <c r="O62027">
        <v>0</v>
      </c>
    </row>
    <row r="62028" spans="1:15" x14ac:dyDescent="0.3">
      <c r="A62028">
        <v>61112</v>
      </c>
      <c r="B62028" s="1" t="s">
        <v>40940</v>
      </c>
      <c r="C62028" s="1" t="s">
        <v>50275</v>
      </c>
      <c r="D62028" s="1" t="s">
        <v>236</v>
      </c>
      <c r="E62028" s="1" t="s">
        <v>50276</v>
      </c>
      <c r="F62028" s="1" t="s">
        <v>19</v>
      </c>
      <c r="G62028" s="2">
        <v>41847</v>
      </c>
      <c r="H62028">
        <v>2014</v>
      </c>
      <c r="I62028">
        <v>7.1</v>
      </c>
      <c r="J62028" s="1" t="s">
        <v>48</v>
      </c>
      <c r="K62028" s="1" t="s">
        <v>21</v>
      </c>
      <c r="L62028">
        <v>25.725000000000001</v>
      </c>
      <c r="M62028">
        <v>120</v>
      </c>
      <c r="N62028">
        <v>0</v>
      </c>
      <c r="O62028">
        <v>0</v>
      </c>
    </row>
    <row r="62029" spans="1:15" x14ac:dyDescent="0.3">
      <c r="A62029">
        <v>61112</v>
      </c>
      <c r="B62029" s="1" t="s">
        <v>40940</v>
      </c>
      <c r="C62029" s="1" t="s">
        <v>50275</v>
      </c>
      <c r="D62029" s="1" t="s">
        <v>236</v>
      </c>
      <c r="E62029" s="1" t="s">
        <v>50276</v>
      </c>
      <c r="F62029" s="1" t="s">
        <v>19</v>
      </c>
      <c r="G62029" s="2">
        <v>41847</v>
      </c>
      <c r="H62029">
        <v>2014</v>
      </c>
      <c r="I62029">
        <v>7.1</v>
      </c>
      <c r="J62029" s="1" t="s">
        <v>41202</v>
      </c>
      <c r="K62029" s="1" t="s">
        <v>21</v>
      </c>
      <c r="L62029">
        <v>25.725000000000001</v>
      </c>
      <c r="M62029">
        <v>120</v>
      </c>
      <c r="N62029">
        <v>0</v>
      </c>
      <c r="O62029">
        <v>0</v>
      </c>
    </row>
    <row r="62030" spans="1:15" x14ac:dyDescent="0.3">
      <c r="A62030">
        <v>61517</v>
      </c>
      <c r="B62030" s="1" t="s">
        <v>40940</v>
      </c>
      <c r="C62030" s="1" t="s">
        <v>50277</v>
      </c>
      <c r="D62030" s="1" t="s">
        <v>236</v>
      </c>
      <c r="E62030" s="1" t="s">
        <v>236</v>
      </c>
      <c r="F62030" s="1" t="s">
        <v>29</v>
      </c>
      <c r="G62030" s="2">
        <v>41903</v>
      </c>
      <c r="H62030">
        <v>2014</v>
      </c>
      <c r="I62030">
        <v>7.7</v>
      </c>
      <c r="J62030" s="1" t="s">
        <v>48</v>
      </c>
      <c r="K62030" s="1" t="s">
        <v>21</v>
      </c>
      <c r="L62030">
        <v>28.638000000000002</v>
      </c>
      <c r="M62030">
        <v>47</v>
      </c>
      <c r="N62030">
        <v>0</v>
      </c>
      <c r="O62030">
        <v>0</v>
      </c>
    </row>
    <row r="62031" spans="1:15" x14ac:dyDescent="0.3">
      <c r="A62031">
        <v>61517</v>
      </c>
      <c r="B62031" s="1" t="s">
        <v>40940</v>
      </c>
      <c r="C62031" s="1" t="s">
        <v>50277</v>
      </c>
      <c r="D62031" s="1" t="s">
        <v>236</v>
      </c>
      <c r="E62031" s="1" t="s">
        <v>236</v>
      </c>
      <c r="F62031" s="1" t="s">
        <v>29</v>
      </c>
      <c r="G62031" s="2">
        <v>41903</v>
      </c>
      <c r="H62031">
        <v>2014</v>
      </c>
      <c r="I62031">
        <v>7.7</v>
      </c>
      <c r="J62031" s="1" t="s">
        <v>41202</v>
      </c>
      <c r="K62031" s="1" t="s">
        <v>21</v>
      </c>
      <c r="L62031">
        <v>28.638000000000002</v>
      </c>
      <c r="M62031">
        <v>47</v>
      </c>
      <c r="N62031">
        <v>0</v>
      </c>
      <c r="O62031">
        <v>0</v>
      </c>
    </row>
    <row r="62032" spans="1:15" x14ac:dyDescent="0.3">
      <c r="A62032">
        <v>91837</v>
      </c>
      <c r="B62032" s="1" t="s">
        <v>40940</v>
      </c>
      <c r="C62032" s="1" t="s">
        <v>50278</v>
      </c>
      <c r="D62032" s="1" t="s">
        <v>50279</v>
      </c>
      <c r="E62032" s="1" t="s">
        <v>50280</v>
      </c>
      <c r="F62032" s="1" t="s">
        <v>379</v>
      </c>
      <c r="G62032" s="2">
        <v>41922</v>
      </c>
      <c r="H62032">
        <v>2014</v>
      </c>
      <c r="I62032">
        <v>7.1</v>
      </c>
      <c r="J62032" s="1" t="s">
        <v>89</v>
      </c>
      <c r="K62032" s="1" t="s">
        <v>68</v>
      </c>
      <c r="L62032">
        <v>47.63</v>
      </c>
      <c r="M62032">
        <v>64</v>
      </c>
      <c r="N62032">
        <v>0</v>
      </c>
      <c r="O62032">
        <v>0</v>
      </c>
    </row>
    <row r="62033" spans="1:15" x14ac:dyDescent="0.3">
      <c r="A62033">
        <v>91837</v>
      </c>
      <c r="B62033" s="1" t="s">
        <v>40940</v>
      </c>
      <c r="C62033" s="1" t="s">
        <v>50278</v>
      </c>
      <c r="D62033" s="1" t="s">
        <v>50279</v>
      </c>
      <c r="E62033" s="1" t="s">
        <v>50280</v>
      </c>
      <c r="F62033" s="1" t="s">
        <v>379</v>
      </c>
      <c r="G62033" s="2">
        <v>41922</v>
      </c>
      <c r="H62033">
        <v>2014</v>
      </c>
      <c r="I62033">
        <v>7.1</v>
      </c>
      <c r="J62033" s="1" t="s">
        <v>55</v>
      </c>
      <c r="K62033" s="1" t="s">
        <v>68</v>
      </c>
      <c r="L62033">
        <v>47.63</v>
      </c>
      <c r="M62033">
        <v>64</v>
      </c>
      <c r="N62033">
        <v>0</v>
      </c>
      <c r="O62033">
        <v>0</v>
      </c>
    </row>
    <row r="62034" spans="1:15" x14ac:dyDescent="0.3">
      <c r="A62034">
        <v>91837</v>
      </c>
      <c r="B62034" s="1" t="s">
        <v>40940</v>
      </c>
      <c r="C62034" s="1" t="s">
        <v>50278</v>
      </c>
      <c r="D62034" s="1" t="s">
        <v>50279</v>
      </c>
      <c r="E62034" s="1" t="s">
        <v>50280</v>
      </c>
      <c r="F62034" s="1" t="s">
        <v>379</v>
      </c>
      <c r="G62034" s="2">
        <v>41922</v>
      </c>
      <c r="H62034">
        <v>2014</v>
      </c>
      <c r="I62034">
        <v>7.1</v>
      </c>
      <c r="J62034" s="1" t="s">
        <v>40959</v>
      </c>
      <c r="K62034" s="1" t="s">
        <v>68</v>
      </c>
      <c r="L62034">
        <v>47.63</v>
      </c>
      <c r="M62034">
        <v>64</v>
      </c>
      <c r="N62034">
        <v>0</v>
      </c>
      <c r="O62034">
        <v>0</v>
      </c>
    </row>
    <row r="62035" spans="1:15" x14ac:dyDescent="0.3">
      <c r="A62035">
        <v>91837</v>
      </c>
      <c r="B62035" s="1" t="s">
        <v>40940</v>
      </c>
      <c r="C62035" s="1" t="s">
        <v>50278</v>
      </c>
      <c r="D62035" s="1" t="s">
        <v>50279</v>
      </c>
      <c r="E62035" s="1" t="s">
        <v>50280</v>
      </c>
      <c r="F62035" s="1" t="s">
        <v>379</v>
      </c>
      <c r="G62035" s="2">
        <v>41922</v>
      </c>
      <c r="H62035">
        <v>2014</v>
      </c>
      <c r="I62035">
        <v>7.1</v>
      </c>
      <c r="J62035" s="1" t="s">
        <v>626</v>
      </c>
      <c r="K62035" s="1" t="s">
        <v>68</v>
      </c>
      <c r="L62035">
        <v>47.63</v>
      </c>
      <c r="M62035">
        <v>64</v>
      </c>
      <c r="N62035">
        <v>0</v>
      </c>
      <c r="O62035">
        <v>0</v>
      </c>
    </row>
    <row r="62036" spans="1:15" x14ac:dyDescent="0.3">
      <c r="A62036">
        <v>91837</v>
      </c>
      <c r="B62036" s="1" t="s">
        <v>40940</v>
      </c>
      <c r="C62036" s="1" t="s">
        <v>50278</v>
      </c>
      <c r="D62036" s="1" t="s">
        <v>50279</v>
      </c>
      <c r="E62036" s="1" t="s">
        <v>50280</v>
      </c>
      <c r="F62036" s="1" t="s">
        <v>32</v>
      </c>
      <c r="G62036" s="2">
        <v>41922</v>
      </c>
      <c r="H62036">
        <v>2014</v>
      </c>
      <c r="I62036">
        <v>7.1</v>
      </c>
      <c r="J62036" s="1" t="s">
        <v>89</v>
      </c>
      <c r="K62036" s="1" t="s">
        <v>68</v>
      </c>
      <c r="L62036">
        <v>47.63</v>
      </c>
      <c r="M62036">
        <v>64</v>
      </c>
      <c r="N62036">
        <v>0</v>
      </c>
      <c r="O62036">
        <v>0</v>
      </c>
    </row>
    <row r="62037" spans="1:15" x14ac:dyDescent="0.3">
      <c r="A62037">
        <v>91837</v>
      </c>
      <c r="B62037" s="1" t="s">
        <v>40940</v>
      </c>
      <c r="C62037" s="1" t="s">
        <v>50278</v>
      </c>
      <c r="D62037" s="1" t="s">
        <v>50279</v>
      </c>
      <c r="E62037" s="1" t="s">
        <v>50280</v>
      </c>
      <c r="F62037" s="1" t="s">
        <v>32</v>
      </c>
      <c r="G62037" s="2">
        <v>41922</v>
      </c>
      <c r="H62037">
        <v>2014</v>
      </c>
      <c r="I62037">
        <v>7.1</v>
      </c>
      <c r="J62037" s="1" t="s">
        <v>55</v>
      </c>
      <c r="K62037" s="1" t="s">
        <v>68</v>
      </c>
      <c r="L62037">
        <v>47.63</v>
      </c>
      <c r="M62037">
        <v>64</v>
      </c>
      <c r="N62037">
        <v>0</v>
      </c>
      <c r="O62037">
        <v>0</v>
      </c>
    </row>
    <row r="62038" spans="1:15" x14ac:dyDescent="0.3">
      <c r="A62038">
        <v>91837</v>
      </c>
      <c r="B62038" s="1" t="s">
        <v>40940</v>
      </c>
      <c r="C62038" s="1" t="s">
        <v>50278</v>
      </c>
      <c r="D62038" s="1" t="s">
        <v>50279</v>
      </c>
      <c r="E62038" s="1" t="s">
        <v>50280</v>
      </c>
      <c r="F62038" s="1" t="s">
        <v>32</v>
      </c>
      <c r="G62038" s="2">
        <v>41922</v>
      </c>
      <c r="H62038">
        <v>2014</v>
      </c>
      <c r="I62038">
        <v>7.1</v>
      </c>
      <c r="J62038" s="1" t="s">
        <v>40959</v>
      </c>
      <c r="K62038" s="1" t="s">
        <v>68</v>
      </c>
      <c r="L62038">
        <v>47.63</v>
      </c>
      <c r="M62038">
        <v>64</v>
      </c>
      <c r="N62038">
        <v>0</v>
      </c>
      <c r="O62038">
        <v>0</v>
      </c>
    </row>
    <row r="62039" spans="1:15" x14ac:dyDescent="0.3">
      <c r="A62039">
        <v>91837</v>
      </c>
      <c r="B62039" s="1" t="s">
        <v>40940</v>
      </c>
      <c r="C62039" s="1" t="s">
        <v>50278</v>
      </c>
      <c r="D62039" s="1" t="s">
        <v>50279</v>
      </c>
      <c r="E62039" s="1" t="s">
        <v>50280</v>
      </c>
      <c r="F62039" s="1" t="s">
        <v>32</v>
      </c>
      <c r="G62039" s="2">
        <v>41922</v>
      </c>
      <c r="H62039">
        <v>2014</v>
      </c>
      <c r="I62039">
        <v>7.1</v>
      </c>
      <c r="J62039" s="1" t="s">
        <v>626</v>
      </c>
      <c r="K62039" s="1" t="s">
        <v>68</v>
      </c>
      <c r="L62039">
        <v>47.63</v>
      </c>
      <c r="M62039">
        <v>64</v>
      </c>
      <c r="N62039">
        <v>0</v>
      </c>
      <c r="O62039">
        <v>0</v>
      </c>
    </row>
    <row r="62040" spans="1:15" x14ac:dyDescent="0.3">
      <c r="A62040">
        <v>77685</v>
      </c>
      <c r="B62040" s="1" t="s">
        <v>40940</v>
      </c>
      <c r="C62040" s="1" t="s">
        <v>50281</v>
      </c>
      <c r="D62040" s="1" t="s">
        <v>236</v>
      </c>
      <c r="E62040" s="1" t="s">
        <v>236</v>
      </c>
      <c r="F62040" s="1" t="s">
        <v>19</v>
      </c>
      <c r="G62040" s="2">
        <v>41724</v>
      </c>
      <c r="H62040">
        <v>2014</v>
      </c>
      <c r="I62040">
        <v>0</v>
      </c>
      <c r="J62040" s="1" t="s">
        <v>7535</v>
      </c>
      <c r="K62040" s="1" t="s">
        <v>21</v>
      </c>
      <c r="L62040">
        <v>48.713999999999999</v>
      </c>
      <c r="M62040">
        <v>0</v>
      </c>
      <c r="N62040">
        <v>0</v>
      </c>
      <c r="O62040">
        <v>0</v>
      </c>
    </row>
    <row r="62041" spans="1:15" x14ac:dyDescent="0.3">
      <c r="A62041">
        <v>63951</v>
      </c>
      <c r="B62041" s="1" t="s">
        <v>40940</v>
      </c>
      <c r="C62041" s="1" t="s">
        <v>50282</v>
      </c>
      <c r="D62041" s="1" t="s">
        <v>50283</v>
      </c>
      <c r="E62041" s="1" t="s">
        <v>50284</v>
      </c>
      <c r="F62041" s="1" t="s">
        <v>54</v>
      </c>
      <c r="G62041" s="2">
        <v>41750</v>
      </c>
      <c r="H62041">
        <v>2014</v>
      </c>
      <c r="I62041">
        <v>7.6</v>
      </c>
      <c r="J62041" s="1" t="s">
        <v>20</v>
      </c>
      <c r="K62041" s="1" t="s">
        <v>564</v>
      </c>
      <c r="L62041">
        <v>33.433999999999997</v>
      </c>
      <c r="M62041">
        <v>8</v>
      </c>
      <c r="N62041">
        <v>0</v>
      </c>
      <c r="O62041">
        <v>0</v>
      </c>
    </row>
    <row r="62042" spans="1:15" x14ac:dyDescent="0.3">
      <c r="A62042">
        <v>61873</v>
      </c>
      <c r="B62042" s="1" t="s">
        <v>40940</v>
      </c>
      <c r="C62042" s="1" t="s">
        <v>50285</v>
      </c>
      <c r="D62042" s="1" t="s">
        <v>50286</v>
      </c>
      <c r="E62042" s="1" t="s">
        <v>50287</v>
      </c>
      <c r="F62042" s="1" t="s">
        <v>123</v>
      </c>
      <c r="G62042" s="2">
        <v>41782</v>
      </c>
      <c r="H62042">
        <v>2014</v>
      </c>
      <c r="I62042">
        <v>6.4</v>
      </c>
      <c r="J62042" s="1" t="s">
        <v>48</v>
      </c>
      <c r="K62042" s="1" t="s">
        <v>21</v>
      </c>
      <c r="L62042">
        <v>32.424999999999997</v>
      </c>
      <c r="M62042">
        <v>126</v>
      </c>
      <c r="N62042">
        <v>0</v>
      </c>
      <c r="O62042">
        <v>0</v>
      </c>
    </row>
    <row r="62043" spans="1:15" x14ac:dyDescent="0.3">
      <c r="A62043">
        <v>61873</v>
      </c>
      <c r="B62043" s="1" t="s">
        <v>40940</v>
      </c>
      <c r="C62043" s="1" t="s">
        <v>50285</v>
      </c>
      <c r="D62043" s="1" t="s">
        <v>50286</v>
      </c>
      <c r="E62043" s="1" t="s">
        <v>50287</v>
      </c>
      <c r="F62043" s="1" t="s">
        <v>123</v>
      </c>
      <c r="G62043" s="2">
        <v>41782</v>
      </c>
      <c r="H62043">
        <v>2014</v>
      </c>
      <c r="I62043">
        <v>6.4</v>
      </c>
      <c r="J62043" s="1" t="s">
        <v>40959</v>
      </c>
      <c r="K62043" s="1" t="s">
        <v>21</v>
      </c>
      <c r="L62043">
        <v>32.424999999999997</v>
      </c>
      <c r="M62043">
        <v>126</v>
      </c>
      <c r="N62043">
        <v>0</v>
      </c>
      <c r="O62043">
        <v>0</v>
      </c>
    </row>
    <row r="62044" spans="1:15" x14ac:dyDescent="0.3">
      <c r="A62044">
        <v>61873</v>
      </c>
      <c r="B62044" s="1" t="s">
        <v>40940</v>
      </c>
      <c r="C62044" s="1" t="s">
        <v>50285</v>
      </c>
      <c r="D62044" s="1" t="s">
        <v>50286</v>
      </c>
      <c r="E62044" s="1" t="s">
        <v>50287</v>
      </c>
      <c r="F62044" s="1" t="s">
        <v>123</v>
      </c>
      <c r="G62044" s="2">
        <v>41782</v>
      </c>
      <c r="H62044">
        <v>2014</v>
      </c>
      <c r="I62044">
        <v>6.4</v>
      </c>
      <c r="J62044" s="1" t="s">
        <v>40963</v>
      </c>
      <c r="K62044" s="1" t="s">
        <v>21</v>
      </c>
      <c r="L62044">
        <v>32.424999999999997</v>
      </c>
      <c r="M62044">
        <v>126</v>
      </c>
      <c r="N62044">
        <v>0</v>
      </c>
      <c r="O62044">
        <v>0</v>
      </c>
    </row>
    <row r="62045" spans="1:15" x14ac:dyDescent="0.3">
      <c r="A62045">
        <v>61873</v>
      </c>
      <c r="B62045" s="1" t="s">
        <v>40940</v>
      </c>
      <c r="C62045" s="1" t="s">
        <v>50285</v>
      </c>
      <c r="D62045" s="1" t="s">
        <v>50286</v>
      </c>
      <c r="E62045" s="1" t="s">
        <v>50287</v>
      </c>
      <c r="F62045" s="1" t="s">
        <v>164</v>
      </c>
      <c r="G62045" s="2">
        <v>41782</v>
      </c>
      <c r="H62045">
        <v>2014</v>
      </c>
      <c r="I62045">
        <v>6.4</v>
      </c>
      <c r="J62045" s="1" t="s">
        <v>48</v>
      </c>
      <c r="K62045" s="1" t="s">
        <v>21</v>
      </c>
      <c r="L62045">
        <v>32.424999999999997</v>
      </c>
      <c r="M62045">
        <v>126</v>
      </c>
      <c r="N62045">
        <v>0</v>
      </c>
      <c r="O62045">
        <v>0</v>
      </c>
    </row>
    <row r="62046" spans="1:15" x14ac:dyDescent="0.3">
      <c r="A62046">
        <v>61873</v>
      </c>
      <c r="B62046" s="1" t="s">
        <v>40940</v>
      </c>
      <c r="C62046" s="1" t="s">
        <v>50285</v>
      </c>
      <c r="D62046" s="1" t="s">
        <v>50286</v>
      </c>
      <c r="E62046" s="1" t="s">
        <v>50287</v>
      </c>
      <c r="F62046" s="1" t="s">
        <v>164</v>
      </c>
      <c r="G62046" s="2">
        <v>41782</v>
      </c>
      <c r="H62046">
        <v>2014</v>
      </c>
      <c r="I62046">
        <v>6.4</v>
      </c>
      <c r="J62046" s="1" t="s">
        <v>40959</v>
      </c>
      <c r="K62046" s="1" t="s">
        <v>21</v>
      </c>
      <c r="L62046">
        <v>32.424999999999997</v>
      </c>
      <c r="M62046">
        <v>126</v>
      </c>
      <c r="N62046">
        <v>0</v>
      </c>
      <c r="O62046">
        <v>0</v>
      </c>
    </row>
    <row r="62047" spans="1:15" x14ac:dyDescent="0.3">
      <c r="A62047">
        <v>61873</v>
      </c>
      <c r="B62047" s="1" t="s">
        <v>40940</v>
      </c>
      <c r="C62047" s="1" t="s">
        <v>50285</v>
      </c>
      <c r="D62047" s="1" t="s">
        <v>50286</v>
      </c>
      <c r="E62047" s="1" t="s">
        <v>50287</v>
      </c>
      <c r="F62047" s="1" t="s">
        <v>164</v>
      </c>
      <c r="G62047" s="2">
        <v>41782</v>
      </c>
      <c r="H62047">
        <v>2014</v>
      </c>
      <c r="I62047">
        <v>6.4</v>
      </c>
      <c r="J62047" s="1" t="s">
        <v>40963</v>
      </c>
      <c r="K62047" s="1" t="s">
        <v>21</v>
      </c>
      <c r="L62047">
        <v>32.424999999999997</v>
      </c>
      <c r="M62047">
        <v>126</v>
      </c>
      <c r="N62047">
        <v>0</v>
      </c>
      <c r="O62047">
        <v>0</v>
      </c>
    </row>
    <row r="62048" spans="1:15" x14ac:dyDescent="0.3">
      <c r="A62048">
        <v>61873</v>
      </c>
      <c r="B62048" s="1" t="s">
        <v>40940</v>
      </c>
      <c r="C62048" s="1" t="s">
        <v>50285</v>
      </c>
      <c r="D62048" s="1" t="s">
        <v>50286</v>
      </c>
      <c r="E62048" s="1" t="s">
        <v>50287</v>
      </c>
      <c r="F62048" s="1" t="s">
        <v>32</v>
      </c>
      <c r="G62048" s="2">
        <v>41782</v>
      </c>
      <c r="H62048">
        <v>2014</v>
      </c>
      <c r="I62048">
        <v>6.4</v>
      </c>
      <c r="J62048" s="1" t="s">
        <v>48</v>
      </c>
      <c r="K62048" s="1" t="s">
        <v>21</v>
      </c>
      <c r="L62048">
        <v>32.424999999999997</v>
      </c>
      <c r="M62048">
        <v>126</v>
      </c>
      <c r="N62048">
        <v>0</v>
      </c>
      <c r="O62048">
        <v>0</v>
      </c>
    </row>
    <row r="62049" spans="1:15" x14ac:dyDescent="0.3">
      <c r="A62049">
        <v>61873</v>
      </c>
      <c r="B62049" s="1" t="s">
        <v>40940</v>
      </c>
      <c r="C62049" s="1" t="s">
        <v>50285</v>
      </c>
      <c r="D62049" s="1" t="s">
        <v>50286</v>
      </c>
      <c r="E62049" s="1" t="s">
        <v>50287</v>
      </c>
      <c r="F62049" s="1" t="s">
        <v>32</v>
      </c>
      <c r="G62049" s="2">
        <v>41782</v>
      </c>
      <c r="H62049">
        <v>2014</v>
      </c>
      <c r="I62049">
        <v>6.4</v>
      </c>
      <c r="J62049" s="1" t="s">
        <v>40959</v>
      </c>
      <c r="K62049" s="1" t="s">
        <v>21</v>
      </c>
      <c r="L62049">
        <v>32.424999999999997</v>
      </c>
      <c r="M62049">
        <v>126</v>
      </c>
      <c r="N62049">
        <v>0</v>
      </c>
      <c r="O62049">
        <v>0</v>
      </c>
    </row>
    <row r="62050" spans="1:15" x14ac:dyDescent="0.3">
      <c r="A62050">
        <v>61873</v>
      </c>
      <c r="B62050" s="1" t="s">
        <v>40940</v>
      </c>
      <c r="C62050" s="1" t="s">
        <v>50285</v>
      </c>
      <c r="D62050" s="1" t="s">
        <v>50286</v>
      </c>
      <c r="E62050" s="1" t="s">
        <v>50287</v>
      </c>
      <c r="F62050" s="1" t="s">
        <v>32</v>
      </c>
      <c r="G62050" s="2">
        <v>41782</v>
      </c>
      <c r="H62050">
        <v>2014</v>
      </c>
      <c r="I62050">
        <v>6.4</v>
      </c>
      <c r="J62050" s="1" t="s">
        <v>40963</v>
      </c>
      <c r="K62050" s="1" t="s">
        <v>21</v>
      </c>
      <c r="L62050">
        <v>32.424999999999997</v>
      </c>
      <c r="M62050">
        <v>126</v>
      </c>
      <c r="N62050">
        <v>0</v>
      </c>
      <c r="O62050">
        <v>0</v>
      </c>
    </row>
    <row r="62051" spans="1:15" x14ac:dyDescent="0.3">
      <c r="A62051">
        <v>55980</v>
      </c>
      <c r="B62051" s="1" t="s">
        <v>40940</v>
      </c>
      <c r="C62051" s="1" t="s">
        <v>50288</v>
      </c>
      <c r="D62051" s="1" t="s">
        <v>236</v>
      </c>
      <c r="E62051" s="1" t="s">
        <v>50289</v>
      </c>
      <c r="F62051" s="1" t="s">
        <v>366</v>
      </c>
      <c r="G62051" s="2">
        <v>41701</v>
      </c>
      <c r="H62051">
        <v>2014</v>
      </c>
      <c r="I62051">
        <v>6</v>
      </c>
      <c r="J62051" s="1" t="s">
        <v>41007</v>
      </c>
      <c r="K62051" s="1" t="s">
        <v>367</v>
      </c>
      <c r="L62051">
        <v>39.734000000000002</v>
      </c>
      <c r="M62051">
        <v>2</v>
      </c>
      <c r="N62051">
        <v>0</v>
      </c>
      <c r="O62051">
        <v>0</v>
      </c>
    </row>
    <row r="62052" spans="1:15" x14ac:dyDescent="0.3">
      <c r="A62052">
        <v>55980</v>
      </c>
      <c r="B62052" s="1" t="s">
        <v>40940</v>
      </c>
      <c r="C62052" s="1" t="s">
        <v>50288</v>
      </c>
      <c r="D62052" s="1" t="s">
        <v>236</v>
      </c>
      <c r="E62052" s="1" t="s">
        <v>50289</v>
      </c>
      <c r="F62052" s="1" t="s">
        <v>366</v>
      </c>
      <c r="G62052" s="2">
        <v>41701</v>
      </c>
      <c r="H62052">
        <v>2014</v>
      </c>
      <c r="I62052">
        <v>6</v>
      </c>
      <c r="J62052" s="1" t="s">
        <v>55</v>
      </c>
      <c r="K62052" s="1" t="s">
        <v>367</v>
      </c>
      <c r="L62052">
        <v>39.734000000000002</v>
      </c>
      <c r="M62052">
        <v>2</v>
      </c>
      <c r="N62052">
        <v>0</v>
      </c>
      <c r="O62052">
        <v>0</v>
      </c>
    </row>
    <row r="62053" spans="1:15" x14ac:dyDescent="0.3">
      <c r="A62053">
        <v>99830</v>
      </c>
      <c r="B62053" s="1" t="s">
        <v>40940</v>
      </c>
      <c r="C62053" s="1" t="s">
        <v>50290</v>
      </c>
      <c r="D62053" s="1" t="s">
        <v>236</v>
      </c>
      <c r="E62053" s="1" t="s">
        <v>50291</v>
      </c>
      <c r="F62053" s="1" t="s">
        <v>54</v>
      </c>
      <c r="G62053" s="2">
        <v>41766</v>
      </c>
      <c r="H62053">
        <v>2014</v>
      </c>
      <c r="I62053">
        <v>0</v>
      </c>
      <c r="J62053" s="1" t="s">
        <v>48</v>
      </c>
      <c r="K62053" s="1" t="s">
        <v>564</v>
      </c>
      <c r="L62053">
        <v>30.167999999999999</v>
      </c>
      <c r="M62053">
        <v>0</v>
      </c>
      <c r="N62053">
        <v>0</v>
      </c>
      <c r="O62053">
        <v>0</v>
      </c>
    </row>
    <row r="62054" spans="1:15" x14ac:dyDescent="0.3">
      <c r="A62054">
        <v>223181</v>
      </c>
      <c r="B62054" s="1" t="s">
        <v>40940</v>
      </c>
      <c r="C62054" s="1" t="s">
        <v>49758</v>
      </c>
      <c r="D62054" s="1" t="s">
        <v>236</v>
      </c>
      <c r="E62054" s="1" t="s">
        <v>7790</v>
      </c>
      <c r="F62054" s="1" t="s">
        <v>1455</v>
      </c>
      <c r="G62054" s="2">
        <v>41764</v>
      </c>
      <c r="H62054">
        <v>2014</v>
      </c>
      <c r="I62054">
        <v>2</v>
      </c>
      <c r="J62054" s="1" t="s">
        <v>544</v>
      </c>
      <c r="K62054" s="1" t="s">
        <v>68</v>
      </c>
      <c r="L62054">
        <v>46.197000000000003</v>
      </c>
      <c r="M62054">
        <v>1</v>
      </c>
      <c r="N62054">
        <v>0</v>
      </c>
      <c r="O62054">
        <v>0</v>
      </c>
    </row>
    <row r="62055" spans="1:15" x14ac:dyDescent="0.3">
      <c r="A62055">
        <v>223181</v>
      </c>
      <c r="B62055" s="1" t="s">
        <v>40940</v>
      </c>
      <c r="C62055" s="1" t="s">
        <v>49758</v>
      </c>
      <c r="D62055" s="1" t="s">
        <v>236</v>
      </c>
      <c r="E62055" s="1" t="s">
        <v>7790</v>
      </c>
      <c r="F62055" s="1" t="s">
        <v>1455</v>
      </c>
      <c r="G62055" s="2">
        <v>41764</v>
      </c>
      <c r="H62055">
        <v>2014</v>
      </c>
      <c r="I62055">
        <v>2</v>
      </c>
      <c r="J62055" s="1" t="s">
        <v>40943</v>
      </c>
      <c r="K62055" s="1" t="s">
        <v>68</v>
      </c>
      <c r="L62055">
        <v>46.197000000000003</v>
      </c>
      <c r="M62055">
        <v>1</v>
      </c>
      <c r="N62055">
        <v>0</v>
      </c>
      <c r="O62055">
        <v>0</v>
      </c>
    </row>
    <row r="62056" spans="1:15" x14ac:dyDescent="0.3">
      <c r="A62056">
        <v>60816</v>
      </c>
      <c r="B62056" s="1" t="s">
        <v>40940</v>
      </c>
      <c r="C62056" s="1" t="s">
        <v>50292</v>
      </c>
      <c r="D62056" s="1" t="s">
        <v>236</v>
      </c>
      <c r="E62056" s="1" t="s">
        <v>50293</v>
      </c>
      <c r="F62056" s="1" t="s">
        <v>163</v>
      </c>
      <c r="G62056" s="2">
        <v>41733</v>
      </c>
      <c r="H62056">
        <v>2014</v>
      </c>
      <c r="I62056">
        <v>5.8</v>
      </c>
      <c r="J62056" s="1" t="s">
        <v>373</v>
      </c>
      <c r="K62056" s="1" t="s">
        <v>246</v>
      </c>
      <c r="L62056">
        <v>28.050999999999998</v>
      </c>
      <c r="M62056">
        <v>13</v>
      </c>
      <c r="N62056">
        <v>0</v>
      </c>
      <c r="O62056">
        <v>0</v>
      </c>
    </row>
    <row r="62057" spans="1:15" x14ac:dyDescent="0.3">
      <c r="A62057">
        <v>60816</v>
      </c>
      <c r="B62057" s="1" t="s">
        <v>40940</v>
      </c>
      <c r="C62057" s="1" t="s">
        <v>50292</v>
      </c>
      <c r="D62057" s="1" t="s">
        <v>236</v>
      </c>
      <c r="E62057" s="1" t="s">
        <v>50293</v>
      </c>
      <c r="F62057" s="1" t="s">
        <v>163</v>
      </c>
      <c r="G62057" s="2">
        <v>41733</v>
      </c>
      <c r="H62057">
        <v>2014</v>
      </c>
      <c r="I62057">
        <v>5.8</v>
      </c>
      <c r="J62057" s="1" t="s">
        <v>24</v>
      </c>
      <c r="K62057" s="1" t="s">
        <v>246</v>
      </c>
      <c r="L62057">
        <v>28.050999999999998</v>
      </c>
      <c r="M62057">
        <v>13</v>
      </c>
      <c r="N62057">
        <v>0</v>
      </c>
      <c r="O62057">
        <v>0</v>
      </c>
    </row>
    <row r="62058" spans="1:15" x14ac:dyDescent="0.3">
      <c r="A62058">
        <v>60816</v>
      </c>
      <c r="B62058" s="1" t="s">
        <v>40940</v>
      </c>
      <c r="C62058" s="1" t="s">
        <v>50292</v>
      </c>
      <c r="D62058" s="1" t="s">
        <v>236</v>
      </c>
      <c r="E62058" s="1" t="s">
        <v>50293</v>
      </c>
      <c r="F62058" s="1" t="s">
        <v>163</v>
      </c>
      <c r="G62058" s="2">
        <v>41733</v>
      </c>
      <c r="H62058">
        <v>2014</v>
      </c>
      <c r="I62058">
        <v>5.8</v>
      </c>
      <c r="J62058" s="1" t="s">
        <v>55</v>
      </c>
      <c r="K62058" s="1" t="s">
        <v>246</v>
      </c>
      <c r="L62058">
        <v>28.050999999999998</v>
      </c>
      <c r="M62058">
        <v>13</v>
      </c>
      <c r="N62058">
        <v>0</v>
      </c>
      <c r="O62058">
        <v>0</v>
      </c>
    </row>
    <row r="62059" spans="1:15" x14ac:dyDescent="0.3">
      <c r="A62059">
        <v>62947</v>
      </c>
      <c r="B62059" s="1" t="s">
        <v>40940</v>
      </c>
      <c r="C62059" s="1" t="s">
        <v>50294</v>
      </c>
      <c r="D62059" s="1" t="s">
        <v>50295</v>
      </c>
      <c r="E62059" s="1" t="s">
        <v>50296</v>
      </c>
      <c r="F62059" s="1" t="s">
        <v>1502</v>
      </c>
      <c r="G62059" s="2">
        <v>41748</v>
      </c>
      <c r="H62059">
        <v>2014</v>
      </c>
      <c r="I62059">
        <v>8</v>
      </c>
      <c r="J62059" s="1" t="s">
        <v>84</v>
      </c>
      <c r="K62059" s="1" t="s">
        <v>1503</v>
      </c>
      <c r="L62059">
        <v>35.029000000000003</v>
      </c>
      <c r="M62059">
        <v>4</v>
      </c>
      <c r="N62059">
        <v>0</v>
      </c>
      <c r="O62059">
        <v>0</v>
      </c>
    </row>
    <row r="62060" spans="1:15" x14ac:dyDescent="0.3">
      <c r="A62060">
        <v>62947</v>
      </c>
      <c r="B62060" s="1" t="s">
        <v>40940</v>
      </c>
      <c r="C62060" s="1" t="s">
        <v>50294</v>
      </c>
      <c r="D62060" s="1" t="s">
        <v>50295</v>
      </c>
      <c r="E62060" s="1" t="s">
        <v>50296</v>
      </c>
      <c r="F62060" s="1" t="s">
        <v>1502</v>
      </c>
      <c r="G62060" s="2">
        <v>41748</v>
      </c>
      <c r="H62060">
        <v>2014</v>
      </c>
      <c r="I62060">
        <v>8</v>
      </c>
      <c r="J62060" s="1" t="s">
        <v>55</v>
      </c>
      <c r="K62060" s="1" t="s">
        <v>1503</v>
      </c>
      <c r="L62060">
        <v>35.029000000000003</v>
      </c>
      <c r="M62060">
        <v>4</v>
      </c>
      <c r="N62060">
        <v>0</v>
      </c>
      <c r="O62060">
        <v>0</v>
      </c>
    </row>
    <row r="62061" spans="1:15" x14ac:dyDescent="0.3">
      <c r="A62061">
        <v>62947</v>
      </c>
      <c r="B62061" s="1" t="s">
        <v>40940</v>
      </c>
      <c r="C62061" s="1" t="s">
        <v>50294</v>
      </c>
      <c r="D62061" s="1" t="s">
        <v>50295</v>
      </c>
      <c r="E62061" s="1" t="s">
        <v>50296</v>
      </c>
      <c r="F62061" s="1" t="s">
        <v>1502</v>
      </c>
      <c r="G62061" s="2">
        <v>41748</v>
      </c>
      <c r="H62061">
        <v>2014</v>
      </c>
      <c r="I62061">
        <v>8</v>
      </c>
      <c r="J62061" s="1" t="s">
        <v>41202</v>
      </c>
      <c r="K62061" s="1" t="s">
        <v>1503</v>
      </c>
      <c r="L62061">
        <v>35.029000000000003</v>
      </c>
      <c r="M62061">
        <v>4</v>
      </c>
      <c r="N62061">
        <v>0</v>
      </c>
      <c r="O62061">
        <v>0</v>
      </c>
    </row>
    <row r="62062" spans="1:15" x14ac:dyDescent="0.3">
      <c r="A62062">
        <v>221678</v>
      </c>
      <c r="B62062" s="1" t="s">
        <v>40940</v>
      </c>
      <c r="C62062" s="1" t="s">
        <v>50297</v>
      </c>
      <c r="D62062" s="1" t="s">
        <v>236</v>
      </c>
      <c r="E62062" s="1" t="s">
        <v>50298</v>
      </c>
      <c r="F62062" s="1" t="s">
        <v>163</v>
      </c>
      <c r="G62062" s="2">
        <v>41745</v>
      </c>
      <c r="H62062">
        <v>2014</v>
      </c>
      <c r="I62062">
        <v>0</v>
      </c>
      <c r="J62062" s="1" t="s">
        <v>544</v>
      </c>
      <c r="K62062" s="1" t="s">
        <v>21</v>
      </c>
      <c r="L62062">
        <v>32.667000000000002</v>
      </c>
      <c r="M62062">
        <v>0</v>
      </c>
      <c r="N62062">
        <v>0</v>
      </c>
      <c r="O62062">
        <v>0</v>
      </c>
    </row>
    <row r="62063" spans="1:15" x14ac:dyDescent="0.3">
      <c r="A62063">
        <v>221678</v>
      </c>
      <c r="B62063" s="1" t="s">
        <v>40940</v>
      </c>
      <c r="C62063" s="1" t="s">
        <v>50297</v>
      </c>
      <c r="D62063" s="1" t="s">
        <v>236</v>
      </c>
      <c r="E62063" s="1" t="s">
        <v>50298</v>
      </c>
      <c r="F62063" s="1" t="s">
        <v>32</v>
      </c>
      <c r="G62063" s="2">
        <v>41745</v>
      </c>
      <c r="H62063">
        <v>2014</v>
      </c>
      <c r="I62063">
        <v>0</v>
      </c>
      <c r="J62063" s="1" t="s">
        <v>544</v>
      </c>
      <c r="K62063" s="1" t="s">
        <v>21</v>
      </c>
      <c r="L62063">
        <v>32.667000000000002</v>
      </c>
      <c r="M62063">
        <v>0</v>
      </c>
      <c r="N62063">
        <v>0</v>
      </c>
      <c r="O62063">
        <v>0</v>
      </c>
    </row>
    <row r="62064" spans="1:15" x14ac:dyDescent="0.3">
      <c r="A62064">
        <v>65866</v>
      </c>
      <c r="B62064" s="1" t="s">
        <v>40940</v>
      </c>
      <c r="C62064" s="1" t="s">
        <v>46408</v>
      </c>
      <c r="D62064" s="1" t="s">
        <v>236</v>
      </c>
      <c r="E62064" s="1" t="s">
        <v>50299</v>
      </c>
      <c r="F62064" s="1" t="s">
        <v>67</v>
      </c>
      <c r="G62064" s="2">
        <v>41874</v>
      </c>
      <c r="H62064">
        <v>2014</v>
      </c>
      <c r="I62064">
        <v>5.7</v>
      </c>
      <c r="J62064" s="1" t="s">
        <v>7535</v>
      </c>
      <c r="K62064" s="1" t="s">
        <v>192</v>
      </c>
      <c r="L62064">
        <v>50.313000000000002</v>
      </c>
      <c r="M62064">
        <v>3</v>
      </c>
      <c r="N62064">
        <v>0</v>
      </c>
      <c r="O62064">
        <v>0</v>
      </c>
    </row>
    <row r="62065" spans="1:15" x14ac:dyDescent="0.3">
      <c r="A62065">
        <v>65866</v>
      </c>
      <c r="B62065" s="1" t="s">
        <v>40940</v>
      </c>
      <c r="C62065" s="1" t="s">
        <v>46408</v>
      </c>
      <c r="D62065" s="1" t="s">
        <v>236</v>
      </c>
      <c r="E62065" s="1" t="s">
        <v>50299</v>
      </c>
      <c r="F62065" s="1" t="s">
        <v>67</v>
      </c>
      <c r="G62065" s="2">
        <v>41874</v>
      </c>
      <c r="H62065">
        <v>2014</v>
      </c>
      <c r="I62065">
        <v>5.7</v>
      </c>
      <c r="J62065" s="1" t="s">
        <v>41012</v>
      </c>
      <c r="K62065" s="1" t="s">
        <v>192</v>
      </c>
      <c r="L62065">
        <v>50.313000000000002</v>
      </c>
      <c r="M62065">
        <v>3</v>
      </c>
      <c r="N62065">
        <v>0</v>
      </c>
      <c r="O62065">
        <v>0</v>
      </c>
    </row>
    <row r="62066" spans="1:15" x14ac:dyDescent="0.3">
      <c r="A62066">
        <v>65866</v>
      </c>
      <c r="B62066" s="1" t="s">
        <v>40940</v>
      </c>
      <c r="C62066" s="1" t="s">
        <v>46408</v>
      </c>
      <c r="D62066" s="1" t="s">
        <v>236</v>
      </c>
      <c r="E62066" s="1" t="s">
        <v>50299</v>
      </c>
      <c r="F62066" s="1" t="s">
        <v>67</v>
      </c>
      <c r="G62066" s="2">
        <v>41874</v>
      </c>
      <c r="H62066">
        <v>2014</v>
      </c>
      <c r="I62066">
        <v>5.7</v>
      </c>
      <c r="J62066" s="1" t="s">
        <v>25</v>
      </c>
      <c r="K62066" s="1" t="s">
        <v>192</v>
      </c>
      <c r="L62066">
        <v>50.313000000000002</v>
      </c>
      <c r="M62066">
        <v>3</v>
      </c>
      <c r="N62066">
        <v>0</v>
      </c>
      <c r="O62066">
        <v>0</v>
      </c>
    </row>
    <row r="62067" spans="1:15" x14ac:dyDescent="0.3">
      <c r="A62067">
        <v>65866</v>
      </c>
      <c r="B62067" s="1" t="s">
        <v>40940</v>
      </c>
      <c r="C62067" s="1" t="s">
        <v>46408</v>
      </c>
      <c r="D62067" s="1" t="s">
        <v>236</v>
      </c>
      <c r="E62067" s="1" t="s">
        <v>50299</v>
      </c>
      <c r="F62067" s="1" t="s">
        <v>2330</v>
      </c>
      <c r="G62067" s="2">
        <v>41874</v>
      </c>
      <c r="H62067">
        <v>2014</v>
      </c>
      <c r="I62067">
        <v>5.7</v>
      </c>
      <c r="J62067" s="1" t="s">
        <v>7535</v>
      </c>
      <c r="K62067" s="1" t="s">
        <v>192</v>
      </c>
      <c r="L62067">
        <v>50.313000000000002</v>
      </c>
      <c r="M62067">
        <v>3</v>
      </c>
      <c r="N62067">
        <v>0</v>
      </c>
      <c r="O62067">
        <v>0</v>
      </c>
    </row>
    <row r="62068" spans="1:15" x14ac:dyDescent="0.3">
      <c r="A62068">
        <v>65866</v>
      </c>
      <c r="B62068" s="1" t="s">
        <v>40940</v>
      </c>
      <c r="C62068" s="1" t="s">
        <v>46408</v>
      </c>
      <c r="D62068" s="1" t="s">
        <v>236</v>
      </c>
      <c r="E62068" s="1" t="s">
        <v>50299</v>
      </c>
      <c r="F62068" s="1" t="s">
        <v>2330</v>
      </c>
      <c r="G62068" s="2">
        <v>41874</v>
      </c>
      <c r="H62068">
        <v>2014</v>
      </c>
      <c r="I62068">
        <v>5.7</v>
      </c>
      <c r="J62068" s="1" t="s">
        <v>41012</v>
      </c>
      <c r="K62068" s="1" t="s">
        <v>192</v>
      </c>
      <c r="L62068">
        <v>50.313000000000002</v>
      </c>
      <c r="M62068">
        <v>3</v>
      </c>
      <c r="N62068">
        <v>0</v>
      </c>
      <c r="O62068">
        <v>0</v>
      </c>
    </row>
    <row r="62069" spans="1:15" x14ac:dyDescent="0.3">
      <c r="A62069">
        <v>65866</v>
      </c>
      <c r="B62069" s="1" t="s">
        <v>40940</v>
      </c>
      <c r="C62069" s="1" t="s">
        <v>46408</v>
      </c>
      <c r="D62069" s="1" t="s">
        <v>236</v>
      </c>
      <c r="E62069" s="1" t="s">
        <v>50299</v>
      </c>
      <c r="F62069" s="1" t="s">
        <v>2330</v>
      </c>
      <c r="G62069" s="2">
        <v>41874</v>
      </c>
      <c r="H62069">
        <v>2014</v>
      </c>
      <c r="I62069">
        <v>5.7</v>
      </c>
      <c r="J62069" s="1" t="s">
        <v>25</v>
      </c>
      <c r="K62069" s="1" t="s">
        <v>192</v>
      </c>
      <c r="L62069">
        <v>50.313000000000002</v>
      </c>
      <c r="M62069">
        <v>3</v>
      </c>
      <c r="N62069">
        <v>0</v>
      </c>
      <c r="O62069">
        <v>0</v>
      </c>
    </row>
    <row r="62070" spans="1:15" x14ac:dyDescent="0.3">
      <c r="A62070">
        <v>61404</v>
      </c>
      <c r="B62070" s="1" t="s">
        <v>40940</v>
      </c>
      <c r="C62070" s="1" t="s">
        <v>50300</v>
      </c>
      <c r="D62070" s="1" t="s">
        <v>236</v>
      </c>
      <c r="E62070" s="1" t="s">
        <v>50301</v>
      </c>
      <c r="F62070" s="1" t="s">
        <v>67</v>
      </c>
      <c r="G62070" s="2">
        <v>41757</v>
      </c>
      <c r="H62070">
        <v>2014</v>
      </c>
      <c r="I62070">
        <v>9.5</v>
      </c>
      <c r="J62070" s="1" t="s">
        <v>544</v>
      </c>
      <c r="K62070" s="1" t="s">
        <v>192</v>
      </c>
      <c r="L62070">
        <v>31.719000000000001</v>
      </c>
      <c r="M62070">
        <v>2</v>
      </c>
      <c r="N62070">
        <v>0</v>
      </c>
      <c r="O62070">
        <v>0</v>
      </c>
    </row>
    <row r="62071" spans="1:15" x14ac:dyDescent="0.3">
      <c r="A62071">
        <v>61404</v>
      </c>
      <c r="B62071" s="1" t="s">
        <v>40940</v>
      </c>
      <c r="C62071" s="1" t="s">
        <v>50300</v>
      </c>
      <c r="D62071" s="1" t="s">
        <v>236</v>
      </c>
      <c r="E62071" s="1" t="s">
        <v>50301</v>
      </c>
      <c r="F62071" s="1" t="s">
        <v>67</v>
      </c>
      <c r="G62071" s="2">
        <v>41757</v>
      </c>
      <c r="H62071">
        <v>2014</v>
      </c>
      <c r="I62071">
        <v>9.5</v>
      </c>
      <c r="J62071" s="1" t="s">
        <v>40943</v>
      </c>
      <c r="K62071" s="1" t="s">
        <v>192</v>
      </c>
      <c r="L62071">
        <v>31.719000000000001</v>
      </c>
      <c r="M62071">
        <v>2</v>
      </c>
      <c r="N62071">
        <v>0</v>
      </c>
      <c r="O62071">
        <v>0</v>
      </c>
    </row>
    <row r="62072" spans="1:15" x14ac:dyDescent="0.3">
      <c r="A62072">
        <v>70665</v>
      </c>
      <c r="B62072" s="1" t="s">
        <v>40940</v>
      </c>
      <c r="C62072" s="1" t="s">
        <v>50302</v>
      </c>
      <c r="D62072" s="1" t="s">
        <v>236</v>
      </c>
      <c r="E62072" s="1" t="s">
        <v>50303</v>
      </c>
      <c r="F62072" s="1" t="s">
        <v>843</v>
      </c>
      <c r="G62072" s="2">
        <v>41725</v>
      </c>
      <c r="H62072">
        <v>2014</v>
      </c>
      <c r="I62072">
        <v>8</v>
      </c>
      <c r="J62072" s="1" t="s">
        <v>41456</v>
      </c>
      <c r="K62072" s="1" t="s">
        <v>844</v>
      </c>
      <c r="L62072">
        <v>43.045999999999999</v>
      </c>
      <c r="M62072">
        <v>6</v>
      </c>
      <c r="N62072">
        <v>0</v>
      </c>
      <c r="O62072">
        <v>0</v>
      </c>
    </row>
    <row r="62073" spans="1:15" x14ac:dyDescent="0.3">
      <c r="A62073">
        <v>197625</v>
      </c>
      <c r="B62073" s="1" t="s">
        <v>40940</v>
      </c>
      <c r="C62073" s="1" t="s">
        <v>50304</v>
      </c>
      <c r="D62073" s="1" t="s">
        <v>236</v>
      </c>
      <c r="E62073" s="1" t="s">
        <v>236</v>
      </c>
      <c r="F62073" s="1" t="s">
        <v>236</v>
      </c>
      <c r="G62073" s="2">
        <v>41810</v>
      </c>
      <c r="H62073">
        <v>2014</v>
      </c>
      <c r="I62073">
        <v>0</v>
      </c>
      <c r="J62073" s="1" t="s">
        <v>236</v>
      </c>
      <c r="K62073" s="1" t="s">
        <v>21</v>
      </c>
      <c r="L62073">
        <v>40.872999999999998</v>
      </c>
      <c r="M62073">
        <v>0</v>
      </c>
      <c r="N62073">
        <v>0</v>
      </c>
      <c r="O62073">
        <v>0</v>
      </c>
    </row>
    <row r="62074" spans="1:15" x14ac:dyDescent="0.3">
      <c r="A62074">
        <v>61379</v>
      </c>
      <c r="B62074" s="1" t="s">
        <v>40940</v>
      </c>
      <c r="C62074" s="1" t="s">
        <v>50305</v>
      </c>
      <c r="D62074" s="1" t="s">
        <v>236</v>
      </c>
      <c r="E62074" s="1" t="s">
        <v>50306</v>
      </c>
      <c r="F62074" s="1" t="s">
        <v>163</v>
      </c>
      <c r="G62074" s="2">
        <v>41827</v>
      </c>
      <c r="H62074">
        <v>2014</v>
      </c>
      <c r="I62074">
        <v>7.2</v>
      </c>
      <c r="J62074" s="1" t="s">
        <v>40</v>
      </c>
      <c r="K62074" s="1" t="s">
        <v>246</v>
      </c>
      <c r="L62074">
        <v>26.591000000000001</v>
      </c>
      <c r="M62074">
        <v>110</v>
      </c>
      <c r="N62074">
        <v>0</v>
      </c>
      <c r="O62074">
        <v>0</v>
      </c>
    </row>
    <row r="62075" spans="1:15" x14ac:dyDescent="0.3">
      <c r="A62075">
        <v>61379</v>
      </c>
      <c r="B62075" s="1" t="s">
        <v>40940</v>
      </c>
      <c r="C62075" s="1" t="s">
        <v>50305</v>
      </c>
      <c r="D62075" s="1" t="s">
        <v>236</v>
      </c>
      <c r="E62075" s="1" t="s">
        <v>50306</v>
      </c>
      <c r="F62075" s="1" t="s">
        <v>163</v>
      </c>
      <c r="G62075" s="2">
        <v>41827</v>
      </c>
      <c r="H62075">
        <v>2014</v>
      </c>
      <c r="I62075">
        <v>7.2</v>
      </c>
      <c r="J62075" s="1" t="s">
        <v>74</v>
      </c>
      <c r="K62075" s="1" t="s">
        <v>246</v>
      </c>
      <c r="L62075">
        <v>26.591000000000001</v>
      </c>
      <c r="M62075">
        <v>110</v>
      </c>
      <c r="N62075">
        <v>0</v>
      </c>
      <c r="O62075">
        <v>0</v>
      </c>
    </row>
    <row r="62076" spans="1:15" x14ac:dyDescent="0.3">
      <c r="A62076">
        <v>61925</v>
      </c>
      <c r="B62076" s="1" t="s">
        <v>40940</v>
      </c>
      <c r="C62076" s="1" t="s">
        <v>50307</v>
      </c>
      <c r="D62076" s="1" t="s">
        <v>50308</v>
      </c>
      <c r="E62076" s="1" t="s">
        <v>50309</v>
      </c>
      <c r="F62076" s="1" t="s">
        <v>29</v>
      </c>
      <c r="G62076" s="2">
        <v>41721</v>
      </c>
      <c r="H62076">
        <v>2014</v>
      </c>
      <c r="I62076">
        <v>8.5</v>
      </c>
      <c r="J62076" s="1" t="s">
        <v>373</v>
      </c>
      <c r="K62076" s="1" t="s">
        <v>48722</v>
      </c>
      <c r="L62076">
        <v>43.405999999999999</v>
      </c>
      <c r="M62076">
        <v>2</v>
      </c>
      <c r="N62076">
        <v>0</v>
      </c>
      <c r="O62076">
        <v>0</v>
      </c>
    </row>
    <row r="62077" spans="1:15" x14ac:dyDescent="0.3">
      <c r="A62077">
        <v>61925</v>
      </c>
      <c r="B62077" s="1" t="s">
        <v>40940</v>
      </c>
      <c r="C62077" s="1" t="s">
        <v>50307</v>
      </c>
      <c r="D62077" s="1" t="s">
        <v>50308</v>
      </c>
      <c r="E62077" s="1" t="s">
        <v>50309</v>
      </c>
      <c r="F62077" s="1" t="s">
        <v>29</v>
      </c>
      <c r="G62077" s="2">
        <v>41721</v>
      </c>
      <c r="H62077">
        <v>2014</v>
      </c>
      <c r="I62077">
        <v>8.5</v>
      </c>
      <c r="J62077" s="1" t="s">
        <v>55</v>
      </c>
      <c r="K62077" s="1" t="s">
        <v>48722</v>
      </c>
      <c r="L62077">
        <v>43.405999999999999</v>
      </c>
      <c r="M62077">
        <v>2</v>
      </c>
      <c r="N62077">
        <v>0</v>
      </c>
      <c r="O62077">
        <v>0</v>
      </c>
    </row>
    <row r="62078" spans="1:15" x14ac:dyDescent="0.3">
      <c r="A62078">
        <v>79865</v>
      </c>
      <c r="B62078" s="1" t="s">
        <v>40940</v>
      </c>
      <c r="C62078" s="1" t="s">
        <v>50310</v>
      </c>
      <c r="D62078" s="1" t="s">
        <v>236</v>
      </c>
      <c r="E62078" s="1" t="s">
        <v>50311</v>
      </c>
      <c r="F62078" s="1" t="s">
        <v>2947</v>
      </c>
      <c r="G62078" s="2">
        <v>41658</v>
      </c>
      <c r="H62078">
        <v>2014</v>
      </c>
      <c r="I62078">
        <v>9</v>
      </c>
      <c r="J62078" s="1" t="s">
        <v>7535</v>
      </c>
      <c r="K62078" s="1" t="s">
        <v>2948</v>
      </c>
      <c r="L62078">
        <v>41.58</v>
      </c>
      <c r="M62078">
        <v>1</v>
      </c>
      <c r="N62078">
        <v>0</v>
      </c>
      <c r="O62078">
        <v>0</v>
      </c>
    </row>
    <row r="62079" spans="1:15" x14ac:dyDescent="0.3">
      <c r="A62079">
        <v>154618</v>
      </c>
      <c r="B62079" s="1" t="s">
        <v>40940</v>
      </c>
      <c r="C62079" s="1" t="s">
        <v>50312</v>
      </c>
      <c r="D62079" s="1" t="s">
        <v>236</v>
      </c>
      <c r="E62079" s="1" t="s">
        <v>50313</v>
      </c>
      <c r="F62079" s="1" t="s">
        <v>236</v>
      </c>
      <c r="G62079" s="2">
        <v>41766</v>
      </c>
      <c r="H62079">
        <v>2014</v>
      </c>
      <c r="I62079">
        <v>0</v>
      </c>
      <c r="J62079" s="1" t="s">
        <v>236</v>
      </c>
      <c r="K62079" s="1" t="s">
        <v>564</v>
      </c>
      <c r="L62079">
        <v>35.020000000000003</v>
      </c>
      <c r="M62079">
        <v>0</v>
      </c>
      <c r="N62079">
        <v>0</v>
      </c>
      <c r="O62079">
        <v>0</v>
      </c>
    </row>
    <row r="62080" spans="1:15" x14ac:dyDescent="0.3">
      <c r="A62080">
        <v>64466</v>
      </c>
      <c r="B62080" s="1" t="s">
        <v>40940</v>
      </c>
      <c r="C62080" s="1" t="s">
        <v>50314</v>
      </c>
      <c r="D62080" s="1" t="s">
        <v>236</v>
      </c>
      <c r="E62080" s="1" t="s">
        <v>50315</v>
      </c>
      <c r="F62080" s="1" t="s">
        <v>1495</v>
      </c>
      <c r="G62080" s="2">
        <v>41792</v>
      </c>
      <c r="H62080">
        <v>2014</v>
      </c>
      <c r="I62080">
        <v>7.3</v>
      </c>
      <c r="J62080" s="1" t="s">
        <v>48</v>
      </c>
      <c r="K62080" s="1" t="s">
        <v>1302</v>
      </c>
      <c r="L62080">
        <v>28.54</v>
      </c>
      <c r="M62080">
        <v>9</v>
      </c>
      <c r="N62080">
        <v>0</v>
      </c>
      <c r="O62080">
        <v>0</v>
      </c>
    </row>
    <row r="62081" spans="1:15" x14ac:dyDescent="0.3">
      <c r="A62081">
        <v>64466</v>
      </c>
      <c r="B62081" s="1" t="s">
        <v>40940</v>
      </c>
      <c r="C62081" s="1" t="s">
        <v>50314</v>
      </c>
      <c r="D62081" s="1" t="s">
        <v>236</v>
      </c>
      <c r="E62081" s="1" t="s">
        <v>50315</v>
      </c>
      <c r="F62081" s="1" t="s">
        <v>1495</v>
      </c>
      <c r="G62081" s="2">
        <v>41792</v>
      </c>
      <c r="H62081">
        <v>2014</v>
      </c>
      <c r="I62081">
        <v>7.3</v>
      </c>
      <c r="J62081" s="1" t="s">
        <v>74</v>
      </c>
      <c r="K62081" s="1" t="s">
        <v>1302</v>
      </c>
      <c r="L62081">
        <v>28.54</v>
      </c>
      <c r="M62081">
        <v>9</v>
      </c>
      <c r="N62081">
        <v>0</v>
      </c>
      <c r="O62081">
        <v>0</v>
      </c>
    </row>
    <row r="62082" spans="1:15" x14ac:dyDescent="0.3">
      <c r="A62082">
        <v>74191</v>
      </c>
      <c r="B62082" s="1" t="s">
        <v>40940</v>
      </c>
      <c r="C62082" s="1" t="s">
        <v>50316</v>
      </c>
      <c r="D62082" s="1" t="s">
        <v>236</v>
      </c>
      <c r="E62082" s="1" t="s">
        <v>50317</v>
      </c>
      <c r="F62082" s="1" t="s">
        <v>163</v>
      </c>
      <c r="G62082" s="2">
        <v>41649</v>
      </c>
      <c r="H62082">
        <v>2014</v>
      </c>
      <c r="I62082">
        <v>6.6</v>
      </c>
      <c r="J62082" s="1" t="s">
        <v>40</v>
      </c>
      <c r="K62082" s="1" t="s">
        <v>246</v>
      </c>
      <c r="L62082">
        <v>49.076999999999998</v>
      </c>
      <c r="M62082">
        <v>8</v>
      </c>
      <c r="N62082">
        <v>0</v>
      </c>
      <c r="O62082">
        <v>0</v>
      </c>
    </row>
    <row r="62083" spans="1:15" x14ac:dyDescent="0.3">
      <c r="A62083">
        <v>74191</v>
      </c>
      <c r="B62083" s="1" t="s">
        <v>40940</v>
      </c>
      <c r="C62083" s="1" t="s">
        <v>50316</v>
      </c>
      <c r="D62083" s="1" t="s">
        <v>236</v>
      </c>
      <c r="E62083" s="1" t="s">
        <v>50317</v>
      </c>
      <c r="F62083" s="1" t="s">
        <v>163</v>
      </c>
      <c r="G62083" s="2">
        <v>41649</v>
      </c>
      <c r="H62083">
        <v>2014</v>
      </c>
      <c r="I62083">
        <v>6.6</v>
      </c>
      <c r="J62083" s="1" t="s">
        <v>74</v>
      </c>
      <c r="K62083" s="1" t="s">
        <v>246</v>
      </c>
      <c r="L62083">
        <v>49.076999999999998</v>
      </c>
      <c r="M62083">
        <v>8</v>
      </c>
      <c r="N62083">
        <v>0</v>
      </c>
      <c r="O62083">
        <v>0</v>
      </c>
    </row>
    <row r="62084" spans="1:15" x14ac:dyDescent="0.3">
      <c r="A62084">
        <v>74191</v>
      </c>
      <c r="B62084" s="1" t="s">
        <v>40940</v>
      </c>
      <c r="C62084" s="1" t="s">
        <v>50316</v>
      </c>
      <c r="D62084" s="1" t="s">
        <v>236</v>
      </c>
      <c r="E62084" s="1" t="s">
        <v>50317</v>
      </c>
      <c r="F62084" s="1" t="s">
        <v>163</v>
      </c>
      <c r="G62084" s="2">
        <v>41649</v>
      </c>
      <c r="H62084">
        <v>2014</v>
      </c>
      <c r="I62084">
        <v>6.6</v>
      </c>
      <c r="J62084" s="1" t="s">
        <v>55</v>
      </c>
      <c r="K62084" s="1" t="s">
        <v>246</v>
      </c>
      <c r="L62084">
        <v>49.076999999999998</v>
      </c>
      <c r="M62084">
        <v>8</v>
      </c>
      <c r="N62084">
        <v>0</v>
      </c>
      <c r="O62084">
        <v>0</v>
      </c>
    </row>
    <row r="62085" spans="1:15" x14ac:dyDescent="0.3">
      <c r="A62085">
        <v>245511</v>
      </c>
      <c r="B62085" s="1" t="s">
        <v>40940</v>
      </c>
      <c r="C62085" s="1" t="s">
        <v>50318</v>
      </c>
      <c r="D62085" s="1" t="s">
        <v>50319</v>
      </c>
      <c r="E62085" s="1" t="s">
        <v>50320</v>
      </c>
      <c r="F62085" s="1" t="s">
        <v>236</v>
      </c>
      <c r="G62085" s="2">
        <v>41910</v>
      </c>
      <c r="H62085">
        <v>2014</v>
      </c>
      <c r="I62085">
        <v>0</v>
      </c>
      <c r="J62085" s="1" t="s">
        <v>48</v>
      </c>
      <c r="K62085" s="1" t="s">
        <v>564</v>
      </c>
      <c r="L62085">
        <v>35.009</v>
      </c>
      <c r="M62085">
        <v>0</v>
      </c>
      <c r="N62085">
        <v>0</v>
      </c>
      <c r="O62085">
        <v>0</v>
      </c>
    </row>
    <row r="62086" spans="1:15" x14ac:dyDescent="0.3">
      <c r="A62086">
        <v>70525</v>
      </c>
      <c r="B62086" s="1" t="s">
        <v>40940</v>
      </c>
      <c r="C62086" s="1" t="s">
        <v>50321</v>
      </c>
      <c r="D62086" s="1" t="s">
        <v>50322</v>
      </c>
      <c r="E62086" s="1" t="s">
        <v>50323</v>
      </c>
      <c r="F62086" s="1" t="s">
        <v>172</v>
      </c>
      <c r="G62086" s="2">
        <v>41867</v>
      </c>
      <c r="H62086">
        <v>2014</v>
      </c>
      <c r="I62086">
        <v>8.1</v>
      </c>
      <c r="J62086" s="1" t="s">
        <v>48</v>
      </c>
      <c r="K62086" s="1" t="s">
        <v>173</v>
      </c>
      <c r="L62086">
        <v>28.584</v>
      </c>
      <c r="M62086">
        <v>11</v>
      </c>
      <c r="N62086">
        <v>0</v>
      </c>
      <c r="O62086">
        <v>0</v>
      </c>
    </row>
    <row r="62087" spans="1:15" x14ac:dyDescent="0.3">
      <c r="A62087">
        <v>70525</v>
      </c>
      <c r="B62087" s="1" t="s">
        <v>40940</v>
      </c>
      <c r="C62087" s="1" t="s">
        <v>50321</v>
      </c>
      <c r="D62087" s="1" t="s">
        <v>50322</v>
      </c>
      <c r="E62087" s="1" t="s">
        <v>50323</v>
      </c>
      <c r="F62087" s="1" t="s">
        <v>172</v>
      </c>
      <c r="G62087" s="2">
        <v>41867</v>
      </c>
      <c r="H62087">
        <v>2014</v>
      </c>
      <c r="I62087">
        <v>8.1</v>
      </c>
      <c r="J62087" s="1" t="s">
        <v>74</v>
      </c>
      <c r="K62087" s="1" t="s">
        <v>173</v>
      </c>
      <c r="L62087">
        <v>28.584</v>
      </c>
      <c r="M62087">
        <v>11</v>
      </c>
      <c r="N62087">
        <v>0</v>
      </c>
      <c r="O62087">
        <v>0</v>
      </c>
    </row>
    <row r="62088" spans="1:15" x14ac:dyDescent="0.3">
      <c r="A62088">
        <v>63230</v>
      </c>
      <c r="B62088" s="1" t="s">
        <v>40940</v>
      </c>
      <c r="C62088" s="1" t="s">
        <v>50324</v>
      </c>
      <c r="D62088" s="1" t="s">
        <v>50325</v>
      </c>
      <c r="E62088" s="1" t="s">
        <v>50326</v>
      </c>
      <c r="F62088" s="1" t="s">
        <v>3605</v>
      </c>
      <c r="G62088" s="2">
        <v>41656</v>
      </c>
      <c r="H62088">
        <v>2014</v>
      </c>
      <c r="I62088">
        <v>7.8</v>
      </c>
      <c r="J62088" s="1" t="s">
        <v>48</v>
      </c>
      <c r="K62088" s="1" t="s">
        <v>3606</v>
      </c>
      <c r="L62088">
        <v>48.981999999999999</v>
      </c>
      <c r="M62088">
        <v>4</v>
      </c>
      <c r="N62088">
        <v>0</v>
      </c>
      <c r="O62088">
        <v>0</v>
      </c>
    </row>
    <row r="62089" spans="1:15" x14ac:dyDescent="0.3">
      <c r="A62089">
        <v>63230</v>
      </c>
      <c r="B62089" s="1" t="s">
        <v>40940</v>
      </c>
      <c r="C62089" s="1" t="s">
        <v>50324</v>
      </c>
      <c r="D62089" s="1" t="s">
        <v>50325</v>
      </c>
      <c r="E62089" s="1" t="s">
        <v>50326</v>
      </c>
      <c r="F62089" s="1" t="s">
        <v>3605</v>
      </c>
      <c r="G62089" s="2">
        <v>41656</v>
      </c>
      <c r="H62089">
        <v>2014</v>
      </c>
      <c r="I62089">
        <v>7.8</v>
      </c>
      <c r="J62089" s="1" t="s">
        <v>25</v>
      </c>
      <c r="K62089" s="1" t="s">
        <v>3606</v>
      </c>
      <c r="L62089">
        <v>48.981999999999999</v>
      </c>
      <c r="M62089">
        <v>4</v>
      </c>
      <c r="N62089">
        <v>0</v>
      </c>
      <c r="O62089">
        <v>0</v>
      </c>
    </row>
    <row r="62090" spans="1:15" x14ac:dyDescent="0.3">
      <c r="A62090">
        <v>84780</v>
      </c>
      <c r="B62090" s="1" t="s">
        <v>40940</v>
      </c>
      <c r="C62090" s="1" t="s">
        <v>50327</v>
      </c>
      <c r="D62090" s="1" t="s">
        <v>44718</v>
      </c>
      <c r="E62090" s="1" t="s">
        <v>50328</v>
      </c>
      <c r="F62090" s="1" t="s">
        <v>2001</v>
      </c>
      <c r="G62090" s="2">
        <v>41819</v>
      </c>
      <c r="H62090">
        <v>2014</v>
      </c>
      <c r="I62090">
        <v>6</v>
      </c>
      <c r="J62090" s="1" t="s">
        <v>20</v>
      </c>
      <c r="K62090" s="1" t="s">
        <v>2002</v>
      </c>
      <c r="L62090">
        <v>27.311</v>
      </c>
      <c r="M62090">
        <v>2</v>
      </c>
      <c r="N62090">
        <v>0</v>
      </c>
      <c r="O62090">
        <v>0</v>
      </c>
    </row>
    <row r="62091" spans="1:15" x14ac:dyDescent="0.3">
      <c r="A62091">
        <v>84780</v>
      </c>
      <c r="B62091" s="1" t="s">
        <v>40940</v>
      </c>
      <c r="C62091" s="1" t="s">
        <v>50327</v>
      </c>
      <c r="D62091" s="1" t="s">
        <v>44718</v>
      </c>
      <c r="E62091" s="1" t="s">
        <v>50328</v>
      </c>
      <c r="F62091" s="1" t="s">
        <v>2001</v>
      </c>
      <c r="G62091" s="2">
        <v>41819</v>
      </c>
      <c r="H62091">
        <v>2014</v>
      </c>
      <c r="I62091">
        <v>6</v>
      </c>
      <c r="J62091" s="1" t="s">
        <v>55</v>
      </c>
      <c r="K62091" s="1" t="s">
        <v>2002</v>
      </c>
      <c r="L62091">
        <v>27.311</v>
      </c>
      <c r="M62091">
        <v>2</v>
      </c>
      <c r="N62091">
        <v>0</v>
      </c>
      <c r="O62091">
        <v>0</v>
      </c>
    </row>
    <row r="62092" spans="1:15" x14ac:dyDescent="0.3">
      <c r="A62092">
        <v>61263</v>
      </c>
      <c r="B62092" s="1" t="s">
        <v>40940</v>
      </c>
      <c r="C62092" s="1" t="s">
        <v>50329</v>
      </c>
      <c r="D62092" s="1" t="s">
        <v>236</v>
      </c>
      <c r="E62092" s="1" t="s">
        <v>50330</v>
      </c>
      <c r="F62092" s="1" t="s">
        <v>19</v>
      </c>
      <c r="G62092" s="2">
        <v>41879</v>
      </c>
      <c r="H62092">
        <v>2014</v>
      </c>
      <c r="I62092">
        <v>6.7</v>
      </c>
      <c r="J62092" s="1" t="s">
        <v>48</v>
      </c>
      <c r="K62092" s="1" t="s">
        <v>21</v>
      </c>
      <c r="L62092">
        <v>37.494999999999997</v>
      </c>
      <c r="M62092">
        <v>122</v>
      </c>
      <c r="N62092">
        <v>0</v>
      </c>
      <c r="O62092">
        <v>0</v>
      </c>
    </row>
    <row r="62093" spans="1:15" x14ac:dyDescent="0.3">
      <c r="A62093">
        <v>80911</v>
      </c>
      <c r="B62093" s="1" t="s">
        <v>40940</v>
      </c>
      <c r="C62093" s="1" t="s">
        <v>50331</v>
      </c>
      <c r="D62093" s="1" t="s">
        <v>236</v>
      </c>
      <c r="E62093" s="1" t="s">
        <v>50332</v>
      </c>
      <c r="F62093" s="1" t="s">
        <v>186</v>
      </c>
      <c r="G62093" s="2">
        <v>41965</v>
      </c>
      <c r="H62093">
        <v>2014</v>
      </c>
      <c r="I62093">
        <v>0</v>
      </c>
      <c r="J62093" s="1" t="s">
        <v>84</v>
      </c>
      <c r="K62093" s="1" t="s">
        <v>471</v>
      </c>
      <c r="L62093">
        <v>48.712000000000003</v>
      </c>
      <c r="M62093">
        <v>0</v>
      </c>
      <c r="N62093">
        <v>0</v>
      </c>
      <c r="O62093">
        <v>0</v>
      </c>
    </row>
    <row r="62094" spans="1:15" x14ac:dyDescent="0.3">
      <c r="A62094">
        <v>60972</v>
      </c>
      <c r="B62094" s="1" t="s">
        <v>40940</v>
      </c>
      <c r="C62094" s="1" t="s">
        <v>50333</v>
      </c>
      <c r="D62094" s="1" t="s">
        <v>236</v>
      </c>
      <c r="E62094" s="1" t="s">
        <v>50334</v>
      </c>
      <c r="F62094" s="1" t="s">
        <v>1502</v>
      </c>
      <c r="G62094" s="2">
        <v>41814</v>
      </c>
      <c r="H62094">
        <v>2014</v>
      </c>
      <c r="I62094">
        <v>6.6</v>
      </c>
      <c r="J62094" s="1" t="s">
        <v>48</v>
      </c>
      <c r="K62094" s="1" t="s">
        <v>21</v>
      </c>
      <c r="L62094">
        <v>33.219000000000001</v>
      </c>
      <c r="M62094">
        <v>158</v>
      </c>
      <c r="N62094">
        <v>0</v>
      </c>
      <c r="O62094">
        <v>0</v>
      </c>
    </row>
    <row r="62095" spans="1:15" x14ac:dyDescent="0.3">
      <c r="A62095">
        <v>60972</v>
      </c>
      <c r="B62095" s="1" t="s">
        <v>40940</v>
      </c>
      <c r="C62095" s="1" t="s">
        <v>50333</v>
      </c>
      <c r="D62095" s="1" t="s">
        <v>236</v>
      </c>
      <c r="E62095" s="1" t="s">
        <v>50334</v>
      </c>
      <c r="F62095" s="1" t="s">
        <v>1502</v>
      </c>
      <c r="G62095" s="2">
        <v>41814</v>
      </c>
      <c r="H62095">
        <v>2014</v>
      </c>
      <c r="I62095">
        <v>6.6</v>
      </c>
      <c r="J62095" s="1" t="s">
        <v>41202</v>
      </c>
      <c r="K62095" s="1" t="s">
        <v>21</v>
      </c>
      <c r="L62095">
        <v>33.219000000000001</v>
      </c>
      <c r="M62095">
        <v>158</v>
      </c>
      <c r="N62095">
        <v>0</v>
      </c>
      <c r="O62095">
        <v>0</v>
      </c>
    </row>
    <row r="62096" spans="1:15" x14ac:dyDescent="0.3">
      <c r="A62096">
        <v>60972</v>
      </c>
      <c r="B62096" s="1" t="s">
        <v>40940</v>
      </c>
      <c r="C62096" s="1" t="s">
        <v>50333</v>
      </c>
      <c r="D62096" s="1" t="s">
        <v>236</v>
      </c>
      <c r="E62096" s="1" t="s">
        <v>50334</v>
      </c>
      <c r="F62096" s="1" t="s">
        <v>32</v>
      </c>
      <c r="G62096" s="2">
        <v>41814</v>
      </c>
      <c r="H62096">
        <v>2014</v>
      </c>
      <c r="I62096">
        <v>6.6</v>
      </c>
      <c r="J62096" s="1" t="s">
        <v>48</v>
      </c>
      <c r="K62096" s="1" t="s">
        <v>21</v>
      </c>
      <c r="L62096">
        <v>33.219000000000001</v>
      </c>
      <c r="M62096">
        <v>158</v>
      </c>
      <c r="N62096">
        <v>0</v>
      </c>
      <c r="O62096">
        <v>0</v>
      </c>
    </row>
    <row r="62097" spans="1:15" x14ac:dyDescent="0.3">
      <c r="A62097">
        <v>60972</v>
      </c>
      <c r="B62097" s="1" t="s">
        <v>40940</v>
      </c>
      <c r="C62097" s="1" t="s">
        <v>50333</v>
      </c>
      <c r="D62097" s="1" t="s">
        <v>236</v>
      </c>
      <c r="E62097" s="1" t="s">
        <v>50334</v>
      </c>
      <c r="F62097" s="1" t="s">
        <v>32</v>
      </c>
      <c r="G62097" s="2">
        <v>41814</v>
      </c>
      <c r="H62097">
        <v>2014</v>
      </c>
      <c r="I62097">
        <v>6.6</v>
      </c>
      <c r="J62097" s="1" t="s">
        <v>41202</v>
      </c>
      <c r="K62097" s="1" t="s">
        <v>21</v>
      </c>
      <c r="L62097">
        <v>33.219000000000001</v>
      </c>
      <c r="M62097">
        <v>158</v>
      </c>
      <c r="N62097">
        <v>0</v>
      </c>
      <c r="O62097">
        <v>0</v>
      </c>
    </row>
    <row r="62098" spans="1:15" x14ac:dyDescent="0.3">
      <c r="A62098">
        <v>60972</v>
      </c>
      <c r="B62098" s="1" t="s">
        <v>40940</v>
      </c>
      <c r="C62098" s="1" t="s">
        <v>50333</v>
      </c>
      <c r="D62098" s="1" t="s">
        <v>236</v>
      </c>
      <c r="E62098" s="1" t="s">
        <v>50334</v>
      </c>
      <c r="F62098" s="1" t="s">
        <v>2478</v>
      </c>
      <c r="G62098" s="2">
        <v>41814</v>
      </c>
      <c r="H62098">
        <v>2014</v>
      </c>
      <c r="I62098">
        <v>6.6</v>
      </c>
      <c r="J62098" s="1" t="s">
        <v>48</v>
      </c>
      <c r="K62098" s="1" t="s">
        <v>21</v>
      </c>
      <c r="L62098">
        <v>33.219000000000001</v>
      </c>
      <c r="M62098">
        <v>158</v>
      </c>
      <c r="N62098">
        <v>0</v>
      </c>
      <c r="O62098">
        <v>0</v>
      </c>
    </row>
    <row r="62099" spans="1:15" x14ac:dyDescent="0.3">
      <c r="A62099">
        <v>60972</v>
      </c>
      <c r="B62099" s="1" t="s">
        <v>40940</v>
      </c>
      <c r="C62099" s="1" t="s">
        <v>50333</v>
      </c>
      <c r="D62099" s="1" t="s">
        <v>236</v>
      </c>
      <c r="E62099" s="1" t="s">
        <v>50334</v>
      </c>
      <c r="F62099" s="1" t="s">
        <v>2478</v>
      </c>
      <c r="G62099" s="2">
        <v>41814</v>
      </c>
      <c r="H62099">
        <v>2014</v>
      </c>
      <c r="I62099">
        <v>6.6</v>
      </c>
      <c r="J62099" s="1" t="s">
        <v>41202</v>
      </c>
      <c r="K62099" s="1" t="s">
        <v>21</v>
      </c>
      <c r="L62099">
        <v>33.219000000000001</v>
      </c>
      <c r="M62099">
        <v>158</v>
      </c>
      <c r="N62099">
        <v>0</v>
      </c>
      <c r="O62099">
        <v>0</v>
      </c>
    </row>
    <row r="62100" spans="1:15" x14ac:dyDescent="0.3">
      <c r="A62100">
        <v>90195</v>
      </c>
      <c r="B62100" s="1" t="s">
        <v>40940</v>
      </c>
      <c r="C62100" s="1" t="s">
        <v>50335</v>
      </c>
      <c r="D62100" s="1" t="s">
        <v>236</v>
      </c>
      <c r="E62100" s="1" t="s">
        <v>50336</v>
      </c>
      <c r="F62100" s="1" t="s">
        <v>461</v>
      </c>
      <c r="G62100" s="2">
        <v>41738</v>
      </c>
      <c r="H62100">
        <v>2014</v>
      </c>
      <c r="I62100">
        <v>0</v>
      </c>
      <c r="J62100" s="1" t="s">
        <v>7535</v>
      </c>
      <c r="K62100" s="1" t="s">
        <v>920</v>
      </c>
      <c r="L62100">
        <v>47.222999999999999</v>
      </c>
      <c r="M62100">
        <v>0</v>
      </c>
      <c r="N62100">
        <v>0</v>
      </c>
      <c r="O62100">
        <v>0</v>
      </c>
    </row>
    <row r="62101" spans="1:15" x14ac:dyDescent="0.3">
      <c r="A62101">
        <v>61544</v>
      </c>
      <c r="B62101" s="1" t="s">
        <v>40940</v>
      </c>
      <c r="C62101" s="1" t="s">
        <v>50337</v>
      </c>
      <c r="D62101" s="1" t="s">
        <v>43790</v>
      </c>
      <c r="E62101" s="1" t="s">
        <v>50338</v>
      </c>
      <c r="F62101" s="1" t="s">
        <v>172</v>
      </c>
      <c r="G62101" s="2">
        <v>41692</v>
      </c>
      <c r="H62101">
        <v>2014</v>
      </c>
      <c r="I62101">
        <v>7.9</v>
      </c>
      <c r="J62101" s="1" t="s">
        <v>48</v>
      </c>
      <c r="K62101" s="1" t="s">
        <v>173</v>
      </c>
      <c r="L62101">
        <v>32.472000000000001</v>
      </c>
      <c r="M62101">
        <v>9</v>
      </c>
      <c r="N62101">
        <v>0</v>
      </c>
      <c r="O62101">
        <v>0</v>
      </c>
    </row>
    <row r="62102" spans="1:15" x14ac:dyDescent="0.3">
      <c r="A62102">
        <v>61544</v>
      </c>
      <c r="B62102" s="1" t="s">
        <v>40940</v>
      </c>
      <c r="C62102" s="1" t="s">
        <v>50337</v>
      </c>
      <c r="D62102" s="1" t="s">
        <v>43790</v>
      </c>
      <c r="E62102" s="1" t="s">
        <v>50338</v>
      </c>
      <c r="F62102" s="1" t="s">
        <v>172</v>
      </c>
      <c r="G62102" s="2">
        <v>41692</v>
      </c>
      <c r="H62102">
        <v>2014</v>
      </c>
      <c r="I62102">
        <v>7.9</v>
      </c>
      <c r="J62102" s="1" t="s">
        <v>40963</v>
      </c>
      <c r="K62102" s="1" t="s">
        <v>173</v>
      </c>
      <c r="L62102">
        <v>32.472000000000001</v>
      </c>
      <c r="M62102">
        <v>9</v>
      </c>
      <c r="N62102">
        <v>0</v>
      </c>
      <c r="O62102">
        <v>0</v>
      </c>
    </row>
    <row r="62103" spans="1:15" x14ac:dyDescent="0.3">
      <c r="A62103">
        <v>61014</v>
      </c>
      <c r="B62103" s="1" t="s">
        <v>40940</v>
      </c>
      <c r="C62103" s="1" t="s">
        <v>50339</v>
      </c>
      <c r="D62103" s="1" t="s">
        <v>236</v>
      </c>
      <c r="E62103" s="1" t="s">
        <v>50340</v>
      </c>
      <c r="F62103" s="1" t="s">
        <v>19</v>
      </c>
      <c r="G62103" s="2">
        <v>41859</v>
      </c>
      <c r="H62103">
        <v>2014</v>
      </c>
      <c r="I62103">
        <v>7.9</v>
      </c>
      <c r="J62103" s="1" t="s">
        <v>48</v>
      </c>
      <c r="K62103" s="1" t="s">
        <v>21</v>
      </c>
      <c r="L62103">
        <v>29.201000000000001</v>
      </c>
      <c r="M62103">
        <v>446</v>
      </c>
      <c r="N62103">
        <v>0</v>
      </c>
      <c r="O62103">
        <v>0</v>
      </c>
    </row>
    <row r="62104" spans="1:15" x14ac:dyDescent="0.3">
      <c r="A62104">
        <v>61956</v>
      </c>
      <c r="B62104" s="1" t="s">
        <v>40940</v>
      </c>
      <c r="C62104" s="1" t="s">
        <v>50341</v>
      </c>
      <c r="D62104" s="1" t="s">
        <v>236</v>
      </c>
      <c r="E62104" s="1" t="s">
        <v>50342</v>
      </c>
      <c r="F62104" s="1" t="s">
        <v>29</v>
      </c>
      <c r="G62104" s="2">
        <v>41911</v>
      </c>
      <c r="H62104">
        <v>2014</v>
      </c>
      <c r="I62104">
        <v>7.4</v>
      </c>
      <c r="J62104" s="1" t="s">
        <v>544</v>
      </c>
      <c r="K62104" s="1" t="s">
        <v>21</v>
      </c>
      <c r="L62104">
        <v>48.488999999999997</v>
      </c>
      <c r="M62104">
        <v>12</v>
      </c>
      <c r="N62104">
        <v>0</v>
      </c>
      <c r="O62104">
        <v>0</v>
      </c>
    </row>
    <row r="62105" spans="1:15" x14ac:dyDescent="0.3">
      <c r="A62105">
        <v>61956</v>
      </c>
      <c r="B62105" s="1" t="s">
        <v>40940</v>
      </c>
      <c r="C62105" s="1" t="s">
        <v>50341</v>
      </c>
      <c r="D62105" s="1" t="s">
        <v>236</v>
      </c>
      <c r="E62105" s="1" t="s">
        <v>50342</v>
      </c>
      <c r="F62105" s="1" t="s">
        <v>29</v>
      </c>
      <c r="G62105" s="2">
        <v>41911</v>
      </c>
      <c r="H62105">
        <v>2014</v>
      </c>
      <c r="I62105">
        <v>7.4</v>
      </c>
      <c r="J62105" s="1" t="s">
        <v>95</v>
      </c>
      <c r="K62105" s="1" t="s">
        <v>21</v>
      </c>
      <c r="L62105">
        <v>48.488999999999997</v>
      </c>
      <c r="M62105">
        <v>12</v>
      </c>
      <c r="N62105">
        <v>0</v>
      </c>
      <c r="O62105">
        <v>0</v>
      </c>
    </row>
    <row r="62106" spans="1:15" x14ac:dyDescent="0.3">
      <c r="A62106">
        <v>61956</v>
      </c>
      <c r="B62106" s="1" t="s">
        <v>40940</v>
      </c>
      <c r="C62106" s="1" t="s">
        <v>50341</v>
      </c>
      <c r="D62106" s="1" t="s">
        <v>236</v>
      </c>
      <c r="E62106" s="1" t="s">
        <v>50342</v>
      </c>
      <c r="F62106" s="1" t="s">
        <v>29</v>
      </c>
      <c r="G62106" s="2">
        <v>41911</v>
      </c>
      <c r="H62106">
        <v>2014</v>
      </c>
      <c r="I62106">
        <v>7.4</v>
      </c>
      <c r="J62106" s="1" t="s">
        <v>40943</v>
      </c>
      <c r="K62106" s="1" t="s">
        <v>21</v>
      </c>
      <c r="L62106">
        <v>48.488999999999997</v>
      </c>
      <c r="M62106">
        <v>12</v>
      </c>
      <c r="N62106">
        <v>0</v>
      </c>
      <c r="O62106">
        <v>0</v>
      </c>
    </row>
    <row r="62107" spans="1:15" x14ac:dyDescent="0.3">
      <c r="A62107">
        <v>91143</v>
      </c>
      <c r="B62107" s="1" t="s">
        <v>40940</v>
      </c>
      <c r="C62107" s="1" t="s">
        <v>50343</v>
      </c>
      <c r="D62107" s="1" t="s">
        <v>42056</v>
      </c>
      <c r="E62107" s="1" t="s">
        <v>50344</v>
      </c>
      <c r="F62107" s="1" t="s">
        <v>54</v>
      </c>
      <c r="G62107" s="2">
        <v>41717</v>
      </c>
      <c r="H62107">
        <v>2014</v>
      </c>
      <c r="I62107">
        <v>6.2</v>
      </c>
      <c r="J62107" s="1" t="s">
        <v>20</v>
      </c>
      <c r="K62107" s="1" t="s">
        <v>564</v>
      </c>
      <c r="L62107">
        <v>32.061999999999998</v>
      </c>
      <c r="M62107">
        <v>4</v>
      </c>
      <c r="N62107">
        <v>0</v>
      </c>
      <c r="O62107">
        <v>0</v>
      </c>
    </row>
    <row r="62108" spans="1:15" x14ac:dyDescent="0.3">
      <c r="A62108">
        <v>91143</v>
      </c>
      <c r="B62108" s="1" t="s">
        <v>40940</v>
      </c>
      <c r="C62108" s="1" t="s">
        <v>50343</v>
      </c>
      <c r="D62108" s="1" t="s">
        <v>42056</v>
      </c>
      <c r="E62108" s="1" t="s">
        <v>50344</v>
      </c>
      <c r="F62108" s="1" t="s">
        <v>54</v>
      </c>
      <c r="G62108" s="2">
        <v>41717</v>
      </c>
      <c r="H62108">
        <v>2014</v>
      </c>
      <c r="I62108">
        <v>6.2</v>
      </c>
      <c r="J62108" s="1" t="s">
        <v>55</v>
      </c>
      <c r="K62108" s="1" t="s">
        <v>564</v>
      </c>
      <c r="L62108">
        <v>32.061999999999998</v>
      </c>
      <c r="M62108">
        <v>4</v>
      </c>
      <c r="N62108">
        <v>0</v>
      </c>
      <c r="O62108">
        <v>0</v>
      </c>
    </row>
    <row r="62109" spans="1:15" x14ac:dyDescent="0.3">
      <c r="A62109">
        <v>54327</v>
      </c>
      <c r="B62109" s="1" t="s">
        <v>40940</v>
      </c>
      <c r="C62109" s="1" t="s">
        <v>50345</v>
      </c>
      <c r="D62109" s="1" t="s">
        <v>236</v>
      </c>
      <c r="E62109" s="1" t="s">
        <v>50346</v>
      </c>
      <c r="F62109" s="1" t="s">
        <v>19</v>
      </c>
      <c r="G62109" s="2">
        <v>41656</v>
      </c>
      <c r="H62109">
        <v>2014</v>
      </c>
      <c r="I62109">
        <v>7.6</v>
      </c>
      <c r="J62109" s="1" t="s">
        <v>20</v>
      </c>
      <c r="K62109" s="1" t="s">
        <v>21</v>
      </c>
      <c r="L62109">
        <v>40.091999999999999</v>
      </c>
      <c r="M62109">
        <v>72</v>
      </c>
      <c r="N62109">
        <v>0</v>
      </c>
      <c r="O62109">
        <v>0</v>
      </c>
    </row>
    <row r="62110" spans="1:15" x14ac:dyDescent="0.3">
      <c r="A62110">
        <v>54327</v>
      </c>
      <c r="B62110" s="1" t="s">
        <v>40940</v>
      </c>
      <c r="C62110" s="1" t="s">
        <v>50345</v>
      </c>
      <c r="D62110" s="1" t="s">
        <v>236</v>
      </c>
      <c r="E62110" s="1" t="s">
        <v>50346</v>
      </c>
      <c r="F62110" s="1" t="s">
        <v>19</v>
      </c>
      <c r="G62110" s="2">
        <v>41656</v>
      </c>
      <c r="H62110">
        <v>2014</v>
      </c>
      <c r="I62110">
        <v>7.6</v>
      </c>
      <c r="J62110" s="1" t="s">
        <v>55</v>
      </c>
      <c r="K62110" s="1" t="s">
        <v>21</v>
      </c>
      <c r="L62110">
        <v>40.091999999999999</v>
      </c>
      <c r="M62110">
        <v>72</v>
      </c>
      <c r="N62110">
        <v>0</v>
      </c>
      <c r="O62110">
        <v>0</v>
      </c>
    </row>
    <row r="62111" spans="1:15" x14ac:dyDescent="0.3">
      <c r="A62111">
        <v>225781</v>
      </c>
      <c r="B62111" s="1" t="s">
        <v>40940</v>
      </c>
      <c r="C62111" s="1" t="s">
        <v>50347</v>
      </c>
      <c r="D62111" s="1" t="s">
        <v>48683</v>
      </c>
      <c r="E62111" s="1" t="s">
        <v>50348</v>
      </c>
      <c r="F62111" s="1" t="s">
        <v>2001</v>
      </c>
      <c r="G62111" s="2">
        <v>41819</v>
      </c>
      <c r="H62111">
        <v>2014</v>
      </c>
      <c r="I62111">
        <v>0</v>
      </c>
      <c r="J62111" s="1" t="s">
        <v>48</v>
      </c>
      <c r="K62111" s="1" t="s">
        <v>2002</v>
      </c>
      <c r="L62111">
        <v>36.426000000000002</v>
      </c>
      <c r="M62111">
        <v>0</v>
      </c>
      <c r="N62111">
        <v>0</v>
      </c>
      <c r="O62111">
        <v>0</v>
      </c>
    </row>
    <row r="62112" spans="1:15" x14ac:dyDescent="0.3">
      <c r="A62112">
        <v>62415</v>
      </c>
      <c r="B62112" s="1" t="s">
        <v>40940</v>
      </c>
      <c r="C62112" s="1" t="s">
        <v>50349</v>
      </c>
      <c r="D62112" s="1" t="s">
        <v>236</v>
      </c>
      <c r="E62112" s="1" t="s">
        <v>50350</v>
      </c>
      <c r="F62112" s="1" t="s">
        <v>19</v>
      </c>
      <c r="G62112" s="2">
        <v>41829</v>
      </c>
      <c r="H62112">
        <v>2014</v>
      </c>
      <c r="I62112">
        <v>6.7</v>
      </c>
      <c r="J62112" s="1" t="s">
        <v>7535</v>
      </c>
      <c r="K62112" s="1" t="s">
        <v>21</v>
      </c>
      <c r="L62112">
        <v>38.040999999999997</v>
      </c>
      <c r="M62112">
        <v>12</v>
      </c>
      <c r="N62112">
        <v>0</v>
      </c>
      <c r="O62112">
        <v>0</v>
      </c>
    </row>
    <row r="62113" spans="1:15" x14ac:dyDescent="0.3">
      <c r="A62113">
        <v>60831</v>
      </c>
      <c r="B62113" s="1" t="s">
        <v>40940</v>
      </c>
      <c r="C62113" s="1" t="s">
        <v>50351</v>
      </c>
      <c r="D62113" s="1" t="s">
        <v>236</v>
      </c>
      <c r="E62113" s="1" t="s">
        <v>50352</v>
      </c>
      <c r="F62113" s="1" t="s">
        <v>163</v>
      </c>
      <c r="G62113" s="2">
        <v>41740</v>
      </c>
      <c r="H62113">
        <v>2014</v>
      </c>
      <c r="I62113">
        <v>7.8</v>
      </c>
      <c r="J62113" s="1" t="s">
        <v>40962</v>
      </c>
      <c r="K62113" s="1" t="s">
        <v>246</v>
      </c>
      <c r="L62113">
        <v>40.670999999999999</v>
      </c>
      <c r="M62113">
        <v>121</v>
      </c>
      <c r="N62113">
        <v>0</v>
      </c>
      <c r="O62113">
        <v>0</v>
      </c>
    </row>
    <row r="62114" spans="1:15" x14ac:dyDescent="0.3">
      <c r="A62114">
        <v>60831</v>
      </c>
      <c r="B62114" s="1" t="s">
        <v>40940</v>
      </c>
      <c r="C62114" s="1" t="s">
        <v>50351</v>
      </c>
      <c r="D62114" s="1" t="s">
        <v>236</v>
      </c>
      <c r="E62114" s="1" t="s">
        <v>50352</v>
      </c>
      <c r="F62114" s="1" t="s">
        <v>163</v>
      </c>
      <c r="G62114" s="2">
        <v>41740</v>
      </c>
      <c r="H62114">
        <v>2014</v>
      </c>
      <c r="I62114">
        <v>7.8</v>
      </c>
      <c r="J62114" s="1" t="s">
        <v>24</v>
      </c>
      <c r="K62114" s="1" t="s">
        <v>246</v>
      </c>
      <c r="L62114">
        <v>40.670999999999999</v>
      </c>
      <c r="M62114">
        <v>121</v>
      </c>
      <c r="N62114">
        <v>0</v>
      </c>
      <c r="O62114">
        <v>0</v>
      </c>
    </row>
    <row r="62115" spans="1:15" x14ac:dyDescent="0.3">
      <c r="A62115">
        <v>60831</v>
      </c>
      <c r="B62115" s="1" t="s">
        <v>40940</v>
      </c>
      <c r="C62115" s="1" t="s">
        <v>50351</v>
      </c>
      <c r="D62115" s="1" t="s">
        <v>236</v>
      </c>
      <c r="E62115" s="1" t="s">
        <v>50352</v>
      </c>
      <c r="F62115" s="1" t="s">
        <v>163</v>
      </c>
      <c r="G62115" s="2">
        <v>41740</v>
      </c>
      <c r="H62115">
        <v>2014</v>
      </c>
      <c r="I62115">
        <v>7.8</v>
      </c>
      <c r="J62115" s="1" t="s">
        <v>40963</v>
      </c>
      <c r="K62115" s="1" t="s">
        <v>246</v>
      </c>
      <c r="L62115">
        <v>40.670999999999999</v>
      </c>
      <c r="M62115">
        <v>121</v>
      </c>
      <c r="N62115">
        <v>0</v>
      </c>
      <c r="O62115">
        <v>0</v>
      </c>
    </row>
    <row r="62116" spans="1:15" x14ac:dyDescent="0.3">
      <c r="A62116">
        <v>87674</v>
      </c>
      <c r="B62116" s="1" t="s">
        <v>40940</v>
      </c>
      <c r="C62116" s="1" t="s">
        <v>50353</v>
      </c>
      <c r="D62116" s="1" t="s">
        <v>236</v>
      </c>
      <c r="E62116" s="1" t="s">
        <v>50354</v>
      </c>
      <c r="F62116" s="1" t="s">
        <v>67</v>
      </c>
      <c r="G62116" s="2">
        <v>41889</v>
      </c>
      <c r="H62116">
        <v>2014</v>
      </c>
      <c r="I62116">
        <v>10</v>
      </c>
      <c r="J62116" s="1" t="s">
        <v>20</v>
      </c>
      <c r="K62116" s="1" t="s">
        <v>192</v>
      </c>
      <c r="L62116">
        <v>48.097000000000001</v>
      </c>
      <c r="M62116">
        <v>1</v>
      </c>
      <c r="N62116">
        <v>0</v>
      </c>
      <c r="O62116">
        <v>0</v>
      </c>
    </row>
    <row r="62117" spans="1:15" x14ac:dyDescent="0.3">
      <c r="A62117">
        <v>65698</v>
      </c>
      <c r="B62117" s="1" t="s">
        <v>40940</v>
      </c>
      <c r="C62117" s="1" t="s">
        <v>50355</v>
      </c>
      <c r="D62117" s="1" t="s">
        <v>236</v>
      </c>
      <c r="E62117" s="1" t="s">
        <v>236</v>
      </c>
      <c r="F62117" s="1" t="s">
        <v>199</v>
      </c>
      <c r="G62117" s="2">
        <v>41888</v>
      </c>
      <c r="H62117">
        <v>2014</v>
      </c>
      <c r="I62117">
        <v>2.2999999999999998</v>
      </c>
      <c r="J62117" s="1" t="s">
        <v>40</v>
      </c>
      <c r="K62117" s="1" t="s">
        <v>21</v>
      </c>
      <c r="L62117">
        <v>35.979999999999997</v>
      </c>
      <c r="M62117">
        <v>3</v>
      </c>
      <c r="N62117">
        <v>0</v>
      </c>
      <c r="O62117">
        <v>0</v>
      </c>
    </row>
    <row r="62118" spans="1:15" x14ac:dyDescent="0.3">
      <c r="A62118">
        <v>65698</v>
      </c>
      <c r="B62118" s="1" t="s">
        <v>40940</v>
      </c>
      <c r="C62118" s="1" t="s">
        <v>50355</v>
      </c>
      <c r="D62118" s="1" t="s">
        <v>236</v>
      </c>
      <c r="E62118" s="1" t="s">
        <v>236</v>
      </c>
      <c r="F62118" s="1" t="s">
        <v>199</v>
      </c>
      <c r="G62118" s="2">
        <v>41888</v>
      </c>
      <c r="H62118">
        <v>2014</v>
      </c>
      <c r="I62118">
        <v>2.2999999999999998</v>
      </c>
      <c r="J62118" s="1" t="s">
        <v>41012</v>
      </c>
      <c r="K62118" s="1" t="s">
        <v>21</v>
      </c>
      <c r="L62118">
        <v>35.979999999999997</v>
      </c>
      <c r="M62118">
        <v>3</v>
      </c>
      <c r="N62118">
        <v>0</v>
      </c>
      <c r="O62118">
        <v>0</v>
      </c>
    </row>
    <row r="62119" spans="1:15" x14ac:dyDescent="0.3">
      <c r="A62119">
        <v>94147</v>
      </c>
      <c r="B62119" s="1" t="s">
        <v>40940</v>
      </c>
      <c r="C62119" s="1" t="s">
        <v>50356</v>
      </c>
      <c r="D62119" s="1" t="s">
        <v>236</v>
      </c>
      <c r="E62119" s="1" t="s">
        <v>236</v>
      </c>
      <c r="F62119" s="1" t="s">
        <v>19</v>
      </c>
      <c r="G62119" s="2">
        <v>41781</v>
      </c>
      <c r="H62119">
        <v>2014</v>
      </c>
      <c r="I62119">
        <v>10</v>
      </c>
      <c r="J62119" s="1" t="s">
        <v>7535</v>
      </c>
      <c r="K62119" s="1" t="s">
        <v>21</v>
      </c>
      <c r="L62119">
        <v>40.459000000000003</v>
      </c>
      <c r="M62119">
        <v>1</v>
      </c>
      <c r="N62119">
        <v>0</v>
      </c>
      <c r="O62119">
        <v>0</v>
      </c>
    </row>
    <row r="62120" spans="1:15" x14ac:dyDescent="0.3">
      <c r="A62120">
        <v>64975</v>
      </c>
      <c r="B62120" s="1" t="s">
        <v>40940</v>
      </c>
      <c r="C62120" s="1" t="s">
        <v>50357</v>
      </c>
      <c r="D62120" s="1" t="s">
        <v>236</v>
      </c>
      <c r="E62120" s="1" t="s">
        <v>50358</v>
      </c>
      <c r="F62120" s="1" t="s">
        <v>29</v>
      </c>
      <c r="G62120" s="2">
        <v>41766</v>
      </c>
      <c r="H62120">
        <v>2014</v>
      </c>
      <c r="I62120">
        <v>8.1999999999999993</v>
      </c>
      <c r="J62120" s="1" t="s">
        <v>7535</v>
      </c>
      <c r="K62120" s="1" t="s">
        <v>21</v>
      </c>
      <c r="L62120">
        <v>34.720999999999997</v>
      </c>
      <c r="M62120">
        <v>9</v>
      </c>
      <c r="N62120">
        <v>0</v>
      </c>
      <c r="O62120">
        <v>0</v>
      </c>
    </row>
    <row r="62121" spans="1:15" x14ac:dyDescent="0.3">
      <c r="A62121">
        <v>64458</v>
      </c>
      <c r="B62121" s="1" t="s">
        <v>40940</v>
      </c>
      <c r="C62121" s="1" t="s">
        <v>50359</v>
      </c>
      <c r="D62121" s="1" t="s">
        <v>236</v>
      </c>
      <c r="E62121" s="1" t="s">
        <v>50360</v>
      </c>
      <c r="F62121" s="1" t="s">
        <v>685</v>
      </c>
      <c r="G62121" s="2">
        <v>41650</v>
      </c>
      <c r="H62121">
        <v>2014</v>
      </c>
      <c r="I62121">
        <v>7.5</v>
      </c>
      <c r="J62121" s="1" t="s">
        <v>48</v>
      </c>
      <c r="K62121" s="1" t="s">
        <v>1004</v>
      </c>
      <c r="L62121">
        <v>37.488</v>
      </c>
      <c r="M62121">
        <v>4</v>
      </c>
      <c r="N62121">
        <v>0</v>
      </c>
      <c r="O62121">
        <v>0</v>
      </c>
    </row>
    <row r="62122" spans="1:15" x14ac:dyDescent="0.3">
      <c r="A62122">
        <v>64458</v>
      </c>
      <c r="B62122" s="1" t="s">
        <v>40940</v>
      </c>
      <c r="C62122" s="1" t="s">
        <v>50359</v>
      </c>
      <c r="D62122" s="1" t="s">
        <v>236</v>
      </c>
      <c r="E62122" s="1" t="s">
        <v>50360</v>
      </c>
      <c r="F62122" s="1" t="s">
        <v>685</v>
      </c>
      <c r="G62122" s="2">
        <v>41650</v>
      </c>
      <c r="H62122">
        <v>2014</v>
      </c>
      <c r="I62122">
        <v>7.5</v>
      </c>
      <c r="J62122" s="1" t="s">
        <v>50</v>
      </c>
      <c r="K62122" s="1" t="s">
        <v>1004</v>
      </c>
      <c r="L62122">
        <v>37.488</v>
      </c>
      <c r="M62122">
        <v>4</v>
      </c>
      <c r="N62122">
        <v>0</v>
      </c>
      <c r="O62122">
        <v>0</v>
      </c>
    </row>
    <row r="62123" spans="1:15" x14ac:dyDescent="0.3">
      <c r="A62123">
        <v>57736</v>
      </c>
      <c r="B62123" s="1" t="s">
        <v>40940</v>
      </c>
      <c r="C62123" s="1" t="s">
        <v>50361</v>
      </c>
      <c r="D62123" s="1" t="s">
        <v>236</v>
      </c>
      <c r="E62123" s="1" t="s">
        <v>50362</v>
      </c>
      <c r="F62123" s="1" t="s">
        <v>29</v>
      </c>
      <c r="G62123" s="2">
        <v>41658</v>
      </c>
      <c r="H62123">
        <v>2014</v>
      </c>
      <c r="I62123">
        <v>6.9</v>
      </c>
      <c r="J62123" s="1" t="s">
        <v>48</v>
      </c>
      <c r="K62123" s="1" t="s">
        <v>21</v>
      </c>
      <c r="L62123">
        <v>35.112000000000002</v>
      </c>
      <c r="M62123">
        <v>182</v>
      </c>
      <c r="N62123">
        <v>0</v>
      </c>
      <c r="O62123">
        <v>0</v>
      </c>
    </row>
    <row r="62124" spans="1:15" x14ac:dyDescent="0.3">
      <c r="A62124">
        <v>57736</v>
      </c>
      <c r="B62124" s="1" t="s">
        <v>40940</v>
      </c>
      <c r="C62124" s="1" t="s">
        <v>50361</v>
      </c>
      <c r="D62124" s="1" t="s">
        <v>236</v>
      </c>
      <c r="E62124" s="1" t="s">
        <v>50362</v>
      </c>
      <c r="F62124" s="1" t="s">
        <v>29</v>
      </c>
      <c r="G62124" s="2">
        <v>41658</v>
      </c>
      <c r="H62124">
        <v>2014</v>
      </c>
      <c r="I62124">
        <v>6.9</v>
      </c>
      <c r="J62124" s="1" t="s">
        <v>40959</v>
      </c>
      <c r="K62124" s="1" t="s">
        <v>21</v>
      </c>
      <c r="L62124">
        <v>35.112000000000002</v>
      </c>
      <c r="M62124">
        <v>182</v>
      </c>
      <c r="N62124">
        <v>0</v>
      </c>
      <c r="O62124">
        <v>0</v>
      </c>
    </row>
    <row r="62125" spans="1:15" x14ac:dyDescent="0.3">
      <c r="A62125">
        <v>91206</v>
      </c>
      <c r="B62125" s="1" t="s">
        <v>40940</v>
      </c>
      <c r="C62125" s="1" t="s">
        <v>50363</v>
      </c>
      <c r="D62125" s="1" t="s">
        <v>50364</v>
      </c>
      <c r="E62125" s="1" t="s">
        <v>50365</v>
      </c>
      <c r="F62125" s="1" t="s">
        <v>32410</v>
      </c>
      <c r="G62125" s="2">
        <v>41652</v>
      </c>
      <c r="H62125">
        <v>2014</v>
      </c>
      <c r="I62125">
        <v>10</v>
      </c>
      <c r="J62125" s="1" t="s">
        <v>48</v>
      </c>
      <c r="K62125" s="1" t="s">
        <v>39009</v>
      </c>
      <c r="L62125">
        <v>47.624000000000002</v>
      </c>
      <c r="M62125">
        <v>2</v>
      </c>
      <c r="N62125">
        <v>0</v>
      </c>
      <c r="O62125">
        <v>0</v>
      </c>
    </row>
    <row r="62126" spans="1:15" x14ac:dyDescent="0.3">
      <c r="A62126">
        <v>91206</v>
      </c>
      <c r="B62126" s="1" t="s">
        <v>40940</v>
      </c>
      <c r="C62126" s="1" t="s">
        <v>50363</v>
      </c>
      <c r="D62126" s="1" t="s">
        <v>50364</v>
      </c>
      <c r="E62126" s="1" t="s">
        <v>50365</v>
      </c>
      <c r="F62126" s="1" t="s">
        <v>32410</v>
      </c>
      <c r="G62126" s="2">
        <v>41652</v>
      </c>
      <c r="H62126">
        <v>2014</v>
      </c>
      <c r="I62126">
        <v>10</v>
      </c>
      <c r="J62126" s="1" t="s">
        <v>25</v>
      </c>
      <c r="K62126" s="1" t="s">
        <v>39009</v>
      </c>
      <c r="L62126">
        <v>47.624000000000002</v>
      </c>
      <c r="M62126">
        <v>2</v>
      </c>
      <c r="N62126">
        <v>0</v>
      </c>
      <c r="O62126">
        <v>0</v>
      </c>
    </row>
    <row r="62127" spans="1:15" x14ac:dyDescent="0.3">
      <c r="A62127">
        <v>91206</v>
      </c>
      <c r="B62127" s="1" t="s">
        <v>40940</v>
      </c>
      <c r="C62127" s="1" t="s">
        <v>50363</v>
      </c>
      <c r="D62127" s="1" t="s">
        <v>50364</v>
      </c>
      <c r="E62127" s="1" t="s">
        <v>50365</v>
      </c>
      <c r="F62127" s="1" t="s">
        <v>32410</v>
      </c>
      <c r="G62127" s="2">
        <v>41652</v>
      </c>
      <c r="H62127">
        <v>2014</v>
      </c>
      <c r="I62127">
        <v>10</v>
      </c>
      <c r="J62127" s="1" t="s">
        <v>40956</v>
      </c>
      <c r="K62127" s="1" t="s">
        <v>39009</v>
      </c>
      <c r="L62127">
        <v>47.624000000000002</v>
      </c>
      <c r="M62127">
        <v>2</v>
      </c>
      <c r="N62127">
        <v>0</v>
      </c>
      <c r="O62127">
        <v>0</v>
      </c>
    </row>
    <row r="62128" spans="1:15" x14ac:dyDescent="0.3">
      <c r="A62128">
        <v>60685</v>
      </c>
      <c r="B62128" s="1" t="s">
        <v>40940</v>
      </c>
      <c r="C62128" s="1" t="s">
        <v>50366</v>
      </c>
      <c r="D62128" s="1" t="s">
        <v>236</v>
      </c>
      <c r="E62128" s="1" t="s">
        <v>50367</v>
      </c>
      <c r="F62128" s="1" t="s">
        <v>19</v>
      </c>
      <c r="G62128" s="2">
        <v>41809</v>
      </c>
      <c r="H62128">
        <v>2014</v>
      </c>
      <c r="I62128">
        <v>6.6</v>
      </c>
      <c r="J62128" s="1" t="s">
        <v>41081</v>
      </c>
      <c r="K62128" s="1" t="s">
        <v>21</v>
      </c>
      <c r="L62128">
        <v>27.1</v>
      </c>
      <c r="M62128">
        <v>283</v>
      </c>
      <c r="N62128">
        <v>0</v>
      </c>
      <c r="O62128">
        <v>0</v>
      </c>
    </row>
    <row r="62129" spans="1:15" x14ac:dyDescent="0.3">
      <c r="A62129">
        <v>60685</v>
      </c>
      <c r="B62129" s="1" t="s">
        <v>40940</v>
      </c>
      <c r="C62129" s="1" t="s">
        <v>50366</v>
      </c>
      <c r="D62129" s="1" t="s">
        <v>236</v>
      </c>
      <c r="E62129" s="1" t="s">
        <v>50367</v>
      </c>
      <c r="F62129" s="1" t="s">
        <v>19</v>
      </c>
      <c r="G62129" s="2">
        <v>41809</v>
      </c>
      <c r="H62129">
        <v>2014</v>
      </c>
      <c r="I62129">
        <v>6.6</v>
      </c>
      <c r="J62129" s="1" t="s">
        <v>55</v>
      </c>
      <c r="K62129" s="1" t="s">
        <v>21</v>
      </c>
      <c r="L62129">
        <v>27.1</v>
      </c>
      <c r="M62129">
        <v>283</v>
      </c>
      <c r="N62129">
        <v>0</v>
      </c>
      <c r="O62129">
        <v>0</v>
      </c>
    </row>
    <row r="62130" spans="1:15" x14ac:dyDescent="0.3">
      <c r="A62130">
        <v>94288</v>
      </c>
      <c r="B62130" s="1" t="s">
        <v>40940</v>
      </c>
      <c r="C62130" s="1" t="s">
        <v>50368</v>
      </c>
      <c r="D62130" s="1" t="s">
        <v>236</v>
      </c>
      <c r="E62130" s="1" t="s">
        <v>50369</v>
      </c>
      <c r="F62130" s="1" t="s">
        <v>3605</v>
      </c>
      <c r="G62130" s="2">
        <v>41745</v>
      </c>
      <c r="H62130">
        <v>2014</v>
      </c>
      <c r="I62130">
        <v>0</v>
      </c>
      <c r="J62130" s="1" t="s">
        <v>544</v>
      </c>
      <c r="K62130" s="1" t="s">
        <v>3606</v>
      </c>
      <c r="L62130">
        <v>47.512</v>
      </c>
      <c r="M62130">
        <v>0</v>
      </c>
      <c r="N62130">
        <v>0</v>
      </c>
      <c r="O62130">
        <v>0</v>
      </c>
    </row>
    <row r="62131" spans="1:15" x14ac:dyDescent="0.3">
      <c r="A62131">
        <v>66445</v>
      </c>
      <c r="B62131" s="1" t="s">
        <v>40940</v>
      </c>
      <c r="C62131" s="1" t="s">
        <v>50370</v>
      </c>
      <c r="D62131" s="1" t="s">
        <v>50371</v>
      </c>
      <c r="E62131" s="1" t="s">
        <v>50372</v>
      </c>
      <c r="F62131" s="1" t="s">
        <v>155</v>
      </c>
      <c r="G62131" s="2">
        <v>41739</v>
      </c>
      <c r="H62131">
        <v>2014</v>
      </c>
      <c r="I62131">
        <v>5.7</v>
      </c>
      <c r="J62131" s="1" t="s">
        <v>20</v>
      </c>
      <c r="K62131" s="1" t="s">
        <v>156</v>
      </c>
      <c r="L62131">
        <v>47.139000000000003</v>
      </c>
      <c r="M62131">
        <v>9</v>
      </c>
      <c r="N62131">
        <v>0</v>
      </c>
      <c r="O62131">
        <v>0</v>
      </c>
    </row>
    <row r="62132" spans="1:15" x14ac:dyDescent="0.3">
      <c r="A62132">
        <v>112570</v>
      </c>
      <c r="B62132" s="1" t="s">
        <v>40940</v>
      </c>
      <c r="C62132" s="1" t="s">
        <v>50373</v>
      </c>
      <c r="D62132" s="1" t="s">
        <v>50374</v>
      </c>
      <c r="E62132" s="1" t="s">
        <v>50375</v>
      </c>
      <c r="F62132" s="1" t="s">
        <v>236</v>
      </c>
      <c r="G62132" s="2">
        <v>41647</v>
      </c>
      <c r="H62132">
        <v>2014</v>
      </c>
      <c r="I62132">
        <v>0</v>
      </c>
      <c r="J62132" s="1" t="s">
        <v>20</v>
      </c>
      <c r="K62132" s="1" t="s">
        <v>564</v>
      </c>
      <c r="L62132">
        <v>36.804000000000002</v>
      </c>
      <c r="M62132">
        <v>0</v>
      </c>
      <c r="N62132">
        <v>0</v>
      </c>
      <c r="O62132">
        <v>0</v>
      </c>
    </row>
    <row r="62133" spans="1:15" x14ac:dyDescent="0.3">
      <c r="A62133">
        <v>137554</v>
      </c>
      <c r="B62133" s="1" t="s">
        <v>40940</v>
      </c>
      <c r="C62133" s="1" t="s">
        <v>50376</v>
      </c>
      <c r="D62133" s="1" t="s">
        <v>236</v>
      </c>
      <c r="E62133" s="1" t="s">
        <v>50377</v>
      </c>
      <c r="F62133" s="1" t="s">
        <v>54</v>
      </c>
      <c r="G62133" s="2">
        <v>41997</v>
      </c>
      <c r="H62133">
        <v>2014</v>
      </c>
      <c r="I62133">
        <v>0</v>
      </c>
      <c r="J62133" s="1" t="s">
        <v>48</v>
      </c>
      <c r="K62133" s="1" t="s">
        <v>564</v>
      </c>
      <c r="L62133">
        <v>32.799999999999997</v>
      </c>
      <c r="M62133">
        <v>0</v>
      </c>
      <c r="N62133">
        <v>0</v>
      </c>
      <c r="O62133">
        <v>0</v>
      </c>
    </row>
    <row r="62134" spans="1:15" x14ac:dyDescent="0.3">
      <c r="A62134">
        <v>137554</v>
      </c>
      <c r="B62134" s="1" t="s">
        <v>40940</v>
      </c>
      <c r="C62134" s="1" t="s">
        <v>50376</v>
      </c>
      <c r="D62134" s="1" t="s">
        <v>236</v>
      </c>
      <c r="E62134" s="1" t="s">
        <v>50377</v>
      </c>
      <c r="F62134" s="1" t="s">
        <v>54</v>
      </c>
      <c r="G62134" s="2">
        <v>41997</v>
      </c>
      <c r="H62134">
        <v>2014</v>
      </c>
      <c r="I62134">
        <v>0</v>
      </c>
      <c r="J62134" s="1" t="s">
        <v>25</v>
      </c>
      <c r="K62134" s="1" t="s">
        <v>564</v>
      </c>
      <c r="L62134">
        <v>32.799999999999997</v>
      </c>
      <c r="M62134">
        <v>0</v>
      </c>
      <c r="N62134">
        <v>0</v>
      </c>
      <c r="O62134">
        <v>0</v>
      </c>
    </row>
    <row r="62135" spans="1:15" x14ac:dyDescent="0.3">
      <c r="A62135">
        <v>63787</v>
      </c>
      <c r="B62135" s="1" t="s">
        <v>40940</v>
      </c>
      <c r="C62135" s="1" t="s">
        <v>50378</v>
      </c>
      <c r="D62135" s="1" t="s">
        <v>50379</v>
      </c>
      <c r="E62135" s="1" t="s">
        <v>50380</v>
      </c>
      <c r="F62135" s="1" t="s">
        <v>172</v>
      </c>
      <c r="G62135" s="2">
        <v>41734</v>
      </c>
      <c r="H62135">
        <v>2014</v>
      </c>
      <c r="I62135">
        <v>5.8</v>
      </c>
      <c r="J62135" s="1" t="s">
        <v>48</v>
      </c>
      <c r="K62135" s="1" t="s">
        <v>173</v>
      </c>
      <c r="L62135">
        <v>37.014000000000003</v>
      </c>
      <c r="M62135">
        <v>16</v>
      </c>
      <c r="N62135">
        <v>0</v>
      </c>
      <c r="O62135">
        <v>0</v>
      </c>
    </row>
    <row r="62136" spans="1:15" x14ac:dyDescent="0.3">
      <c r="A62136">
        <v>63787</v>
      </c>
      <c r="B62136" s="1" t="s">
        <v>40940</v>
      </c>
      <c r="C62136" s="1" t="s">
        <v>50378</v>
      </c>
      <c r="D62136" s="1" t="s">
        <v>50379</v>
      </c>
      <c r="E62136" s="1" t="s">
        <v>50380</v>
      </c>
      <c r="F62136" s="1" t="s">
        <v>172</v>
      </c>
      <c r="G62136" s="2">
        <v>41734</v>
      </c>
      <c r="H62136">
        <v>2014</v>
      </c>
      <c r="I62136">
        <v>5.8</v>
      </c>
      <c r="J62136" s="1" t="s">
        <v>41666</v>
      </c>
      <c r="K62136" s="1" t="s">
        <v>173</v>
      </c>
      <c r="L62136">
        <v>37.014000000000003</v>
      </c>
      <c r="M62136">
        <v>16</v>
      </c>
      <c r="N62136">
        <v>0</v>
      </c>
      <c r="O62136">
        <v>0</v>
      </c>
    </row>
    <row r="62137" spans="1:15" x14ac:dyDescent="0.3">
      <c r="A62137">
        <v>61738</v>
      </c>
      <c r="B62137" s="1" t="s">
        <v>40940</v>
      </c>
      <c r="C62137" s="1" t="s">
        <v>50381</v>
      </c>
      <c r="D62137" s="1" t="s">
        <v>50382</v>
      </c>
      <c r="E62137" s="1" t="s">
        <v>50383</v>
      </c>
      <c r="F62137" s="1" t="s">
        <v>172</v>
      </c>
      <c r="G62137" s="2">
        <v>41831</v>
      </c>
      <c r="H62137">
        <v>2014</v>
      </c>
      <c r="I62137">
        <v>7.9</v>
      </c>
      <c r="J62137" s="1" t="s">
        <v>41081</v>
      </c>
      <c r="K62137" s="1" t="s">
        <v>173</v>
      </c>
      <c r="L62137">
        <v>28.245000000000001</v>
      </c>
      <c r="M62137">
        <v>406</v>
      </c>
      <c r="N62137">
        <v>0</v>
      </c>
      <c r="O62137">
        <v>0</v>
      </c>
    </row>
    <row r="62138" spans="1:15" x14ac:dyDescent="0.3">
      <c r="A62138">
        <v>61738</v>
      </c>
      <c r="B62138" s="1" t="s">
        <v>40940</v>
      </c>
      <c r="C62138" s="1" t="s">
        <v>50381</v>
      </c>
      <c r="D62138" s="1" t="s">
        <v>50382</v>
      </c>
      <c r="E62138" s="1" t="s">
        <v>50383</v>
      </c>
      <c r="F62138" s="1" t="s">
        <v>172</v>
      </c>
      <c r="G62138" s="2">
        <v>41831</v>
      </c>
      <c r="H62138">
        <v>2014</v>
      </c>
      <c r="I62138">
        <v>7.9</v>
      </c>
      <c r="J62138" s="1" t="s">
        <v>74</v>
      </c>
      <c r="K62138" s="1" t="s">
        <v>173</v>
      </c>
      <c r="L62138">
        <v>28.245000000000001</v>
      </c>
      <c r="M62138">
        <v>406</v>
      </c>
      <c r="N62138">
        <v>0</v>
      </c>
      <c r="O62138">
        <v>0</v>
      </c>
    </row>
    <row r="62139" spans="1:15" x14ac:dyDescent="0.3">
      <c r="A62139">
        <v>65864</v>
      </c>
      <c r="B62139" s="1" t="s">
        <v>40940</v>
      </c>
      <c r="C62139" s="1" t="s">
        <v>50384</v>
      </c>
      <c r="D62139" s="1" t="s">
        <v>26252</v>
      </c>
      <c r="E62139" s="1" t="s">
        <v>50385</v>
      </c>
      <c r="F62139" s="1" t="s">
        <v>1297</v>
      </c>
      <c r="G62139" s="2">
        <v>41735</v>
      </c>
      <c r="H62139">
        <v>2014</v>
      </c>
      <c r="I62139">
        <v>7</v>
      </c>
      <c r="J62139" s="1" t="s">
        <v>20</v>
      </c>
      <c r="K62139" s="1" t="s">
        <v>564</v>
      </c>
      <c r="L62139">
        <v>28.831</v>
      </c>
      <c r="M62139">
        <v>3</v>
      </c>
      <c r="N62139">
        <v>0</v>
      </c>
      <c r="O62139">
        <v>0</v>
      </c>
    </row>
    <row r="62140" spans="1:15" x14ac:dyDescent="0.3">
      <c r="A62140">
        <v>65864</v>
      </c>
      <c r="B62140" s="1" t="s">
        <v>40940</v>
      </c>
      <c r="C62140" s="1" t="s">
        <v>50384</v>
      </c>
      <c r="D62140" s="1" t="s">
        <v>26252</v>
      </c>
      <c r="E62140" s="1" t="s">
        <v>50385</v>
      </c>
      <c r="F62140" s="1" t="s">
        <v>1297</v>
      </c>
      <c r="G62140" s="2">
        <v>41735</v>
      </c>
      <c r="H62140">
        <v>2014</v>
      </c>
      <c r="I62140">
        <v>7</v>
      </c>
      <c r="J62140" s="1" t="s">
        <v>55</v>
      </c>
      <c r="K62140" s="1" t="s">
        <v>564</v>
      </c>
      <c r="L62140">
        <v>28.831</v>
      </c>
      <c r="M62140">
        <v>3</v>
      </c>
      <c r="N62140">
        <v>0</v>
      </c>
      <c r="O62140">
        <v>0</v>
      </c>
    </row>
    <row r="62141" spans="1:15" x14ac:dyDescent="0.3">
      <c r="A62141">
        <v>82494</v>
      </c>
      <c r="B62141" s="1" t="s">
        <v>40940</v>
      </c>
      <c r="C62141" s="1" t="s">
        <v>50386</v>
      </c>
      <c r="D62141" s="1" t="s">
        <v>236</v>
      </c>
      <c r="E62141" s="1" t="s">
        <v>50387</v>
      </c>
      <c r="F62141" s="1" t="s">
        <v>882</v>
      </c>
      <c r="G62141" s="2">
        <v>41820</v>
      </c>
      <c r="H62141">
        <v>2014</v>
      </c>
      <c r="I62141">
        <v>7</v>
      </c>
      <c r="J62141" s="1" t="s">
        <v>89</v>
      </c>
      <c r="K62141" s="1" t="s">
        <v>883</v>
      </c>
      <c r="L62141">
        <v>30.045999999999999</v>
      </c>
      <c r="M62141">
        <v>2</v>
      </c>
      <c r="N62141">
        <v>0</v>
      </c>
      <c r="O62141">
        <v>0</v>
      </c>
    </row>
    <row r="62142" spans="1:15" x14ac:dyDescent="0.3">
      <c r="A62142">
        <v>82494</v>
      </c>
      <c r="B62142" s="1" t="s">
        <v>40940</v>
      </c>
      <c r="C62142" s="1" t="s">
        <v>50386</v>
      </c>
      <c r="D62142" s="1" t="s">
        <v>236</v>
      </c>
      <c r="E62142" s="1" t="s">
        <v>50387</v>
      </c>
      <c r="F62142" s="1" t="s">
        <v>882</v>
      </c>
      <c r="G62142" s="2">
        <v>41820</v>
      </c>
      <c r="H62142">
        <v>2014</v>
      </c>
      <c r="I62142">
        <v>7</v>
      </c>
      <c r="J62142" s="1" t="s">
        <v>55</v>
      </c>
      <c r="K62142" s="1" t="s">
        <v>883</v>
      </c>
      <c r="L62142">
        <v>30.045999999999999</v>
      </c>
      <c r="M62142">
        <v>2</v>
      </c>
      <c r="N62142">
        <v>0</v>
      </c>
      <c r="O62142">
        <v>0</v>
      </c>
    </row>
    <row r="62143" spans="1:15" x14ac:dyDescent="0.3">
      <c r="A62143">
        <v>110918</v>
      </c>
      <c r="B62143" s="1" t="s">
        <v>40940</v>
      </c>
      <c r="C62143" s="1" t="s">
        <v>39948</v>
      </c>
      <c r="D62143" s="1" t="s">
        <v>236</v>
      </c>
      <c r="E62143" s="1" t="s">
        <v>50388</v>
      </c>
      <c r="F62143" s="1" t="s">
        <v>54</v>
      </c>
      <c r="G62143" s="2">
        <v>41794</v>
      </c>
      <c r="H62143">
        <v>2014</v>
      </c>
      <c r="I62143">
        <v>0</v>
      </c>
      <c r="J62143" s="1" t="s">
        <v>20</v>
      </c>
      <c r="K62143" s="1" t="s">
        <v>564</v>
      </c>
      <c r="L62143">
        <v>27.733000000000001</v>
      </c>
      <c r="M62143">
        <v>0</v>
      </c>
      <c r="N62143">
        <v>0</v>
      </c>
      <c r="O62143">
        <v>0</v>
      </c>
    </row>
    <row r="62144" spans="1:15" x14ac:dyDescent="0.3">
      <c r="A62144">
        <v>62234</v>
      </c>
      <c r="B62144" s="1" t="s">
        <v>40940</v>
      </c>
      <c r="C62144" s="1" t="s">
        <v>50389</v>
      </c>
      <c r="D62144" s="1" t="s">
        <v>236</v>
      </c>
      <c r="E62144" s="1" t="s">
        <v>50390</v>
      </c>
      <c r="F62144" s="1" t="s">
        <v>19</v>
      </c>
      <c r="G62144" s="2">
        <v>41738</v>
      </c>
      <c r="H62144">
        <v>2014</v>
      </c>
      <c r="I62144">
        <v>6.5</v>
      </c>
      <c r="J62144" s="1" t="s">
        <v>20</v>
      </c>
      <c r="K62144" s="1" t="s">
        <v>21</v>
      </c>
      <c r="L62144">
        <v>34.212000000000003</v>
      </c>
      <c r="M62144">
        <v>66</v>
      </c>
      <c r="N62144">
        <v>0</v>
      </c>
      <c r="O62144">
        <v>0</v>
      </c>
    </row>
    <row r="62145" spans="1:15" x14ac:dyDescent="0.3">
      <c r="A62145">
        <v>62234</v>
      </c>
      <c r="B62145" s="1" t="s">
        <v>40940</v>
      </c>
      <c r="C62145" s="1" t="s">
        <v>50389</v>
      </c>
      <c r="D62145" s="1" t="s">
        <v>236</v>
      </c>
      <c r="E62145" s="1" t="s">
        <v>50390</v>
      </c>
      <c r="F62145" s="1" t="s">
        <v>19</v>
      </c>
      <c r="G62145" s="2">
        <v>41738</v>
      </c>
      <c r="H62145">
        <v>2014</v>
      </c>
      <c r="I62145">
        <v>6.5</v>
      </c>
      <c r="J62145" s="1" t="s">
        <v>40963</v>
      </c>
      <c r="K62145" s="1" t="s">
        <v>21</v>
      </c>
      <c r="L62145">
        <v>34.212000000000003</v>
      </c>
      <c r="M62145">
        <v>66</v>
      </c>
      <c r="N62145">
        <v>0</v>
      </c>
      <c r="O62145">
        <v>0</v>
      </c>
    </row>
    <row r="62146" spans="1:15" x14ac:dyDescent="0.3">
      <c r="A62146">
        <v>102758</v>
      </c>
      <c r="B62146" s="1" t="s">
        <v>40940</v>
      </c>
      <c r="C62146" s="1" t="s">
        <v>50391</v>
      </c>
      <c r="D62146" s="1" t="s">
        <v>50392</v>
      </c>
      <c r="E62146" s="1" t="s">
        <v>50392</v>
      </c>
      <c r="F62146" s="1" t="s">
        <v>19</v>
      </c>
      <c r="G62146" s="2">
        <v>41676</v>
      </c>
      <c r="H62146">
        <v>2014</v>
      </c>
      <c r="I62146">
        <v>4</v>
      </c>
      <c r="J62146" s="1" t="s">
        <v>40946</v>
      </c>
      <c r="K62146" s="1" t="s">
        <v>21</v>
      </c>
      <c r="L62146">
        <v>35.084000000000003</v>
      </c>
      <c r="M62146">
        <v>4</v>
      </c>
      <c r="N62146">
        <v>0</v>
      </c>
      <c r="O62146">
        <v>0</v>
      </c>
    </row>
    <row r="62147" spans="1:15" x14ac:dyDescent="0.3">
      <c r="A62147">
        <v>153286</v>
      </c>
      <c r="B62147" s="1" t="s">
        <v>40940</v>
      </c>
      <c r="C62147" s="1" t="s">
        <v>50393</v>
      </c>
      <c r="D62147" s="1" t="s">
        <v>236</v>
      </c>
      <c r="E62147" s="1" t="s">
        <v>50394</v>
      </c>
      <c r="F62147" s="1" t="s">
        <v>54</v>
      </c>
      <c r="G62147" s="2">
        <v>41751</v>
      </c>
      <c r="H62147">
        <v>2014</v>
      </c>
      <c r="I62147">
        <v>0</v>
      </c>
      <c r="J62147" s="1" t="s">
        <v>20</v>
      </c>
      <c r="K62147" s="1" t="s">
        <v>564</v>
      </c>
      <c r="L62147">
        <v>41.688000000000002</v>
      </c>
      <c r="M62147">
        <v>0</v>
      </c>
      <c r="N62147">
        <v>0</v>
      </c>
      <c r="O62147">
        <v>0</v>
      </c>
    </row>
    <row r="62148" spans="1:15" x14ac:dyDescent="0.3">
      <c r="A62148">
        <v>210380</v>
      </c>
      <c r="B62148" s="1" t="s">
        <v>40940</v>
      </c>
      <c r="C62148" s="1" t="s">
        <v>50395</v>
      </c>
      <c r="D62148" s="1" t="s">
        <v>236</v>
      </c>
      <c r="E62148" s="1" t="s">
        <v>50396</v>
      </c>
      <c r="F62148" s="1" t="s">
        <v>7727</v>
      </c>
      <c r="G62148" s="2">
        <v>41960</v>
      </c>
      <c r="H62148">
        <v>2014</v>
      </c>
      <c r="I62148">
        <v>0</v>
      </c>
      <c r="J62148" s="1" t="s">
        <v>20</v>
      </c>
      <c r="K62148" s="1" t="s">
        <v>7728</v>
      </c>
      <c r="L62148">
        <v>45.968000000000004</v>
      </c>
      <c r="M62148">
        <v>0</v>
      </c>
      <c r="N62148">
        <v>0</v>
      </c>
      <c r="O62148">
        <v>0</v>
      </c>
    </row>
    <row r="62149" spans="1:15" x14ac:dyDescent="0.3">
      <c r="A62149">
        <v>210380</v>
      </c>
      <c r="B62149" s="1" t="s">
        <v>40940</v>
      </c>
      <c r="C62149" s="1" t="s">
        <v>50395</v>
      </c>
      <c r="D62149" s="1" t="s">
        <v>236</v>
      </c>
      <c r="E62149" s="1" t="s">
        <v>50396</v>
      </c>
      <c r="F62149" s="1" t="s">
        <v>7727</v>
      </c>
      <c r="G62149" s="2">
        <v>41960</v>
      </c>
      <c r="H62149">
        <v>2014</v>
      </c>
      <c r="I62149">
        <v>0</v>
      </c>
      <c r="J62149" s="1" t="s">
        <v>55</v>
      </c>
      <c r="K62149" s="1" t="s">
        <v>7728</v>
      </c>
      <c r="L62149">
        <v>45.968000000000004</v>
      </c>
      <c r="M62149">
        <v>0</v>
      </c>
      <c r="N62149">
        <v>0</v>
      </c>
      <c r="O62149">
        <v>0</v>
      </c>
    </row>
    <row r="62150" spans="1:15" x14ac:dyDescent="0.3">
      <c r="A62150">
        <v>58811</v>
      </c>
      <c r="B62150" s="1" t="s">
        <v>40940</v>
      </c>
      <c r="C62150" s="1" t="s">
        <v>50397</v>
      </c>
      <c r="D62150" s="1" t="s">
        <v>236</v>
      </c>
      <c r="E62150" s="1" t="s">
        <v>50398</v>
      </c>
      <c r="F62150" s="1" t="s">
        <v>199</v>
      </c>
      <c r="G62150" s="2">
        <v>41649</v>
      </c>
      <c r="H62150">
        <v>2014</v>
      </c>
      <c r="I62150">
        <v>6.6</v>
      </c>
      <c r="J62150" s="1" t="s">
        <v>48</v>
      </c>
      <c r="K62150" s="1" t="s">
        <v>21</v>
      </c>
      <c r="L62150">
        <v>31.175000000000001</v>
      </c>
      <c r="M62150">
        <v>430</v>
      </c>
      <c r="N62150">
        <v>0</v>
      </c>
      <c r="O62150">
        <v>0</v>
      </c>
    </row>
    <row r="62151" spans="1:15" x14ac:dyDescent="0.3">
      <c r="A62151">
        <v>58811</v>
      </c>
      <c r="B62151" s="1" t="s">
        <v>40940</v>
      </c>
      <c r="C62151" s="1" t="s">
        <v>50397</v>
      </c>
      <c r="D62151" s="1" t="s">
        <v>236</v>
      </c>
      <c r="E62151" s="1" t="s">
        <v>50398</v>
      </c>
      <c r="F62151" s="1" t="s">
        <v>199</v>
      </c>
      <c r="G62151" s="2">
        <v>41649</v>
      </c>
      <c r="H62151">
        <v>2014</v>
      </c>
      <c r="I62151">
        <v>6.6</v>
      </c>
      <c r="J62151" s="1" t="s">
        <v>40963</v>
      </c>
      <c r="K62151" s="1" t="s">
        <v>21</v>
      </c>
      <c r="L62151">
        <v>31.175000000000001</v>
      </c>
      <c r="M62151">
        <v>430</v>
      </c>
      <c r="N62151">
        <v>0</v>
      </c>
      <c r="O62151">
        <v>0</v>
      </c>
    </row>
    <row r="62152" spans="1:15" x14ac:dyDescent="0.3">
      <c r="A62152">
        <v>58811</v>
      </c>
      <c r="B62152" s="1" t="s">
        <v>40940</v>
      </c>
      <c r="C62152" s="1" t="s">
        <v>50397</v>
      </c>
      <c r="D62152" s="1" t="s">
        <v>236</v>
      </c>
      <c r="E62152" s="1" t="s">
        <v>50398</v>
      </c>
      <c r="F62152" s="1" t="s">
        <v>32</v>
      </c>
      <c r="G62152" s="2">
        <v>41649</v>
      </c>
      <c r="H62152">
        <v>2014</v>
      </c>
      <c r="I62152">
        <v>6.6</v>
      </c>
      <c r="J62152" s="1" t="s">
        <v>48</v>
      </c>
      <c r="K62152" s="1" t="s">
        <v>21</v>
      </c>
      <c r="L62152">
        <v>31.175000000000001</v>
      </c>
      <c r="M62152">
        <v>430</v>
      </c>
      <c r="N62152">
        <v>0</v>
      </c>
      <c r="O62152">
        <v>0</v>
      </c>
    </row>
    <row r="62153" spans="1:15" x14ac:dyDescent="0.3">
      <c r="A62153">
        <v>58811</v>
      </c>
      <c r="B62153" s="1" t="s">
        <v>40940</v>
      </c>
      <c r="C62153" s="1" t="s">
        <v>50397</v>
      </c>
      <c r="D62153" s="1" t="s">
        <v>236</v>
      </c>
      <c r="E62153" s="1" t="s">
        <v>50398</v>
      </c>
      <c r="F62153" s="1" t="s">
        <v>32</v>
      </c>
      <c r="G62153" s="2">
        <v>41649</v>
      </c>
      <c r="H62153">
        <v>2014</v>
      </c>
      <c r="I62153">
        <v>6.6</v>
      </c>
      <c r="J62153" s="1" t="s">
        <v>40963</v>
      </c>
      <c r="K62153" s="1" t="s">
        <v>21</v>
      </c>
      <c r="L62153">
        <v>31.175000000000001</v>
      </c>
      <c r="M62153">
        <v>430</v>
      </c>
      <c r="N62153">
        <v>0</v>
      </c>
      <c r="O62153">
        <v>0</v>
      </c>
    </row>
    <row r="62154" spans="1:15" x14ac:dyDescent="0.3">
      <c r="A62154">
        <v>60610</v>
      </c>
      <c r="B62154" s="1" t="s">
        <v>40940</v>
      </c>
      <c r="C62154" s="1" t="s">
        <v>50399</v>
      </c>
      <c r="D62154" s="1" t="s">
        <v>50400</v>
      </c>
      <c r="E62154" s="1" t="s">
        <v>50401</v>
      </c>
      <c r="F62154" s="1" t="s">
        <v>19</v>
      </c>
      <c r="G62154" s="2">
        <v>41676</v>
      </c>
      <c r="H62154">
        <v>2014</v>
      </c>
      <c r="I62154">
        <v>8.6999999999999993</v>
      </c>
      <c r="J62154" s="1" t="s">
        <v>84</v>
      </c>
      <c r="K62154" s="1" t="s">
        <v>21</v>
      </c>
      <c r="L62154">
        <v>34.673000000000002</v>
      </c>
      <c r="M62154">
        <v>17</v>
      </c>
      <c r="N62154">
        <v>0</v>
      </c>
      <c r="O62154">
        <v>0</v>
      </c>
    </row>
    <row r="62155" spans="1:15" x14ac:dyDescent="0.3">
      <c r="A62155">
        <v>60610</v>
      </c>
      <c r="B62155" s="1" t="s">
        <v>40940</v>
      </c>
      <c r="C62155" s="1" t="s">
        <v>50399</v>
      </c>
      <c r="D62155" s="1" t="s">
        <v>50400</v>
      </c>
      <c r="E62155" s="1" t="s">
        <v>50401</v>
      </c>
      <c r="F62155" s="1" t="s">
        <v>19</v>
      </c>
      <c r="G62155" s="2">
        <v>41676</v>
      </c>
      <c r="H62155">
        <v>2014</v>
      </c>
      <c r="I62155">
        <v>8.6999999999999993</v>
      </c>
      <c r="J62155" s="1" t="s">
        <v>41012</v>
      </c>
      <c r="K62155" s="1" t="s">
        <v>21</v>
      </c>
      <c r="L62155">
        <v>34.673000000000002</v>
      </c>
      <c r="M62155">
        <v>17</v>
      </c>
      <c r="N62155">
        <v>0</v>
      </c>
      <c r="O62155">
        <v>0</v>
      </c>
    </row>
    <row r="62156" spans="1:15" x14ac:dyDescent="0.3">
      <c r="A62156">
        <v>130931</v>
      </c>
      <c r="B62156" s="1" t="s">
        <v>40940</v>
      </c>
      <c r="C62156" s="1" t="s">
        <v>50402</v>
      </c>
      <c r="D62156" s="1" t="s">
        <v>236</v>
      </c>
      <c r="E62156" s="1" t="s">
        <v>236</v>
      </c>
      <c r="F62156" s="1" t="s">
        <v>172</v>
      </c>
      <c r="G62156" s="2">
        <v>41861</v>
      </c>
      <c r="H62156">
        <v>2014</v>
      </c>
      <c r="I62156">
        <v>0</v>
      </c>
      <c r="J62156" s="1" t="s">
        <v>236</v>
      </c>
      <c r="K62156" s="1" t="s">
        <v>173</v>
      </c>
      <c r="L62156">
        <v>45.610999999999997</v>
      </c>
      <c r="M62156">
        <v>0</v>
      </c>
      <c r="N62156">
        <v>0</v>
      </c>
      <c r="O62156">
        <v>0</v>
      </c>
    </row>
    <row r="62157" spans="1:15" x14ac:dyDescent="0.3">
      <c r="A62157">
        <v>104793</v>
      </c>
      <c r="B62157" s="1" t="s">
        <v>40940</v>
      </c>
      <c r="C62157" s="1" t="s">
        <v>50403</v>
      </c>
      <c r="D62157" s="1" t="s">
        <v>236</v>
      </c>
      <c r="E62157" s="1" t="s">
        <v>50404</v>
      </c>
      <c r="F62157" s="1" t="s">
        <v>67</v>
      </c>
      <c r="G62157" s="2">
        <v>41806</v>
      </c>
      <c r="H62157">
        <v>2014</v>
      </c>
      <c r="I62157">
        <v>8.6999999999999993</v>
      </c>
      <c r="J62157" s="1" t="s">
        <v>20</v>
      </c>
      <c r="K62157" s="1" t="s">
        <v>192</v>
      </c>
      <c r="L62157">
        <v>35.475000000000001</v>
      </c>
      <c r="M62157">
        <v>3</v>
      </c>
      <c r="N62157">
        <v>0</v>
      </c>
      <c r="O62157">
        <v>0</v>
      </c>
    </row>
    <row r="62158" spans="1:15" x14ac:dyDescent="0.3">
      <c r="A62158">
        <v>104793</v>
      </c>
      <c r="B62158" s="1" t="s">
        <v>40940</v>
      </c>
      <c r="C62158" s="1" t="s">
        <v>50403</v>
      </c>
      <c r="D62158" s="1" t="s">
        <v>236</v>
      </c>
      <c r="E62158" s="1" t="s">
        <v>50404</v>
      </c>
      <c r="F62158" s="1" t="s">
        <v>67</v>
      </c>
      <c r="G62158" s="2">
        <v>41806</v>
      </c>
      <c r="H62158">
        <v>2014</v>
      </c>
      <c r="I62158">
        <v>8.6999999999999993</v>
      </c>
      <c r="J62158" s="1" t="s">
        <v>24</v>
      </c>
      <c r="K62158" s="1" t="s">
        <v>192</v>
      </c>
      <c r="L62158">
        <v>35.475000000000001</v>
      </c>
      <c r="M62158">
        <v>3</v>
      </c>
      <c r="N62158">
        <v>0</v>
      </c>
      <c r="O62158">
        <v>0</v>
      </c>
    </row>
    <row r="62159" spans="1:15" x14ac:dyDescent="0.3">
      <c r="A62159">
        <v>126152</v>
      </c>
      <c r="B62159" s="1" t="s">
        <v>40940</v>
      </c>
      <c r="C62159" s="1" t="s">
        <v>50405</v>
      </c>
      <c r="D62159" s="1" t="s">
        <v>236</v>
      </c>
      <c r="E62159" s="1" t="s">
        <v>50406</v>
      </c>
      <c r="F62159" s="1" t="s">
        <v>54</v>
      </c>
      <c r="G62159" s="2">
        <v>41832</v>
      </c>
      <c r="H62159">
        <v>2014</v>
      </c>
      <c r="I62159">
        <v>0</v>
      </c>
      <c r="J62159" s="1" t="s">
        <v>7535</v>
      </c>
      <c r="K62159" s="1" t="s">
        <v>564</v>
      </c>
      <c r="L62159">
        <v>33.884</v>
      </c>
      <c r="M62159">
        <v>0</v>
      </c>
      <c r="N62159">
        <v>0</v>
      </c>
      <c r="O62159">
        <v>0</v>
      </c>
    </row>
    <row r="62160" spans="1:15" x14ac:dyDescent="0.3">
      <c r="A62160">
        <v>97783</v>
      </c>
      <c r="B62160" s="1" t="s">
        <v>40940</v>
      </c>
      <c r="C62160" s="1" t="s">
        <v>50407</v>
      </c>
      <c r="D62160" s="1" t="s">
        <v>236</v>
      </c>
      <c r="E62160" s="1" t="s">
        <v>236</v>
      </c>
      <c r="F62160" s="1" t="s">
        <v>919</v>
      </c>
      <c r="G62160" s="2">
        <v>41873</v>
      </c>
      <c r="H62160">
        <v>2014</v>
      </c>
      <c r="I62160">
        <v>0</v>
      </c>
      <c r="J62160" s="1" t="s">
        <v>84</v>
      </c>
      <c r="K62160" s="1" t="s">
        <v>1079</v>
      </c>
      <c r="L62160">
        <v>32.179000000000002</v>
      </c>
      <c r="M62160">
        <v>0</v>
      </c>
      <c r="N62160">
        <v>0</v>
      </c>
      <c r="O62160">
        <v>0</v>
      </c>
    </row>
    <row r="62161" spans="1:15" x14ac:dyDescent="0.3">
      <c r="A62161">
        <v>81238</v>
      </c>
      <c r="B62161" s="1" t="s">
        <v>40940</v>
      </c>
      <c r="C62161" s="1" t="s">
        <v>50408</v>
      </c>
      <c r="D62161" s="1" t="s">
        <v>236</v>
      </c>
      <c r="E62161" s="1" t="s">
        <v>50409</v>
      </c>
      <c r="F62161" s="1" t="s">
        <v>186</v>
      </c>
      <c r="G62161" s="2">
        <v>41923</v>
      </c>
      <c r="H62161">
        <v>2014</v>
      </c>
      <c r="I62161">
        <v>7</v>
      </c>
      <c r="J62161" s="1" t="s">
        <v>89</v>
      </c>
      <c r="K62161" s="1" t="s">
        <v>471</v>
      </c>
      <c r="L62161">
        <v>30.902000000000001</v>
      </c>
      <c r="M62161">
        <v>21</v>
      </c>
      <c r="N62161">
        <v>0</v>
      </c>
      <c r="O62161">
        <v>0</v>
      </c>
    </row>
    <row r="62162" spans="1:15" x14ac:dyDescent="0.3">
      <c r="A62162">
        <v>81238</v>
      </c>
      <c r="B62162" s="1" t="s">
        <v>40940</v>
      </c>
      <c r="C62162" s="1" t="s">
        <v>50408</v>
      </c>
      <c r="D62162" s="1" t="s">
        <v>236</v>
      </c>
      <c r="E62162" s="1" t="s">
        <v>50409</v>
      </c>
      <c r="F62162" s="1" t="s">
        <v>2157</v>
      </c>
      <c r="G62162" s="2">
        <v>41923</v>
      </c>
      <c r="H62162">
        <v>2014</v>
      </c>
      <c r="I62162">
        <v>7</v>
      </c>
      <c r="J62162" s="1" t="s">
        <v>89</v>
      </c>
      <c r="K62162" s="1" t="s">
        <v>471</v>
      </c>
      <c r="L62162">
        <v>30.902000000000001</v>
      </c>
      <c r="M62162">
        <v>21</v>
      </c>
      <c r="N62162">
        <v>0</v>
      </c>
      <c r="O62162">
        <v>0</v>
      </c>
    </row>
    <row r="62163" spans="1:15" x14ac:dyDescent="0.3">
      <c r="A62163">
        <v>51388</v>
      </c>
      <c r="B62163" s="1" t="s">
        <v>40940</v>
      </c>
      <c r="C62163" s="1" t="s">
        <v>50410</v>
      </c>
      <c r="D62163" s="1" t="s">
        <v>236</v>
      </c>
      <c r="E62163" s="1" t="s">
        <v>50411</v>
      </c>
      <c r="F62163" s="1" t="s">
        <v>19</v>
      </c>
      <c r="G62163" s="2">
        <v>41692</v>
      </c>
      <c r="H62163">
        <v>2014</v>
      </c>
      <c r="I62163">
        <v>6.2</v>
      </c>
      <c r="J62163" s="1" t="s">
        <v>20</v>
      </c>
      <c r="K62163" s="1" t="s">
        <v>21</v>
      </c>
      <c r="L62163">
        <v>30.876000000000001</v>
      </c>
      <c r="M62163">
        <v>84</v>
      </c>
      <c r="N62163">
        <v>0</v>
      </c>
      <c r="O62163">
        <v>0</v>
      </c>
    </row>
    <row r="62164" spans="1:15" x14ac:dyDescent="0.3">
      <c r="A62164">
        <v>51388</v>
      </c>
      <c r="B62164" s="1" t="s">
        <v>40940</v>
      </c>
      <c r="C62164" s="1" t="s">
        <v>50410</v>
      </c>
      <c r="D62164" s="1" t="s">
        <v>236</v>
      </c>
      <c r="E62164" s="1" t="s">
        <v>50411</v>
      </c>
      <c r="F62164" s="1" t="s">
        <v>19</v>
      </c>
      <c r="G62164" s="2">
        <v>41692</v>
      </c>
      <c r="H62164">
        <v>2014</v>
      </c>
      <c r="I62164">
        <v>6.2</v>
      </c>
      <c r="J62164" s="1" t="s">
        <v>55</v>
      </c>
      <c r="K62164" s="1" t="s">
        <v>21</v>
      </c>
      <c r="L62164">
        <v>30.876000000000001</v>
      </c>
      <c r="M62164">
        <v>84</v>
      </c>
      <c r="N62164">
        <v>0</v>
      </c>
      <c r="O62164">
        <v>0</v>
      </c>
    </row>
    <row r="62165" spans="1:15" x14ac:dyDescent="0.3">
      <c r="A62165">
        <v>51388</v>
      </c>
      <c r="B62165" s="1" t="s">
        <v>40940</v>
      </c>
      <c r="C62165" s="1" t="s">
        <v>50410</v>
      </c>
      <c r="D62165" s="1" t="s">
        <v>236</v>
      </c>
      <c r="E62165" s="1" t="s">
        <v>50411</v>
      </c>
      <c r="F62165" s="1" t="s">
        <v>164</v>
      </c>
      <c r="G62165" s="2">
        <v>41692</v>
      </c>
      <c r="H62165">
        <v>2014</v>
      </c>
      <c r="I62165">
        <v>6.2</v>
      </c>
      <c r="J62165" s="1" t="s">
        <v>20</v>
      </c>
      <c r="K62165" s="1" t="s">
        <v>21</v>
      </c>
      <c r="L62165">
        <v>30.876000000000001</v>
      </c>
      <c r="M62165">
        <v>84</v>
      </c>
      <c r="N62165">
        <v>0</v>
      </c>
      <c r="O62165">
        <v>0</v>
      </c>
    </row>
    <row r="62166" spans="1:15" x14ac:dyDescent="0.3">
      <c r="A62166">
        <v>51388</v>
      </c>
      <c r="B62166" s="1" t="s">
        <v>40940</v>
      </c>
      <c r="C62166" s="1" t="s">
        <v>50410</v>
      </c>
      <c r="D62166" s="1" t="s">
        <v>236</v>
      </c>
      <c r="E62166" s="1" t="s">
        <v>50411</v>
      </c>
      <c r="F62166" s="1" t="s">
        <v>164</v>
      </c>
      <c r="G62166" s="2">
        <v>41692</v>
      </c>
      <c r="H62166">
        <v>2014</v>
      </c>
      <c r="I62166">
        <v>6.2</v>
      </c>
      <c r="J62166" s="1" t="s">
        <v>55</v>
      </c>
      <c r="K62166" s="1" t="s">
        <v>21</v>
      </c>
      <c r="L62166">
        <v>30.876000000000001</v>
      </c>
      <c r="M62166">
        <v>84</v>
      </c>
      <c r="N62166">
        <v>0</v>
      </c>
      <c r="O62166">
        <v>0</v>
      </c>
    </row>
    <row r="62167" spans="1:15" x14ac:dyDescent="0.3">
      <c r="A62167">
        <v>74883</v>
      </c>
      <c r="B62167" s="1" t="s">
        <v>40940</v>
      </c>
      <c r="C62167" s="1" t="s">
        <v>50412</v>
      </c>
      <c r="D62167" s="1" t="s">
        <v>42951</v>
      </c>
      <c r="E62167" s="1" t="s">
        <v>50413</v>
      </c>
      <c r="F62167" s="1" t="s">
        <v>172</v>
      </c>
      <c r="G62167" s="2">
        <v>41954</v>
      </c>
      <c r="H62167">
        <v>2014</v>
      </c>
      <c r="I62167">
        <v>6</v>
      </c>
      <c r="J62167" s="1" t="s">
        <v>48</v>
      </c>
      <c r="K62167" s="1" t="s">
        <v>173</v>
      </c>
      <c r="L62167">
        <v>31.91</v>
      </c>
      <c r="M62167">
        <v>2</v>
      </c>
      <c r="N62167">
        <v>0</v>
      </c>
      <c r="O62167">
        <v>0</v>
      </c>
    </row>
    <row r="62168" spans="1:15" x14ac:dyDescent="0.3">
      <c r="A62168">
        <v>65685</v>
      </c>
      <c r="B62168" s="1" t="s">
        <v>40940</v>
      </c>
      <c r="C62168" s="1" t="s">
        <v>50414</v>
      </c>
      <c r="D62168" s="1" t="s">
        <v>236</v>
      </c>
      <c r="E62168" s="1" t="s">
        <v>50415</v>
      </c>
      <c r="F62168" s="1" t="s">
        <v>236</v>
      </c>
      <c r="G62168" s="2">
        <v>41641</v>
      </c>
      <c r="H62168">
        <v>2014</v>
      </c>
      <c r="I62168">
        <v>8</v>
      </c>
      <c r="J62168" s="1" t="s">
        <v>544</v>
      </c>
      <c r="K62168" s="1" t="s">
        <v>1004</v>
      </c>
      <c r="L62168">
        <v>33.195999999999998</v>
      </c>
      <c r="M62168">
        <v>2</v>
      </c>
      <c r="N62168">
        <v>0</v>
      </c>
      <c r="O62168">
        <v>0</v>
      </c>
    </row>
    <row r="62169" spans="1:15" x14ac:dyDescent="0.3">
      <c r="A62169">
        <v>95713</v>
      </c>
      <c r="B62169" s="1" t="s">
        <v>40940</v>
      </c>
      <c r="C62169" s="1" t="s">
        <v>50416</v>
      </c>
      <c r="D62169" s="1" t="s">
        <v>50417</v>
      </c>
      <c r="E62169" s="1" t="s">
        <v>50418</v>
      </c>
      <c r="F62169" s="1" t="s">
        <v>54</v>
      </c>
      <c r="G62169" s="2">
        <v>42004</v>
      </c>
      <c r="H62169">
        <v>2014</v>
      </c>
      <c r="I62169">
        <v>10</v>
      </c>
      <c r="J62169" s="1" t="s">
        <v>48</v>
      </c>
      <c r="K62169" s="1" t="s">
        <v>564</v>
      </c>
      <c r="L62169">
        <v>28.367999999999999</v>
      </c>
      <c r="M62169">
        <v>1</v>
      </c>
      <c r="N62169">
        <v>0</v>
      </c>
      <c r="O62169">
        <v>0</v>
      </c>
    </row>
    <row r="62170" spans="1:15" x14ac:dyDescent="0.3">
      <c r="A62170">
        <v>60834</v>
      </c>
      <c r="B62170" s="1" t="s">
        <v>40940</v>
      </c>
      <c r="C62170" s="1" t="s">
        <v>50419</v>
      </c>
      <c r="D62170" s="1" t="s">
        <v>236</v>
      </c>
      <c r="E62170" s="1" t="s">
        <v>50420</v>
      </c>
      <c r="F62170" s="1" t="s">
        <v>163</v>
      </c>
      <c r="G62170" s="2">
        <v>41737</v>
      </c>
      <c r="H62170">
        <v>2014</v>
      </c>
      <c r="I62170">
        <v>7.5</v>
      </c>
      <c r="J62170" s="1" t="s">
        <v>40962</v>
      </c>
      <c r="K62170" s="1" t="s">
        <v>246</v>
      </c>
      <c r="L62170">
        <v>23.082999999999998</v>
      </c>
      <c r="M62170">
        <v>200</v>
      </c>
      <c r="N62170">
        <v>0</v>
      </c>
      <c r="O62170">
        <v>0</v>
      </c>
    </row>
    <row r="62171" spans="1:15" x14ac:dyDescent="0.3">
      <c r="A62171">
        <v>60834</v>
      </c>
      <c r="B62171" s="1" t="s">
        <v>40940</v>
      </c>
      <c r="C62171" s="1" t="s">
        <v>50419</v>
      </c>
      <c r="D62171" s="1" t="s">
        <v>236</v>
      </c>
      <c r="E62171" s="1" t="s">
        <v>50420</v>
      </c>
      <c r="F62171" s="1" t="s">
        <v>163</v>
      </c>
      <c r="G62171" s="2">
        <v>41737</v>
      </c>
      <c r="H62171">
        <v>2014</v>
      </c>
      <c r="I62171">
        <v>7.5</v>
      </c>
      <c r="J62171" s="1" t="s">
        <v>24</v>
      </c>
      <c r="K62171" s="1" t="s">
        <v>246</v>
      </c>
      <c r="L62171">
        <v>23.082999999999998</v>
      </c>
      <c r="M62171">
        <v>200</v>
      </c>
      <c r="N62171">
        <v>0</v>
      </c>
      <c r="O62171">
        <v>0</v>
      </c>
    </row>
    <row r="62172" spans="1:15" x14ac:dyDescent="0.3">
      <c r="A62172">
        <v>60834</v>
      </c>
      <c r="B62172" s="1" t="s">
        <v>40940</v>
      </c>
      <c r="C62172" s="1" t="s">
        <v>50419</v>
      </c>
      <c r="D62172" s="1" t="s">
        <v>236</v>
      </c>
      <c r="E62172" s="1" t="s">
        <v>50420</v>
      </c>
      <c r="F62172" s="1" t="s">
        <v>163</v>
      </c>
      <c r="G62172" s="2">
        <v>41737</v>
      </c>
      <c r="H62172">
        <v>2014</v>
      </c>
      <c r="I62172">
        <v>7.5</v>
      </c>
      <c r="J62172" s="1" t="s">
        <v>50</v>
      </c>
      <c r="K62172" s="1" t="s">
        <v>246</v>
      </c>
      <c r="L62172">
        <v>23.082999999999998</v>
      </c>
      <c r="M62172">
        <v>200</v>
      </c>
      <c r="N62172">
        <v>0</v>
      </c>
      <c r="O62172">
        <v>0</v>
      </c>
    </row>
    <row r="62173" spans="1:15" x14ac:dyDescent="0.3">
      <c r="A62173">
        <v>60834</v>
      </c>
      <c r="B62173" s="1" t="s">
        <v>40940</v>
      </c>
      <c r="C62173" s="1" t="s">
        <v>50419</v>
      </c>
      <c r="D62173" s="1" t="s">
        <v>236</v>
      </c>
      <c r="E62173" s="1" t="s">
        <v>50420</v>
      </c>
      <c r="F62173" s="1" t="s">
        <v>163</v>
      </c>
      <c r="G62173" s="2">
        <v>41737</v>
      </c>
      <c r="H62173">
        <v>2014</v>
      </c>
      <c r="I62173">
        <v>7.5</v>
      </c>
      <c r="J62173" s="1" t="s">
        <v>40963</v>
      </c>
      <c r="K62173" s="1" t="s">
        <v>246</v>
      </c>
      <c r="L62173">
        <v>23.082999999999998</v>
      </c>
      <c r="M62173">
        <v>200</v>
      </c>
      <c r="N62173">
        <v>0</v>
      </c>
      <c r="O62173">
        <v>0</v>
      </c>
    </row>
    <row r="62174" spans="1:15" x14ac:dyDescent="0.3">
      <c r="A62174">
        <v>70929</v>
      </c>
      <c r="B62174" s="1" t="s">
        <v>40940</v>
      </c>
      <c r="C62174" s="1" t="s">
        <v>50421</v>
      </c>
      <c r="D62174" s="1" t="s">
        <v>236</v>
      </c>
      <c r="E62174" s="1" t="s">
        <v>50422</v>
      </c>
      <c r="F62174" s="1" t="s">
        <v>1502</v>
      </c>
      <c r="G62174" s="2">
        <v>41926</v>
      </c>
      <c r="H62174">
        <v>2014</v>
      </c>
      <c r="I62174">
        <v>0</v>
      </c>
      <c r="J62174" s="1" t="s">
        <v>84</v>
      </c>
      <c r="K62174" s="1" t="s">
        <v>1503</v>
      </c>
      <c r="L62174">
        <v>38.831000000000003</v>
      </c>
      <c r="M62174">
        <v>0</v>
      </c>
      <c r="N62174">
        <v>0</v>
      </c>
      <c r="O62174">
        <v>0</v>
      </c>
    </row>
    <row r="62175" spans="1:15" x14ac:dyDescent="0.3">
      <c r="A62175">
        <v>70929</v>
      </c>
      <c r="B62175" s="1" t="s">
        <v>40940</v>
      </c>
      <c r="C62175" s="1" t="s">
        <v>50421</v>
      </c>
      <c r="D62175" s="1" t="s">
        <v>236</v>
      </c>
      <c r="E62175" s="1" t="s">
        <v>50422</v>
      </c>
      <c r="F62175" s="1" t="s">
        <v>1502</v>
      </c>
      <c r="G62175" s="2">
        <v>41926</v>
      </c>
      <c r="H62175">
        <v>2014</v>
      </c>
      <c r="I62175">
        <v>0</v>
      </c>
      <c r="J62175" s="1" t="s">
        <v>55</v>
      </c>
      <c r="K62175" s="1" t="s">
        <v>1503</v>
      </c>
      <c r="L62175">
        <v>38.831000000000003</v>
      </c>
      <c r="M62175">
        <v>0</v>
      </c>
      <c r="N62175">
        <v>0</v>
      </c>
      <c r="O62175">
        <v>0</v>
      </c>
    </row>
    <row r="62176" spans="1:15" x14ac:dyDescent="0.3">
      <c r="A62176">
        <v>70929</v>
      </c>
      <c r="B62176" s="1" t="s">
        <v>40940</v>
      </c>
      <c r="C62176" s="1" t="s">
        <v>50421</v>
      </c>
      <c r="D62176" s="1" t="s">
        <v>236</v>
      </c>
      <c r="E62176" s="1" t="s">
        <v>50422</v>
      </c>
      <c r="F62176" s="1" t="s">
        <v>50423</v>
      </c>
      <c r="G62176" s="2">
        <v>41926</v>
      </c>
      <c r="H62176">
        <v>2014</v>
      </c>
      <c r="I62176">
        <v>0</v>
      </c>
      <c r="J62176" s="1" t="s">
        <v>84</v>
      </c>
      <c r="K62176" s="1" t="s">
        <v>1503</v>
      </c>
      <c r="L62176">
        <v>38.831000000000003</v>
      </c>
      <c r="M62176">
        <v>0</v>
      </c>
      <c r="N62176">
        <v>0</v>
      </c>
      <c r="O62176">
        <v>0</v>
      </c>
    </row>
    <row r="62177" spans="1:15" x14ac:dyDescent="0.3">
      <c r="A62177">
        <v>70929</v>
      </c>
      <c r="B62177" s="1" t="s">
        <v>40940</v>
      </c>
      <c r="C62177" s="1" t="s">
        <v>50421</v>
      </c>
      <c r="D62177" s="1" t="s">
        <v>236</v>
      </c>
      <c r="E62177" s="1" t="s">
        <v>50422</v>
      </c>
      <c r="F62177" s="1" t="s">
        <v>50423</v>
      </c>
      <c r="G62177" s="2">
        <v>41926</v>
      </c>
      <c r="H62177">
        <v>2014</v>
      </c>
      <c r="I62177">
        <v>0</v>
      </c>
      <c r="J62177" s="1" t="s">
        <v>55</v>
      </c>
      <c r="K62177" s="1" t="s">
        <v>1503</v>
      </c>
      <c r="L62177">
        <v>38.831000000000003</v>
      </c>
      <c r="M62177">
        <v>0</v>
      </c>
      <c r="N62177">
        <v>0</v>
      </c>
      <c r="O62177">
        <v>0</v>
      </c>
    </row>
    <row r="62178" spans="1:15" x14ac:dyDescent="0.3">
      <c r="A62178">
        <v>64241</v>
      </c>
      <c r="B62178" s="1" t="s">
        <v>40940</v>
      </c>
      <c r="C62178" s="1" t="s">
        <v>50424</v>
      </c>
      <c r="D62178" s="1" t="s">
        <v>236</v>
      </c>
      <c r="E62178" s="1" t="s">
        <v>50425</v>
      </c>
      <c r="F62178" s="1" t="s">
        <v>54</v>
      </c>
      <c r="G62178" s="2">
        <v>41855</v>
      </c>
      <c r="H62178">
        <v>2014</v>
      </c>
      <c r="I62178">
        <v>6.7</v>
      </c>
      <c r="J62178" s="1" t="s">
        <v>48</v>
      </c>
      <c r="K62178" s="1" t="s">
        <v>564</v>
      </c>
      <c r="L62178">
        <v>25.413</v>
      </c>
      <c r="M62178">
        <v>3</v>
      </c>
      <c r="N62178">
        <v>0</v>
      </c>
      <c r="O62178">
        <v>0</v>
      </c>
    </row>
    <row r="62179" spans="1:15" x14ac:dyDescent="0.3">
      <c r="A62179">
        <v>61496</v>
      </c>
      <c r="B62179" s="1" t="s">
        <v>40940</v>
      </c>
      <c r="C62179" s="1" t="s">
        <v>50426</v>
      </c>
      <c r="D62179" s="1" t="s">
        <v>25560</v>
      </c>
      <c r="E62179" s="1" t="s">
        <v>50427</v>
      </c>
      <c r="F62179" s="1" t="s">
        <v>389</v>
      </c>
      <c r="G62179" s="2">
        <v>41903</v>
      </c>
      <c r="H62179">
        <v>2014</v>
      </c>
      <c r="I62179">
        <v>7.1</v>
      </c>
      <c r="J62179" s="1" t="s">
        <v>89</v>
      </c>
      <c r="K62179" s="1" t="s">
        <v>21</v>
      </c>
      <c r="L62179">
        <v>35.363999999999997</v>
      </c>
      <c r="M62179">
        <v>60</v>
      </c>
      <c r="N62179">
        <v>0</v>
      </c>
      <c r="O62179">
        <v>0</v>
      </c>
    </row>
    <row r="62180" spans="1:15" x14ac:dyDescent="0.3">
      <c r="A62180">
        <v>61496</v>
      </c>
      <c r="B62180" s="1" t="s">
        <v>40940</v>
      </c>
      <c r="C62180" s="1" t="s">
        <v>50426</v>
      </c>
      <c r="D62180" s="1" t="s">
        <v>25560</v>
      </c>
      <c r="E62180" s="1" t="s">
        <v>50427</v>
      </c>
      <c r="F62180" s="1" t="s">
        <v>389</v>
      </c>
      <c r="G62180" s="2">
        <v>41903</v>
      </c>
      <c r="H62180">
        <v>2014</v>
      </c>
      <c r="I62180">
        <v>7.1</v>
      </c>
      <c r="J62180" s="1" t="s">
        <v>55</v>
      </c>
      <c r="K62180" s="1" t="s">
        <v>21</v>
      </c>
      <c r="L62180">
        <v>35.363999999999997</v>
      </c>
      <c r="M62180">
        <v>60</v>
      </c>
      <c r="N62180">
        <v>0</v>
      </c>
      <c r="O62180">
        <v>0</v>
      </c>
    </row>
    <row r="62181" spans="1:15" x14ac:dyDescent="0.3">
      <c r="A62181">
        <v>61496</v>
      </c>
      <c r="B62181" s="1" t="s">
        <v>40940</v>
      </c>
      <c r="C62181" s="1" t="s">
        <v>50426</v>
      </c>
      <c r="D62181" s="1" t="s">
        <v>25560</v>
      </c>
      <c r="E62181" s="1" t="s">
        <v>50427</v>
      </c>
      <c r="F62181" s="1" t="s">
        <v>1491</v>
      </c>
      <c r="G62181" s="2">
        <v>41903</v>
      </c>
      <c r="H62181">
        <v>2014</v>
      </c>
      <c r="I62181">
        <v>7.1</v>
      </c>
      <c r="J62181" s="1" t="s">
        <v>89</v>
      </c>
      <c r="K62181" s="1" t="s">
        <v>21</v>
      </c>
      <c r="L62181">
        <v>35.363999999999997</v>
      </c>
      <c r="M62181">
        <v>60</v>
      </c>
      <c r="N62181">
        <v>0</v>
      </c>
      <c r="O62181">
        <v>0</v>
      </c>
    </row>
    <row r="62182" spans="1:15" x14ac:dyDescent="0.3">
      <c r="A62182">
        <v>61496</v>
      </c>
      <c r="B62182" s="1" t="s">
        <v>40940</v>
      </c>
      <c r="C62182" s="1" t="s">
        <v>50426</v>
      </c>
      <c r="D62182" s="1" t="s">
        <v>25560</v>
      </c>
      <c r="E62182" s="1" t="s">
        <v>50427</v>
      </c>
      <c r="F62182" s="1" t="s">
        <v>1491</v>
      </c>
      <c r="G62182" s="2">
        <v>41903</v>
      </c>
      <c r="H62182">
        <v>2014</v>
      </c>
      <c r="I62182">
        <v>7.1</v>
      </c>
      <c r="J62182" s="1" t="s">
        <v>55</v>
      </c>
      <c r="K62182" s="1" t="s">
        <v>21</v>
      </c>
      <c r="L62182">
        <v>35.363999999999997</v>
      </c>
      <c r="M62182">
        <v>60</v>
      </c>
      <c r="N62182">
        <v>0</v>
      </c>
      <c r="O62182">
        <v>0</v>
      </c>
    </row>
    <row r="62183" spans="1:15" x14ac:dyDescent="0.3">
      <c r="A62183">
        <v>61496</v>
      </c>
      <c r="B62183" s="1" t="s">
        <v>40940</v>
      </c>
      <c r="C62183" s="1" t="s">
        <v>50426</v>
      </c>
      <c r="D62183" s="1" t="s">
        <v>25560</v>
      </c>
      <c r="E62183" s="1" t="s">
        <v>50427</v>
      </c>
      <c r="F62183" s="1" t="s">
        <v>241</v>
      </c>
      <c r="G62183" s="2">
        <v>41903</v>
      </c>
      <c r="H62183">
        <v>2014</v>
      </c>
      <c r="I62183">
        <v>7.1</v>
      </c>
      <c r="J62183" s="1" t="s">
        <v>89</v>
      </c>
      <c r="K62183" s="1" t="s">
        <v>21</v>
      </c>
      <c r="L62183">
        <v>35.363999999999997</v>
      </c>
      <c r="M62183">
        <v>60</v>
      </c>
      <c r="N62183">
        <v>0</v>
      </c>
      <c r="O62183">
        <v>0</v>
      </c>
    </row>
    <row r="62184" spans="1:15" x14ac:dyDescent="0.3">
      <c r="A62184">
        <v>61496</v>
      </c>
      <c r="B62184" s="1" t="s">
        <v>40940</v>
      </c>
      <c r="C62184" s="1" t="s">
        <v>50426</v>
      </c>
      <c r="D62184" s="1" t="s">
        <v>25560</v>
      </c>
      <c r="E62184" s="1" t="s">
        <v>50427</v>
      </c>
      <c r="F62184" s="1" t="s">
        <v>241</v>
      </c>
      <c r="G62184" s="2">
        <v>41903</v>
      </c>
      <c r="H62184">
        <v>2014</v>
      </c>
      <c r="I62184">
        <v>7.1</v>
      </c>
      <c r="J62184" s="1" t="s">
        <v>55</v>
      </c>
      <c r="K62184" s="1" t="s">
        <v>21</v>
      </c>
      <c r="L62184">
        <v>35.363999999999997</v>
      </c>
      <c r="M62184">
        <v>60</v>
      </c>
      <c r="N62184">
        <v>0</v>
      </c>
      <c r="O62184">
        <v>0</v>
      </c>
    </row>
    <row r="62185" spans="1:15" x14ac:dyDescent="0.3">
      <c r="A62185">
        <v>61496</v>
      </c>
      <c r="B62185" s="1" t="s">
        <v>40940</v>
      </c>
      <c r="C62185" s="1" t="s">
        <v>50426</v>
      </c>
      <c r="D62185" s="1" t="s">
        <v>25560</v>
      </c>
      <c r="E62185" s="1" t="s">
        <v>50427</v>
      </c>
      <c r="F62185" s="1" t="s">
        <v>4657</v>
      </c>
      <c r="G62185" s="2">
        <v>41903</v>
      </c>
      <c r="H62185">
        <v>2014</v>
      </c>
      <c r="I62185">
        <v>7.1</v>
      </c>
      <c r="J62185" s="1" t="s">
        <v>89</v>
      </c>
      <c r="K62185" s="1" t="s">
        <v>21</v>
      </c>
      <c r="L62185">
        <v>35.363999999999997</v>
      </c>
      <c r="M62185">
        <v>60</v>
      </c>
      <c r="N62185">
        <v>0</v>
      </c>
      <c r="O62185">
        <v>0</v>
      </c>
    </row>
    <row r="62186" spans="1:15" x14ac:dyDescent="0.3">
      <c r="A62186">
        <v>61496</v>
      </c>
      <c r="B62186" s="1" t="s">
        <v>40940</v>
      </c>
      <c r="C62186" s="1" t="s">
        <v>50426</v>
      </c>
      <c r="D62186" s="1" t="s">
        <v>25560</v>
      </c>
      <c r="E62186" s="1" t="s">
        <v>50427</v>
      </c>
      <c r="F62186" s="1" t="s">
        <v>4657</v>
      </c>
      <c r="G62186" s="2">
        <v>41903</v>
      </c>
      <c r="H62186">
        <v>2014</v>
      </c>
      <c r="I62186">
        <v>7.1</v>
      </c>
      <c r="J62186" s="1" t="s">
        <v>55</v>
      </c>
      <c r="K62186" s="1" t="s">
        <v>21</v>
      </c>
      <c r="L62186">
        <v>35.363999999999997</v>
      </c>
      <c r="M62186">
        <v>60</v>
      </c>
      <c r="N62186">
        <v>0</v>
      </c>
      <c r="O62186">
        <v>0</v>
      </c>
    </row>
    <row r="62187" spans="1:15" x14ac:dyDescent="0.3">
      <c r="A62187">
        <v>85870</v>
      </c>
      <c r="B62187" s="1" t="s">
        <v>40940</v>
      </c>
      <c r="C62187" s="1" t="s">
        <v>50428</v>
      </c>
      <c r="D62187" s="1" t="s">
        <v>236</v>
      </c>
      <c r="E62187" s="1" t="s">
        <v>50429</v>
      </c>
      <c r="F62187" s="1" t="s">
        <v>4063</v>
      </c>
      <c r="G62187" s="2">
        <v>41737</v>
      </c>
      <c r="H62187">
        <v>2014</v>
      </c>
      <c r="I62187">
        <v>7</v>
      </c>
      <c r="J62187" s="1" t="s">
        <v>7535</v>
      </c>
      <c r="K62187" s="1" t="s">
        <v>4064</v>
      </c>
      <c r="L62187">
        <v>44.859000000000002</v>
      </c>
      <c r="M62187">
        <v>1</v>
      </c>
      <c r="N62187">
        <v>0</v>
      </c>
      <c r="O62187">
        <v>0</v>
      </c>
    </row>
    <row r="62188" spans="1:15" x14ac:dyDescent="0.3">
      <c r="A62188">
        <v>61143</v>
      </c>
      <c r="B62188" s="1" t="s">
        <v>40940</v>
      </c>
      <c r="C62188" s="1" t="s">
        <v>50430</v>
      </c>
      <c r="D62188" s="1" t="s">
        <v>41051</v>
      </c>
      <c r="E62188" s="1" t="s">
        <v>50431</v>
      </c>
      <c r="F62188" s="1" t="s">
        <v>172</v>
      </c>
      <c r="G62188" s="2">
        <v>41701</v>
      </c>
      <c r="H62188">
        <v>2014</v>
      </c>
      <c r="I62188">
        <v>7.8</v>
      </c>
      <c r="J62188" s="1" t="s">
        <v>48</v>
      </c>
      <c r="K62188" s="1" t="s">
        <v>173</v>
      </c>
      <c r="L62188">
        <v>30.224</v>
      </c>
      <c r="M62188">
        <v>14</v>
      </c>
      <c r="N62188">
        <v>0</v>
      </c>
      <c r="O62188">
        <v>0</v>
      </c>
    </row>
    <row r="62189" spans="1:15" x14ac:dyDescent="0.3">
      <c r="A62189">
        <v>60843</v>
      </c>
      <c r="B62189" s="1" t="s">
        <v>40940</v>
      </c>
      <c r="C62189" s="1" t="s">
        <v>50432</v>
      </c>
      <c r="D62189" s="1" t="s">
        <v>236</v>
      </c>
      <c r="E62189" s="1" t="s">
        <v>50433</v>
      </c>
      <c r="F62189" s="1" t="s">
        <v>163</v>
      </c>
      <c r="G62189" s="2">
        <v>41739</v>
      </c>
      <c r="H62189">
        <v>2014</v>
      </c>
      <c r="I62189">
        <v>7.6</v>
      </c>
      <c r="J62189" s="1" t="s">
        <v>40</v>
      </c>
      <c r="K62189" s="1" t="s">
        <v>246</v>
      </c>
      <c r="L62189">
        <v>32.673999999999999</v>
      </c>
      <c r="M62189">
        <v>29</v>
      </c>
      <c r="N62189">
        <v>0</v>
      </c>
      <c r="O62189">
        <v>0</v>
      </c>
    </row>
    <row r="62190" spans="1:15" x14ac:dyDescent="0.3">
      <c r="A62190">
        <v>60843</v>
      </c>
      <c r="B62190" s="1" t="s">
        <v>40940</v>
      </c>
      <c r="C62190" s="1" t="s">
        <v>50432</v>
      </c>
      <c r="D62190" s="1" t="s">
        <v>236</v>
      </c>
      <c r="E62190" s="1" t="s">
        <v>50433</v>
      </c>
      <c r="F62190" s="1" t="s">
        <v>163</v>
      </c>
      <c r="G62190" s="2">
        <v>41739</v>
      </c>
      <c r="H62190">
        <v>2014</v>
      </c>
      <c r="I62190">
        <v>7.6</v>
      </c>
      <c r="J62190" s="1" t="s">
        <v>74</v>
      </c>
      <c r="K62190" s="1" t="s">
        <v>246</v>
      </c>
      <c r="L62190">
        <v>32.673999999999999</v>
      </c>
      <c r="M62190">
        <v>29</v>
      </c>
      <c r="N62190">
        <v>0</v>
      </c>
      <c r="O62190">
        <v>0</v>
      </c>
    </row>
    <row r="62191" spans="1:15" x14ac:dyDescent="0.3">
      <c r="A62191">
        <v>65927</v>
      </c>
      <c r="B62191" s="1" t="s">
        <v>40940</v>
      </c>
      <c r="C62191" s="1" t="s">
        <v>50434</v>
      </c>
      <c r="D62191" s="1" t="s">
        <v>236</v>
      </c>
      <c r="E62191" s="1" t="s">
        <v>50435</v>
      </c>
      <c r="F62191" s="1" t="s">
        <v>19</v>
      </c>
      <c r="G62191" s="2">
        <v>41741</v>
      </c>
      <c r="H62191">
        <v>2014</v>
      </c>
      <c r="I62191">
        <v>5.2</v>
      </c>
      <c r="J62191" s="1" t="s">
        <v>7535</v>
      </c>
      <c r="K62191" s="1" t="s">
        <v>21</v>
      </c>
      <c r="L62191">
        <v>40.713999999999999</v>
      </c>
      <c r="M62191">
        <v>13</v>
      </c>
      <c r="N62191">
        <v>0</v>
      </c>
      <c r="O62191">
        <v>0</v>
      </c>
    </row>
    <row r="62192" spans="1:15" x14ac:dyDescent="0.3">
      <c r="A62192">
        <v>61828</v>
      </c>
      <c r="B62192" s="1" t="s">
        <v>40940</v>
      </c>
      <c r="C62192" s="1" t="s">
        <v>50436</v>
      </c>
      <c r="D62192" s="1" t="s">
        <v>50437</v>
      </c>
      <c r="E62192" s="1" t="s">
        <v>50438</v>
      </c>
      <c r="F62192" s="1" t="s">
        <v>29</v>
      </c>
      <c r="G62192" s="2">
        <v>41914</v>
      </c>
      <c r="H62192">
        <v>2014</v>
      </c>
      <c r="I62192">
        <v>8.1999999999999993</v>
      </c>
      <c r="J62192" s="1" t="s">
        <v>20</v>
      </c>
      <c r="K62192" s="1" t="s">
        <v>21</v>
      </c>
      <c r="L62192">
        <v>32.527999999999999</v>
      </c>
      <c r="M62192">
        <v>143</v>
      </c>
      <c r="N62192">
        <v>0</v>
      </c>
      <c r="O62192">
        <v>0</v>
      </c>
    </row>
    <row r="62193" spans="1:15" x14ac:dyDescent="0.3">
      <c r="A62193">
        <v>98074</v>
      </c>
      <c r="B62193" s="1" t="s">
        <v>40940</v>
      </c>
      <c r="C62193" s="1" t="s">
        <v>50439</v>
      </c>
      <c r="D62193" s="1" t="s">
        <v>47014</v>
      </c>
      <c r="E62193" s="1" t="s">
        <v>50440</v>
      </c>
      <c r="F62193" s="1" t="s">
        <v>172</v>
      </c>
      <c r="G62193" s="2">
        <v>41645</v>
      </c>
      <c r="H62193">
        <v>2014</v>
      </c>
      <c r="I62193">
        <v>8</v>
      </c>
      <c r="J62193" s="1" t="s">
        <v>236</v>
      </c>
      <c r="K62193" s="1" t="s">
        <v>173</v>
      </c>
      <c r="L62193">
        <v>27.795000000000002</v>
      </c>
      <c r="M62193">
        <v>1</v>
      </c>
      <c r="N62193">
        <v>0</v>
      </c>
      <c r="O62193">
        <v>0</v>
      </c>
    </row>
    <row r="62194" spans="1:15" x14ac:dyDescent="0.3">
      <c r="A62194">
        <v>67185</v>
      </c>
      <c r="B62194" s="1" t="s">
        <v>40940</v>
      </c>
      <c r="C62194" s="1" t="s">
        <v>50441</v>
      </c>
      <c r="D62194" s="1" t="s">
        <v>236</v>
      </c>
      <c r="E62194" s="1" t="s">
        <v>50442</v>
      </c>
      <c r="F62194" s="1" t="s">
        <v>199</v>
      </c>
      <c r="G62194" s="2">
        <v>41892</v>
      </c>
      <c r="H62194">
        <v>2014</v>
      </c>
      <c r="I62194">
        <v>0</v>
      </c>
      <c r="J62194" s="1" t="s">
        <v>41007</v>
      </c>
      <c r="K62194" s="1" t="s">
        <v>192</v>
      </c>
      <c r="L62194">
        <v>44.386000000000003</v>
      </c>
      <c r="M62194">
        <v>0</v>
      </c>
      <c r="N62194">
        <v>0</v>
      </c>
      <c r="O62194">
        <v>0</v>
      </c>
    </row>
    <row r="62195" spans="1:15" x14ac:dyDescent="0.3">
      <c r="A62195">
        <v>67185</v>
      </c>
      <c r="B62195" s="1" t="s">
        <v>40940</v>
      </c>
      <c r="C62195" s="1" t="s">
        <v>50441</v>
      </c>
      <c r="D62195" s="1" t="s">
        <v>236</v>
      </c>
      <c r="E62195" s="1" t="s">
        <v>50442</v>
      </c>
      <c r="F62195" s="1" t="s">
        <v>199</v>
      </c>
      <c r="G62195" s="2">
        <v>41892</v>
      </c>
      <c r="H62195">
        <v>2014</v>
      </c>
      <c r="I62195">
        <v>0</v>
      </c>
      <c r="J62195" s="1" t="s">
        <v>55</v>
      </c>
      <c r="K62195" s="1" t="s">
        <v>192</v>
      </c>
      <c r="L62195">
        <v>44.386000000000003</v>
      </c>
      <c r="M62195">
        <v>0</v>
      </c>
      <c r="N62195">
        <v>0</v>
      </c>
      <c r="O62195">
        <v>0</v>
      </c>
    </row>
    <row r="62196" spans="1:15" x14ac:dyDescent="0.3">
      <c r="A62196">
        <v>67834</v>
      </c>
      <c r="B62196" s="1" t="s">
        <v>40940</v>
      </c>
      <c r="C62196" s="1" t="s">
        <v>50443</v>
      </c>
      <c r="D62196" s="1" t="s">
        <v>50444</v>
      </c>
      <c r="E62196" s="1" t="s">
        <v>50445</v>
      </c>
      <c r="F62196" s="1" t="s">
        <v>19</v>
      </c>
      <c r="G62196" s="2">
        <v>41646</v>
      </c>
      <c r="H62196">
        <v>2014</v>
      </c>
      <c r="I62196">
        <v>7.1</v>
      </c>
      <c r="J62196" s="1" t="s">
        <v>544</v>
      </c>
      <c r="K62196" s="1" t="s">
        <v>21</v>
      </c>
      <c r="L62196">
        <v>33.92</v>
      </c>
      <c r="M62196">
        <v>13</v>
      </c>
      <c r="N62196">
        <v>0</v>
      </c>
      <c r="O62196">
        <v>0</v>
      </c>
    </row>
    <row r="62197" spans="1:15" x14ac:dyDescent="0.3">
      <c r="A62197">
        <v>67834</v>
      </c>
      <c r="B62197" s="1" t="s">
        <v>40940</v>
      </c>
      <c r="C62197" s="1" t="s">
        <v>50443</v>
      </c>
      <c r="D62197" s="1" t="s">
        <v>50444</v>
      </c>
      <c r="E62197" s="1" t="s">
        <v>50445</v>
      </c>
      <c r="F62197" s="1" t="s">
        <v>19</v>
      </c>
      <c r="G62197" s="2">
        <v>41646</v>
      </c>
      <c r="H62197">
        <v>2014</v>
      </c>
      <c r="I62197">
        <v>7.1</v>
      </c>
      <c r="J62197" s="1" t="s">
        <v>50</v>
      </c>
      <c r="K62197" s="1" t="s">
        <v>21</v>
      </c>
      <c r="L62197">
        <v>33.92</v>
      </c>
      <c r="M62197">
        <v>13</v>
      </c>
      <c r="N62197">
        <v>0</v>
      </c>
      <c r="O62197">
        <v>0</v>
      </c>
    </row>
    <row r="62198" spans="1:15" x14ac:dyDescent="0.3">
      <c r="A62198">
        <v>67834</v>
      </c>
      <c r="B62198" s="1" t="s">
        <v>40940</v>
      </c>
      <c r="C62198" s="1" t="s">
        <v>50443</v>
      </c>
      <c r="D62198" s="1" t="s">
        <v>50444</v>
      </c>
      <c r="E62198" s="1" t="s">
        <v>50445</v>
      </c>
      <c r="F62198" s="1" t="s">
        <v>19</v>
      </c>
      <c r="G62198" s="2">
        <v>41646</v>
      </c>
      <c r="H62198">
        <v>2014</v>
      </c>
      <c r="I62198">
        <v>7.1</v>
      </c>
      <c r="J62198" s="1" t="s">
        <v>55</v>
      </c>
      <c r="K62198" s="1" t="s">
        <v>21</v>
      </c>
      <c r="L62198">
        <v>33.92</v>
      </c>
      <c r="M62198">
        <v>13</v>
      </c>
      <c r="N62198">
        <v>0</v>
      </c>
      <c r="O62198">
        <v>0</v>
      </c>
    </row>
    <row r="62199" spans="1:15" x14ac:dyDescent="0.3">
      <c r="A62199">
        <v>61161</v>
      </c>
      <c r="B62199" s="1" t="s">
        <v>40940</v>
      </c>
      <c r="C62199" s="1" t="s">
        <v>50446</v>
      </c>
      <c r="D62199" s="1" t="s">
        <v>236</v>
      </c>
      <c r="E62199" s="1" t="s">
        <v>50447</v>
      </c>
      <c r="F62199" s="1" t="s">
        <v>19</v>
      </c>
      <c r="G62199" s="2">
        <v>41858</v>
      </c>
      <c r="H62199">
        <v>2014</v>
      </c>
      <c r="I62199">
        <v>5.8</v>
      </c>
      <c r="J62199" s="1" t="s">
        <v>20</v>
      </c>
      <c r="K62199" s="1" t="s">
        <v>21</v>
      </c>
      <c r="L62199">
        <v>33.953000000000003</v>
      </c>
      <c r="M62199">
        <v>40</v>
      </c>
      <c r="N62199">
        <v>0</v>
      </c>
      <c r="O62199">
        <v>0</v>
      </c>
    </row>
    <row r="62200" spans="1:15" x14ac:dyDescent="0.3">
      <c r="A62200">
        <v>61678</v>
      </c>
      <c r="B62200" s="1" t="s">
        <v>40940</v>
      </c>
      <c r="C62200" s="1" t="s">
        <v>50448</v>
      </c>
      <c r="D62200" s="1" t="s">
        <v>50449</v>
      </c>
      <c r="E62200" s="1" t="s">
        <v>50450</v>
      </c>
      <c r="F62200" s="1" t="s">
        <v>172</v>
      </c>
      <c r="G62200" s="2">
        <v>41929</v>
      </c>
      <c r="H62200">
        <v>2014</v>
      </c>
      <c r="I62200">
        <v>8.6</v>
      </c>
      <c r="J62200" s="1" t="s">
        <v>20</v>
      </c>
      <c r="K62200" s="1" t="s">
        <v>173</v>
      </c>
      <c r="L62200">
        <v>29.608000000000001</v>
      </c>
      <c r="M62200">
        <v>62</v>
      </c>
      <c r="N62200">
        <v>0</v>
      </c>
      <c r="O62200">
        <v>0</v>
      </c>
    </row>
    <row r="62201" spans="1:15" x14ac:dyDescent="0.3">
      <c r="A62201">
        <v>61678</v>
      </c>
      <c r="B62201" s="1" t="s">
        <v>40940</v>
      </c>
      <c r="C62201" s="1" t="s">
        <v>50448</v>
      </c>
      <c r="D62201" s="1" t="s">
        <v>50449</v>
      </c>
      <c r="E62201" s="1" t="s">
        <v>50450</v>
      </c>
      <c r="F62201" s="1" t="s">
        <v>172</v>
      </c>
      <c r="G62201" s="2">
        <v>41929</v>
      </c>
      <c r="H62201">
        <v>2014</v>
      </c>
      <c r="I62201">
        <v>8.6</v>
      </c>
      <c r="J62201" s="1" t="s">
        <v>55</v>
      </c>
      <c r="K62201" s="1" t="s">
        <v>173</v>
      </c>
      <c r="L62201">
        <v>29.608000000000001</v>
      </c>
      <c r="M62201">
        <v>62</v>
      </c>
      <c r="N62201">
        <v>0</v>
      </c>
      <c r="O62201">
        <v>0</v>
      </c>
    </row>
    <row r="62202" spans="1:15" x14ac:dyDescent="0.3">
      <c r="A62202">
        <v>61784</v>
      </c>
      <c r="B62202" s="1" t="s">
        <v>40940</v>
      </c>
      <c r="C62202" s="1" t="s">
        <v>50451</v>
      </c>
      <c r="D62202" s="1" t="s">
        <v>42725</v>
      </c>
      <c r="E62202" s="1" t="s">
        <v>50452</v>
      </c>
      <c r="F62202" s="1" t="s">
        <v>54</v>
      </c>
      <c r="G62202" s="2">
        <v>41813</v>
      </c>
      <c r="H62202">
        <v>2014</v>
      </c>
      <c r="I62202">
        <v>7.3</v>
      </c>
      <c r="J62202" s="1" t="s">
        <v>48</v>
      </c>
      <c r="K62202" s="1" t="s">
        <v>564</v>
      </c>
      <c r="L62202">
        <v>34.33</v>
      </c>
      <c r="M62202">
        <v>3</v>
      </c>
      <c r="N62202">
        <v>0</v>
      </c>
      <c r="O62202">
        <v>0</v>
      </c>
    </row>
    <row r="62203" spans="1:15" x14ac:dyDescent="0.3">
      <c r="A62203">
        <v>61784</v>
      </c>
      <c r="B62203" s="1" t="s">
        <v>40940</v>
      </c>
      <c r="C62203" s="1" t="s">
        <v>50451</v>
      </c>
      <c r="D62203" s="1" t="s">
        <v>42725</v>
      </c>
      <c r="E62203" s="1" t="s">
        <v>50452</v>
      </c>
      <c r="F62203" s="1" t="s">
        <v>54</v>
      </c>
      <c r="G62203" s="2">
        <v>41813</v>
      </c>
      <c r="H62203">
        <v>2014</v>
      </c>
      <c r="I62203">
        <v>7.3</v>
      </c>
      <c r="J62203" s="1" t="s">
        <v>41666</v>
      </c>
      <c r="K62203" s="1" t="s">
        <v>564</v>
      </c>
      <c r="L62203">
        <v>34.33</v>
      </c>
      <c r="M62203">
        <v>3</v>
      </c>
      <c r="N62203">
        <v>0</v>
      </c>
      <c r="O62203">
        <v>0</v>
      </c>
    </row>
    <row r="62204" spans="1:15" x14ac:dyDescent="0.3">
      <c r="A62204">
        <v>61135</v>
      </c>
      <c r="B62204" s="1" t="s">
        <v>40940</v>
      </c>
      <c r="C62204" s="1" t="s">
        <v>50453</v>
      </c>
      <c r="D62204" s="1" t="s">
        <v>236</v>
      </c>
      <c r="E62204" s="1" t="s">
        <v>50454</v>
      </c>
      <c r="F62204" s="1" t="s">
        <v>19</v>
      </c>
      <c r="G62204" s="2">
        <v>41828</v>
      </c>
      <c r="H62204">
        <v>2014</v>
      </c>
      <c r="I62204">
        <v>6.5</v>
      </c>
      <c r="J62204" s="1" t="s">
        <v>48</v>
      </c>
      <c r="K62204" s="1" t="s">
        <v>21</v>
      </c>
      <c r="L62204">
        <v>29.881</v>
      </c>
      <c r="M62204">
        <v>55</v>
      </c>
      <c r="N62204">
        <v>0</v>
      </c>
      <c r="O62204">
        <v>0</v>
      </c>
    </row>
    <row r="62205" spans="1:15" x14ac:dyDescent="0.3">
      <c r="A62205">
        <v>230795</v>
      </c>
      <c r="B62205" s="1" t="s">
        <v>40940</v>
      </c>
      <c r="C62205" s="1" t="s">
        <v>35887</v>
      </c>
      <c r="D62205" s="1" t="s">
        <v>50455</v>
      </c>
      <c r="E62205" s="1" t="s">
        <v>50456</v>
      </c>
      <c r="F62205" s="1" t="s">
        <v>54</v>
      </c>
      <c r="G62205" s="2">
        <v>41978</v>
      </c>
      <c r="H62205">
        <v>2014</v>
      </c>
      <c r="I62205">
        <v>0</v>
      </c>
      <c r="J62205" s="1" t="s">
        <v>48</v>
      </c>
      <c r="K62205" s="1" t="s">
        <v>564</v>
      </c>
      <c r="L62205">
        <v>27.231000000000002</v>
      </c>
      <c r="M62205">
        <v>0</v>
      </c>
      <c r="N62205">
        <v>0</v>
      </c>
      <c r="O62205">
        <v>0</v>
      </c>
    </row>
    <row r="62206" spans="1:15" x14ac:dyDescent="0.3">
      <c r="A62206">
        <v>54357</v>
      </c>
      <c r="B62206" s="1" t="s">
        <v>40940</v>
      </c>
      <c r="C62206" s="1" t="s">
        <v>50457</v>
      </c>
      <c r="D62206" s="1" t="s">
        <v>6304</v>
      </c>
      <c r="E62206" s="1" t="s">
        <v>50458</v>
      </c>
      <c r="F62206" s="1" t="s">
        <v>919</v>
      </c>
      <c r="G62206" s="2">
        <v>41924</v>
      </c>
      <c r="H62206">
        <v>2014</v>
      </c>
      <c r="I62206">
        <v>6.3</v>
      </c>
      <c r="J62206" s="1" t="s">
        <v>48</v>
      </c>
      <c r="K62206" s="1" t="s">
        <v>1079</v>
      </c>
      <c r="L62206">
        <v>28.864999999999998</v>
      </c>
      <c r="M62206">
        <v>38</v>
      </c>
      <c r="N62206">
        <v>0</v>
      </c>
      <c r="O62206">
        <v>0</v>
      </c>
    </row>
    <row r="62207" spans="1:15" x14ac:dyDescent="0.3">
      <c r="A62207">
        <v>54357</v>
      </c>
      <c r="B62207" s="1" t="s">
        <v>40940</v>
      </c>
      <c r="C62207" s="1" t="s">
        <v>50457</v>
      </c>
      <c r="D62207" s="1" t="s">
        <v>6304</v>
      </c>
      <c r="E62207" s="1" t="s">
        <v>50458</v>
      </c>
      <c r="F62207" s="1" t="s">
        <v>919</v>
      </c>
      <c r="G62207" s="2">
        <v>41924</v>
      </c>
      <c r="H62207">
        <v>2014</v>
      </c>
      <c r="I62207">
        <v>6.3</v>
      </c>
      <c r="J62207" s="1" t="s">
        <v>41202</v>
      </c>
      <c r="K62207" s="1" t="s">
        <v>1079</v>
      </c>
      <c r="L62207">
        <v>28.864999999999998</v>
      </c>
      <c r="M62207">
        <v>38</v>
      </c>
      <c r="N62207">
        <v>0</v>
      </c>
      <c r="O62207">
        <v>0</v>
      </c>
    </row>
    <row r="62208" spans="1:15" x14ac:dyDescent="0.3">
      <c r="A62208">
        <v>94446</v>
      </c>
      <c r="B62208" s="1" t="s">
        <v>40940</v>
      </c>
      <c r="C62208" s="1" t="s">
        <v>50459</v>
      </c>
      <c r="D62208" s="1" t="s">
        <v>236</v>
      </c>
      <c r="E62208" s="1" t="s">
        <v>50460</v>
      </c>
      <c r="F62208" s="1" t="s">
        <v>457</v>
      </c>
      <c r="G62208" s="2">
        <v>41885</v>
      </c>
      <c r="H62208">
        <v>2014</v>
      </c>
      <c r="I62208">
        <v>0</v>
      </c>
      <c r="J62208" s="1" t="s">
        <v>20</v>
      </c>
      <c r="K62208" s="1" t="s">
        <v>1004</v>
      </c>
      <c r="L62208">
        <v>32.484999999999999</v>
      </c>
      <c r="M62208">
        <v>0</v>
      </c>
      <c r="N62208">
        <v>0</v>
      </c>
      <c r="O62208">
        <v>0</v>
      </c>
    </row>
    <row r="62209" spans="1:15" x14ac:dyDescent="0.3">
      <c r="A62209">
        <v>94446</v>
      </c>
      <c r="B62209" s="1" t="s">
        <v>40940</v>
      </c>
      <c r="C62209" s="1" t="s">
        <v>50459</v>
      </c>
      <c r="D62209" s="1" t="s">
        <v>236</v>
      </c>
      <c r="E62209" s="1" t="s">
        <v>50460</v>
      </c>
      <c r="F62209" s="1" t="s">
        <v>457</v>
      </c>
      <c r="G62209" s="2">
        <v>41885</v>
      </c>
      <c r="H62209">
        <v>2014</v>
      </c>
      <c r="I62209">
        <v>0</v>
      </c>
      <c r="J62209" s="1" t="s">
        <v>40975</v>
      </c>
      <c r="K62209" s="1" t="s">
        <v>1004</v>
      </c>
      <c r="L62209">
        <v>32.484999999999999</v>
      </c>
      <c r="M62209">
        <v>0</v>
      </c>
      <c r="N62209">
        <v>0</v>
      </c>
      <c r="O62209">
        <v>0</v>
      </c>
    </row>
    <row r="62210" spans="1:15" x14ac:dyDescent="0.3">
      <c r="A62210">
        <v>61555</v>
      </c>
      <c r="B62210" s="1" t="s">
        <v>40940</v>
      </c>
      <c r="C62210" s="1" t="s">
        <v>50461</v>
      </c>
      <c r="D62210" s="1" t="s">
        <v>16103</v>
      </c>
      <c r="E62210" s="1" t="s">
        <v>50462</v>
      </c>
      <c r="F62210" s="1" t="s">
        <v>29</v>
      </c>
      <c r="G62210" s="2">
        <v>41940</v>
      </c>
      <c r="H62210">
        <v>2014</v>
      </c>
      <c r="I62210">
        <v>7.1</v>
      </c>
      <c r="J62210" s="1" t="s">
        <v>89</v>
      </c>
      <c r="K62210" s="1" t="s">
        <v>21</v>
      </c>
      <c r="L62210">
        <v>34.460999999999999</v>
      </c>
      <c r="M62210">
        <v>264</v>
      </c>
      <c r="N62210">
        <v>0</v>
      </c>
      <c r="O62210">
        <v>0</v>
      </c>
    </row>
    <row r="62211" spans="1:15" x14ac:dyDescent="0.3">
      <c r="A62211">
        <v>61555</v>
      </c>
      <c r="B62211" s="1" t="s">
        <v>40940</v>
      </c>
      <c r="C62211" s="1" t="s">
        <v>50461</v>
      </c>
      <c r="D62211" s="1" t="s">
        <v>16103</v>
      </c>
      <c r="E62211" s="1" t="s">
        <v>50462</v>
      </c>
      <c r="F62211" s="1" t="s">
        <v>29</v>
      </c>
      <c r="G62211" s="2">
        <v>41940</v>
      </c>
      <c r="H62211">
        <v>2014</v>
      </c>
      <c r="I62211">
        <v>7.1</v>
      </c>
      <c r="J62211" s="1" t="s">
        <v>55</v>
      </c>
      <c r="K62211" s="1" t="s">
        <v>21</v>
      </c>
      <c r="L62211">
        <v>34.460999999999999</v>
      </c>
      <c r="M62211">
        <v>264</v>
      </c>
      <c r="N62211">
        <v>0</v>
      </c>
      <c r="O62211">
        <v>0</v>
      </c>
    </row>
    <row r="62212" spans="1:15" x14ac:dyDescent="0.3">
      <c r="A62212">
        <v>61555</v>
      </c>
      <c r="B62212" s="1" t="s">
        <v>40940</v>
      </c>
      <c r="C62212" s="1" t="s">
        <v>50461</v>
      </c>
      <c r="D62212" s="1" t="s">
        <v>16103</v>
      </c>
      <c r="E62212" s="1" t="s">
        <v>50462</v>
      </c>
      <c r="F62212" s="1" t="s">
        <v>29</v>
      </c>
      <c r="G62212" s="2">
        <v>41940</v>
      </c>
      <c r="H62212">
        <v>2014</v>
      </c>
      <c r="I62212">
        <v>7.1</v>
      </c>
      <c r="J62212" s="1" t="s">
        <v>50</v>
      </c>
      <c r="K62212" s="1" t="s">
        <v>21</v>
      </c>
      <c r="L62212">
        <v>34.460999999999999</v>
      </c>
      <c r="M62212">
        <v>264</v>
      </c>
      <c r="N62212">
        <v>0</v>
      </c>
      <c r="O62212">
        <v>0</v>
      </c>
    </row>
    <row r="62213" spans="1:15" x14ac:dyDescent="0.3">
      <c r="A62213">
        <v>61555</v>
      </c>
      <c r="B62213" s="1" t="s">
        <v>40940</v>
      </c>
      <c r="C62213" s="1" t="s">
        <v>50461</v>
      </c>
      <c r="D62213" s="1" t="s">
        <v>16103</v>
      </c>
      <c r="E62213" s="1" t="s">
        <v>50462</v>
      </c>
      <c r="F62213" s="1" t="s">
        <v>32</v>
      </c>
      <c r="G62213" s="2">
        <v>41940</v>
      </c>
      <c r="H62213">
        <v>2014</v>
      </c>
      <c r="I62213">
        <v>7.1</v>
      </c>
      <c r="J62213" s="1" t="s">
        <v>89</v>
      </c>
      <c r="K62213" s="1" t="s">
        <v>21</v>
      </c>
      <c r="L62213">
        <v>34.460999999999999</v>
      </c>
      <c r="M62213">
        <v>264</v>
      </c>
      <c r="N62213">
        <v>0</v>
      </c>
      <c r="O62213">
        <v>0</v>
      </c>
    </row>
    <row r="62214" spans="1:15" x14ac:dyDescent="0.3">
      <c r="A62214">
        <v>61555</v>
      </c>
      <c r="B62214" s="1" t="s">
        <v>40940</v>
      </c>
      <c r="C62214" s="1" t="s">
        <v>50461</v>
      </c>
      <c r="D62214" s="1" t="s">
        <v>16103</v>
      </c>
      <c r="E62214" s="1" t="s">
        <v>50462</v>
      </c>
      <c r="F62214" s="1" t="s">
        <v>32</v>
      </c>
      <c r="G62214" s="2">
        <v>41940</v>
      </c>
      <c r="H62214">
        <v>2014</v>
      </c>
      <c r="I62214">
        <v>7.1</v>
      </c>
      <c r="J62214" s="1" t="s">
        <v>55</v>
      </c>
      <c r="K62214" s="1" t="s">
        <v>21</v>
      </c>
      <c r="L62214">
        <v>34.460999999999999</v>
      </c>
      <c r="M62214">
        <v>264</v>
      </c>
      <c r="N62214">
        <v>0</v>
      </c>
      <c r="O62214">
        <v>0</v>
      </c>
    </row>
    <row r="62215" spans="1:15" x14ac:dyDescent="0.3">
      <c r="A62215">
        <v>61555</v>
      </c>
      <c r="B62215" s="1" t="s">
        <v>40940</v>
      </c>
      <c r="C62215" s="1" t="s">
        <v>50461</v>
      </c>
      <c r="D62215" s="1" t="s">
        <v>16103</v>
      </c>
      <c r="E62215" s="1" t="s">
        <v>50462</v>
      </c>
      <c r="F62215" s="1" t="s">
        <v>32</v>
      </c>
      <c r="G62215" s="2">
        <v>41940</v>
      </c>
      <c r="H62215">
        <v>2014</v>
      </c>
      <c r="I62215">
        <v>7.1</v>
      </c>
      <c r="J62215" s="1" t="s">
        <v>50</v>
      </c>
      <c r="K62215" s="1" t="s">
        <v>21</v>
      </c>
      <c r="L62215">
        <v>34.460999999999999</v>
      </c>
      <c r="M62215">
        <v>264</v>
      </c>
      <c r="N62215">
        <v>0</v>
      </c>
      <c r="O62215">
        <v>0</v>
      </c>
    </row>
    <row r="62216" spans="1:15" x14ac:dyDescent="0.3">
      <c r="A62216">
        <v>61555</v>
      </c>
      <c r="B62216" s="1" t="s">
        <v>40940</v>
      </c>
      <c r="C62216" s="1" t="s">
        <v>50461</v>
      </c>
      <c r="D62216" s="1" t="s">
        <v>16103</v>
      </c>
      <c r="E62216" s="1" t="s">
        <v>50462</v>
      </c>
      <c r="F62216" s="1" t="s">
        <v>947</v>
      </c>
      <c r="G62216" s="2">
        <v>41940</v>
      </c>
      <c r="H62216">
        <v>2014</v>
      </c>
      <c r="I62216">
        <v>7.1</v>
      </c>
      <c r="J62216" s="1" t="s">
        <v>89</v>
      </c>
      <c r="K62216" s="1" t="s">
        <v>21</v>
      </c>
      <c r="L62216">
        <v>34.460999999999999</v>
      </c>
      <c r="M62216">
        <v>264</v>
      </c>
      <c r="N62216">
        <v>0</v>
      </c>
      <c r="O62216">
        <v>0</v>
      </c>
    </row>
    <row r="62217" spans="1:15" x14ac:dyDescent="0.3">
      <c r="A62217">
        <v>61555</v>
      </c>
      <c r="B62217" s="1" t="s">
        <v>40940</v>
      </c>
      <c r="C62217" s="1" t="s">
        <v>50461</v>
      </c>
      <c r="D62217" s="1" t="s">
        <v>16103</v>
      </c>
      <c r="E62217" s="1" t="s">
        <v>50462</v>
      </c>
      <c r="F62217" s="1" t="s">
        <v>947</v>
      </c>
      <c r="G62217" s="2">
        <v>41940</v>
      </c>
      <c r="H62217">
        <v>2014</v>
      </c>
      <c r="I62217">
        <v>7.1</v>
      </c>
      <c r="J62217" s="1" t="s">
        <v>55</v>
      </c>
      <c r="K62217" s="1" t="s">
        <v>21</v>
      </c>
      <c r="L62217">
        <v>34.460999999999999</v>
      </c>
      <c r="M62217">
        <v>264</v>
      </c>
      <c r="N62217">
        <v>0</v>
      </c>
      <c r="O62217">
        <v>0</v>
      </c>
    </row>
    <row r="62218" spans="1:15" x14ac:dyDescent="0.3">
      <c r="A62218">
        <v>61555</v>
      </c>
      <c r="B62218" s="1" t="s">
        <v>40940</v>
      </c>
      <c r="C62218" s="1" t="s">
        <v>50461</v>
      </c>
      <c r="D62218" s="1" t="s">
        <v>16103</v>
      </c>
      <c r="E62218" s="1" t="s">
        <v>50462</v>
      </c>
      <c r="F62218" s="1" t="s">
        <v>947</v>
      </c>
      <c r="G62218" s="2">
        <v>41940</v>
      </c>
      <c r="H62218">
        <v>2014</v>
      </c>
      <c r="I62218">
        <v>7.1</v>
      </c>
      <c r="J62218" s="1" t="s">
        <v>50</v>
      </c>
      <c r="K62218" s="1" t="s">
        <v>21</v>
      </c>
      <c r="L62218">
        <v>34.460999999999999</v>
      </c>
      <c r="M62218">
        <v>264</v>
      </c>
      <c r="N62218">
        <v>0</v>
      </c>
      <c r="O62218">
        <v>0</v>
      </c>
    </row>
    <row r="62219" spans="1:15" x14ac:dyDescent="0.3">
      <c r="A62219">
        <v>61555</v>
      </c>
      <c r="B62219" s="1" t="s">
        <v>40940</v>
      </c>
      <c r="C62219" s="1" t="s">
        <v>50461</v>
      </c>
      <c r="D62219" s="1" t="s">
        <v>16103</v>
      </c>
      <c r="E62219" s="1" t="s">
        <v>50462</v>
      </c>
      <c r="F62219" s="1" t="s">
        <v>145</v>
      </c>
      <c r="G62219" s="2">
        <v>41940</v>
      </c>
      <c r="H62219">
        <v>2014</v>
      </c>
      <c r="I62219">
        <v>7.1</v>
      </c>
      <c r="J62219" s="1" t="s">
        <v>89</v>
      </c>
      <c r="K62219" s="1" t="s">
        <v>21</v>
      </c>
      <c r="L62219">
        <v>34.460999999999999</v>
      </c>
      <c r="M62219">
        <v>264</v>
      </c>
      <c r="N62219">
        <v>0</v>
      </c>
      <c r="O62219">
        <v>0</v>
      </c>
    </row>
    <row r="62220" spans="1:15" x14ac:dyDescent="0.3">
      <c r="A62220">
        <v>61555</v>
      </c>
      <c r="B62220" s="1" t="s">
        <v>40940</v>
      </c>
      <c r="C62220" s="1" t="s">
        <v>50461</v>
      </c>
      <c r="D62220" s="1" t="s">
        <v>16103</v>
      </c>
      <c r="E62220" s="1" t="s">
        <v>50462</v>
      </c>
      <c r="F62220" s="1" t="s">
        <v>145</v>
      </c>
      <c r="G62220" s="2">
        <v>41940</v>
      </c>
      <c r="H62220">
        <v>2014</v>
      </c>
      <c r="I62220">
        <v>7.1</v>
      </c>
      <c r="J62220" s="1" t="s">
        <v>55</v>
      </c>
      <c r="K62220" s="1" t="s">
        <v>21</v>
      </c>
      <c r="L62220">
        <v>34.460999999999999</v>
      </c>
      <c r="M62220">
        <v>264</v>
      </c>
      <c r="N62220">
        <v>0</v>
      </c>
      <c r="O62220">
        <v>0</v>
      </c>
    </row>
    <row r="62221" spans="1:15" x14ac:dyDescent="0.3">
      <c r="A62221">
        <v>61555</v>
      </c>
      <c r="B62221" s="1" t="s">
        <v>40940</v>
      </c>
      <c r="C62221" s="1" t="s">
        <v>50461</v>
      </c>
      <c r="D62221" s="1" t="s">
        <v>16103</v>
      </c>
      <c r="E62221" s="1" t="s">
        <v>50462</v>
      </c>
      <c r="F62221" s="1" t="s">
        <v>145</v>
      </c>
      <c r="G62221" s="2">
        <v>41940</v>
      </c>
      <c r="H62221">
        <v>2014</v>
      </c>
      <c r="I62221">
        <v>7.1</v>
      </c>
      <c r="J62221" s="1" t="s">
        <v>50</v>
      </c>
      <c r="K62221" s="1" t="s">
        <v>21</v>
      </c>
      <c r="L62221">
        <v>34.460999999999999</v>
      </c>
      <c r="M62221">
        <v>264</v>
      </c>
      <c r="N62221">
        <v>0</v>
      </c>
      <c r="O62221">
        <v>0</v>
      </c>
    </row>
    <row r="62222" spans="1:15" x14ac:dyDescent="0.3">
      <c r="A62222">
        <v>98072</v>
      </c>
      <c r="B62222" s="1" t="s">
        <v>40940</v>
      </c>
      <c r="C62222" s="1" t="s">
        <v>43198</v>
      </c>
      <c r="D62222" s="1" t="s">
        <v>50463</v>
      </c>
      <c r="E62222" s="1" t="s">
        <v>50464</v>
      </c>
      <c r="F62222" s="1" t="s">
        <v>54</v>
      </c>
      <c r="G62222" s="2">
        <v>41710</v>
      </c>
      <c r="H62222">
        <v>2014</v>
      </c>
      <c r="I62222">
        <v>9.5</v>
      </c>
      <c r="J62222" s="1" t="s">
        <v>48</v>
      </c>
      <c r="K62222" s="1" t="s">
        <v>564</v>
      </c>
      <c r="L62222">
        <v>34.765000000000001</v>
      </c>
      <c r="M62222">
        <v>2</v>
      </c>
      <c r="N62222">
        <v>0</v>
      </c>
      <c r="O62222">
        <v>0</v>
      </c>
    </row>
    <row r="62223" spans="1:15" x14ac:dyDescent="0.3">
      <c r="A62223">
        <v>98072</v>
      </c>
      <c r="B62223" s="1" t="s">
        <v>40940</v>
      </c>
      <c r="C62223" s="1" t="s">
        <v>43198</v>
      </c>
      <c r="D62223" s="1" t="s">
        <v>50463</v>
      </c>
      <c r="E62223" s="1" t="s">
        <v>50464</v>
      </c>
      <c r="F62223" s="1" t="s">
        <v>54</v>
      </c>
      <c r="G62223" s="2">
        <v>41710</v>
      </c>
      <c r="H62223">
        <v>2014</v>
      </c>
      <c r="I62223">
        <v>9.5</v>
      </c>
      <c r="J62223" s="1" t="s">
        <v>25</v>
      </c>
      <c r="K62223" s="1" t="s">
        <v>564</v>
      </c>
      <c r="L62223">
        <v>34.765000000000001</v>
      </c>
      <c r="M62223">
        <v>2</v>
      </c>
      <c r="N62223">
        <v>0</v>
      </c>
      <c r="O62223">
        <v>0</v>
      </c>
    </row>
    <row r="62224" spans="1:15" x14ac:dyDescent="0.3">
      <c r="A62224">
        <v>123299</v>
      </c>
      <c r="B62224" s="1" t="s">
        <v>40940</v>
      </c>
      <c r="C62224" s="1" t="s">
        <v>50465</v>
      </c>
      <c r="D62224" s="1" t="s">
        <v>236</v>
      </c>
      <c r="E62224" s="1" t="s">
        <v>50466</v>
      </c>
      <c r="F62224" s="1" t="s">
        <v>7820</v>
      </c>
      <c r="G62224" s="2">
        <v>41701</v>
      </c>
      <c r="H62224">
        <v>2014</v>
      </c>
      <c r="I62224">
        <v>0</v>
      </c>
      <c r="J62224" s="1" t="s">
        <v>544</v>
      </c>
      <c r="K62224" s="1" t="s">
        <v>156</v>
      </c>
      <c r="L62224">
        <v>26.981999999999999</v>
      </c>
      <c r="M62224">
        <v>0</v>
      </c>
      <c r="N62224">
        <v>0</v>
      </c>
      <c r="O62224">
        <v>0</v>
      </c>
    </row>
    <row r="62225" spans="1:15" x14ac:dyDescent="0.3">
      <c r="A62225">
        <v>123299</v>
      </c>
      <c r="B62225" s="1" t="s">
        <v>40940</v>
      </c>
      <c r="C62225" s="1" t="s">
        <v>50465</v>
      </c>
      <c r="D62225" s="1" t="s">
        <v>236</v>
      </c>
      <c r="E62225" s="1" t="s">
        <v>50466</v>
      </c>
      <c r="F62225" s="1" t="s">
        <v>32</v>
      </c>
      <c r="G62225" s="2">
        <v>41701</v>
      </c>
      <c r="H62225">
        <v>2014</v>
      </c>
      <c r="I62225">
        <v>0</v>
      </c>
      <c r="J62225" s="1" t="s">
        <v>544</v>
      </c>
      <c r="K62225" s="1" t="s">
        <v>156</v>
      </c>
      <c r="L62225">
        <v>26.981999999999999</v>
      </c>
      <c r="M62225">
        <v>0</v>
      </c>
      <c r="N62225">
        <v>0</v>
      </c>
      <c r="O62225">
        <v>0</v>
      </c>
    </row>
    <row r="62226" spans="1:15" x14ac:dyDescent="0.3">
      <c r="A62226">
        <v>61772</v>
      </c>
      <c r="B62226" s="1" t="s">
        <v>40940</v>
      </c>
      <c r="C62226" s="1" t="s">
        <v>50467</v>
      </c>
      <c r="D62226" s="1" t="s">
        <v>50468</v>
      </c>
      <c r="E62226" s="1" t="s">
        <v>50469</v>
      </c>
      <c r="F62226" s="1" t="s">
        <v>1507</v>
      </c>
      <c r="G62226" s="2">
        <v>41673</v>
      </c>
      <c r="H62226">
        <v>2014</v>
      </c>
      <c r="I62226">
        <v>7.5</v>
      </c>
      <c r="J62226" s="1" t="s">
        <v>20</v>
      </c>
      <c r="K62226" s="1" t="s">
        <v>1508</v>
      </c>
      <c r="L62226">
        <v>35.063000000000002</v>
      </c>
      <c r="M62226">
        <v>4</v>
      </c>
      <c r="N62226">
        <v>0</v>
      </c>
      <c r="O62226">
        <v>0</v>
      </c>
    </row>
    <row r="62227" spans="1:15" x14ac:dyDescent="0.3">
      <c r="A62227">
        <v>95462</v>
      </c>
      <c r="B62227" s="1" t="s">
        <v>40940</v>
      </c>
      <c r="C62227" s="1" t="s">
        <v>50470</v>
      </c>
      <c r="D62227" s="1" t="s">
        <v>236</v>
      </c>
      <c r="E62227" s="1" t="s">
        <v>50471</v>
      </c>
      <c r="F62227" s="1" t="s">
        <v>882</v>
      </c>
      <c r="G62227" s="2">
        <v>41834</v>
      </c>
      <c r="H62227">
        <v>2014</v>
      </c>
      <c r="I62227">
        <v>8</v>
      </c>
      <c r="J62227" s="1" t="s">
        <v>48</v>
      </c>
      <c r="K62227" s="1" t="s">
        <v>883</v>
      </c>
      <c r="L62227">
        <v>31.215</v>
      </c>
      <c r="M62227">
        <v>1</v>
      </c>
      <c r="N62227">
        <v>0</v>
      </c>
      <c r="O62227">
        <v>0</v>
      </c>
    </row>
    <row r="62228" spans="1:15" x14ac:dyDescent="0.3">
      <c r="A62228">
        <v>221415</v>
      </c>
      <c r="B62228" s="1" t="s">
        <v>40940</v>
      </c>
      <c r="C62228" s="1" t="s">
        <v>50472</v>
      </c>
      <c r="D62228" s="1" t="s">
        <v>34989</v>
      </c>
      <c r="E62228" s="1" t="s">
        <v>50473</v>
      </c>
      <c r="F62228" s="1" t="s">
        <v>7727</v>
      </c>
      <c r="G62228" s="2">
        <v>41918</v>
      </c>
      <c r="H62228">
        <v>2014</v>
      </c>
      <c r="I62228">
        <v>0</v>
      </c>
      <c r="J62228" s="1" t="s">
        <v>48</v>
      </c>
      <c r="K62228" s="1" t="s">
        <v>7728</v>
      </c>
      <c r="L62228">
        <v>43.686999999999998</v>
      </c>
      <c r="M62228">
        <v>0</v>
      </c>
      <c r="N62228">
        <v>0</v>
      </c>
      <c r="O62228">
        <v>0</v>
      </c>
    </row>
    <row r="62229" spans="1:15" x14ac:dyDescent="0.3">
      <c r="A62229">
        <v>221415</v>
      </c>
      <c r="B62229" s="1" t="s">
        <v>40940</v>
      </c>
      <c r="C62229" s="1" t="s">
        <v>50472</v>
      </c>
      <c r="D62229" s="1" t="s">
        <v>34989</v>
      </c>
      <c r="E62229" s="1" t="s">
        <v>50473</v>
      </c>
      <c r="F62229" s="1" t="s">
        <v>7727</v>
      </c>
      <c r="G62229" s="2">
        <v>41918</v>
      </c>
      <c r="H62229">
        <v>2014</v>
      </c>
      <c r="I62229">
        <v>0</v>
      </c>
      <c r="J62229" s="1" t="s">
        <v>40963</v>
      </c>
      <c r="K62229" s="1" t="s">
        <v>7728</v>
      </c>
      <c r="L62229">
        <v>43.686999999999998</v>
      </c>
      <c r="M62229">
        <v>0</v>
      </c>
      <c r="N62229">
        <v>0</v>
      </c>
      <c r="O62229">
        <v>0</v>
      </c>
    </row>
    <row r="62230" spans="1:15" x14ac:dyDescent="0.3">
      <c r="A62230">
        <v>60956</v>
      </c>
      <c r="B62230" s="1" t="s">
        <v>40940</v>
      </c>
      <c r="C62230" s="1" t="s">
        <v>50474</v>
      </c>
      <c r="D62230" s="1" t="s">
        <v>44307</v>
      </c>
      <c r="E62230" s="1" t="s">
        <v>50475</v>
      </c>
      <c r="F62230" s="1" t="s">
        <v>172</v>
      </c>
      <c r="G62230" s="2">
        <v>41764</v>
      </c>
      <c r="H62230">
        <v>2014</v>
      </c>
      <c r="I62230">
        <v>8.1</v>
      </c>
      <c r="J62230" s="1" t="s">
        <v>48</v>
      </c>
      <c r="K62230" s="1" t="s">
        <v>173</v>
      </c>
      <c r="L62230">
        <v>34.411999999999999</v>
      </c>
      <c r="M62230">
        <v>285</v>
      </c>
      <c r="N62230">
        <v>0</v>
      </c>
      <c r="O62230">
        <v>0</v>
      </c>
    </row>
    <row r="62231" spans="1:15" x14ac:dyDescent="0.3">
      <c r="A62231">
        <v>60956</v>
      </c>
      <c r="B62231" s="1" t="s">
        <v>40940</v>
      </c>
      <c r="C62231" s="1" t="s">
        <v>50474</v>
      </c>
      <c r="D62231" s="1" t="s">
        <v>44307</v>
      </c>
      <c r="E62231" s="1" t="s">
        <v>50475</v>
      </c>
      <c r="F62231" s="1" t="s">
        <v>172</v>
      </c>
      <c r="G62231" s="2">
        <v>41764</v>
      </c>
      <c r="H62231">
        <v>2014</v>
      </c>
      <c r="I62231">
        <v>8.1</v>
      </c>
      <c r="J62231" s="1" t="s">
        <v>95</v>
      </c>
      <c r="K62231" s="1" t="s">
        <v>173</v>
      </c>
      <c r="L62231">
        <v>34.411999999999999</v>
      </c>
      <c r="M62231">
        <v>285</v>
      </c>
      <c r="N62231">
        <v>0</v>
      </c>
      <c r="O62231">
        <v>0</v>
      </c>
    </row>
    <row r="62232" spans="1:15" x14ac:dyDescent="0.3">
      <c r="A62232">
        <v>61140</v>
      </c>
      <c r="B62232" s="1" t="s">
        <v>40940</v>
      </c>
      <c r="C62232" s="1" t="s">
        <v>50476</v>
      </c>
      <c r="D62232" s="1" t="s">
        <v>50477</v>
      </c>
      <c r="E62232" s="1" t="s">
        <v>50478</v>
      </c>
      <c r="F62232" s="1" t="s">
        <v>236</v>
      </c>
      <c r="G62232" s="2">
        <v>41654</v>
      </c>
      <c r="H62232">
        <v>2014</v>
      </c>
      <c r="I62232">
        <v>4.3</v>
      </c>
      <c r="J62232" s="1" t="s">
        <v>40962</v>
      </c>
      <c r="K62232" s="1" t="s">
        <v>173</v>
      </c>
      <c r="L62232">
        <v>32.459000000000003</v>
      </c>
      <c r="M62232">
        <v>10</v>
      </c>
      <c r="N62232">
        <v>0</v>
      </c>
      <c r="O62232">
        <v>0</v>
      </c>
    </row>
    <row r="62233" spans="1:15" x14ac:dyDescent="0.3">
      <c r="A62233">
        <v>61140</v>
      </c>
      <c r="B62233" s="1" t="s">
        <v>40940</v>
      </c>
      <c r="C62233" s="1" t="s">
        <v>50476</v>
      </c>
      <c r="D62233" s="1" t="s">
        <v>50477</v>
      </c>
      <c r="E62233" s="1" t="s">
        <v>50478</v>
      </c>
      <c r="F62233" s="1" t="s">
        <v>236</v>
      </c>
      <c r="G62233" s="2">
        <v>41654</v>
      </c>
      <c r="H62233">
        <v>2014</v>
      </c>
      <c r="I62233">
        <v>4.3</v>
      </c>
      <c r="J62233" s="1" t="s">
        <v>55</v>
      </c>
      <c r="K62233" s="1" t="s">
        <v>173</v>
      </c>
      <c r="L62233">
        <v>32.459000000000003</v>
      </c>
      <c r="M62233">
        <v>10</v>
      </c>
      <c r="N62233">
        <v>0</v>
      </c>
      <c r="O62233">
        <v>0</v>
      </c>
    </row>
    <row r="62234" spans="1:15" x14ac:dyDescent="0.3">
      <c r="A62234">
        <v>65596</v>
      </c>
      <c r="B62234" s="1" t="s">
        <v>40940</v>
      </c>
      <c r="C62234" s="1" t="s">
        <v>50479</v>
      </c>
      <c r="D62234" s="1" t="s">
        <v>50480</v>
      </c>
      <c r="E62234" s="1" t="s">
        <v>50481</v>
      </c>
      <c r="F62234" s="1" t="s">
        <v>54</v>
      </c>
      <c r="G62234" s="2">
        <v>41871</v>
      </c>
      <c r="H62234">
        <v>2014</v>
      </c>
      <c r="I62234">
        <v>8</v>
      </c>
      <c r="J62234" s="1" t="s">
        <v>48</v>
      </c>
      <c r="K62234" s="1" t="s">
        <v>564</v>
      </c>
      <c r="L62234">
        <v>30.995999999999999</v>
      </c>
      <c r="M62234">
        <v>3</v>
      </c>
      <c r="N62234">
        <v>0</v>
      </c>
      <c r="O62234">
        <v>0</v>
      </c>
    </row>
    <row r="62235" spans="1:15" x14ac:dyDescent="0.3">
      <c r="A62235">
        <v>60733</v>
      </c>
      <c r="B62235" s="1" t="s">
        <v>40940</v>
      </c>
      <c r="C62235" s="1" t="s">
        <v>50482</v>
      </c>
      <c r="D62235" s="1" t="s">
        <v>236</v>
      </c>
      <c r="E62235" s="1" t="s">
        <v>50483</v>
      </c>
      <c r="F62235" s="1" t="s">
        <v>163</v>
      </c>
      <c r="G62235" s="2">
        <v>41650</v>
      </c>
      <c r="H62235">
        <v>2014</v>
      </c>
      <c r="I62235">
        <v>6.6</v>
      </c>
      <c r="J62235" s="1" t="s">
        <v>3485</v>
      </c>
      <c r="K62235" s="1" t="s">
        <v>246</v>
      </c>
      <c r="L62235">
        <v>30.684000000000001</v>
      </c>
      <c r="M62235">
        <v>18</v>
      </c>
      <c r="N62235">
        <v>0</v>
      </c>
      <c r="O62235">
        <v>0</v>
      </c>
    </row>
    <row r="62236" spans="1:15" x14ac:dyDescent="0.3">
      <c r="A62236">
        <v>60733</v>
      </c>
      <c r="B62236" s="1" t="s">
        <v>40940</v>
      </c>
      <c r="C62236" s="1" t="s">
        <v>50482</v>
      </c>
      <c r="D62236" s="1" t="s">
        <v>236</v>
      </c>
      <c r="E62236" s="1" t="s">
        <v>50483</v>
      </c>
      <c r="F62236" s="1" t="s">
        <v>163</v>
      </c>
      <c r="G62236" s="2">
        <v>41650</v>
      </c>
      <c r="H62236">
        <v>2014</v>
      </c>
      <c r="I62236">
        <v>6.6</v>
      </c>
      <c r="J62236" s="1" t="s">
        <v>24</v>
      </c>
      <c r="K62236" s="1" t="s">
        <v>246</v>
      </c>
      <c r="L62236">
        <v>30.684000000000001</v>
      </c>
      <c r="M62236">
        <v>18</v>
      </c>
      <c r="N62236">
        <v>0</v>
      </c>
      <c r="O62236">
        <v>0</v>
      </c>
    </row>
    <row r="62237" spans="1:15" x14ac:dyDescent="0.3">
      <c r="A62237">
        <v>60733</v>
      </c>
      <c r="B62237" s="1" t="s">
        <v>40940</v>
      </c>
      <c r="C62237" s="1" t="s">
        <v>50482</v>
      </c>
      <c r="D62237" s="1" t="s">
        <v>236</v>
      </c>
      <c r="E62237" s="1" t="s">
        <v>50483</v>
      </c>
      <c r="F62237" s="1" t="s">
        <v>163</v>
      </c>
      <c r="G62237" s="2">
        <v>41650</v>
      </c>
      <c r="H62237">
        <v>2014</v>
      </c>
      <c r="I62237">
        <v>6.6</v>
      </c>
      <c r="J62237" s="1" t="s">
        <v>74</v>
      </c>
      <c r="K62237" s="1" t="s">
        <v>246</v>
      </c>
      <c r="L62237">
        <v>30.684000000000001</v>
      </c>
      <c r="M62237">
        <v>18</v>
      </c>
      <c r="N62237">
        <v>0</v>
      </c>
      <c r="O62237">
        <v>0</v>
      </c>
    </row>
    <row r="62238" spans="1:15" x14ac:dyDescent="0.3">
      <c r="A62238">
        <v>61739</v>
      </c>
      <c r="B62238" s="1" t="s">
        <v>40940</v>
      </c>
      <c r="C62238" s="1" t="s">
        <v>50484</v>
      </c>
      <c r="D62238" s="1" t="s">
        <v>50485</v>
      </c>
      <c r="E62238" s="1" t="s">
        <v>50486</v>
      </c>
      <c r="F62238" s="1" t="s">
        <v>172</v>
      </c>
      <c r="G62238" s="2">
        <v>41892</v>
      </c>
      <c r="H62238">
        <v>2014</v>
      </c>
      <c r="I62238">
        <v>6.2</v>
      </c>
      <c r="J62238" s="1" t="s">
        <v>48</v>
      </c>
      <c r="K62238" s="1" t="s">
        <v>173</v>
      </c>
      <c r="L62238">
        <v>31.529</v>
      </c>
      <c r="M62238">
        <v>13</v>
      </c>
      <c r="N62238">
        <v>0</v>
      </c>
      <c r="O62238">
        <v>0</v>
      </c>
    </row>
    <row r="62239" spans="1:15" x14ac:dyDescent="0.3">
      <c r="A62239">
        <v>61739</v>
      </c>
      <c r="B62239" s="1" t="s">
        <v>40940</v>
      </c>
      <c r="C62239" s="1" t="s">
        <v>50484</v>
      </c>
      <c r="D62239" s="1" t="s">
        <v>50485</v>
      </c>
      <c r="E62239" s="1" t="s">
        <v>50486</v>
      </c>
      <c r="F62239" s="1" t="s">
        <v>172</v>
      </c>
      <c r="G62239" s="2">
        <v>41892</v>
      </c>
      <c r="H62239">
        <v>2014</v>
      </c>
      <c r="I62239">
        <v>6.2</v>
      </c>
      <c r="J62239" s="1" t="s">
        <v>40963</v>
      </c>
      <c r="K62239" s="1" t="s">
        <v>173</v>
      </c>
      <c r="L62239">
        <v>31.529</v>
      </c>
      <c r="M62239">
        <v>13</v>
      </c>
      <c r="N62239">
        <v>0</v>
      </c>
      <c r="O62239">
        <v>0</v>
      </c>
    </row>
    <row r="62240" spans="1:15" x14ac:dyDescent="0.3">
      <c r="A62240">
        <v>96583</v>
      </c>
      <c r="B62240" s="1" t="s">
        <v>40940</v>
      </c>
      <c r="C62240" s="1" t="s">
        <v>50487</v>
      </c>
      <c r="D62240" s="1" t="s">
        <v>44072</v>
      </c>
      <c r="E62240" s="1" t="s">
        <v>50488</v>
      </c>
      <c r="F62240" s="1" t="s">
        <v>882</v>
      </c>
      <c r="G62240" s="2">
        <v>41988</v>
      </c>
      <c r="H62240">
        <v>2014</v>
      </c>
      <c r="I62240">
        <v>6.5</v>
      </c>
      <c r="J62240" s="1" t="s">
        <v>373</v>
      </c>
      <c r="K62240" s="1" t="s">
        <v>883</v>
      </c>
      <c r="L62240">
        <v>23.195</v>
      </c>
      <c r="M62240">
        <v>2</v>
      </c>
      <c r="N62240">
        <v>0</v>
      </c>
      <c r="O62240">
        <v>0</v>
      </c>
    </row>
    <row r="62241" spans="1:15" x14ac:dyDescent="0.3">
      <c r="A62241">
        <v>65157</v>
      </c>
      <c r="B62241" s="1" t="s">
        <v>40940</v>
      </c>
      <c r="C62241" s="1" t="s">
        <v>50489</v>
      </c>
      <c r="D62241" s="1" t="s">
        <v>236</v>
      </c>
      <c r="E62241" s="1" t="s">
        <v>50490</v>
      </c>
      <c r="F62241" s="1" t="s">
        <v>2947</v>
      </c>
      <c r="G62241" s="2">
        <v>41945</v>
      </c>
      <c r="H62241">
        <v>2014</v>
      </c>
      <c r="I62241">
        <v>10</v>
      </c>
      <c r="J62241" s="1" t="s">
        <v>48</v>
      </c>
      <c r="K62241" s="1" t="s">
        <v>2948</v>
      </c>
      <c r="L62241">
        <v>23.667999999999999</v>
      </c>
      <c r="M62241">
        <v>1</v>
      </c>
      <c r="N62241">
        <v>0</v>
      </c>
      <c r="O62241">
        <v>0</v>
      </c>
    </row>
    <row r="62242" spans="1:15" x14ac:dyDescent="0.3">
      <c r="A62242">
        <v>74537</v>
      </c>
      <c r="B62242" s="1" t="s">
        <v>40940</v>
      </c>
      <c r="C62242" s="1" t="s">
        <v>50491</v>
      </c>
      <c r="D62242" s="1" t="s">
        <v>236</v>
      </c>
      <c r="E62242" s="1" t="s">
        <v>50492</v>
      </c>
      <c r="F62242" s="1" t="s">
        <v>3605</v>
      </c>
      <c r="G62242" s="2">
        <v>41883</v>
      </c>
      <c r="H62242">
        <v>2014</v>
      </c>
      <c r="I62242">
        <v>6</v>
      </c>
      <c r="J62242" s="1" t="s">
        <v>89</v>
      </c>
      <c r="K62242" s="1" t="s">
        <v>3606</v>
      </c>
      <c r="L62242">
        <v>38.164999999999999</v>
      </c>
      <c r="M62242">
        <v>1</v>
      </c>
      <c r="N62242">
        <v>0</v>
      </c>
      <c r="O62242">
        <v>0</v>
      </c>
    </row>
    <row r="62243" spans="1:15" x14ac:dyDescent="0.3">
      <c r="A62243">
        <v>61421</v>
      </c>
      <c r="B62243" s="1" t="s">
        <v>40940</v>
      </c>
      <c r="C62243" s="1" t="s">
        <v>50493</v>
      </c>
      <c r="D62243" s="1" t="s">
        <v>236</v>
      </c>
      <c r="E62243" s="1" t="s">
        <v>50494</v>
      </c>
      <c r="F62243" s="1" t="s">
        <v>163</v>
      </c>
      <c r="G62243" s="2">
        <v>41831</v>
      </c>
      <c r="H62243">
        <v>2014</v>
      </c>
      <c r="I62243">
        <v>7.8</v>
      </c>
      <c r="J62243" s="1" t="s">
        <v>40</v>
      </c>
      <c r="K62243" s="1" t="s">
        <v>246</v>
      </c>
      <c r="L62243">
        <v>23.629000000000001</v>
      </c>
      <c r="M62243">
        <v>395</v>
      </c>
      <c r="N62243">
        <v>0</v>
      </c>
      <c r="O62243">
        <v>0</v>
      </c>
    </row>
    <row r="62244" spans="1:15" x14ac:dyDescent="0.3">
      <c r="A62244">
        <v>61421</v>
      </c>
      <c r="B62244" s="1" t="s">
        <v>40940</v>
      </c>
      <c r="C62244" s="1" t="s">
        <v>50493</v>
      </c>
      <c r="D62244" s="1" t="s">
        <v>236</v>
      </c>
      <c r="E62244" s="1" t="s">
        <v>50494</v>
      </c>
      <c r="F62244" s="1" t="s">
        <v>163</v>
      </c>
      <c r="G62244" s="2">
        <v>41831</v>
      </c>
      <c r="H62244">
        <v>2014</v>
      </c>
      <c r="I62244">
        <v>7.8</v>
      </c>
      <c r="J62244" s="1" t="s">
        <v>55</v>
      </c>
      <c r="K62244" s="1" t="s">
        <v>246</v>
      </c>
      <c r="L62244">
        <v>23.629000000000001</v>
      </c>
      <c r="M62244">
        <v>395</v>
      </c>
      <c r="N62244">
        <v>0</v>
      </c>
      <c r="O62244">
        <v>0</v>
      </c>
    </row>
    <row r="62245" spans="1:15" x14ac:dyDescent="0.3">
      <c r="A62245">
        <v>61421</v>
      </c>
      <c r="B62245" s="1" t="s">
        <v>40940</v>
      </c>
      <c r="C62245" s="1" t="s">
        <v>50493</v>
      </c>
      <c r="D62245" s="1" t="s">
        <v>236</v>
      </c>
      <c r="E62245" s="1" t="s">
        <v>50494</v>
      </c>
      <c r="F62245" s="1" t="s">
        <v>163</v>
      </c>
      <c r="G62245" s="2">
        <v>41831</v>
      </c>
      <c r="H62245">
        <v>2014</v>
      </c>
      <c r="I62245">
        <v>7.8</v>
      </c>
      <c r="J62245" s="1" t="s">
        <v>50</v>
      </c>
      <c r="K62245" s="1" t="s">
        <v>246</v>
      </c>
      <c r="L62245">
        <v>23.629000000000001</v>
      </c>
      <c r="M62245">
        <v>395</v>
      </c>
      <c r="N62245">
        <v>0</v>
      </c>
      <c r="O62245">
        <v>0</v>
      </c>
    </row>
    <row r="62246" spans="1:15" x14ac:dyDescent="0.3">
      <c r="A62246">
        <v>80711</v>
      </c>
      <c r="B62246" s="1" t="s">
        <v>40940</v>
      </c>
      <c r="C62246" s="1" t="s">
        <v>50495</v>
      </c>
      <c r="D62246" s="1" t="s">
        <v>236</v>
      </c>
      <c r="E62246" s="1" t="s">
        <v>50496</v>
      </c>
      <c r="F62246" s="1" t="s">
        <v>54</v>
      </c>
      <c r="G62246" s="2">
        <v>41794</v>
      </c>
      <c r="H62246">
        <v>2014</v>
      </c>
      <c r="I62246">
        <v>7</v>
      </c>
      <c r="J62246" s="1" t="s">
        <v>48</v>
      </c>
      <c r="K62246" s="1" t="s">
        <v>564</v>
      </c>
      <c r="L62246">
        <v>27.992000000000001</v>
      </c>
      <c r="M62246">
        <v>4</v>
      </c>
      <c r="N62246">
        <v>0</v>
      </c>
      <c r="O62246">
        <v>0</v>
      </c>
    </row>
    <row r="62247" spans="1:15" x14ac:dyDescent="0.3">
      <c r="A62247">
        <v>80711</v>
      </c>
      <c r="B62247" s="1" t="s">
        <v>40940</v>
      </c>
      <c r="C62247" s="1" t="s">
        <v>50495</v>
      </c>
      <c r="D62247" s="1" t="s">
        <v>236</v>
      </c>
      <c r="E62247" s="1" t="s">
        <v>50496</v>
      </c>
      <c r="F62247" s="1" t="s">
        <v>54</v>
      </c>
      <c r="G62247" s="2">
        <v>41794</v>
      </c>
      <c r="H62247">
        <v>2014</v>
      </c>
      <c r="I62247">
        <v>7</v>
      </c>
      <c r="J62247" s="1" t="s">
        <v>74</v>
      </c>
      <c r="K62247" s="1" t="s">
        <v>564</v>
      </c>
      <c r="L62247">
        <v>27.992000000000001</v>
      </c>
      <c r="M62247">
        <v>4</v>
      </c>
      <c r="N62247">
        <v>0</v>
      </c>
      <c r="O62247">
        <v>0</v>
      </c>
    </row>
    <row r="62248" spans="1:15" x14ac:dyDescent="0.3">
      <c r="A62248">
        <v>22938</v>
      </c>
      <c r="B62248" s="1" t="s">
        <v>40940</v>
      </c>
      <c r="C62248" s="1" t="s">
        <v>50497</v>
      </c>
      <c r="D62248" s="1" t="s">
        <v>50498</v>
      </c>
      <c r="E62248" s="1" t="s">
        <v>236</v>
      </c>
      <c r="F62248" s="1" t="s">
        <v>19</v>
      </c>
      <c r="G62248" s="2">
        <v>41883</v>
      </c>
      <c r="H62248">
        <v>2014</v>
      </c>
      <c r="I62248">
        <v>6</v>
      </c>
      <c r="J62248" s="1" t="s">
        <v>40</v>
      </c>
      <c r="K62248" s="1" t="s">
        <v>21</v>
      </c>
      <c r="L62248">
        <v>27.74</v>
      </c>
      <c r="M62248">
        <v>4</v>
      </c>
      <c r="N62248">
        <v>0</v>
      </c>
      <c r="O62248">
        <v>0</v>
      </c>
    </row>
    <row r="62249" spans="1:15" x14ac:dyDescent="0.3">
      <c r="A62249">
        <v>22938</v>
      </c>
      <c r="B62249" s="1" t="s">
        <v>40940</v>
      </c>
      <c r="C62249" s="1" t="s">
        <v>50497</v>
      </c>
      <c r="D62249" s="1" t="s">
        <v>50498</v>
      </c>
      <c r="E62249" s="1" t="s">
        <v>236</v>
      </c>
      <c r="F62249" s="1" t="s">
        <v>19</v>
      </c>
      <c r="G62249" s="2">
        <v>41883</v>
      </c>
      <c r="H62249">
        <v>2014</v>
      </c>
      <c r="I62249">
        <v>6</v>
      </c>
      <c r="J62249" s="1" t="s">
        <v>41012</v>
      </c>
      <c r="K62249" s="1" t="s">
        <v>21</v>
      </c>
      <c r="L62249">
        <v>27.74</v>
      </c>
      <c r="M62249">
        <v>4</v>
      </c>
      <c r="N62249">
        <v>0</v>
      </c>
      <c r="O62249">
        <v>0</v>
      </c>
    </row>
    <row r="62250" spans="1:15" x14ac:dyDescent="0.3">
      <c r="A62250">
        <v>60805</v>
      </c>
      <c r="B62250" s="1" t="s">
        <v>40940</v>
      </c>
      <c r="C62250" s="1" t="s">
        <v>50499</v>
      </c>
      <c r="D62250" s="1" t="s">
        <v>236</v>
      </c>
      <c r="E62250" s="1" t="s">
        <v>50500</v>
      </c>
      <c r="F62250" s="1" t="s">
        <v>163</v>
      </c>
      <c r="G62250" s="2">
        <v>41735</v>
      </c>
      <c r="H62250">
        <v>2014</v>
      </c>
      <c r="I62250">
        <v>6.7</v>
      </c>
      <c r="J62250" s="1" t="s">
        <v>40962</v>
      </c>
      <c r="K62250" s="1" t="s">
        <v>246</v>
      </c>
      <c r="L62250">
        <v>28.963999999999999</v>
      </c>
      <c r="M62250">
        <v>45</v>
      </c>
      <c r="N62250">
        <v>0</v>
      </c>
      <c r="O62250">
        <v>0</v>
      </c>
    </row>
    <row r="62251" spans="1:15" x14ac:dyDescent="0.3">
      <c r="A62251">
        <v>60805</v>
      </c>
      <c r="B62251" s="1" t="s">
        <v>40940</v>
      </c>
      <c r="C62251" s="1" t="s">
        <v>50499</v>
      </c>
      <c r="D62251" s="1" t="s">
        <v>236</v>
      </c>
      <c r="E62251" s="1" t="s">
        <v>50500</v>
      </c>
      <c r="F62251" s="1" t="s">
        <v>163</v>
      </c>
      <c r="G62251" s="2">
        <v>41735</v>
      </c>
      <c r="H62251">
        <v>2014</v>
      </c>
      <c r="I62251">
        <v>6.7</v>
      </c>
      <c r="J62251" s="1" t="s">
        <v>24</v>
      </c>
      <c r="K62251" s="1" t="s">
        <v>246</v>
      </c>
      <c r="L62251">
        <v>28.963999999999999</v>
      </c>
      <c r="M62251">
        <v>45</v>
      </c>
      <c r="N62251">
        <v>0</v>
      </c>
      <c r="O62251">
        <v>0</v>
      </c>
    </row>
    <row r="62252" spans="1:15" x14ac:dyDescent="0.3">
      <c r="A62252">
        <v>72438</v>
      </c>
      <c r="B62252" s="1" t="s">
        <v>40940</v>
      </c>
      <c r="C62252" s="1" t="s">
        <v>50501</v>
      </c>
      <c r="D62252" s="1" t="s">
        <v>236</v>
      </c>
      <c r="E62252" s="1" t="s">
        <v>50502</v>
      </c>
      <c r="F62252" s="1" t="s">
        <v>29</v>
      </c>
      <c r="G62252" s="2">
        <v>41763</v>
      </c>
      <c r="H62252">
        <v>2014</v>
      </c>
      <c r="I62252">
        <v>6.5</v>
      </c>
      <c r="J62252" s="1" t="s">
        <v>7535</v>
      </c>
      <c r="K62252" s="1" t="s">
        <v>21</v>
      </c>
      <c r="L62252">
        <v>27.763000000000002</v>
      </c>
      <c r="M62252">
        <v>13</v>
      </c>
      <c r="N62252">
        <v>0</v>
      </c>
      <c r="O62252">
        <v>0</v>
      </c>
    </row>
    <row r="62253" spans="1:15" x14ac:dyDescent="0.3">
      <c r="A62253">
        <v>72438</v>
      </c>
      <c r="B62253" s="1" t="s">
        <v>40940</v>
      </c>
      <c r="C62253" s="1" t="s">
        <v>50501</v>
      </c>
      <c r="D62253" s="1" t="s">
        <v>236</v>
      </c>
      <c r="E62253" s="1" t="s">
        <v>50502</v>
      </c>
      <c r="F62253" s="1" t="s">
        <v>29</v>
      </c>
      <c r="G62253" s="2">
        <v>41763</v>
      </c>
      <c r="H62253">
        <v>2014</v>
      </c>
      <c r="I62253">
        <v>6.5</v>
      </c>
      <c r="J62253" s="1" t="s">
        <v>626</v>
      </c>
      <c r="K62253" s="1" t="s">
        <v>21</v>
      </c>
      <c r="L62253">
        <v>27.763000000000002</v>
      </c>
      <c r="M62253">
        <v>13</v>
      </c>
      <c r="N62253">
        <v>0</v>
      </c>
      <c r="O62253">
        <v>0</v>
      </c>
    </row>
    <row r="62254" spans="1:15" x14ac:dyDescent="0.3">
      <c r="A62254">
        <v>61524</v>
      </c>
      <c r="B62254" s="1" t="s">
        <v>40940</v>
      </c>
      <c r="C62254" s="1" t="s">
        <v>50503</v>
      </c>
      <c r="D62254" s="1" t="s">
        <v>236</v>
      </c>
      <c r="E62254" s="1" t="s">
        <v>50504</v>
      </c>
      <c r="F62254" s="1" t="s">
        <v>1297</v>
      </c>
      <c r="G62254" s="2">
        <v>41826</v>
      </c>
      <c r="H62254">
        <v>2014</v>
      </c>
      <c r="I62254">
        <v>0</v>
      </c>
      <c r="J62254" s="1" t="s">
        <v>20</v>
      </c>
      <c r="K62254" s="1" t="s">
        <v>564</v>
      </c>
      <c r="L62254">
        <v>31.353000000000002</v>
      </c>
      <c r="M62254">
        <v>0</v>
      </c>
      <c r="N62254">
        <v>0</v>
      </c>
      <c r="O62254">
        <v>0</v>
      </c>
    </row>
    <row r="62255" spans="1:15" x14ac:dyDescent="0.3">
      <c r="A62255">
        <v>61524</v>
      </c>
      <c r="B62255" s="1" t="s">
        <v>40940</v>
      </c>
      <c r="C62255" s="1" t="s">
        <v>50503</v>
      </c>
      <c r="D62255" s="1" t="s">
        <v>236</v>
      </c>
      <c r="E62255" s="1" t="s">
        <v>50504</v>
      </c>
      <c r="F62255" s="1" t="s">
        <v>1297</v>
      </c>
      <c r="G62255" s="2">
        <v>41826</v>
      </c>
      <c r="H62255">
        <v>2014</v>
      </c>
      <c r="I62255">
        <v>0</v>
      </c>
      <c r="J62255" s="1" t="s">
        <v>41666</v>
      </c>
      <c r="K62255" s="1" t="s">
        <v>564</v>
      </c>
      <c r="L62255">
        <v>31.353000000000002</v>
      </c>
      <c r="M62255">
        <v>0</v>
      </c>
      <c r="N62255">
        <v>0</v>
      </c>
      <c r="O62255">
        <v>0</v>
      </c>
    </row>
    <row r="62256" spans="1:15" x14ac:dyDescent="0.3">
      <c r="A62256">
        <v>61524</v>
      </c>
      <c r="B62256" s="1" t="s">
        <v>40940</v>
      </c>
      <c r="C62256" s="1" t="s">
        <v>50503</v>
      </c>
      <c r="D62256" s="1" t="s">
        <v>236</v>
      </c>
      <c r="E62256" s="1" t="s">
        <v>50504</v>
      </c>
      <c r="F62256" s="1" t="s">
        <v>884</v>
      </c>
      <c r="G62256" s="2">
        <v>41826</v>
      </c>
      <c r="H62256">
        <v>2014</v>
      </c>
      <c r="I62256">
        <v>0</v>
      </c>
      <c r="J62256" s="1" t="s">
        <v>20</v>
      </c>
      <c r="K62256" s="1" t="s">
        <v>564</v>
      </c>
      <c r="L62256">
        <v>31.353000000000002</v>
      </c>
      <c r="M62256">
        <v>0</v>
      </c>
      <c r="N62256">
        <v>0</v>
      </c>
      <c r="O62256">
        <v>0</v>
      </c>
    </row>
    <row r="62257" spans="1:15" x14ac:dyDescent="0.3">
      <c r="A62257">
        <v>61524</v>
      </c>
      <c r="B62257" s="1" t="s">
        <v>40940</v>
      </c>
      <c r="C62257" s="1" t="s">
        <v>50503</v>
      </c>
      <c r="D62257" s="1" t="s">
        <v>236</v>
      </c>
      <c r="E62257" s="1" t="s">
        <v>50504</v>
      </c>
      <c r="F62257" s="1" t="s">
        <v>884</v>
      </c>
      <c r="G62257" s="2">
        <v>41826</v>
      </c>
      <c r="H62257">
        <v>2014</v>
      </c>
      <c r="I62257">
        <v>0</v>
      </c>
      <c r="J62257" s="1" t="s">
        <v>41666</v>
      </c>
      <c r="K62257" s="1" t="s">
        <v>564</v>
      </c>
      <c r="L62257">
        <v>31.353000000000002</v>
      </c>
      <c r="M62257">
        <v>0</v>
      </c>
      <c r="N62257">
        <v>0</v>
      </c>
      <c r="O62257">
        <v>0</v>
      </c>
    </row>
    <row r="62258" spans="1:15" x14ac:dyDescent="0.3">
      <c r="A62258">
        <v>61259</v>
      </c>
      <c r="B62258" s="1" t="s">
        <v>40940</v>
      </c>
      <c r="C62258" s="1" t="s">
        <v>50505</v>
      </c>
      <c r="D62258" s="1" t="s">
        <v>236</v>
      </c>
      <c r="E62258" s="1" t="s">
        <v>50506</v>
      </c>
      <c r="F62258" s="1" t="s">
        <v>163</v>
      </c>
      <c r="G62258" s="2">
        <v>41825</v>
      </c>
      <c r="H62258">
        <v>2014</v>
      </c>
      <c r="I62258">
        <v>7.7</v>
      </c>
      <c r="J62258" s="1" t="s">
        <v>40</v>
      </c>
      <c r="K62258" s="1" t="s">
        <v>246</v>
      </c>
      <c r="L62258">
        <v>27.100999999999999</v>
      </c>
      <c r="M62258">
        <v>136</v>
      </c>
      <c r="N62258">
        <v>0</v>
      </c>
      <c r="O62258">
        <v>0</v>
      </c>
    </row>
    <row r="62259" spans="1:15" x14ac:dyDescent="0.3">
      <c r="A62259">
        <v>61259</v>
      </c>
      <c r="B62259" s="1" t="s">
        <v>40940</v>
      </c>
      <c r="C62259" s="1" t="s">
        <v>50505</v>
      </c>
      <c r="D62259" s="1" t="s">
        <v>236</v>
      </c>
      <c r="E62259" s="1" t="s">
        <v>50506</v>
      </c>
      <c r="F62259" s="1" t="s">
        <v>163</v>
      </c>
      <c r="G62259" s="2">
        <v>41825</v>
      </c>
      <c r="H62259">
        <v>2014</v>
      </c>
      <c r="I62259">
        <v>7.7</v>
      </c>
      <c r="J62259" s="1" t="s">
        <v>40959</v>
      </c>
      <c r="K62259" s="1" t="s">
        <v>246</v>
      </c>
      <c r="L62259">
        <v>27.100999999999999</v>
      </c>
      <c r="M62259">
        <v>136</v>
      </c>
      <c r="N62259">
        <v>0</v>
      </c>
      <c r="O62259">
        <v>0</v>
      </c>
    </row>
    <row r="62260" spans="1:15" x14ac:dyDescent="0.3">
      <c r="A62260">
        <v>61259</v>
      </c>
      <c r="B62260" s="1" t="s">
        <v>40940</v>
      </c>
      <c r="C62260" s="1" t="s">
        <v>50505</v>
      </c>
      <c r="D62260" s="1" t="s">
        <v>236</v>
      </c>
      <c r="E62260" s="1" t="s">
        <v>50506</v>
      </c>
      <c r="F62260" s="1" t="s">
        <v>163</v>
      </c>
      <c r="G62260" s="2">
        <v>41825</v>
      </c>
      <c r="H62260">
        <v>2014</v>
      </c>
      <c r="I62260">
        <v>7.7</v>
      </c>
      <c r="J62260" s="1" t="s">
        <v>40963</v>
      </c>
      <c r="K62260" s="1" t="s">
        <v>246</v>
      </c>
      <c r="L62260">
        <v>27.100999999999999</v>
      </c>
      <c r="M62260">
        <v>136</v>
      </c>
      <c r="N62260">
        <v>0</v>
      </c>
      <c r="O62260">
        <v>0</v>
      </c>
    </row>
    <row r="62261" spans="1:15" x14ac:dyDescent="0.3">
      <c r="A62261">
        <v>64542</v>
      </c>
      <c r="B62261" s="1" t="s">
        <v>40940</v>
      </c>
      <c r="C62261" s="1" t="s">
        <v>50507</v>
      </c>
      <c r="D62261" s="1" t="s">
        <v>20050</v>
      </c>
      <c r="E62261" s="1" t="s">
        <v>50508</v>
      </c>
      <c r="F62261" s="1" t="s">
        <v>1495</v>
      </c>
      <c r="G62261" s="2">
        <v>41926</v>
      </c>
      <c r="H62261">
        <v>2014</v>
      </c>
      <c r="I62261">
        <v>8.1</v>
      </c>
      <c r="J62261" s="1" t="s">
        <v>40962</v>
      </c>
      <c r="K62261" s="1" t="s">
        <v>1302</v>
      </c>
      <c r="L62261">
        <v>28.881</v>
      </c>
      <c r="M62261">
        <v>76</v>
      </c>
      <c r="N62261">
        <v>0</v>
      </c>
      <c r="O62261">
        <v>0</v>
      </c>
    </row>
    <row r="62262" spans="1:15" x14ac:dyDescent="0.3">
      <c r="A62262">
        <v>64542</v>
      </c>
      <c r="B62262" s="1" t="s">
        <v>40940</v>
      </c>
      <c r="C62262" s="1" t="s">
        <v>50507</v>
      </c>
      <c r="D62262" s="1" t="s">
        <v>20050</v>
      </c>
      <c r="E62262" s="1" t="s">
        <v>50508</v>
      </c>
      <c r="F62262" s="1" t="s">
        <v>1495</v>
      </c>
      <c r="G62262" s="2">
        <v>41926</v>
      </c>
      <c r="H62262">
        <v>2014</v>
      </c>
      <c r="I62262">
        <v>8.1</v>
      </c>
      <c r="J62262" s="1" t="s">
        <v>40963</v>
      </c>
      <c r="K62262" s="1" t="s">
        <v>1302</v>
      </c>
      <c r="L62262">
        <v>28.881</v>
      </c>
      <c r="M62262">
        <v>76</v>
      </c>
      <c r="N62262">
        <v>0</v>
      </c>
      <c r="O62262">
        <v>0</v>
      </c>
    </row>
    <row r="62263" spans="1:15" x14ac:dyDescent="0.3">
      <c r="A62263">
        <v>64542</v>
      </c>
      <c r="B62263" s="1" t="s">
        <v>40940</v>
      </c>
      <c r="C62263" s="1" t="s">
        <v>50507</v>
      </c>
      <c r="D62263" s="1" t="s">
        <v>20050</v>
      </c>
      <c r="E62263" s="1" t="s">
        <v>50508</v>
      </c>
      <c r="F62263" s="1" t="s">
        <v>1495</v>
      </c>
      <c r="G62263" s="2">
        <v>41926</v>
      </c>
      <c r="H62263">
        <v>2014</v>
      </c>
      <c r="I62263">
        <v>8.1</v>
      </c>
      <c r="J62263" s="1" t="s">
        <v>55</v>
      </c>
      <c r="K62263" s="1" t="s">
        <v>1302</v>
      </c>
      <c r="L62263">
        <v>28.881</v>
      </c>
      <c r="M62263">
        <v>76</v>
      </c>
      <c r="N62263">
        <v>0</v>
      </c>
      <c r="O62263">
        <v>0</v>
      </c>
    </row>
    <row r="62264" spans="1:15" x14ac:dyDescent="0.3">
      <c r="A62264">
        <v>62185</v>
      </c>
      <c r="B62264" s="1" t="s">
        <v>40940</v>
      </c>
      <c r="C62264" s="1" t="s">
        <v>50509</v>
      </c>
      <c r="D62264" s="1" t="s">
        <v>236</v>
      </c>
      <c r="E62264" s="1" t="s">
        <v>50510</v>
      </c>
      <c r="F62264" s="1" t="s">
        <v>19</v>
      </c>
      <c r="G62264" s="2">
        <v>41701</v>
      </c>
      <c r="H62264">
        <v>2014</v>
      </c>
      <c r="I62264">
        <v>6.5</v>
      </c>
      <c r="J62264" s="1" t="s">
        <v>7535</v>
      </c>
      <c r="K62264" s="1" t="s">
        <v>21</v>
      </c>
      <c r="L62264">
        <v>33.040999999999997</v>
      </c>
      <c r="M62264">
        <v>11</v>
      </c>
      <c r="N62264">
        <v>0</v>
      </c>
      <c r="O62264">
        <v>0</v>
      </c>
    </row>
    <row r="62265" spans="1:15" x14ac:dyDescent="0.3">
      <c r="A62265">
        <v>62185</v>
      </c>
      <c r="B62265" s="1" t="s">
        <v>40940</v>
      </c>
      <c r="C62265" s="1" t="s">
        <v>50509</v>
      </c>
      <c r="D62265" s="1" t="s">
        <v>236</v>
      </c>
      <c r="E62265" s="1" t="s">
        <v>50510</v>
      </c>
      <c r="F62265" s="1" t="s">
        <v>19</v>
      </c>
      <c r="G62265" s="2">
        <v>41701</v>
      </c>
      <c r="H62265">
        <v>2014</v>
      </c>
      <c r="I62265">
        <v>6.5</v>
      </c>
      <c r="J62265" s="1" t="s">
        <v>55</v>
      </c>
      <c r="K62265" s="1" t="s">
        <v>21</v>
      </c>
      <c r="L62265">
        <v>33.040999999999997</v>
      </c>
      <c r="M62265">
        <v>11</v>
      </c>
      <c r="N62265">
        <v>0</v>
      </c>
      <c r="O62265">
        <v>0</v>
      </c>
    </row>
    <row r="62266" spans="1:15" x14ac:dyDescent="0.3">
      <c r="A62266">
        <v>51370</v>
      </c>
      <c r="B62266" s="1" t="s">
        <v>40940</v>
      </c>
      <c r="C62266" s="1" t="s">
        <v>32225</v>
      </c>
      <c r="D62266" s="1" t="s">
        <v>236</v>
      </c>
      <c r="E62266" s="1" t="s">
        <v>50511</v>
      </c>
      <c r="F62266" s="1" t="s">
        <v>19</v>
      </c>
      <c r="G62266" s="2">
        <v>41774</v>
      </c>
      <c r="H62266">
        <v>2014</v>
      </c>
      <c r="I62266">
        <v>7.3</v>
      </c>
      <c r="J62266" s="1" t="s">
        <v>41081</v>
      </c>
      <c r="K62266" s="1" t="s">
        <v>21</v>
      </c>
      <c r="L62266">
        <v>27.593</v>
      </c>
      <c r="M62266">
        <v>295</v>
      </c>
      <c r="N62266">
        <v>0</v>
      </c>
      <c r="O62266">
        <v>0</v>
      </c>
    </row>
    <row r="62267" spans="1:15" x14ac:dyDescent="0.3">
      <c r="A62267">
        <v>51370</v>
      </c>
      <c r="B62267" s="1" t="s">
        <v>40940</v>
      </c>
      <c r="C62267" s="1" t="s">
        <v>32225</v>
      </c>
      <c r="D62267" s="1" t="s">
        <v>236</v>
      </c>
      <c r="E62267" s="1" t="s">
        <v>50511</v>
      </c>
      <c r="F62267" s="1" t="s">
        <v>19</v>
      </c>
      <c r="G62267" s="2">
        <v>41774</v>
      </c>
      <c r="H62267">
        <v>2014</v>
      </c>
      <c r="I62267">
        <v>7.3</v>
      </c>
      <c r="J62267" s="1" t="s">
        <v>55</v>
      </c>
      <c r="K62267" s="1" t="s">
        <v>21</v>
      </c>
      <c r="L62267">
        <v>27.593</v>
      </c>
      <c r="M62267">
        <v>295</v>
      </c>
      <c r="N62267">
        <v>0</v>
      </c>
      <c r="O62267">
        <v>0</v>
      </c>
    </row>
    <row r="62268" spans="1:15" x14ac:dyDescent="0.3">
      <c r="A62268">
        <v>82611</v>
      </c>
      <c r="B62268" s="1" t="s">
        <v>40940</v>
      </c>
      <c r="C62268" s="1" t="s">
        <v>50512</v>
      </c>
      <c r="D62268" s="1" t="s">
        <v>236</v>
      </c>
      <c r="E62268" s="1" t="s">
        <v>50513</v>
      </c>
      <c r="F62268" s="1" t="s">
        <v>379</v>
      </c>
      <c r="G62268" s="2">
        <v>41905</v>
      </c>
      <c r="H62268">
        <v>2014</v>
      </c>
      <c r="I62268">
        <v>0</v>
      </c>
      <c r="J62268" s="1" t="s">
        <v>48</v>
      </c>
      <c r="K62268" s="1" t="s">
        <v>68</v>
      </c>
      <c r="L62268">
        <v>26.837</v>
      </c>
      <c r="M62268">
        <v>0</v>
      </c>
      <c r="N62268">
        <v>0</v>
      </c>
      <c r="O62268">
        <v>0</v>
      </c>
    </row>
    <row r="62269" spans="1:15" x14ac:dyDescent="0.3">
      <c r="A62269">
        <v>82611</v>
      </c>
      <c r="B62269" s="1" t="s">
        <v>40940</v>
      </c>
      <c r="C62269" s="1" t="s">
        <v>50512</v>
      </c>
      <c r="D62269" s="1" t="s">
        <v>236</v>
      </c>
      <c r="E62269" s="1" t="s">
        <v>50513</v>
      </c>
      <c r="F62269" s="1" t="s">
        <v>475</v>
      </c>
      <c r="G62269" s="2">
        <v>41905</v>
      </c>
      <c r="H62269">
        <v>2014</v>
      </c>
      <c r="I62269">
        <v>0</v>
      </c>
      <c r="J62269" s="1" t="s">
        <v>48</v>
      </c>
      <c r="K62269" s="1" t="s">
        <v>68</v>
      </c>
      <c r="L62269">
        <v>26.837</v>
      </c>
      <c r="M62269">
        <v>0</v>
      </c>
      <c r="N62269">
        <v>0</v>
      </c>
      <c r="O62269">
        <v>0</v>
      </c>
    </row>
    <row r="62270" spans="1:15" x14ac:dyDescent="0.3">
      <c r="A62270">
        <v>103905</v>
      </c>
      <c r="B62270" s="1" t="s">
        <v>40940</v>
      </c>
      <c r="C62270" s="1" t="s">
        <v>50514</v>
      </c>
      <c r="D62270" s="1" t="s">
        <v>236</v>
      </c>
      <c r="E62270" s="1" t="s">
        <v>50515</v>
      </c>
      <c r="F62270" s="1" t="s">
        <v>172</v>
      </c>
      <c r="G62270" s="2">
        <v>41724</v>
      </c>
      <c r="H62270">
        <v>2014</v>
      </c>
      <c r="I62270">
        <v>0</v>
      </c>
      <c r="J62270" s="1" t="s">
        <v>40999</v>
      </c>
      <c r="K62270" s="1" t="s">
        <v>173</v>
      </c>
      <c r="L62270">
        <v>28.989000000000001</v>
      </c>
      <c r="M62270">
        <v>0</v>
      </c>
      <c r="N62270">
        <v>0</v>
      </c>
      <c r="O62270">
        <v>0</v>
      </c>
    </row>
    <row r="62271" spans="1:15" x14ac:dyDescent="0.3">
      <c r="A62271">
        <v>68960</v>
      </c>
      <c r="B62271" s="1" t="s">
        <v>40940</v>
      </c>
      <c r="C62271" s="1" t="s">
        <v>50516</v>
      </c>
      <c r="D62271" s="1" t="s">
        <v>236</v>
      </c>
      <c r="E62271" s="1" t="s">
        <v>50517</v>
      </c>
      <c r="F62271" s="1" t="s">
        <v>163</v>
      </c>
      <c r="G62271" s="2">
        <v>41917</v>
      </c>
      <c r="H62271">
        <v>2014</v>
      </c>
      <c r="I62271">
        <v>7</v>
      </c>
      <c r="J62271" s="1" t="s">
        <v>40</v>
      </c>
      <c r="K62271" s="1" t="s">
        <v>246</v>
      </c>
      <c r="L62271">
        <v>21.100999999999999</v>
      </c>
      <c r="M62271">
        <v>60</v>
      </c>
      <c r="N62271">
        <v>0</v>
      </c>
      <c r="O62271">
        <v>0</v>
      </c>
    </row>
    <row r="62272" spans="1:15" x14ac:dyDescent="0.3">
      <c r="A62272">
        <v>68960</v>
      </c>
      <c r="B62272" s="1" t="s">
        <v>40940</v>
      </c>
      <c r="C62272" s="1" t="s">
        <v>50516</v>
      </c>
      <c r="D62272" s="1" t="s">
        <v>236</v>
      </c>
      <c r="E62272" s="1" t="s">
        <v>50517</v>
      </c>
      <c r="F62272" s="1" t="s">
        <v>163</v>
      </c>
      <c r="G62272" s="2">
        <v>41917</v>
      </c>
      <c r="H62272">
        <v>2014</v>
      </c>
      <c r="I62272">
        <v>7</v>
      </c>
      <c r="J62272" s="1" t="s">
        <v>74</v>
      </c>
      <c r="K62272" s="1" t="s">
        <v>246</v>
      </c>
      <c r="L62272">
        <v>21.100999999999999</v>
      </c>
      <c r="M62272">
        <v>60</v>
      </c>
      <c r="N62272">
        <v>0</v>
      </c>
      <c r="O62272">
        <v>0</v>
      </c>
    </row>
    <row r="62273" spans="1:15" x14ac:dyDescent="0.3">
      <c r="A62273">
        <v>61791</v>
      </c>
      <c r="B62273" s="1" t="s">
        <v>40940</v>
      </c>
      <c r="C62273" s="1" t="s">
        <v>50518</v>
      </c>
      <c r="D62273" s="1" t="s">
        <v>236</v>
      </c>
      <c r="E62273" s="1" t="s">
        <v>50519</v>
      </c>
      <c r="F62273" s="1" t="s">
        <v>163</v>
      </c>
      <c r="G62273" s="2">
        <v>41647</v>
      </c>
      <c r="H62273">
        <v>2014</v>
      </c>
      <c r="I62273">
        <v>7.1</v>
      </c>
      <c r="J62273" s="1" t="s">
        <v>40</v>
      </c>
      <c r="K62273" s="1" t="s">
        <v>246</v>
      </c>
      <c r="L62273">
        <v>27.202000000000002</v>
      </c>
      <c r="M62273">
        <v>14</v>
      </c>
      <c r="N62273">
        <v>0</v>
      </c>
      <c r="O62273">
        <v>0</v>
      </c>
    </row>
    <row r="62274" spans="1:15" x14ac:dyDescent="0.3">
      <c r="A62274">
        <v>61399</v>
      </c>
      <c r="B62274" s="1" t="s">
        <v>40940</v>
      </c>
      <c r="C62274" s="1" t="s">
        <v>50520</v>
      </c>
      <c r="D62274" s="1" t="s">
        <v>236</v>
      </c>
      <c r="E62274" s="1" t="s">
        <v>50521</v>
      </c>
      <c r="F62274" s="1" t="s">
        <v>19</v>
      </c>
      <c r="G62274" s="2">
        <v>41899</v>
      </c>
      <c r="H62274">
        <v>2014</v>
      </c>
      <c r="I62274">
        <v>7.1</v>
      </c>
      <c r="J62274" s="1" t="s">
        <v>48</v>
      </c>
      <c r="K62274" s="1" t="s">
        <v>21</v>
      </c>
      <c r="L62274">
        <v>25.31</v>
      </c>
      <c r="M62274">
        <v>76</v>
      </c>
      <c r="N62274">
        <v>0</v>
      </c>
      <c r="O62274">
        <v>0</v>
      </c>
    </row>
    <row r="62275" spans="1:15" x14ac:dyDescent="0.3">
      <c r="A62275">
        <v>61399</v>
      </c>
      <c r="B62275" s="1" t="s">
        <v>40940</v>
      </c>
      <c r="C62275" s="1" t="s">
        <v>50520</v>
      </c>
      <c r="D62275" s="1" t="s">
        <v>236</v>
      </c>
      <c r="E62275" s="1" t="s">
        <v>50521</v>
      </c>
      <c r="F62275" s="1" t="s">
        <v>19</v>
      </c>
      <c r="G62275" s="2">
        <v>41899</v>
      </c>
      <c r="H62275">
        <v>2014</v>
      </c>
      <c r="I62275">
        <v>7.1</v>
      </c>
      <c r="J62275" s="1" t="s">
        <v>74</v>
      </c>
      <c r="K62275" s="1" t="s">
        <v>21</v>
      </c>
      <c r="L62275">
        <v>25.31</v>
      </c>
      <c r="M62275">
        <v>76</v>
      </c>
      <c r="N62275">
        <v>0</v>
      </c>
      <c r="O62275">
        <v>0</v>
      </c>
    </row>
    <row r="62276" spans="1:15" x14ac:dyDescent="0.3">
      <c r="A62276">
        <v>61150</v>
      </c>
      <c r="B62276" s="1" t="s">
        <v>40940</v>
      </c>
      <c r="C62276" s="1" t="s">
        <v>50522</v>
      </c>
      <c r="D62276" s="1" t="s">
        <v>42250</v>
      </c>
      <c r="E62276" s="1" t="s">
        <v>50523</v>
      </c>
      <c r="F62276" s="1" t="s">
        <v>172</v>
      </c>
      <c r="G62276" s="2">
        <v>41697</v>
      </c>
      <c r="H62276">
        <v>2014</v>
      </c>
      <c r="I62276">
        <v>7.2</v>
      </c>
      <c r="J62276" s="1" t="s">
        <v>20</v>
      </c>
      <c r="K62276" s="1" t="s">
        <v>173</v>
      </c>
      <c r="L62276">
        <v>30.690999999999999</v>
      </c>
      <c r="M62276">
        <v>23</v>
      </c>
      <c r="N62276">
        <v>0</v>
      </c>
      <c r="O62276">
        <v>0</v>
      </c>
    </row>
    <row r="62277" spans="1:15" x14ac:dyDescent="0.3">
      <c r="A62277">
        <v>61150</v>
      </c>
      <c r="B62277" s="1" t="s">
        <v>40940</v>
      </c>
      <c r="C62277" s="1" t="s">
        <v>50522</v>
      </c>
      <c r="D62277" s="1" t="s">
        <v>42250</v>
      </c>
      <c r="E62277" s="1" t="s">
        <v>50523</v>
      </c>
      <c r="F62277" s="1" t="s">
        <v>172</v>
      </c>
      <c r="G62277" s="2">
        <v>41697</v>
      </c>
      <c r="H62277">
        <v>2014</v>
      </c>
      <c r="I62277">
        <v>7.2</v>
      </c>
      <c r="J62277" s="1" t="s">
        <v>55</v>
      </c>
      <c r="K62277" s="1" t="s">
        <v>173</v>
      </c>
      <c r="L62277">
        <v>30.690999999999999</v>
      </c>
      <c r="M62277">
        <v>23</v>
      </c>
      <c r="N62277">
        <v>0</v>
      </c>
      <c r="O62277">
        <v>0</v>
      </c>
    </row>
    <row r="62278" spans="1:15" x14ac:dyDescent="0.3">
      <c r="A62278">
        <v>62735</v>
      </c>
      <c r="B62278" s="1" t="s">
        <v>40940</v>
      </c>
      <c r="C62278" s="1" t="s">
        <v>50524</v>
      </c>
      <c r="D62278" s="1" t="s">
        <v>236</v>
      </c>
      <c r="E62278" s="1" t="s">
        <v>50525</v>
      </c>
      <c r="F62278" s="1" t="s">
        <v>461</v>
      </c>
      <c r="G62278" s="2">
        <v>41934</v>
      </c>
      <c r="H62278">
        <v>2014</v>
      </c>
      <c r="I62278">
        <v>8.3000000000000007</v>
      </c>
      <c r="J62278" s="1" t="s">
        <v>20</v>
      </c>
      <c r="K62278" s="1" t="s">
        <v>920</v>
      </c>
      <c r="L62278">
        <v>22.061</v>
      </c>
      <c r="M62278">
        <v>9</v>
      </c>
      <c r="N62278">
        <v>0</v>
      </c>
      <c r="O62278">
        <v>0</v>
      </c>
    </row>
    <row r="62279" spans="1:15" x14ac:dyDescent="0.3">
      <c r="A62279">
        <v>63435</v>
      </c>
      <c r="B62279" s="1" t="s">
        <v>40940</v>
      </c>
      <c r="C62279" s="1" t="s">
        <v>48200</v>
      </c>
      <c r="D62279" s="1" t="s">
        <v>236</v>
      </c>
      <c r="E62279" s="1" t="s">
        <v>50526</v>
      </c>
      <c r="F62279" s="1" t="s">
        <v>1495</v>
      </c>
      <c r="G62279" s="2">
        <v>41988</v>
      </c>
      <c r="H62279">
        <v>2014</v>
      </c>
      <c r="I62279">
        <v>7.4</v>
      </c>
      <c r="J62279" s="1" t="s">
        <v>48</v>
      </c>
      <c r="K62279" s="1" t="s">
        <v>1302</v>
      </c>
      <c r="L62279">
        <v>31.702999999999999</v>
      </c>
      <c r="M62279">
        <v>40</v>
      </c>
      <c r="N62279">
        <v>0</v>
      </c>
      <c r="O62279">
        <v>0</v>
      </c>
    </row>
    <row r="62280" spans="1:15" x14ac:dyDescent="0.3">
      <c r="A62280">
        <v>63435</v>
      </c>
      <c r="B62280" s="1" t="s">
        <v>40940</v>
      </c>
      <c r="C62280" s="1" t="s">
        <v>48200</v>
      </c>
      <c r="D62280" s="1" t="s">
        <v>236</v>
      </c>
      <c r="E62280" s="1" t="s">
        <v>50526</v>
      </c>
      <c r="F62280" s="1" t="s">
        <v>1495</v>
      </c>
      <c r="G62280" s="2">
        <v>41988</v>
      </c>
      <c r="H62280">
        <v>2014</v>
      </c>
      <c r="I62280">
        <v>7.4</v>
      </c>
      <c r="J62280" s="1" t="s">
        <v>95</v>
      </c>
      <c r="K62280" s="1" t="s">
        <v>1302</v>
      </c>
      <c r="L62280">
        <v>31.702999999999999</v>
      </c>
      <c r="M62280">
        <v>40</v>
      </c>
      <c r="N62280">
        <v>0</v>
      </c>
      <c r="O62280">
        <v>0</v>
      </c>
    </row>
    <row r="62281" spans="1:15" x14ac:dyDescent="0.3">
      <c r="A62281">
        <v>70938</v>
      </c>
      <c r="B62281" s="1" t="s">
        <v>40940</v>
      </c>
      <c r="C62281" s="1" t="s">
        <v>50527</v>
      </c>
      <c r="D62281" s="1" t="s">
        <v>236</v>
      </c>
      <c r="E62281" s="1" t="s">
        <v>50528</v>
      </c>
      <c r="F62281" s="1" t="s">
        <v>163</v>
      </c>
      <c r="G62281" s="2">
        <v>41745</v>
      </c>
      <c r="H62281">
        <v>2014</v>
      </c>
      <c r="I62281">
        <v>6.7</v>
      </c>
      <c r="J62281" s="1" t="s">
        <v>48</v>
      </c>
      <c r="K62281" s="1" t="s">
        <v>246</v>
      </c>
      <c r="L62281">
        <v>19.384</v>
      </c>
      <c r="M62281">
        <v>3</v>
      </c>
      <c r="N62281">
        <v>0</v>
      </c>
      <c r="O62281">
        <v>0</v>
      </c>
    </row>
    <row r="62282" spans="1:15" x14ac:dyDescent="0.3">
      <c r="A62282">
        <v>70938</v>
      </c>
      <c r="B62282" s="1" t="s">
        <v>40940</v>
      </c>
      <c r="C62282" s="1" t="s">
        <v>50527</v>
      </c>
      <c r="D62282" s="1" t="s">
        <v>236</v>
      </c>
      <c r="E62282" s="1" t="s">
        <v>50528</v>
      </c>
      <c r="F62282" s="1" t="s">
        <v>163</v>
      </c>
      <c r="G62282" s="2">
        <v>41745</v>
      </c>
      <c r="H62282">
        <v>2014</v>
      </c>
      <c r="I62282">
        <v>6.7</v>
      </c>
      <c r="J62282" s="1" t="s">
        <v>74</v>
      </c>
      <c r="K62282" s="1" t="s">
        <v>246</v>
      </c>
      <c r="L62282">
        <v>19.384</v>
      </c>
      <c r="M62282">
        <v>3</v>
      </c>
      <c r="N62282">
        <v>0</v>
      </c>
      <c r="O62282">
        <v>0</v>
      </c>
    </row>
    <row r="62283" spans="1:15" x14ac:dyDescent="0.3">
      <c r="A62283">
        <v>61611</v>
      </c>
      <c r="B62283" s="1" t="s">
        <v>40940</v>
      </c>
      <c r="C62283" s="1" t="s">
        <v>10494</v>
      </c>
      <c r="D62283" s="1" t="s">
        <v>47153</v>
      </c>
      <c r="E62283" s="1" t="s">
        <v>50529</v>
      </c>
      <c r="F62283" s="1" t="s">
        <v>172</v>
      </c>
      <c r="G62283" s="2">
        <v>41955</v>
      </c>
      <c r="H62283">
        <v>2014</v>
      </c>
      <c r="I62283">
        <v>8.1999999999999993</v>
      </c>
      <c r="J62283" s="1" t="s">
        <v>48</v>
      </c>
      <c r="K62283" s="1" t="s">
        <v>173</v>
      </c>
      <c r="L62283">
        <v>27.221</v>
      </c>
      <c r="M62283">
        <v>622</v>
      </c>
      <c r="N62283">
        <v>0</v>
      </c>
      <c r="O62283">
        <v>0</v>
      </c>
    </row>
    <row r="62284" spans="1:15" x14ac:dyDescent="0.3">
      <c r="A62284">
        <v>86677</v>
      </c>
      <c r="B62284" s="1" t="s">
        <v>40940</v>
      </c>
      <c r="C62284" s="1" t="s">
        <v>50530</v>
      </c>
      <c r="D62284" s="1" t="s">
        <v>50531</v>
      </c>
      <c r="E62284" s="1" t="s">
        <v>50532</v>
      </c>
      <c r="F62284" s="1" t="s">
        <v>19</v>
      </c>
      <c r="G62284" s="2">
        <v>41919</v>
      </c>
      <c r="H62284">
        <v>2014</v>
      </c>
      <c r="I62284">
        <v>4.5</v>
      </c>
      <c r="J62284" s="1" t="s">
        <v>20</v>
      </c>
      <c r="K62284" s="1" t="s">
        <v>21</v>
      </c>
      <c r="L62284">
        <v>26.526</v>
      </c>
      <c r="M62284">
        <v>2</v>
      </c>
      <c r="N62284">
        <v>0</v>
      </c>
      <c r="O62284">
        <v>0</v>
      </c>
    </row>
    <row r="62285" spans="1:15" x14ac:dyDescent="0.3">
      <c r="A62285">
        <v>86677</v>
      </c>
      <c r="B62285" s="1" t="s">
        <v>40940</v>
      </c>
      <c r="C62285" s="1" t="s">
        <v>50530</v>
      </c>
      <c r="D62285" s="1" t="s">
        <v>50531</v>
      </c>
      <c r="E62285" s="1" t="s">
        <v>50532</v>
      </c>
      <c r="F62285" s="1" t="s">
        <v>19</v>
      </c>
      <c r="G62285" s="2">
        <v>41919</v>
      </c>
      <c r="H62285">
        <v>2014</v>
      </c>
      <c r="I62285">
        <v>4.5</v>
      </c>
      <c r="J62285" s="1" t="s">
        <v>55</v>
      </c>
      <c r="K62285" s="1" t="s">
        <v>21</v>
      </c>
      <c r="L62285">
        <v>26.526</v>
      </c>
      <c r="M62285">
        <v>2</v>
      </c>
      <c r="N62285">
        <v>0</v>
      </c>
      <c r="O62285">
        <v>0</v>
      </c>
    </row>
    <row r="62286" spans="1:15" x14ac:dyDescent="0.3">
      <c r="A62286">
        <v>91789</v>
      </c>
      <c r="B62286" s="1" t="s">
        <v>40940</v>
      </c>
      <c r="C62286" s="1" t="s">
        <v>50533</v>
      </c>
      <c r="D62286" s="1" t="s">
        <v>236</v>
      </c>
      <c r="E62286" s="1" t="s">
        <v>50534</v>
      </c>
      <c r="F62286" s="1" t="s">
        <v>54</v>
      </c>
      <c r="G62286" s="2">
        <v>41849</v>
      </c>
      <c r="H62286">
        <v>2014</v>
      </c>
      <c r="I62286">
        <v>7</v>
      </c>
      <c r="J62286" s="1" t="s">
        <v>48</v>
      </c>
      <c r="K62286" s="1" t="s">
        <v>564</v>
      </c>
      <c r="L62286">
        <v>37.274999999999999</v>
      </c>
      <c r="M62286">
        <v>2</v>
      </c>
      <c r="N62286">
        <v>0</v>
      </c>
      <c r="O62286">
        <v>0</v>
      </c>
    </row>
    <row r="62287" spans="1:15" x14ac:dyDescent="0.3">
      <c r="A62287">
        <v>91789</v>
      </c>
      <c r="B62287" s="1" t="s">
        <v>40940</v>
      </c>
      <c r="C62287" s="1" t="s">
        <v>50533</v>
      </c>
      <c r="D62287" s="1" t="s">
        <v>236</v>
      </c>
      <c r="E62287" s="1" t="s">
        <v>50534</v>
      </c>
      <c r="F62287" s="1" t="s">
        <v>54</v>
      </c>
      <c r="G62287" s="2">
        <v>41849</v>
      </c>
      <c r="H62287">
        <v>2014</v>
      </c>
      <c r="I62287">
        <v>7</v>
      </c>
      <c r="J62287" s="1" t="s">
        <v>50</v>
      </c>
      <c r="K62287" s="1" t="s">
        <v>564</v>
      </c>
      <c r="L62287">
        <v>37.274999999999999</v>
      </c>
      <c r="M62287">
        <v>2</v>
      </c>
      <c r="N62287">
        <v>0</v>
      </c>
      <c r="O62287">
        <v>0</v>
      </c>
    </row>
    <row r="62288" spans="1:15" x14ac:dyDescent="0.3">
      <c r="A62288">
        <v>207583</v>
      </c>
      <c r="B62288" s="1" t="s">
        <v>40940</v>
      </c>
      <c r="C62288" s="1" t="s">
        <v>50535</v>
      </c>
      <c r="D62288" s="1" t="s">
        <v>50536</v>
      </c>
      <c r="E62288" s="1" t="s">
        <v>50537</v>
      </c>
      <c r="F62288" s="1" t="s">
        <v>236</v>
      </c>
      <c r="G62288" s="2">
        <v>41923</v>
      </c>
      <c r="H62288">
        <v>2014</v>
      </c>
      <c r="I62288">
        <v>0</v>
      </c>
      <c r="J62288" s="1" t="s">
        <v>236</v>
      </c>
      <c r="K62288" s="1" t="s">
        <v>173</v>
      </c>
      <c r="L62288">
        <v>26.21</v>
      </c>
      <c r="M62288">
        <v>0</v>
      </c>
      <c r="N62288">
        <v>0</v>
      </c>
      <c r="O62288">
        <v>0</v>
      </c>
    </row>
    <row r="62289" spans="1:15" x14ac:dyDescent="0.3">
      <c r="A62289">
        <v>67468</v>
      </c>
      <c r="B62289" s="1" t="s">
        <v>40940</v>
      </c>
      <c r="C62289" s="1" t="s">
        <v>50538</v>
      </c>
      <c r="D62289" s="1" t="s">
        <v>236</v>
      </c>
      <c r="E62289" s="1" t="s">
        <v>50539</v>
      </c>
      <c r="F62289" s="1" t="s">
        <v>29</v>
      </c>
      <c r="G62289" s="2">
        <v>41840</v>
      </c>
      <c r="H62289">
        <v>2014</v>
      </c>
      <c r="I62289">
        <v>7.4</v>
      </c>
      <c r="J62289" s="1" t="s">
        <v>20</v>
      </c>
      <c r="K62289" s="1" t="s">
        <v>21</v>
      </c>
      <c r="L62289">
        <v>32.505000000000003</v>
      </c>
      <c r="M62289">
        <v>52</v>
      </c>
      <c r="N62289">
        <v>0</v>
      </c>
      <c r="O62289">
        <v>0</v>
      </c>
    </row>
    <row r="62290" spans="1:15" x14ac:dyDescent="0.3">
      <c r="A62290">
        <v>110416</v>
      </c>
      <c r="B62290" s="1" t="s">
        <v>40940</v>
      </c>
      <c r="C62290" s="1" t="s">
        <v>50540</v>
      </c>
      <c r="D62290" s="1" t="s">
        <v>50541</v>
      </c>
      <c r="E62290" s="1" t="s">
        <v>50542</v>
      </c>
      <c r="F62290" s="1" t="s">
        <v>19</v>
      </c>
      <c r="G62290" s="2">
        <v>41841</v>
      </c>
      <c r="H62290">
        <v>2014</v>
      </c>
      <c r="I62290">
        <v>0</v>
      </c>
      <c r="J62290" s="1" t="s">
        <v>40</v>
      </c>
      <c r="K62290" s="1" t="s">
        <v>21</v>
      </c>
      <c r="L62290">
        <v>24.940999999999999</v>
      </c>
      <c r="M62290">
        <v>0</v>
      </c>
      <c r="N62290">
        <v>0</v>
      </c>
      <c r="O62290">
        <v>0</v>
      </c>
    </row>
    <row r="62291" spans="1:15" x14ac:dyDescent="0.3">
      <c r="A62291">
        <v>110416</v>
      </c>
      <c r="B62291" s="1" t="s">
        <v>40940</v>
      </c>
      <c r="C62291" s="1" t="s">
        <v>50540</v>
      </c>
      <c r="D62291" s="1" t="s">
        <v>50541</v>
      </c>
      <c r="E62291" s="1" t="s">
        <v>50542</v>
      </c>
      <c r="F62291" s="1" t="s">
        <v>19</v>
      </c>
      <c r="G62291" s="2">
        <v>41841</v>
      </c>
      <c r="H62291">
        <v>2014</v>
      </c>
      <c r="I62291">
        <v>0</v>
      </c>
      <c r="J62291" s="1" t="s">
        <v>41012</v>
      </c>
      <c r="K62291" s="1" t="s">
        <v>21</v>
      </c>
      <c r="L62291">
        <v>24.940999999999999</v>
      </c>
      <c r="M62291">
        <v>0</v>
      </c>
      <c r="N62291">
        <v>0</v>
      </c>
      <c r="O62291">
        <v>0</v>
      </c>
    </row>
    <row r="62292" spans="1:15" x14ac:dyDescent="0.3">
      <c r="A62292">
        <v>110416</v>
      </c>
      <c r="B62292" s="1" t="s">
        <v>40940</v>
      </c>
      <c r="C62292" s="1" t="s">
        <v>50540</v>
      </c>
      <c r="D62292" s="1" t="s">
        <v>50541</v>
      </c>
      <c r="E62292" s="1" t="s">
        <v>50542</v>
      </c>
      <c r="F62292" s="1" t="s">
        <v>19</v>
      </c>
      <c r="G62292" s="2">
        <v>41841</v>
      </c>
      <c r="H62292">
        <v>2014</v>
      </c>
      <c r="I62292">
        <v>0</v>
      </c>
      <c r="J62292" s="1" t="s">
        <v>25</v>
      </c>
      <c r="K62292" s="1" t="s">
        <v>21</v>
      </c>
      <c r="L62292">
        <v>24.940999999999999</v>
      </c>
      <c r="M62292">
        <v>0</v>
      </c>
      <c r="N62292">
        <v>0</v>
      </c>
      <c r="O62292">
        <v>0</v>
      </c>
    </row>
    <row r="62293" spans="1:15" x14ac:dyDescent="0.3">
      <c r="A62293">
        <v>68139</v>
      </c>
      <c r="B62293" s="1" t="s">
        <v>40940</v>
      </c>
      <c r="C62293" s="1" t="s">
        <v>50543</v>
      </c>
      <c r="D62293" s="1" t="s">
        <v>50544</v>
      </c>
      <c r="E62293" s="1" t="s">
        <v>50545</v>
      </c>
      <c r="F62293" s="1" t="s">
        <v>67</v>
      </c>
      <c r="G62293" s="2">
        <v>41796</v>
      </c>
      <c r="H62293">
        <v>2014</v>
      </c>
      <c r="I62293">
        <v>8.5</v>
      </c>
      <c r="J62293" s="1" t="s">
        <v>544</v>
      </c>
      <c r="K62293" s="1" t="s">
        <v>192</v>
      </c>
      <c r="L62293">
        <v>30.811</v>
      </c>
      <c r="M62293">
        <v>4</v>
      </c>
      <c r="N62293">
        <v>0</v>
      </c>
      <c r="O62293">
        <v>0</v>
      </c>
    </row>
    <row r="62294" spans="1:15" x14ac:dyDescent="0.3">
      <c r="A62294">
        <v>95043</v>
      </c>
      <c r="B62294" s="1" t="s">
        <v>40940</v>
      </c>
      <c r="C62294" s="1" t="s">
        <v>50546</v>
      </c>
      <c r="D62294" s="1" t="s">
        <v>236</v>
      </c>
      <c r="E62294" s="1" t="s">
        <v>50547</v>
      </c>
      <c r="F62294" s="1" t="s">
        <v>461</v>
      </c>
      <c r="G62294" s="2">
        <v>41907</v>
      </c>
      <c r="H62294">
        <v>2014</v>
      </c>
      <c r="I62294">
        <v>8</v>
      </c>
      <c r="J62294" s="1" t="s">
        <v>7535</v>
      </c>
      <c r="K62294" s="1" t="s">
        <v>920</v>
      </c>
      <c r="L62294">
        <v>29.984999999999999</v>
      </c>
      <c r="M62294">
        <v>1</v>
      </c>
      <c r="N62294">
        <v>0</v>
      </c>
      <c r="O62294">
        <v>0</v>
      </c>
    </row>
    <row r="62295" spans="1:15" x14ac:dyDescent="0.3">
      <c r="A62295">
        <v>101870</v>
      </c>
      <c r="B62295" s="1" t="s">
        <v>40940</v>
      </c>
      <c r="C62295" s="1" t="s">
        <v>50548</v>
      </c>
      <c r="D62295" s="1" t="s">
        <v>236</v>
      </c>
      <c r="E62295" s="1" t="s">
        <v>236</v>
      </c>
      <c r="F62295" s="1" t="s">
        <v>236</v>
      </c>
      <c r="G62295" s="2">
        <v>41773</v>
      </c>
      <c r="H62295">
        <v>2014</v>
      </c>
      <c r="I62295">
        <v>0</v>
      </c>
      <c r="J62295" s="1" t="s">
        <v>236</v>
      </c>
      <c r="K62295" s="1" t="s">
        <v>192</v>
      </c>
      <c r="L62295">
        <v>20.015000000000001</v>
      </c>
      <c r="M62295">
        <v>0</v>
      </c>
      <c r="N62295">
        <v>0</v>
      </c>
      <c r="O62295">
        <v>0</v>
      </c>
    </row>
    <row r="62296" spans="1:15" x14ac:dyDescent="0.3">
      <c r="A62296">
        <v>84848</v>
      </c>
      <c r="B62296" s="1" t="s">
        <v>40940</v>
      </c>
      <c r="C62296" s="1" t="s">
        <v>50549</v>
      </c>
      <c r="D62296" s="1" t="s">
        <v>50550</v>
      </c>
      <c r="E62296" s="1" t="s">
        <v>50551</v>
      </c>
      <c r="F62296" s="1" t="s">
        <v>4063</v>
      </c>
      <c r="G62296" s="2">
        <v>41705</v>
      </c>
      <c r="H62296">
        <v>2014</v>
      </c>
      <c r="I62296">
        <v>0</v>
      </c>
      <c r="J62296" s="1" t="s">
        <v>20</v>
      </c>
      <c r="K62296" s="1" t="s">
        <v>4064</v>
      </c>
      <c r="L62296">
        <v>29.91</v>
      </c>
      <c r="M62296">
        <v>0</v>
      </c>
      <c r="N62296">
        <v>0</v>
      </c>
      <c r="O62296">
        <v>0</v>
      </c>
    </row>
    <row r="62297" spans="1:15" x14ac:dyDescent="0.3">
      <c r="A62297">
        <v>78243</v>
      </c>
      <c r="B62297" s="1" t="s">
        <v>40940</v>
      </c>
      <c r="C62297" s="1" t="s">
        <v>50552</v>
      </c>
      <c r="D62297" s="1" t="s">
        <v>236</v>
      </c>
      <c r="E62297" s="1" t="s">
        <v>50553</v>
      </c>
      <c r="F62297" s="1" t="s">
        <v>843</v>
      </c>
      <c r="G62297" s="2">
        <v>41889</v>
      </c>
      <c r="H62297">
        <v>2014</v>
      </c>
      <c r="I62297">
        <v>0</v>
      </c>
      <c r="J62297" s="1" t="s">
        <v>40</v>
      </c>
      <c r="K62297" s="1" t="s">
        <v>844</v>
      </c>
      <c r="L62297">
        <v>29.902000000000001</v>
      </c>
      <c r="M62297">
        <v>0</v>
      </c>
      <c r="N62297">
        <v>0</v>
      </c>
      <c r="O62297">
        <v>0</v>
      </c>
    </row>
    <row r="62298" spans="1:15" x14ac:dyDescent="0.3">
      <c r="A62298">
        <v>78243</v>
      </c>
      <c r="B62298" s="1" t="s">
        <v>40940</v>
      </c>
      <c r="C62298" s="1" t="s">
        <v>50552</v>
      </c>
      <c r="D62298" s="1" t="s">
        <v>236</v>
      </c>
      <c r="E62298" s="1" t="s">
        <v>50553</v>
      </c>
      <c r="F62298" s="1" t="s">
        <v>843</v>
      </c>
      <c r="G62298" s="2">
        <v>41889</v>
      </c>
      <c r="H62298">
        <v>2014</v>
      </c>
      <c r="I62298">
        <v>0</v>
      </c>
      <c r="J62298" s="1" t="s">
        <v>74</v>
      </c>
      <c r="K62298" s="1" t="s">
        <v>844</v>
      </c>
      <c r="L62298">
        <v>29.902000000000001</v>
      </c>
      <c r="M62298">
        <v>0</v>
      </c>
      <c r="N62298">
        <v>0</v>
      </c>
      <c r="O62298">
        <v>0</v>
      </c>
    </row>
    <row r="62299" spans="1:15" x14ac:dyDescent="0.3">
      <c r="A62299">
        <v>222658</v>
      </c>
      <c r="B62299" s="1" t="s">
        <v>40940</v>
      </c>
      <c r="C62299" s="1" t="s">
        <v>39948</v>
      </c>
      <c r="D62299" s="1" t="s">
        <v>236</v>
      </c>
      <c r="E62299" s="1" t="s">
        <v>50554</v>
      </c>
      <c r="F62299" s="1" t="s">
        <v>54</v>
      </c>
      <c r="G62299" s="2">
        <v>41843</v>
      </c>
      <c r="H62299">
        <v>2014</v>
      </c>
      <c r="I62299">
        <v>0</v>
      </c>
      <c r="J62299" s="1" t="s">
        <v>20</v>
      </c>
      <c r="K62299" s="1" t="s">
        <v>564</v>
      </c>
      <c r="L62299">
        <v>28.143000000000001</v>
      </c>
      <c r="M62299">
        <v>0</v>
      </c>
      <c r="N62299">
        <v>0</v>
      </c>
      <c r="O62299">
        <v>0</v>
      </c>
    </row>
    <row r="62300" spans="1:15" x14ac:dyDescent="0.3">
      <c r="A62300">
        <v>82763</v>
      </c>
      <c r="B62300" s="1" t="s">
        <v>40940</v>
      </c>
      <c r="C62300" s="1" t="s">
        <v>50555</v>
      </c>
      <c r="D62300" s="1" t="s">
        <v>236</v>
      </c>
      <c r="E62300" s="1" t="s">
        <v>50556</v>
      </c>
      <c r="F62300" s="1" t="s">
        <v>236</v>
      </c>
      <c r="G62300" s="2">
        <v>41666</v>
      </c>
      <c r="H62300">
        <v>2014</v>
      </c>
      <c r="I62300">
        <v>7</v>
      </c>
      <c r="J62300" s="1" t="s">
        <v>48</v>
      </c>
      <c r="K62300" s="1" t="s">
        <v>68</v>
      </c>
      <c r="L62300">
        <v>40.905000000000001</v>
      </c>
      <c r="M62300">
        <v>3</v>
      </c>
      <c r="N62300">
        <v>0</v>
      </c>
      <c r="O62300">
        <v>0</v>
      </c>
    </row>
    <row r="62301" spans="1:15" x14ac:dyDescent="0.3">
      <c r="A62301">
        <v>61669</v>
      </c>
      <c r="B62301" s="1" t="s">
        <v>40940</v>
      </c>
      <c r="C62301" s="1" t="s">
        <v>50557</v>
      </c>
      <c r="D62301" s="1" t="s">
        <v>50558</v>
      </c>
      <c r="E62301" s="1" t="s">
        <v>50559</v>
      </c>
      <c r="F62301" s="1" t="s">
        <v>163</v>
      </c>
      <c r="G62301" s="2">
        <v>41928</v>
      </c>
      <c r="H62301">
        <v>2014</v>
      </c>
      <c r="I62301">
        <v>7.8</v>
      </c>
      <c r="J62301" s="1" t="s">
        <v>20</v>
      </c>
      <c r="K62301" s="1" t="s">
        <v>246</v>
      </c>
      <c r="L62301">
        <v>17.456</v>
      </c>
      <c r="M62301">
        <v>10</v>
      </c>
      <c r="N62301">
        <v>0</v>
      </c>
      <c r="O62301">
        <v>0</v>
      </c>
    </row>
    <row r="62302" spans="1:15" x14ac:dyDescent="0.3">
      <c r="A62302">
        <v>61669</v>
      </c>
      <c r="B62302" s="1" t="s">
        <v>40940</v>
      </c>
      <c r="C62302" s="1" t="s">
        <v>50557</v>
      </c>
      <c r="D62302" s="1" t="s">
        <v>50558</v>
      </c>
      <c r="E62302" s="1" t="s">
        <v>50559</v>
      </c>
      <c r="F62302" s="1" t="s">
        <v>163</v>
      </c>
      <c r="G62302" s="2">
        <v>41928</v>
      </c>
      <c r="H62302">
        <v>2014</v>
      </c>
      <c r="I62302">
        <v>7.8</v>
      </c>
      <c r="J62302" s="1" t="s">
        <v>55</v>
      </c>
      <c r="K62302" s="1" t="s">
        <v>246</v>
      </c>
      <c r="L62302">
        <v>17.456</v>
      </c>
      <c r="M62302">
        <v>10</v>
      </c>
      <c r="N62302">
        <v>0</v>
      </c>
      <c r="O62302">
        <v>0</v>
      </c>
    </row>
    <row r="62303" spans="1:15" x14ac:dyDescent="0.3">
      <c r="A62303">
        <v>61669</v>
      </c>
      <c r="B62303" s="1" t="s">
        <v>40940</v>
      </c>
      <c r="C62303" s="1" t="s">
        <v>50557</v>
      </c>
      <c r="D62303" s="1" t="s">
        <v>50558</v>
      </c>
      <c r="E62303" s="1" t="s">
        <v>50559</v>
      </c>
      <c r="F62303" s="1" t="s">
        <v>163</v>
      </c>
      <c r="G62303" s="2">
        <v>41928</v>
      </c>
      <c r="H62303">
        <v>2014</v>
      </c>
      <c r="I62303">
        <v>7.8</v>
      </c>
      <c r="J62303" s="1" t="s">
        <v>25</v>
      </c>
      <c r="K62303" s="1" t="s">
        <v>246</v>
      </c>
      <c r="L62303">
        <v>17.456</v>
      </c>
      <c r="M62303">
        <v>10</v>
      </c>
      <c r="N62303">
        <v>0</v>
      </c>
      <c r="O62303">
        <v>0</v>
      </c>
    </row>
    <row r="62304" spans="1:15" x14ac:dyDescent="0.3">
      <c r="A62304">
        <v>61669</v>
      </c>
      <c r="B62304" s="1" t="s">
        <v>40940</v>
      </c>
      <c r="C62304" s="1" t="s">
        <v>50557</v>
      </c>
      <c r="D62304" s="1" t="s">
        <v>50558</v>
      </c>
      <c r="E62304" s="1" t="s">
        <v>50559</v>
      </c>
      <c r="F62304" s="1" t="s">
        <v>163</v>
      </c>
      <c r="G62304" s="2">
        <v>41928</v>
      </c>
      <c r="H62304">
        <v>2014</v>
      </c>
      <c r="I62304">
        <v>7.8</v>
      </c>
      <c r="J62304" s="1" t="s">
        <v>626</v>
      </c>
      <c r="K62304" s="1" t="s">
        <v>246</v>
      </c>
      <c r="L62304">
        <v>17.456</v>
      </c>
      <c r="M62304">
        <v>10</v>
      </c>
      <c r="N62304">
        <v>0</v>
      </c>
      <c r="O62304">
        <v>0</v>
      </c>
    </row>
    <row r="62305" spans="1:15" x14ac:dyDescent="0.3">
      <c r="A62305">
        <v>61669</v>
      </c>
      <c r="B62305" s="1" t="s">
        <v>40940</v>
      </c>
      <c r="C62305" s="1" t="s">
        <v>50557</v>
      </c>
      <c r="D62305" s="1" t="s">
        <v>50558</v>
      </c>
      <c r="E62305" s="1" t="s">
        <v>50559</v>
      </c>
      <c r="F62305" s="1" t="s">
        <v>32</v>
      </c>
      <c r="G62305" s="2">
        <v>41928</v>
      </c>
      <c r="H62305">
        <v>2014</v>
      </c>
      <c r="I62305">
        <v>7.8</v>
      </c>
      <c r="J62305" s="1" t="s">
        <v>20</v>
      </c>
      <c r="K62305" s="1" t="s">
        <v>246</v>
      </c>
      <c r="L62305">
        <v>17.456</v>
      </c>
      <c r="M62305">
        <v>10</v>
      </c>
      <c r="N62305">
        <v>0</v>
      </c>
      <c r="O62305">
        <v>0</v>
      </c>
    </row>
    <row r="62306" spans="1:15" x14ac:dyDescent="0.3">
      <c r="A62306">
        <v>61669</v>
      </c>
      <c r="B62306" s="1" t="s">
        <v>40940</v>
      </c>
      <c r="C62306" s="1" t="s">
        <v>50557</v>
      </c>
      <c r="D62306" s="1" t="s">
        <v>50558</v>
      </c>
      <c r="E62306" s="1" t="s">
        <v>50559</v>
      </c>
      <c r="F62306" s="1" t="s">
        <v>32</v>
      </c>
      <c r="G62306" s="2">
        <v>41928</v>
      </c>
      <c r="H62306">
        <v>2014</v>
      </c>
      <c r="I62306">
        <v>7.8</v>
      </c>
      <c r="J62306" s="1" t="s">
        <v>55</v>
      </c>
      <c r="K62306" s="1" t="s">
        <v>246</v>
      </c>
      <c r="L62306">
        <v>17.456</v>
      </c>
      <c r="M62306">
        <v>10</v>
      </c>
      <c r="N62306">
        <v>0</v>
      </c>
      <c r="O62306">
        <v>0</v>
      </c>
    </row>
    <row r="62307" spans="1:15" x14ac:dyDescent="0.3">
      <c r="A62307">
        <v>61669</v>
      </c>
      <c r="B62307" s="1" t="s">
        <v>40940</v>
      </c>
      <c r="C62307" s="1" t="s">
        <v>50557</v>
      </c>
      <c r="D62307" s="1" t="s">
        <v>50558</v>
      </c>
      <c r="E62307" s="1" t="s">
        <v>50559</v>
      </c>
      <c r="F62307" s="1" t="s">
        <v>32</v>
      </c>
      <c r="G62307" s="2">
        <v>41928</v>
      </c>
      <c r="H62307">
        <v>2014</v>
      </c>
      <c r="I62307">
        <v>7.8</v>
      </c>
      <c r="J62307" s="1" t="s">
        <v>25</v>
      </c>
      <c r="K62307" s="1" t="s">
        <v>246</v>
      </c>
      <c r="L62307">
        <v>17.456</v>
      </c>
      <c r="M62307">
        <v>10</v>
      </c>
      <c r="N62307">
        <v>0</v>
      </c>
      <c r="O62307">
        <v>0</v>
      </c>
    </row>
    <row r="62308" spans="1:15" x14ac:dyDescent="0.3">
      <c r="A62308">
        <v>61669</v>
      </c>
      <c r="B62308" s="1" t="s">
        <v>40940</v>
      </c>
      <c r="C62308" s="1" t="s">
        <v>50557</v>
      </c>
      <c r="D62308" s="1" t="s">
        <v>50558</v>
      </c>
      <c r="E62308" s="1" t="s">
        <v>50559</v>
      </c>
      <c r="F62308" s="1" t="s">
        <v>32</v>
      </c>
      <c r="G62308" s="2">
        <v>41928</v>
      </c>
      <c r="H62308">
        <v>2014</v>
      </c>
      <c r="I62308">
        <v>7.8</v>
      </c>
      <c r="J62308" s="1" t="s">
        <v>626</v>
      </c>
      <c r="K62308" s="1" t="s">
        <v>246</v>
      </c>
      <c r="L62308">
        <v>17.456</v>
      </c>
      <c r="M62308">
        <v>10</v>
      </c>
      <c r="N62308">
        <v>0</v>
      </c>
      <c r="O62308">
        <v>0</v>
      </c>
    </row>
    <row r="62309" spans="1:15" x14ac:dyDescent="0.3">
      <c r="A62309">
        <v>61976</v>
      </c>
      <c r="B62309" s="1" t="s">
        <v>40940</v>
      </c>
      <c r="C62309" s="1" t="s">
        <v>50560</v>
      </c>
      <c r="D62309" s="1" t="s">
        <v>42710</v>
      </c>
      <c r="E62309" s="1" t="s">
        <v>50561</v>
      </c>
      <c r="F62309" s="1" t="s">
        <v>54</v>
      </c>
      <c r="G62309" s="2">
        <v>41995</v>
      </c>
      <c r="H62309">
        <v>2014</v>
      </c>
      <c r="I62309">
        <v>10</v>
      </c>
      <c r="J62309" s="1" t="s">
        <v>48</v>
      </c>
      <c r="K62309" s="1" t="s">
        <v>564</v>
      </c>
      <c r="L62309">
        <v>23.881</v>
      </c>
      <c r="M62309">
        <v>1</v>
      </c>
      <c r="N62309">
        <v>0</v>
      </c>
      <c r="O62309">
        <v>0</v>
      </c>
    </row>
    <row r="62310" spans="1:15" x14ac:dyDescent="0.3">
      <c r="A62310">
        <v>61976</v>
      </c>
      <c r="B62310" s="1" t="s">
        <v>40940</v>
      </c>
      <c r="C62310" s="1" t="s">
        <v>50560</v>
      </c>
      <c r="D62310" s="1" t="s">
        <v>42710</v>
      </c>
      <c r="E62310" s="1" t="s">
        <v>50561</v>
      </c>
      <c r="F62310" s="1" t="s">
        <v>54</v>
      </c>
      <c r="G62310" s="2">
        <v>41995</v>
      </c>
      <c r="H62310">
        <v>2014</v>
      </c>
      <c r="I62310">
        <v>10</v>
      </c>
      <c r="J62310" s="1" t="s">
        <v>41202</v>
      </c>
      <c r="K62310" s="1" t="s">
        <v>564</v>
      </c>
      <c r="L62310">
        <v>23.881</v>
      </c>
      <c r="M62310">
        <v>1</v>
      </c>
      <c r="N62310">
        <v>0</v>
      </c>
      <c r="O62310">
        <v>0</v>
      </c>
    </row>
    <row r="62311" spans="1:15" x14ac:dyDescent="0.3">
      <c r="A62311">
        <v>95390</v>
      </c>
      <c r="B62311" s="1" t="s">
        <v>40940</v>
      </c>
      <c r="C62311" s="1" t="s">
        <v>50562</v>
      </c>
      <c r="D62311" s="1" t="s">
        <v>236</v>
      </c>
      <c r="E62311" s="1" t="s">
        <v>50563</v>
      </c>
      <c r="F62311" s="1" t="s">
        <v>19</v>
      </c>
      <c r="G62311" s="2">
        <v>41926</v>
      </c>
      <c r="H62311">
        <v>2014</v>
      </c>
      <c r="I62311">
        <v>0</v>
      </c>
      <c r="J62311" s="1" t="s">
        <v>7535</v>
      </c>
      <c r="K62311" s="1" t="s">
        <v>21</v>
      </c>
      <c r="L62311">
        <v>33.587000000000003</v>
      </c>
      <c r="M62311">
        <v>0</v>
      </c>
      <c r="N62311">
        <v>0</v>
      </c>
      <c r="O62311">
        <v>0</v>
      </c>
    </row>
    <row r="62312" spans="1:15" x14ac:dyDescent="0.3">
      <c r="A62312">
        <v>92582</v>
      </c>
      <c r="B62312" s="1" t="s">
        <v>40940</v>
      </c>
      <c r="C62312" s="1" t="s">
        <v>50564</v>
      </c>
      <c r="D62312" s="1" t="s">
        <v>236</v>
      </c>
      <c r="E62312" s="1" t="s">
        <v>236</v>
      </c>
      <c r="F62312" s="1" t="s">
        <v>3605</v>
      </c>
      <c r="G62312" s="2">
        <v>41913</v>
      </c>
      <c r="H62312">
        <v>2014</v>
      </c>
      <c r="I62312">
        <v>0</v>
      </c>
      <c r="J62312" s="1" t="s">
        <v>544</v>
      </c>
      <c r="K62312" s="1" t="s">
        <v>3606</v>
      </c>
      <c r="L62312">
        <v>26.818000000000001</v>
      </c>
      <c r="M62312">
        <v>0</v>
      </c>
      <c r="N62312">
        <v>0</v>
      </c>
      <c r="O62312">
        <v>0</v>
      </c>
    </row>
    <row r="62313" spans="1:15" x14ac:dyDescent="0.3">
      <c r="A62313">
        <v>89276</v>
      </c>
      <c r="B62313" s="1" t="s">
        <v>40940</v>
      </c>
      <c r="C62313" s="1" t="s">
        <v>50565</v>
      </c>
      <c r="D62313" s="1" t="s">
        <v>236</v>
      </c>
      <c r="E62313" s="1" t="s">
        <v>50566</v>
      </c>
      <c r="F62313" s="1" t="s">
        <v>199</v>
      </c>
      <c r="G62313" s="2">
        <v>41879</v>
      </c>
      <c r="H62313">
        <v>2014</v>
      </c>
      <c r="I62313">
        <v>0</v>
      </c>
      <c r="J62313" s="1" t="s">
        <v>41456</v>
      </c>
      <c r="K62313" s="1" t="s">
        <v>192</v>
      </c>
      <c r="L62313">
        <v>33.823</v>
      </c>
      <c r="M62313">
        <v>0</v>
      </c>
      <c r="N62313">
        <v>0</v>
      </c>
      <c r="O62313">
        <v>0</v>
      </c>
    </row>
    <row r="62314" spans="1:15" x14ac:dyDescent="0.3">
      <c r="A62314">
        <v>60811</v>
      </c>
      <c r="B62314" s="1" t="s">
        <v>40940</v>
      </c>
      <c r="C62314" s="1" t="s">
        <v>50567</v>
      </c>
      <c r="D62314" s="1" t="s">
        <v>236</v>
      </c>
      <c r="E62314" s="1" t="s">
        <v>50568</v>
      </c>
      <c r="F62314" s="1" t="s">
        <v>163</v>
      </c>
      <c r="G62314" s="2">
        <v>41740</v>
      </c>
      <c r="H62314">
        <v>2014</v>
      </c>
      <c r="I62314">
        <v>8.1999999999999993</v>
      </c>
      <c r="J62314" s="1" t="s">
        <v>40</v>
      </c>
      <c r="K62314" s="1" t="s">
        <v>246</v>
      </c>
      <c r="L62314">
        <v>26.315999999999999</v>
      </c>
      <c r="M62314">
        <v>105</v>
      </c>
      <c r="N62314">
        <v>0</v>
      </c>
      <c r="O62314">
        <v>0</v>
      </c>
    </row>
    <row r="62315" spans="1:15" x14ac:dyDescent="0.3">
      <c r="A62315">
        <v>60811</v>
      </c>
      <c r="B62315" s="1" t="s">
        <v>40940</v>
      </c>
      <c r="C62315" s="1" t="s">
        <v>50567</v>
      </c>
      <c r="D62315" s="1" t="s">
        <v>236</v>
      </c>
      <c r="E62315" s="1" t="s">
        <v>50568</v>
      </c>
      <c r="F62315" s="1" t="s">
        <v>163</v>
      </c>
      <c r="G62315" s="2">
        <v>41740</v>
      </c>
      <c r="H62315">
        <v>2014</v>
      </c>
      <c r="I62315">
        <v>8.1999999999999993</v>
      </c>
      <c r="J62315" s="1" t="s">
        <v>55</v>
      </c>
      <c r="K62315" s="1" t="s">
        <v>246</v>
      </c>
      <c r="L62315">
        <v>26.315999999999999</v>
      </c>
      <c r="M62315">
        <v>105</v>
      </c>
      <c r="N62315">
        <v>0</v>
      </c>
      <c r="O62315">
        <v>0</v>
      </c>
    </row>
    <row r="62316" spans="1:15" x14ac:dyDescent="0.3">
      <c r="A62316">
        <v>60901</v>
      </c>
      <c r="B62316" s="1" t="s">
        <v>40940</v>
      </c>
      <c r="C62316" s="1" t="s">
        <v>50569</v>
      </c>
      <c r="D62316" s="1" t="s">
        <v>236</v>
      </c>
      <c r="E62316" s="1" t="s">
        <v>50570</v>
      </c>
      <c r="F62316" s="1" t="s">
        <v>236</v>
      </c>
      <c r="G62316" s="2">
        <v>41719</v>
      </c>
      <c r="H62316">
        <v>2014</v>
      </c>
      <c r="I62316">
        <v>6.2</v>
      </c>
      <c r="J62316" s="1" t="s">
        <v>20</v>
      </c>
      <c r="K62316" s="1" t="s">
        <v>21</v>
      </c>
      <c r="L62316">
        <v>32.515999999999998</v>
      </c>
      <c r="M62316">
        <v>40</v>
      </c>
      <c r="N62316">
        <v>0</v>
      </c>
      <c r="O62316">
        <v>0</v>
      </c>
    </row>
    <row r="62317" spans="1:15" x14ac:dyDescent="0.3">
      <c r="A62317">
        <v>213039</v>
      </c>
      <c r="B62317" s="1" t="s">
        <v>40940</v>
      </c>
      <c r="C62317" s="1" t="s">
        <v>50571</v>
      </c>
      <c r="D62317" s="1" t="s">
        <v>50572</v>
      </c>
      <c r="E62317" s="1" t="s">
        <v>50573</v>
      </c>
      <c r="F62317" s="1" t="s">
        <v>7820</v>
      </c>
      <c r="G62317" s="2">
        <v>41736</v>
      </c>
      <c r="H62317">
        <v>2014</v>
      </c>
      <c r="I62317">
        <v>0</v>
      </c>
      <c r="J62317" s="1" t="s">
        <v>20</v>
      </c>
      <c r="K62317" s="1" t="s">
        <v>156</v>
      </c>
      <c r="L62317">
        <v>26.806000000000001</v>
      </c>
      <c r="M62317">
        <v>0</v>
      </c>
      <c r="N62317">
        <v>0</v>
      </c>
      <c r="O62317">
        <v>0</v>
      </c>
    </row>
    <row r="62318" spans="1:15" x14ac:dyDescent="0.3">
      <c r="A62318">
        <v>78255</v>
      </c>
      <c r="B62318" s="1" t="s">
        <v>40940</v>
      </c>
      <c r="C62318" s="1" t="s">
        <v>50574</v>
      </c>
      <c r="D62318" s="1" t="s">
        <v>50575</v>
      </c>
      <c r="E62318" s="1" t="s">
        <v>50576</v>
      </c>
      <c r="F62318" s="1" t="s">
        <v>29</v>
      </c>
      <c r="G62318" s="2">
        <v>41841</v>
      </c>
      <c r="H62318">
        <v>2014</v>
      </c>
      <c r="I62318">
        <v>7</v>
      </c>
      <c r="J62318" s="1" t="s">
        <v>7535</v>
      </c>
      <c r="K62318" s="1" t="s">
        <v>21</v>
      </c>
      <c r="L62318">
        <v>27.795000000000002</v>
      </c>
      <c r="M62318">
        <v>1</v>
      </c>
      <c r="N62318">
        <v>0</v>
      </c>
      <c r="O62318">
        <v>0</v>
      </c>
    </row>
    <row r="62319" spans="1:15" x14ac:dyDescent="0.3">
      <c r="A62319">
        <v>156465</v>
      </c>
      <c r="B62319" s="1" t="s">
        <v>40940</v>
      </c>
      <c r="C62319" s="1" t="s">
        <v>50577</v>
      </c>
      <c r="D62319" s="1" t="s">
        <v>236</v>
      </c>
      <c r="E62319" s="1" t="s">
        <v>50578</v>
      </c>
      <c r="F62319" s="1" t="s">
        <v>2383</v>
      </c>
      <c r="G62319" s="2">
        <v>41951</v>
      </c>
      <c r="H62319">
        <v>2014</v>
      </c>
      <c r="I62319">
        <v>0</v>
      </c>
      <c r="J62319" s="1" t="s">
        <v>40946</v>
      </c>
      <c r="K62319" s="1" t="s">
        <v>471</v>
      </c>
      <c r="L62319">
        <v>25.521999999999998</v>
      </c>
      <c r="M62319">
        <v>0</v>
      </c>
      <c r="N62319">
        <v>0</v>
      </c>
      <c r="O62319">
        <v>0</v>
      </c>
    </row>
    <row r="62320" spans="1:15" x14ac:dyDescent="0.3">
      <c r="A62320">
        <v>86333</v>
      </c>
      <c r="B62320" s="1" t="s">
        <v>40940</v>
      </c>
      <c r="C62320" s="1" t="s">
        <v>3989</v>
      </c>
      <c r="D62320" s="1" t="s">
        <v>47063</v>
      </c>
      <c r="E62320" s="1" t="s">
        <v>50579</v>
      </c>
      <c r="F62320" s="1" t="s">
        <v>2001</v>
      </c>
      <c r="G62320" s="2">
        <v>41819</v>
      </c>
      <c r="H62320">
        <v>2014</v>
      </c>
      <c r="I62320">
        <v>8.3000000000000007</v>
      </c>
      <c r="J62320" s="1" t="s">
        <v>40962</v>
      </c>
      <c r="K62320" s="1" t="s">
        <v>2002</v>
      </c>
      <c r="L62320">
        <v>32.281999999999996</v>
      </c>
      <c r="M62320">
        <v>9</v>
      </c>
      <c r="N62320">
        <v>0</v>
      </c>
      <c r="O62320">
        <v>0</v>
      </c>
    </row>
    <row r="62321" spans="1:15" x14ac:dyDescent="0.3">
      <c r="A62321">
        <v>86333</v>
      </c>
      <c r="B62321" s="1" t="s">
        <v>40940</v>
      </c>
      <c r="C62321" s="1" t="s">
        <v>3989</v>
      </c>
      <c r="D62321" s="1" t="s">
        <v>47063</v>
      </c>
      <c r="E62321" s="1" t="s">
        <v>50579</v>
      </c>
      <c r="F62321" s="1" t="s">
        <v>2001</v>
      </c>
      <c r="G62321" s="2">
        <v>41819</v>
      </c>
      <c r="H62321">
        <v>2014</v>
      </c>
      <c r="I62321">
        <v>8.3000000000000007</v>
      </c>
      <c r="J62321" s="1" t="s">
        <v>50</v>
      </c>
      <c r="K62321" s="1" t="s">
        <v>2002</v>
      </c>
      <c r="L62321">
        <v>32.281999999999996</v>
      </c>
      <c r="M62321">
        <v>9</v>
      </c>
      <c r="N62321">
        <v>0</v>
      </c>
      <c r="O62321">
        <v>0</v>
      </c>
    </row>
    <row r="62322" spans="1:15" x14ac:dyDescent="0.3">
      <c r="A62322">
        <v>86333</v>
      </c>
      <c r="B62322" s="1" t="s">
        <v>40940</v>
      </c>
      <c r="C62322" s="1" t="s">
        <v>3989</v>
      </c>
      <c r="D62322" s="1" t="s">
        <v>47063</v>
      </c>
      <c r="E62322" s="1" t="s">
        <v>50579</v>
      </c>
      <c r="F62322" s="1" t="s">
        <v>2001</v>
      </c>
      <c r="G62322" s="2">
        <v>41819</v>
      </c>
      <c r="H62322">
        <v>2014</v>
      </c>
      <c r="I62322">
        <v>8.3000000000000007</v>
      </c>
      <c r="J62322" s="1" t="s">
        <v>95</v>
      </c>
      <c r="K62322" s="1" t="s">
        <v>2002</v>
      </c>
      <c r="L62322">
        <v>32.281999999999996</v>
      </c>
      <c r="M62322">
        <v>9</v>
      </c>
      <c r="N62322">
        <v>0</v>
      </c>
      <c r="O62322">
        <v>0</v>
      </c>
    </row>
    <row r="62323" spans="1:15" x14ac:dyDescent="0.3">
      <c r="A62323">
        <v>86333</v>
      </c>
      <c r="B62323" s="1" t="s">
        <v>40940</v>
      </c>
      <c r="C62323" s="1" t="s">
        <v>3989</v>
      </c>
      <c r="D62323" s="1" t="s">
        <v>47063</v>
      </c>
      <c r="E62323" s="1" t="s">
        <v>50579</v>
      </c>
      <c r="F62323" s="1" t="s">
        <v>2001</v>
      </c>
      <c r="G62323" s="2">
        <v>41819</v>
      </c>
      <c r="H62323">
        <v>2014</v>
      </c>
      <c r="I62323">
        <v>8.3000000000000007</v>
      </c>
      <c r="J62323" s="1" t="s">
        <v>55</v>
      </c>
      <c r="K62323" s="1" t="s">
        <v>2002</v>
      </c>
      <c r="L62323">
        <v>32.281999999999996</v>
      </c>
      <c r="M62323">
        <v>9</v>
      </c>
      <c r="N62323">
        <v>0</v>
      </c>
      <c r="O62323">
        <v>0</v>
      </c>
    </row>
    <row r="62324" spans="1:15" x14ac:dyDescent="0.3">
      <c r="A62324">
        <v>152542</v>
      </c>
      <c r="B62324" s="1" t="s">
        <v>40940</v>
      </c>
      <c r="C62324" s="1" t="s">
        <v>50580</v>
      </c>
      <c r="D62324" s="1" t="s">
        <v>236</v>
      </c>
      <c r="E62324" s="1" t="s">
        <v>50581</v>
      </c>
      <c r="F62324" s="1" t="s">
        <v>1307</v>
      </c>
      <c r="G62324" s="2">
        <v>41841</v>
      </c>
      <c r="H62324">
        <v>2014</v>
      </c>
      <c r="I62324">
        <v>10</v>
      </c>
      <c r="J62324" s="1" t="s">
        <v>7535</v>
      </c>
      <c r="K62324" s="1" t="s">
        <v>2370</v>
      </c>
      <c r="L62324">
        <v>30.591999999999999</v>
      </c>
      <c r="M62324">
        <v>1</v>
      </c>
      <c r="N62324">
        <v>0</v>
      </c>
      <c r="O62324">
        <v>0</v>
      </c>
    </row>
    <row r="62325" spans="1:15" x14ac:dyDescent="0.3">
      <c r="A62325">
        <v>61218</v>
      </c>
      <c r="B62325" s="1" t="s">
        <v>40940</v>
      </c>
      <c r="C62325" s="1" t="s">
        <v>50582</v>
      </c>
      <c r="D62325" s="1" t="s">
        <v>50583</v>
      </c>
      <c r="E62325" s="1" t="s">
        <v>50584</v>
      </c>
      <c r="F62325" s="1" t="s">
        <v>172</v>
      </c>
      <c r="G62325" s="2">
        <v>41869</v>
      </c>
      <c r="H62325">
        <v>2014</v>
      </c>
      <c r="I62325">
        <v>7.1</v>
      </c>
      <c r="J62325" s="1" t="s">
        <v>20</v>
      </c>
      <c r="K62325" s="1" t="s">
        <v>173</v>
      </c>
      <c r="L62325">
        <v>26.888999999999999</v>
      </c>
      <c r="M62325">
        <v>89</v>
      </c>
      <c r="N62325">
        <v>0</v>
      </c>
      <c r="O62325">
        <v>0</v>
      </c>
    </row>
    <row r="62326" spans="1:15" x14ac:dyDescent="0.3">
      <c r="A62326">
        <v>61218</v>
      </c>
      <c r="B62326" s="1" t="s">
        <v>40940</v>
      </c>
      <c r="C62326" s="1" t="s">
        <v>50582</v>
      </c>
      <c r="D62326" s="1" t="s">
        <v>50583</v>
      </c>
      <c r="E62326" s="1" t="s">
        <v>50584</v>
      </c>
      <c r="F62326" s="1" t="s">
        <v>172</v>
      </c>
      <c r="G62326" s="2">
        <v>41869</v>
      </c>
      <c r="H62326">
        <v>2014</v>
      </c>
      <c r="I62326">
        <v>7.1</v>
      </c>
      <c r="J62326" s="1" t="s">
        <v>41666</v>
      </c>
      <c r="K62326" s="1" t="s">
        <v>173</v>
      </c>
      <c r="L62326">
        <v>26.888999999999999</v>
      </c>
      <c r="M62326">
        <v>89</v>
      </c>
      <c r="N62326">
        <v>0</v>
      </c>
      <c r="O62326">
        <v>0</v>
      </c>
    </row>
    <row r="62327" spans="1:15" x14ac:dyDescent="0.3">
      <c r="A62327">
        <v>65332</v>
      </c>
      <c r="B62327" s="1" t="s">
        <v>40940</v>
      </c>
      <c r="C62327" s="1" t="s">
        <v>50585</v>
      </c>
      <c r="D62327" s="1" t="s">
        <v>236</v>
      </c>
      <c r="E62327" s="1" t="s">
        <v>50586</v>
      </c>
      <c r="F62327" s="1" t="s">
        <v>163</v>
      </c>
      <c r="G62327" s="2">
        <v>41919</v>
      </c>
      <c r="H62327">
        <v>2014</v>
      </c>
      <c r="I62327">
        <v>7.3</v>
      </c>
      <c r="J62327" s="1" t="s">
        <v>40</v>
      </c>
      <c r="K62327" s="1" t="s">
        <v>246</v>
      </c>
      <c r="L62327">
        <v>25.957000000000001</v>
      </c>
      <c r="M62327">
        <v>104</v>
      </c>
      <c r="N62327">
        <v>0</v>
      </c>
      <c r="O62327">
        <v>0</v>
      </c>
    </row>
    <row r="62328" spans="1:15" x14ac:dyDescent="0.3">
      <c r="A62328">
        <v>65332</v>
      </c>
      <c r="B62328" s="1" t="s">
        <v>40940</v>
      </c>
      <c r="C62328" s="1" t="s">
        <v>50585</v>
      </c>
      <c r="D62328" s="1" t="s">
        <v>236</v>
      </c>
      <c r="E62328" s="1" t="s">
        <v>50586</v>
      </c>
      <c r="F62328" s="1" t="s">
        <v>163</v>
      </c>
      <c r="G62328" s="2">
        <v>41919</v>
      </c>
      <c r="H62328">
        <v>2014</v>
      </c>
      <c r="I62328">
        <v>7.3</v>
      </c>
      <c r="J62328" s="1" t="s">
        <v>74</v>
      </c>
      <c r="K62328" s="1" t="s">
        <v>246</v>
      </c>
      <c r="L62328">
        <v>25.957000000000001</v>
      </c>
      <c r="M62328">
        <v>104</v>
      </c>
      <c r="N62328">
        <v>0</v>
      </c>
      <c r="O62328">
        <v>0</v>
      </c>
    </row>
    <row r="62329" spans="1:15" x14ac:dyDescent="0.3">
      <c r="A62329">
        <v>65332</v>
      </c>
      <c r="B62329" s="1" t="s">
        <v>40940</v>
      </c>
      <c r="C62329" s="1" t="s">
        <v>50585</v>
      </c>
      <c r="D62329" s="1" t="s">
        <v>236</v>
      </c>
      <c r="E62329" s="1" t="s">
        <v>50586</v>
      </c>
      <c r="F62329" s="1" t="s">
        <v>163</v>
      </c>
      <c r="G62329" s="2">
        <v>41919</v>
      </c>
      <c r="H62329">
        <v>2014</v>
      </c>
      <c r="I62329">
        <v>7.3</v>
      </c>
      <c r="J62329" s="1" t="s">
        <v>55</v>
      </c>
      <c r="K62329" s="1" t="s">
        <v>246</v>
      </c>
      <c r="L62329">
        <v>25.957000000000001</v>
      </c>
      <c r="M62329">
        <v>104</v>
      </c>
      <c r="N62329">
        <v>0</v>
      </c>
      <c r="O62329">
        <v>0</v>
      </c>
    </row>
    <row r="62330" spans="1:15" x14ac:dyDescent="0.3">
      <c r="A62330">
        <v>65332</v>
      </c>
      <c r="B62330" s="1" t="s">
        <v>40940</v>
      </c>
      <c r="C62330" s="1" t="s">
        <v>50585</v>
      </c>
      <c r="D62330" s="1" t="s">
        <v>236</v>
      </c>
      <c r="E62330" s="1" t="s">
        <v>50586</v>
      </c>
      <c r="F62330" s="1" t="s">
        <v>163</v>
      </c>
      <c r="G62330" s="2">
        <v>41919</v>
      </c>
      <c r="H62330">
        <v>2014</v>
      </c>
      <c r="I62330">
        <v>7.3</v>
      </c>
      <c r="J62330" s="1" t="s">
        <v>40963</v>
      </c>
      <c r="K62330" s="1" t="s">
        <v>246</v>
      </c>
      <c r="L62330">
        <v>25.957000000000001</v>
      </c>
      <c r="M62330">
        <v>104</v>
      </c>
      <c r="N62330">
        <v>0</v>
      </c>
      <c r="O62330">
        <v>0</v>
      </c>
    </row>
    <row r="62331" spans="1:15" x14ac:dyDescent="0.3">
      <c r="A62331">
        <v>61197</v>
      </c>
      <c r="B62331" s="1" t="s">
        <v>40940</v>
      </c>
      <c r="C62331" s="1" t="s">
        <v>50587</v>
      </c>
      <c r="D62331" s="1" t="s">
        <v>50588</v>
      </c>
      <c r="E62331" s="1" t="s">
        <v>50589</v>
      </c>
      <c r="F62331" s="1" t="s">
        <v>172</v>
      </c>
      <c r="G62331" s="2">
        <v>41663</v>
      </c>
      <c r="H62331">
        <v>2014</v>
      </c>
      <c r="I62331">
        <v>7.5</v>
      </c>
      <c r="J62331" s="1" t="s">
        <v>20</v>
      </c>
      <c r="K62331" s="1" t="s">
        <v>173</v>
      </c>
      <c r="L62331">
        <v>23.94</v>
      </c>
      <c r="M62331">
        <v>33</v>
      </c>
      <c r="N62331">
        <v>0</v>
      </c>
      <c r="O62331">
        <v>0</v>
      </c>
    </row>
    <row r="62332" spans="1:15" x14ac:dyDescent="0.3">
      <c r="A62332">
        <v>61197</v>
      </c>
      <c r="B62332" s="1" t="s">
        <v>40940</v>
      </c>
      <c r="C62332" s="1" t="s">
        <v>50587</v>
      </c>
      <c r="D62332" s="1" t="s">
        <v>50588</v>
      </c>
      <c r="E62332" s="1" t="s">
        <v>50589</v>
      </c>
      <c r="F62332" s="1" t="s">
        <v>172</v>
      </c>
      <c r="G62332" s="2">
        <v>41663</v>
      </c>
      <c r="H62332">
        <v>2014</v>
      </c>
      <c r="I62332">
        <v>7.5</v>
      </c>
      <c r="J62332" s="1" t="s">
        <v>55</v>
      </c>
      <c r="K62332" s="1" t="s">
        <v>173</v>
      </c>
      <c r="L62332">
        <v>23.94</v>
      </c>
      <c r="M62332">
        <v>33</v>
      </c>
      <c r="N62332">
        <v>0</v>
      </c>
      <c r="O62332">
        <v>0</v>
      </c>
    </row>
    <row r="62333" spans="1:15" x14ac:dyDescent="0.3">
      <c r="A62333">
        <v>205320</v>
      </c>
      <c r="B62333" s="1" t="s">
        <v>40940</v>
      </c>
      <c r="C62333" s="1" t="s">
        <v>41815</v>
      </c>
      <c r="D62333" s="1" t="s">
        <v>236</v>
      </c>
      <c r="E62333" s="1" t="s">
        <v>50590</v>
      </c>
      <c r="F62333" s="1" t="s">
        <v>236</v>
      </c>
      <c r="G62333" s="2">
        <v>41904</v>
      </c>
      <c r="H62333">
        <v>2014</v>
      </c>
      <c r="I62333">
        <v>0</v>
      </c>
      <c r="J62333" s="1" t="s">
        <v>236</v>
      </c>
      <c r="K62333" s="1" t="s">
        <v>564</v>
      </c>
      <c r="L62333">
        <v>26.698</v>
      </c>
      <c r="M62333">
        <v>0</v>
      </c>
      <c r="N62333">
        <v>0</v>
      </c>
      <c r="O62333">
        <v>0</v>
      </c>
    </row>
    <row r="62334" spans="1:15" x14ac:dyDescent="0.3">
      <c r="A62334">
        <v>62553</v>
      </c>
      <c r="B62334" s="1" t="s">
        <v>40940</v>
      </c>
      <c r="C62334" s="1" t="s">
        <v>50591</v>
      </c>
      <c r="D62334" s="1" t="s">
        <v>41380</v>
      </c>
      <c r="E62334" s="1" t="s">
        <v>50592</v>
      </c>
      <c r="F62334" s="1" t="s">
        <v>1502</v>
      </c>
      <c r="G62334" s="2">
        <v>41733</v>
      </c>
      <c r="H62334">
        <v>2014</v>
      </c>
      <c r="I62334">
        <v>7.9</v>
      </c>
      <c r="J62334" s="1" t="s">
        <v>48</v>
      </c>
      <c r="K62334" s="1" t="s">
        <v>1503</v>
      </c>
      <c r="L62334">
        <v>28.216999999999999</v>
      </c>
      <c r="M62334">
        <v>26</v>
      </c>
      <c r="N62334">
        <v>0</v>
      </c>
      <c r="O62334">
        <v>0</v>
      </c>
    </row>
    <row r="62335" spans="1:15" x14ac:dyDescent="0.3">
      <c r="A62335">
        <v>62553</v>
      </c>
      <c r="B62335" s="1" t="s">
        <v>40940</v>
      </c>
      <c r="C62335" s="1" t="s">
        <v>50591</v>
      </c>
      <c r="D62335" s="1" t="s">
        <v>41380</v>
      </c>
      <c r="E62335" s="1" t="s">
        <v>50592</v>
      </c>
      <c r="F62335" s="1" t="s">
        <v>1502</v>
      </c>
      <c r="G62335" s="2">
        <v>41733</v>
      </c>
      <c r="H62335">
        <v>2014</v>
      </c>
      <c r="I62335">
        <v>7.9</v>
      </c>
      <c r="J62335" s="1" t="s">
        <v>41202</v>
      </c>
      <c r="K62335" s="1" t="s">
        <v>1503</v>
      </c>
      <c r="L62335">
        <v>28.216999999999999</v>
      </c>
      <c r="M62335">
        <v>26</v>
      </c>
      <c r="N62335">
        <v>0</v>
      </c>
      <c r="O62335">
        <v>0</v>
      </c>
    </row>
    <row r="62336" spans="1:15" x14ac:dyDescent="0.3">
      <c r="A62336">
        <v>60611</v>
      </c>
      <c r="B62336" s="1" t="s">
        <v>40940</v>
      </c>
      <c r="C62336" s="1" t="s">
        <v>50593</v>
      </c>
      <c r="D62336" s="1" t="s">
        <v>236</v>
      </c>
      <c r="E62336" s="1" t="s">
        <v>50594</v>
      </c>
      <c r="F62336" s="1" t="s">
        <v>19</v>
      </c>
      <c r="G62336" s="2">
        <v>41708</v>
      </c>
      <c r="H62336">
        <v>2014</v>
      </c>
      <c r="I62336">
        <v>6.7</v>
      </c>
      <c r="J62336" s="1" t="s">
        <v>41081</v>
      </c>
      <c r="K62336" s="1" t="s">
        <v>21</v>
      </c>
      <c r="L62336">
        <v>25.923999999999999</v>
      </c>
      <c r="M62336">
        <v>161</v>
      </c>
      <c r="N62336">
        <v>0</v>
      </c>
      <c r="O62336">
        <v>0</v>
      </c>
    </row>
    <row r="62337" spans="1:15" x14ac:dyDescent="0.3">
      <c r="A62337">
        <v>60611</v>
      </c>
      <c r="B62337" s="1" t="s">
        <v>40940</v>
      </c>
      <c r="C62337" s="1" t="s">
        <v>50593</v>
      </c>
      <c r="D62337" s="1" t="s">
        <v>236</v>
      </c>
      <c r="E62337" s="1" t="s">
        <v>50594</v>
      </c>
      <c r="F62337" s="1" t="s">
        <v>19</v>
      </c>
      <c r="G62337" s="2">
        <v>41708</v>
      </c>
      <c r="H62337">
        <v>2014</v>
      </c>
      <c r="I62337">
        <v>6.7</v>
      </c>
      <c r="J62337" s="1" t="s">
        <v>55</v>
      </c>
      <c r="K62337" s="1" t="s">
        <v>21</v>
      </c>
      <c r="L62337">
        <v>25.923999999999999</v>
      </c>
      <c r="M62337">
        <v>161</v>
      </c>
      <c r="N62337">
        <v>0</v>
      </c>
      <c r="O62337">
        <v>0</v>
      </c>
    </row>
    <row r="62338" spans="1:15" x14ac:dyDescent="0.3">
      <c r="A62338">
        <v>62683</v>
      </c>
      <c r="B62338" s="1" t="s">
        <v>40940</v>
      </c>
      <c r="C62338" s="1" t="s">
        <v>50595</v>
      </c>
      <c r="D62338" s="1" t="s">
        <v>236</v>
      </c>
      <c r="E62338" s="1" t="s">
        <v>50596</v>
      </c>
      <c r="F62338" s="1" t="s">
        <v>199</v>
      </c>
      <c r="G62338" s="2">
        <v>41845</v>
      </c>
      <c r="H62338">
        <v>2014</v>
      </c>
      <c r="I62338">
        <v>8.1999999999999993</v>
      </c>
      <c r="J62338" s="1" t="s">
        <v>41081</v>
      </c>
      <c r="K62338" s="1" t="s">
        <v>21</v>
      </c>
      <c r="L62338">
        <v>31.821000000000002</v>
      </c>
      <c r="M62338">
        <v>5</v>
      </c>
      <c r="N62338">
        <v>0</v>
      </c>
      <c r="O62338">
        <v>0</v>
      </c>
    </row>
    <row r="62339" spans="1:15" x14ac:dyDescent="0.3">
      <c r="A62339">
        <v>62683</v>
      </c>
      <c r="B62339" s="1" t="s">
        <v>40940</v>
      </c>
      <c r="C62339" s="1" t="s">
        <v>50595</v>
      </c>
      <c r="D62339" s="1" t="s">
        <v>236</v>
      </c>
      <c r="E62339" s="1" t="s">
        <v>50596</v>
      </c>
      <c r="F62339" s="1" t="s">
        <v>199</v>
      </c>
      <c r="G62339" s="2">
        <v>41845</v>
      </c>
      <c r="H62339">
        <v>2014</v>
      </c>
      <c r="I62339">
        <v>8.1999999999999993</v>
      </c>
      <c r="J62339" s="1" t="s">
        <v>25</v>
      </c>
      <c r="K62339" s="1" t="s">
        <v>21</v>
      </c>
      <c r="L62339">
        <v>31.821000000000002</v>
      </c>
      <c r="M62339">
        <v>5</v>
      </c>
      <c r="N62339">
        <v>0</v>
      </c>
      <c r="O62339">
        <v>0</v>
      </c>
    </row>
    <row r="62340" spans="1:15" x14ac:dyDescent="0.3">
      <c r="A62340">
        <v>102414</v>
      </c>
      <c r="B62340" s="1" t="s">
        <v>40940</v>
      </c>
      <c r="C62340" s="1" t="s">
        <v>50597</v>
      </c>
      <c r="D62340" s="1" t="s">
        <v>45182</v>
      </c>
      <c r="E62340" s="1" t="s">
        <v>45182</v>
      </c>
      <c r="F62340" s="1" t="s">
        <v>54</v>
      </c>
      <c r="G62340" s="2">
        <v>41796</v>
      </c>
      <c r="H62340">
        <v>2014</v>
      </c>
      <c r="I62340">
        <v>8</v>
      </c>
      <c r="J62340" s="1" t="s">
        <v>40946</v>
      </c>
      <c r="K62340" s="1" t="s">
        <v>564</v>
      </c>
      <c r="L62340">
        <v>25.198</v>
      </c>
      <c r="M62340">
        <v>1</v>
      </c>
      <c r="N62340">
        <v>0</v>
      </c>
      <c r="O62340">
        <v>0</v>
      </c>
    </row>
    <row r="62341" spans="1:15" x14ac:dyDescent="0.3">
      <c r="A62341">
        <v>68573</v>
      </c>
      <c r="B62341" s="1" t="s">
        <v>40940</v>
      </c>
      <c r="C62341" s="1" t="s">
        <v>50598</v>
      </c>
      <c r="D62341" s="1" t="s">
        <v>236</v>
      </c>
      <c r="E62341" s="1" t="s">
        <v>50599</v>
      </c>
      <c r="F62341" s="1" t="s">
        <v>163</v>
      </c>
      <c r="G62341" s="2">
        <v>41916</v>
      </c>
      <c r="H62341">
        <v>2014</v>
      </c>
      <c r="I62341">
        <v>7.8</v>
      </c>
      <c r="J62341" s="1" t="s">
        <v>40</v>
      </c>
      <c r="K62341" s="1" t="s">
        <v>246</v>
      </c>
      <c r="L62341">
        <v>28.512</v>
      </c>
      <c r="M62341">
        <v>20</v>
      </c>
      <c r="N62341">
        <v>0</v>
      </c>
      <c r="O62341">
        <v>0</v>
      </c>
    </row>
    <row r="62342" spans="1:15" x14ac:dyDescent="0.3">
      <c r="A62342">
        <v>68573</v>
      </c>
      <c r="B62342" s="1" t="s">
        <v>40940</v>
      </c>
      <c r="C62342" s="1" t="s">
        <v>50598</v>
      </c>
      <c r="D62342" s="1" t="s">
        <v>236</v>
      </c>
      <c r="E62342" s="1" t="s">
        <v>50599</v>
      </c>
      <c r="F62342" s="1" t="s">
        <v>163</v>
      </c>
      <c r="G62342" s="2">
        <v>41916</v>
      </c>
      <c r="H62342">
        <v>2014</v>
      </c>
      <c r="I62342">
        <v>7.8</v>
      </c>
      <c r="J62342" s="1" t="s">
        <v>74</v>
      </c>
      <c r="K62342" s="1" t="s">
        <v>246</v>
      </c>
      <c r="L62342">
        <v>28.512</v>
      </c>
      <c r="M62342">
        <v>20</v>
      </c>
      <c r="N62342">
        <v>0</v>
      </c>
      <c r="O62342">
        <v>0</v>
      </c>
    </row>
    <row r="62343" spans="1:15" x14ac:dyDescent="0.3">
      <c r="A62343">
        <v>68573</v>
      </c>
      <c r="B62343" s="1" t="s">
        <v>40940</v>
      </c>
      <c r="C62343" s="1" t="s">
        <v>50598</v>
      </c>
      <c r="D62343" s="1" t="s">
        <v>236</v>
      </c>
      <c r="E62343" s="1" t="s">
        <v>50599</v>
      </c>
      <c r="F62343" s="1" t="s">
        <v>163</v>
      </c>
      <c r="G62343" s="2">
        <v>41916</v>
      </c>
      <c r="H62343">
        <v>2014</v>
      </c>
      <c r="I62343">
        <v>7.8</v>
      </c>
      <c r="J62343" s="1" t="s">
        <v>50</v>
      </c>
      <c r="K62343" s="1" t="s">
        <v>246</v>
      </c>
      <c r="L62343">
        <v>28.512</v>
      </c>
      <c r="M62343">
        <v>20</v>
      </c>
      <c r="N62343">
        <v>0</v>
      </c>
      <c r="O62343">
        <v>0</v>
      </c>
    </row>
    <row r="62344" spans="1:15" x14ac:dyDescent="0.3">
      <c r="A62344">
        <v>68573</v>
      </c>
      <c r="B62344" s="1" t="s">
        <v>40940</v>
      </c>
      <c r="C62344" s="1" t="s">
        <v>50598</v>
      </c>
      <c r="D62344" s="1" t="s">
        <v>236</v>
      </c>
      <c r="E62344" s="1" t="s">
        <v>50599</v>
      </c>
      <c r="F62344" s="1" t="s">
        <v>163</v>
      </c>
      <c r="G62344" s="2">
        <v>41916</v>
      </c>
      <c r="H62344">
        <v>2014</v>
      </c>
      <c r="I62344">
        <v>7.8</v>
      </c>
      <c r="J62344" s="1" t="s">
        <v>95</v>
      </c>
      <c r="K62344" s="1" t="s">
        <v>246</v>
      </c>
      <c r="L62344">
        <v>28.512</v>
      </c>
      <c r="M62344">
        <v>20</v>
      </c>
      <c r="N62344">
        <v>0</v>
      </c>
      <c r="O62344">
        <v>0</v>
      </c>
    </row>
    <row r="62345" spans="1:15" x14ac:dyDescent="0.3">
      <c r="A62345">
        <v>105468</v>
      </c>
      <c r="B62345" s="1" t="s">
        <v>40940</v>
      </c>
      <c r="C62345" s="1" t="s">
        <v>50600</v>
      </c>
      <c r="D62345" s="1" t="s">
        <v>236</v>
      </c>
      <c r="E62345" s="1" t="s">
        <v>50601</v>
      </c>
      <c r="F62345" s="1" t="s">
        <v>163</v>
      </c>
      <c r="G62345" s="2">
        <v>41672</v>
      </c>
      <c r="H62345">
        <v>2014</v>
      </c>
      <c r="I62345">
        <v>7.4</v>
      </c>
      <c r="J62345" s="1" t="s">
        <v>40</v>
      </c>
      <c r="K62345" s="1" t="s">
        <v>246</v>
      </c>
      <c r="L62345">
        <v>25.616</v>
      </c>
      <c r="M62345">
        <v>7</v>
      </c>
      <c r="N62345">
        <v>0</v>
      </c>
      <c r="O62345">
        <v>0</v>
      </c>
    </row>
    <row r="62346" spans="1:15" x14ac:dyDescent="0.3">
      <c r="A62346">
        <v>105468</v>
      </c>
      <c r="B62346" s="1" t="s">
        <v>40940</v>
      </c>
      <c r="C62346" s="1" t="s">
        <v>50600</v>
      </c>
      <c r="D62346" s="1" t="s">
        <v>236</v>
      </c>
      <c r="E62346" s="1" t="s">
        <v>50601</v>
      </c>
      <c r="F62346" s="1" t="s">
        <v>163</v>
      </c>
      <c r="G62346" s="2">
        <v>41672</v>
      </c>
      <c r="H62346">
        <v>2014</v>
      </c>
      <c r="I62346">
        <v>7.4</v>
      </c>
      <c r="J62346" s="1" t="s">
        <v>40959</v>
      </c>
      <c r="K62346" s="1" t="s">
        <v>246</v>
      </c>
      <c r="L62346">
        <v>25.616</v>
      </c>
      <c r="M62346">
        <v>7</v>
      </c>
      <c r="N62346">
        <v>0</v>
      </c>
      <c r="O62346">
        <v>0</v>
      </c>
    </row>
    <row r="62347" spans="1:15" x14ac:dyDescent="0.3">
      <c r="A62347">
        <v>105468</v>
      </c>
      <c r="B62347" s="1" t="s">
        <v>40940</v>
      </c>
      <c r="C62347" s="1" t="s">
        <v>50600</v>
      </c>
      <c r="D62347" s="1" t="s">
        <v>236</v>
      </c>
      <c r="E62347" s="1" t="s">
        <v>50601</v>
      </c>
      <c r="F62347" s="1" t="s">
        <v>163</v>
      </c>
      <c r="G62347" s="2">
        <v>41672</v>
      </c>
      <c r="H62347">
        <v>2014</v>
      </c>
      <c r="I62347">
        <v>7.4</v>
      </c>
      <c r="J62347" s="1" t="s">
        <v>74</v>
      </c>
      <c r="K62347" s="1" t="s">
        <v>246</v>
      </c>
      <c r="L62347">
        <v>25.616</v>
      </c>
      <c r="M62347">
        <v>7</v>
      </c>
      <c r="N62347">
        <v>0</v>
      </c>
      <c r="O62347">
        <v>0</v>
      </c>
    </row>
    <row r="62348" spans="1:15" x14ac:dyDescent="0.3">
      <c r="A62348">
        <v>105468</v>
      </c>
      <c r="B62348" s="1" t="s">
        <v>40940</v>
      </c>
      <c r="C62348" s="1" t="s">
        <v>50600</v>
      </c>
      <c r="D62348" s="1" t="s">
        <v>236</v>
      </c>
      <c r="E62348" s="1" t="s">
        <v>50601</v>
      </c>
      <c r="F62348" s="1" t="s">
        <v>163</v>
      </c>
      <c r="G62348" s="2">
        <v>41672</v>
      </c>
      <c r="H62348">
        <v>2014</v>
      </c>
      <c r="I62348">
        <v>7.4</v>
      </c>
      <c r="J62348" s="1" t="s">
        <v>41012</v>
      </c>
      <c r="K62348" s="1" t="s">
        <v>246</v>
      </c>
      <c r="L62348">
        <v>25.616</v>
      </c>
      <c r="M62348">
        <v>7</v>
      </c>
      <c r="N62348">
        <v>0</v>
      </c>
      <c r="O62348">
        <v>0</v>
      </c>
    </row>
    <row r="62349" spans="1:15" x14ac:dyDescent="0.3">
      <c r="A62349">
        <v>105468</v>
      </c>
      <c r="B62349" s="1" t="s">
        <v>40940</v>
      </c>
      <c r="C62349" s="1" t="s">
        <v>50600</v>
      </c>
      <c r="D62349" s="1" t="s">
        <v>236</v>
      </c>
      <c r="E62349" s="1" t="s">
        <v>50601</v>
      </c>
      <c r="F62349" s="1" t="s">
        <v>163</v>
      </c>
      <c r="G62349" s="2">
        <v>41672</v>
      </c>
      <c r="H62349">
        <v>2014</v>
      </c>
      <c r="I62349">
        <v>7.4</v>
      </c>
      <c r="J62349" s="1" t="s">
        <v>25</v>
      </c>
      <c r="K62349" s="1" t="s">
        <v>246</v>
      </c>
      <c r="L62349">
        <v>25.616</v>
      </c>
      <c r="M62349">
        <v>7</v>
      </c>
      <c r="N62349">
        <v>0</v>
      </c>
      <c r="O62349">
        <v>0</v>
      </c>
    </row>
    <row r="62350" spans="1:15" x14ac:dyDescent="0.3">
      <c r="A62350">
        <v>105468</v>
      </c>
      <c r="B62350" s="1" t="s">
        <v>40940</v>
      </c>
      <c r="C62350" s="1" t="s">
        <v>50600</v>
      </c>
      <c r="D62350" s="1" t="s">
        <v>236</v>
      </c>
      <c r="E62350" s="1" t="s">
        <v>50601</v>
      </c>
      <c r="F62350" s="1" t="s">
        <v>163</v>
      </c>
      <c r="G62350" s="2">
        <v>41672</v>
      </c>
      <c r="H62350">
        <v>2014</v>
      </c>
      <c r="I62350">
        <v>7.4</v>
      </c>
      <c r="J62350" s="1" t="s">
        <v>40963</v>
      </c>
      <c r="K62350" s="1" t="s">
        <v>246</v>
      </c>
      <c r="L62350">
        <v>25.616</v>
      </c>
      <c r="M62350">
        <v>7</v>
      </c>
      <c r="N62350">
        <v>0</v>
      </c>
      <c r="O62350">
        <v>0</v>
      </c>
    </row>
    <row r="62351" spans="1:15" x14ac:dyDescent="0.3">
      <c r="A62351">
        <v>207605</v>
      </c>
      <c r="B62351" s="1" t="s">
        <v>40940</v>
      </c>
      <c r="C62351" s="1" t="s">
        <v>50602</v>
      </c>
      <c r="D62351" s="1" t="s">
        <v>236</v>
      </c>
      <c r="E62351" s="1" t="s">
        <v>236</v>
      </c>
      <c r="F62351" s="1" t="s">
        <v>67</v>
      </c>
      <c r="G62351" s="2">
        <v>41721</v>
      </c>
      <c r="H62351">
        <v>2014</v>
      </c>
      <c r="I62351">
        <v>0</v>
      </c>
      <c r="J62351" s="1" t="s">
        <v>40</v>
      </c>
      <c r="K62351" s="1" t="s">
        <v>192</v>
      </c>
      <c r="L62351">
        <v>38.706000000000003</v>
      </c>
      <c r="M62351">
        <v>0</v>
      </c>
      <c r="N62351">
        <v>0</v>
      </c>
      <c r="O62351">
        <v>0</v>
      </c>
    </row>
    <row r="62352" spans="1:15" x14ac:dyDescent="0.3">
      <c r="A62352">
        <v>207605</v>
      </c>
      <c r="B62352" s="1" t="s">
        <v>40940</v>
      </c>
      <c r="C62352" s="1" t="s">
        <v>50602</v>
      </c>
      <c r="D62352" s="1" t="s">
        <v>236</v>
      </c>
      <c r="E62352" s="1" t="s">
        <v>236</v>
      </c>
      <c r="F62352" s="1" t="s">
        <v>67</v>
      </c>
      <c r="G62352" s="2">
        <v>41721</v>
      </c>
      <c r="H62352">
        <v>2014</v>
      </c>
      <c r="I62352">
        <v>0</v>
      </c>
      <c r="J62352" s="1" t="s">
        <v>41012</v>
      </c>
      <c r="K62352" s="1" t="s">
        <v>192</v>
      </c>
      <c r="L62352">
        <v>38.706000000000003</v>
      </c>
      <c r="M62352">
        <v>0</v>
      </c>
      <c r="N62352">
        <v>0</v>
      </c>
      <c r="O62352">
        <v>0</v>
      </c>
    </row>
    <row r="62353" spans="1:15" x14ac:dyDescent="0.3">
      <c r="A62353">
        <v>61410</v>
      </c>
      <c r="B62353" s="1" t="s">
        <v>40940</v>
      </c>
      <c r="C62353" s="1" t="s">
        <v>50603</v>
      </c>
      <c r="D62353" s="1" t="s">
        <v>236</v>
      </c>
      <c r="E62353" s="1" t="s">
        <v>50604</v>
      </c>
      <c r="F62353" s="1" t="s">
        <v>7723</v>
      </c>
      <c r="G62353" s="2">
        <v>41718</v>
      </c>
      <c r="H62353">
        <v>2014</v>
      </c>
      <c r="I62353">
        <v>0</v>
      </c>
      <c r="J62353" s="1" t="s">
        <v>236</v>
      </c>
      <c r="K62353" s="1" t="s">
        <v>21</v>
      </c>
      <c r="L62353">
        <v>31.411999999999999</v>
      </c>
      <c r="M62353">
        <v>0</v>
      </c>
      <c r="N62353">
        <v>0</v>
      </c>
      <c r="O62353">
        <v>0</v>
      </c>
    </row>
    <row r="62354" spans="1:15" x14ac:dyDescent="0.3">
      <c r="A62354">
        <v>56797</v>
      </c>
      <c r="B62354" s="1" t="s">
        <v>40940</v>
      </c>
      <c r="C62354" s="1" t="s">
        <v>50605</v>
      </c>
      <c r="D62354" s="1" t="s">
        <v>236</v>
      </c>
      <c r="E62354" s="1" t="s">
        <v>50606</v>
      </c>
      <c r="F62354" s="1" t="s">
        <v>366</v>
      </c>
      <c r="G62354" s="2">
        <v>41689</v>
      </c>
      <c r="H62354">
        <v>2014</v>
      </c>
      <c r="I62354">
        <v>9</v>
      </c>
      <c r="J62354" s="1" t="s">
        <v>41007</v>
      </c>
      <c r="K62354" s="1" t="s">
        <v>367</v>
      </c>
      <c r="L62354">
        <v>30.216999999999999</v>
      </c>
      <c r="M62354">
        <v>2</v>
      </c>
      <c r="N62354">
        <v>0</v>
      </c>
      <c r="O62354">
        <v>0</v>
      </c>
    </row>
    <row r="62355" spans="1:15" x14ac:dyDescent="0.3">
      <c r="A62355">
        <v>56797</v>
      </c>
      <c r="B62355" s="1" t="s">
        <v>40940</v>
      </c>
      <c r="C62355" s="1" t="s">
        <v>50605</v>
      </c>
      <c r="D62355" s="1" t="s">
        <v>236</v>
      </c>
      <c r="E62355" s="1" t="s">
        <v>50606</v>
      </c>
      <c r="F62355" s="1" t="s">
        <v>366</v>
      </c>
      <c r="G62355" s="2">
        <v>41689</v>
      </c>
      <c r="H62355">
        <v>2014</v>
      </c>
      <c r="I62355">
        <v>9</v>
      </c>
      <c r="J62355" s="1" t="s">
        <v>55</v>
      </c>
      <c r="K62355" s="1" t="s">
        <v>367</v>
      </c>
      <c r="L62355">
        <v>30.216999999999999</v>
      </c>
      <c r="M62355">
        <v>2</v>
      </c>
      <c r="N62355">
        <v>0</v>
      </c>
      <c r="O62355">
        <v>0</v>
      </c>
    </row>
    <row r="62356" spans="1:15" x14ac:dyDescent="0.3">
      <c r="A62356">
        <v>107071</v>
      </c>
      <c r="B62356" s="1" t="s">
        <v>40940</v>
      </c>
      <c r="C62356" s="1" t="s">
        <v>50607</v>
      </c>
      <c r="D62356" s="1" t="s">
        <v>236</v>
      </c>
      <c r="E62356" s="1" t="s">
        <v>50608</v>
      </c>
      <c r="F62356" s="1" t="s">
        <v>236</v>
      </c>
      <c r="G62356" s="2">
        <v>41918</v>
      </c>
      <c r="H62356">
        <v>2014</v>
      </c>
      <c r="I62356">
        <v>0</v>
      </c>
      <c r="J62356" s="1" t="s">
        <v>48</v>
      </c>
      <c r="K62356" s="1" t="s">
        <v>68</v>
      </c>
      <c r="L62356">
        <v>38.630000000000003</v>
      </c>
      <c r="M62356">
        <v>0</v>
      </c>
      <c r="N62356">
        <v>0</v>
      </c>
      <c r="O62356">
        <v>0</v>
      </c>
    </row>
    <row r="62357" spans="1:15" x14ac:dyDescent="0.3">
      <c r="A62357">
        <v>66682</v>
      </c>
      <c r="B62357" s="1" t="s">
        <v>40940</v>
      </c>
      <c r="C62357" s="1" t="s">
        <v>50609</v>
      </c>
      <c r="D62357" s="1" t="s">
        <v>236</v>
      </c>
      <c r="E62357" s="1" t="s">
        <v>50610</v>
      </c>
      <c r="F62357" s="1" t="s">
        <v>843</v>
      </c>
      <c r="G62357" s="2">
        <v>41916</v>
      </c>
      <c r="H62357">
        <v>2014</v>
      </c>
      <c r="I62357">
        <v>6.8</v>
      </c>
      <c r="J62357" s="1" t="s">
        <v>84</v>
      </c>
      <c r="K62357" s="1" t="s">
        <v>844</v>
      </c>
      <c r="L62357">
        <v>38.630000000000003</v>
      </c>
      <c r="M62357">
        <v>2</v>
      </c>
      <c r="N62357">
        <v>0</v>
      </c>
      <c r="O62357">
        <v>0</v>
      </c>
    </row>
    <row r="62358" spans="1:15" x14ac:dyDescent="0.3">
      <c r="A62358">
        <v>66682</v>
      </c>
      <c r="B62358" s="1" t="s">
        <v>40940</v>
      </c>
      <c r="C62358" s="1" t="s">
        <v>50609</v>
      </c>
      <c r="D62358" s="1" t="s">
        <v>236</v>
      </c>
      <c r="E62358" s="1" t="s">
        <v>50610</v>
      </c>
      <c r="F62358" s="1" t="s">
        <v>843</v>
      </c>
      <c r="G62358" s="2">
        <v>41916</v>
      </c>
      <c r="H62358">
        <v>2014</v>
      </c>
      <c r="I62358">
        <v>6.8</v>
      </c>
      <c r="J62358" s="1" t="s">
        <v>40943</v>
      </c>
      <c r="K62358" s="1" t="s">
        <v>844</v>
      </c>
      <c r="L62358">
        <v>38.630000000000003</v>
      </c>
      <c r="M62358">
        <v>2</v>
      </c>
      <c r="N62358">
        <v>0</v>
      </c>
      <c r="O62358">
        <v>0</v>
      </c>
    </row>
    <row r="62359" spans="1:15" x14ac:dyDescent="0.3">
      <c r="A62359">
        <v>60741</v>
      </c>
      <c r="B62359" s="1" t="s">
        <v>40940</v>
      </c>
      <c r="C62359" s="1" t="s">
        <v>30802</v>
      </c>
      <c r="D62359" s="1" t="s">
        <v>236</v>
      </c>
      <c r="E62359" s="1" t="s">
        <v>50611</v>
      </c>
      <c r="F62359" s="1" t="s">
        <v>199</v>
      </c>
      <c r="G62359" s="2">
        <v>41988</v>
      </c>
      <c r="H62359">
        <v>2014</v>
      </c>
      <c r="I62359">
        <v>6.7</v>
      </c>
      <c r="J62359" s="1" t="s">
        <v>41081</v>
      </c>
      <c r="K62359" s="1" t="s">
        <v>21</v>
      </c>
      <c r="L62359">
        <v>26.893000000000001</v>
      </c>
      <c r="M62359">
        <v>305</v>
      </c>
      <c r="N62359">
        <v>0</v>
      </c>
      <c r="O62359">
        <v>0</v>
      </c>
    </row>
    <row r="62360" spans="1:15" x14ac:dyDescent="0.3">
      <c r="A62360">
        <v>60741</v>
      </c>
      <c r="B62360" s="1" t="s">
        <v>40940</v>
      </c>
      <c r="C62360" s="1" t="s">
        <v>30802</v>
      </c>
      <c r="D62360" s="1" t="s">
        <v>236</v>
      </c>
      <c r="E62360" s="1" t="s">
        <v>50611</v>
      </c>
      <c r="F62360" s="1" t="s">
        <v>199</v>
      </c>
      <c r="G62360" s="2">
        <v>41988</v>
      </c>
      <c r="H62360">
        <v>2014</v>
      </c>
      <c r="I62360">
        <v>6.7</v>
      </c>
      <c r="J62360" s="1" t="s">
        <v>55</v>
      </c>
      <c r="K62360" s="1" t="s">
        <v>21</v>
      </c>
      <c r="L62360">
        <v>26.893000000000001</v>
      </c>
      <c r="M62360">
        <v>305</v>
      </c>
      <c r="N62360">
        <v>0</v>
      </c>
      <c r="O62360">
        <v>0</v>
      </c>
    </row>
    <row r="62361" spans="1:15" x14ac:dyDescent="0.3">
      <c r="A62361">
        <v>60741</v>
      </c>
      <c r="B62361" s="1" t="s">
        <v>40940</v>
      </c>
      <c r="C62361" s="1" t="s">
        <v>30802</v>
      </c>
      <c r="D62361" s="1" t="s">
        <v>236</v>
      </c>
      <c r="E62361" s="1" t="s">
        <v>50611</v>
      </c>
      <c r="F62361" s="1" t="s">
        <v>32</v>
      </c>
      <c r="G62361" s="2">
        <v>41988</v>
      </c>
      <c r="H62361">
        <v>2014</v>
      </c>
      <c r="I62361">
        <v>6.7</v>
      </c>
      <c r="J62361" s="1" t="s">
        <v>41081</v>
      </c>
      <c r="K62361" s="1" t="s">
        <v>21</v>
      </c>
      <c r="L62361">
        <v>26.893000000000001</v>
      </c>
      <c r="M62361">
        <v>305</v>
      </c>
      <c r="N62361">
        <v>0</v>
      </c>
      <c r="O62361">
        <v>0</v>
      </c>
    </row>
    <row r="62362" spans="1:15" x14ac:dyDescent="0.3">
      <c r="A62362">
        <v>60741</v>
      </c>
      <c r="B62362" s="1" t="s">
        <v>40940</v>
      </c>
      <c r="C62362" s="1" t="s">
        <v>30802</v>
      </c>
      <c r="D62362" s="1" t="s">
        <v>236</v>
      </c>
      <c r="E62362" s="1" t="s">
        <v>50611</v>
      </c>
      <c r="F62362" s="1" t="s">
        <v>32</v>
      </c>
      <c r="G62362" s="2">
        <v>41988</v>
      </c>
      <c r="H62362">
        <v>2014</v>
      </c>
      <c r="I62362">
        <v>6.7</v>
      </c>
      <c r="J62362" s="1" t="s">
        <v>55</v>
      </c>
      <c r="K62362" s="1" t="s">
        <v>21</v>
      </c>
      <c r="L62362">
        <v>26.893000000000001</v>
      </c>
      <c r="M62362">
        <v>305</v>
      </c>
      <c r="N62362">
        <v>0</v>
      </c>
      <c r="O62362">
        <v>0</v>
      </c>
    </row>
    <row r="62363" spans="1:15" x14ac:dyDescent="0.3">
      <c r="A62363">
        <v>212381</v>
      </c>
      <c r="B62363" s="1" t="s">
        <v>40940</v>
      </c>
      <c r="C62363" s="1" t="s">
        <v>50612</v>
      </c>
      <c r="D62363" s="1" t="s">
        <v>236</v>
      </c>
      <c r="E62363" s="1" t="s">
        <v>50613</v>
      </c>
      <c r="F62363" s="1" t="s">
        <v>67</v>
      </c>
      <c r="G62363" s="2">
        <v>41913</v>
      </c>
      <c r="H62363">
        <v>2014</v>
      </c>
      <c r="I62363">
        <v>2.5</v>
      </c>
      <c r="J62363" s="1" t="s">
        <v>40946</v>
      </c>
      <c r="K62363" s="1" t="s">
        <v>192</v>
      </c>
      <c r="L62363">
        <v>38.587000000000003</v>
      </c>
      <c r="M62363">
        <v>1</v>
      </c>
      <c r="N62363">
        <v>0</v>
      </c>
      <c r="O62363">
        <v>0</v>
      </c>
    </row>
    <row r="62364" spans="1:15" x14ac:dyDescent="0.3">
      <c r="A62364">
        <v>62072</v>
      </c>
      <c r="B62364" s="1" t="s">
        <v>40940</v>
      </c>
      <c r="C62364" s="1" t="s">
        <v>50614</v>
      </c>
      <c r="D62364" s="1" t="s">
        <v>236</v>
      </c>
      <c r="E62364" s="1" t="s">
        <v>50615</v>
      </c>
      <c r="F62364" s="1" t="s">
        <v>186</v>
      </c>
      <c r="G62364" s="2">
        <v>41706</v>
      </c>
      <c r="H62364">
        <v>2014</v>
      </c>
      <c r="I62364">
        <v>6.1</v>
      </c>
      <c r="J62364" s="1" t="s">
        <v>89</v>
      </c>
      <c r="K62364" s="1" t="s">
        <v>471</v>
      </c>
      <c r="L62364">
        <v>30.797999999999998</v>
      </c>
      <c r="M62364">
        <v>4</v>
      </c>
      <c r="N62364">
        <v>0</v>
      </c>
      <c r="O62364">
        <v>0</v>
      </c>
    </row>
    <row r="62365" spans="1:15" x14ac:dyDescent="0.3">
      <c r="A62365">
        <v>60869</v>
      </c>
      <c r="B62365" s="1" t="s">
        <v>40940</v>
      </c>
      <c r="C62365" s="1" t="s">
        <v>50616</v>
      </c>
      <c r="D62365" s="1" t="s">
        <v>236</v>
      </c>
      <c r="E62365" s="1" t="s">
        <v>50617</v>
      </c>
      <c r="F62365" s="1" t="s">
        <v>186</v>
      </c>
      <c r="G62365" s="2">
        <v>41764</v>
      </c>
      <c r="H62365">
        <v>2014</v>
      </c>
      <c r="I62365">
        <v>6.5</v>
      </c>
      <c r="J62365" s="1" t="s">
        <v>89</v>
      </c>
      <c r="K62365" s="1" t="s">
        <v>471</v>
      </c>
      <c r="L62365">
        <v>26.687999999999999</v>
      </c>
      <c r="M62365">
        <v>2</v>
      </c>
      <c r="N62365">
        <v>0</v>
      </c>
      <c r="O62365">
        <v>0</v>
      </c>
    </row>
    <row r="62366" spans="1:15" x14ac:dyDescent="0.3">
      <c r="A62366">
        <v>61870</v>
      </c>
      <c r="B62366" s="1" t="s">
        <v>40940</v>
      </c>
      <c r="C62366" s="1" t="s">
        <v>50618</v>
      </c>
      <c r="D62366" s="1" t="s">
        <v>236</v>
      </c>
      <c r="E62366" s="1" t="s">
        <v>50619</v>
      </c>
      <c r="F62366" s="1" t="s">
        <v>199</v>
      </c>
      <c r="G62366" s="2">
        <v>41749</v>
      </c>
      <c r="H62366">
        <v>2014</v>
      </c>
      <c r="I62366">
        <v>7</v>
      </c>
      <c r="J62366" s="1" t="s">
        <v>20</v>
      </c>
      <c r="K62366" s="1" t="s">
        <v>21</v>
      </c>
      <c r="L62366">
        <v>23.681999999999999</v>
      </c>
      <c r="M62366">
        <v>27</v>
      </c>
      <c r="N62366">
        <v>0</v>
      </c>
      <c r="O62366">
        <v>0</v>
      </c>
    </row>
    <row r="62367" spans="1:15" x14ac:dyDescent="0.3">
      <c r="A62367">
        <v>61870</v>
      </c>
      <c r="B62367" s="1" t="s">
        <v>40940</v>
      </c>
      <c r="C62367" s="1" t="s">
        <v>50618</v>
      </c>
      <c r="D62367" s="1" t="s">
        <v>236</v>
      </c>
      <c r="E62367" s="1" t="s">
        <v>50619</v>
      </c>
      <c r="F62367" s="1" t="s">
        <v>199</v>
      </c>
      <c r="G62367" s="2">
        <v>41749</v>
      </c>
      <c r="H62367">
        <v>2014</v>
      </c>
      <c r="I62367">
        <v>7</v>
      </c>
      <c r="J62367" s="1" t="s">
        <v>55</v>
      </c>
      <c r="K62367" s="1" t="s">
        <v>21</v>
      </c>
      <c r="L62367">
        <v>23.681999999999999</v>
      </c>
      <c r="M62367">
        <v>27</v>
      </c>
      <c r="N62367">
        <v>0</v>
      </c>
      <c r="O62367">
        <v>0</v>
      </c>
    </row>
    <row r="62368" spans="1:15" x14ac:dyDescent="0.3">
      <c r="A62368">
        <v>61870</v>
      </c>
      <c r="B62368" s="1" t="s">
        <v>40940</v>
      </c>
      <c r="C62368" s="1" t="s">
        <v>50618</v>
      </c>
      <c r="D62368" s="1" t="s">
        <v>236</v>
      </c>
      <c r="E62368" s="1" t="s">
        <v>50619</v>
      </c>
      <c r="F62368" s="1" t="s">
        <v>32</v>
      </c>
      <c r="G62368" s="2">
        <v>41749</v>
      </c>
      <c r="H62368">
        <v>2014</v>
      </c>
      <c r="I62368">
        <v>7</v>
      </c>
      <c r="J62368" s="1" t="s">
        <v>20</v>
      </c>
      <c r="K62368" s="1" t="s">
        <v>21</v>
      </c>
      <c r="L62368">
        <v>23.681999999999999</v>
      </c>
      <c r="M62368">
        <v>27</v>
      </c>
      <c r="N62368">
        <v>0</v>
      </c>
      <c r="O62368">
        <v>0</v>
      </c>
    </row>
    <row r="62369" spans="1:15" x14ac:dyDescent="0.3">
      <c r="A62369">
        <v>61870</v>
      </c>
      <c r="B62369" s="1" t="s">
        <v>40940</v>
      </c>
      <c r="C62369" s="1" t="s">
        <v>50618</v>
      </c>
      <c r="D62369" s="1" t="s">
        <v>236</v>
      </c>
      <c r="E62369" s="1" t="s">
        <v>50619</v>
      </c>
      <c r="F62369" s="1" t="s">
        <v>32</v>
      </c>
      <c r="G62369" s="2">
        <v>41749</v>
      </c>
      <c r="H62369">
        <v>2014</v>
      </c>
      <c r="I62369">
        <v>7</v>
      </c>
      <c r="J62369" s="1" t="s">
        <v>55</v>
      </c>
      <c r="K62369" s="1" t="s">
        <v>21</v>
      </c>
      <c r="L62369">
        <v>23.681999999999999</v>
      </c>
      <c r="M62369">
        <v>27</v>
      </c>
      <c r="N62369">
        <v>0</v>
      </c>
      <c r="O62369">
        <v>0</v>
      </c>
    </row>
    <row r="62370" spans="1:15" x14ac:dyDescent="0.3">
      <c r="A62370">
        <v>70801</v>
      </c>
      <c r="B62370" s="1" t="s">
        <v>40940</v>
      </c>
      <c r="C62370" s="1" t="s">
        <v>50620</v>
      </c>
      <c r="D62370" s="1" t="s">
        <v>236</v>
      </c>
      <c r="E62370" s="1" t="s">
        <v>50621</v>
      </c>
      <c r="F62370" s="1" t="s">
        <v>163</v>
      </c>
      <c r="G62370" s="2">
        <v>41731</v>
      </c>
      <c r="H62370">
        <v>2014</v>
      </c>
      <c r="I62370">
        <v>6.4</v>
      </c>
      <c r="J62370" s="1" t="s">
        <v>40</v>
      </c>
      <c r="K62370" s="1" t="s">
        <v>246</v>
      </c>
      <c r="L62370">
        <v>30.228000000000002</v>
      </c>
      <c r="M62370">
        <v>12</v>
      </c>
      <c r="N62370">
        <v>0</v>
      </c>
      <c r="O62370">
        <v>0</v>
      </c>
    </row>
    <row r="62371" spans="1:15" x14ac:dyDescent="0.3">
      <c r="A62371">
        <v>70801</v>
      </c>
      <c r="B62371" s="1" t="s">
        <v>40940</v>
      </c>
      <c r="C62371" s="1" t="s">
        <v>50620</v>
      </c>
      <c r="D62371" s="1" t="s">
        <v>236</v>
      </c>
      <c r="E62371" s="1" t="s">
        <v>50621</v>
      </c>
      <c r="F62371" s="1" t="s">
        <v>163</v>
      </c>
      <c r="G62371" s="2">
        <v>41731</v>
      </c>
      <c r="H62371">
        <v>2014</v>
      </c>
      <c r="I62371">
        <v>6.4</v>
      </c>
      <c r="J62371" s="1" t="s">
        <v>40959</v>
      </c>
      <c r="K62371" s="1" t="s">
        <v>246</v>
      </c>
      <c r="L62371">
        <v>30.228000000000002</v>
      </c>
      <c r="M62371">
        <v>12</v>
      </c>
      <c r="N62371">
        <v>0</v>
      </c>
      <c r="O62371">
        <v>0</v>
      </c>
    </row>
    <row r="62372" spans="1:15" x14ac:dyDescent="0.3">
      <c r="A62372">
        <v>70801</v>
      </c>
      <c r="B62372" s="1" t="s">
        <v>40940</v>
      </c>
      <c r="C62372" s="1" t="s">
        <v>50620</v>
      </c>
      <c r="D62372" s="1" t="s">
        <v>236</v>
      </c>
      <c r="E62372" s="1" t="s">
        <v>50621</v>
      </c>
      <c r="F62372" s="1" t="s">
        <v>163</v>
      </c>
      <c r="G62372" s="2">
        <v>41731</v>
      </c>
      <c r="H62372">
        <v>2014</v>
      </c>
      <c r="I62372">
        <v>6.4</v>
      </c>
      <c r="J62372" s="1" t="s">
        <v>40963</v>
      </c>
      <c r="K62372" s="1" t="s">
        <v>246</v>
      </c>
      <c r="L62372">
        <v>30.228000000000002</v>
      </c>
      <c r="M62372">
        <v>12</v>
      </c>
      <c r="N62372">
        <v>0</v>
      </c>
      <c r="O62372">
        <v>0</v>
      </c>
    </row>
    <row r="62373" spans="1:15" x14ac:dyDescent="0.3">
      <c r="A62373">
        <v>70801</v>
      </c>
      <c r="B62373" s="1" t="s">
        <v>40940</v>
      </c>
      <c r="C62373" s="1" t="s">
        <v>50620</v>
      </c>
      <c r="D62373" s="1" t="s">
        <v>236</v>
      </c>
      <c r="E62373" s="1" t="s">
        <v>50621</v>
      </c>
      <c r="F62373" s="1" t="s">
        <v>32</v>
      </c>
      <c r="G62373" s="2">
        <v>41731</v>
      </c>
      <c r="H62373">
        <v>2014</v>
      </c>
      <c r="I62373">
        <v>6.4</v>
      </c>
      <c r="J62373" s="1" t="s">
        <v>40</v>
      </c>
      <c r="K62373" s="1" t="s">
        <v>246</v>
      </c>
      <c r="L62373">
        <v>30.228000000000002</v>
      </c>
      <c r="M62373">
        <v>12</v>
      </c>
      <c r="N62373">
        <v>0</v>
      </c>
      <c r="O62373">
        <v>0</v>
      </c>
    </row>
    <row r="62374" spans="1:15" x14ac:dyDescent="0.3">
      <c r="A62374">
        <v>70801</v>
      </c>
      <c r="B62374" s="1" t="s">
        <v>40940</v>
      </c>
      <c r="C62374" s="1" t="s">
        <v>50620</v>
      </c>
      <c r="D62374" s="1" t="s">
        <v>236</v>
      </c>
      <c r="E62374" s="1" t="s">
        <v>50621</v>
      </c>
      <c r="F62374" s="1" t="s">
        <v>32</v>
      </c>
      <c r="G62374" s="2">
        <v>41731</v>
      </c>
      <c r="H62374">
        <v>2014</v>
      </c>
      <c r="I62374">
        <v>6.4</v>
      </c>
      <c r="J62374" s="1" t="s">
        <v>40959</v>
      </c>
      <c r="K62374" s="1" t="s">
        <v>246</v>
      </c>
      <c r="L62374">
        <v>30.228000000000002</v>
      </c>
      <c r="M62374">
        <v>12</v>
      </c>
      <c r="N62374">
        <v>0</v>
      </c>
      <c r="O62374">
        <v>0</v>
      </c>
    </row>
    <row r="62375" spans="1:15" x14ac:dyDescent="0.3">
      <c r="A62375">
        <v>70801</v>
      </c>
      <c r="B62375" s="1" t="s">
        <v>40940</v>
      </c>
      <c r="C62375" s="1" t="s">
        <v>50620</v>
      </c>
      <c r="D62375" s="1" t="s">
        <v>236</v>
      </c>
      <c r="E62375" s="1" t="s">
        <v>50621</v>
      </c>
      <c r="F62375" s="1" t="s">
        <v>32</v>
      </c>
      <c r="G62375" s="2">
        <v>41731</v>
      </c>
      <c r="H62375">
        <v>2014</v>
      </c>
      <c r="I62375">
        <v>6.4</v>
      </c>
      <c r="J62375" s="1" t="s">
        <v>40963</v>
      </c>
      <c r="K62375" s="1" t="s">
        <v>246</v>
      </c>
      <c r="L62375">
        <v>30.228000000000002</v>
      </c>
      <c r="M62375">
        <v>12</v>
      </c>
      <c r="N62375">
        <v>0</v>
      </c>
      <c r="O62375">
        <v>0</v>
      </c>
    </row>
    <row r="62376" spans="1:15" x14ac:dyDescent="0.3">
      <c r="A62376">
        <v>67048</v>
      </c>
      <c r="B62376" s="1" t="s">
        <v>40940</v>
      </c>
      <c r="C62376" s="1" t="s">
        <v>50622</v>
      </c>
      <c r="D62376" s="1" t="s">
        <v>236</v>
      </c>
      <c r="E62376" s="1" t="s">
        <v>50623</v>
      </c>
      <c r="F62376" s="1" t="s">
        <v>163</v>
      </c>
      <c r="G62376" s="2">
        <v>41825</v>
      </c>
      <c r="H62376">
        <v>2014</v>
      </c>
      <c r="I62376">
        <v>8.1</v>
      </c>
      <c r="J62376" s="1" t="s">
        <v>40</v>
      </c>
      <c r="K62376" s="1" t="s">
        <v>246</v>
      </c>
      <c r="L62376">
        <v>31.116</v>
      </c>
      <c r="M62376">
        <v>129</v>
      </c>
      <c r="N62376">
        <v>0</v>
      </c>
      <c r="O62376">
        <v>0</v>
      </c>
    </row>
    <row r="62377" spans="1:15" x14ac:dyDescent="0.3">
      <c r="A62377">
        <v>67048</v>
      </c>
      <c r="B62377" s="1" t="s">
        <v>40940</v>
      </c>
      <c r="C62377" s="1" t="s">
        <v>50622</v>
      </c>
      <c r="D62377" s="1" t="s">
        <v>236</v>
      </c>
      <c r="E62377" s="1" t="s">
        <v>50623</v>
      </c>
      <c r="F62377" s="1" t="s">
        <v>163</v>
      </c>
      <c r="G62377" s="2">
        <v>41825</v>
      </c>
      <c r="H62377">
        <v>2014</v>
      </c>
      <c r="I62377">
        <v>8.1</v>
      </c>
      <c r="J62377" s="1" t="s">
        <v>74</v>
      </c>
      <c r="K62377" s="1" t="s">
        <v>246</v>
      </c>
      <c r="L62377">
        <v>31.116</v>
      </c>
      <c r="M62377">
        <v>129</v>
      </c>
      <c r="N62377">
        <v>0</v>
      </c>
      <c r="O62377">
        <v>0</v>
      </c>
    </row>
    <row r="62378" spans="1:15" x14ac:dyDescent="0.3">
      <c r="A62378">
        <v>60850</v>
      </c>
      <c r="B62378" s="1" t="s">
        <v>40940</v>
      </c>
      <c r="C62378" s="1" t="s">
        <v>50624</v>
      </c>
      <c r="D62378" s="1" t="s">
        <v>236</v>
      </c>
      <c r="E62378" s="1" t="s">
        <v>50625</v>
      </c>
      <c r="F62378" s="1" t="s">
        <v>236</v>
      </c>
      <c r="G62378" s="2">
        <v>41724</v>
      </c>
      <c r="H62378">
        <v>2014</v>
      </c>
      <c r="I62378">
        <v>0</v>
      </c>
      <c r="J62378" s="1" t="s">
        <v>89</v>
      </c>
      <c r="K62378" s="1" t="s">
        <v>471</v>
      </c>
      <c r="L62378">
        <v>32.116</v>
      </c>
      <c r="M62378">
        <v>0</v>
      </c>
      <c r="N62378">
        <v>0</v>
      </c>
      <c r="O62378">
        <v>0</v>
      </c>
    </row>
    <row r="62379" spans="1:15" x14ac:dyDescent="0.3">
      <c r="A62379">
        <v>61224</v>
      </c>
      <c r="B62379" s="1" t="s">
        <v>40940</v>
      </c>
      <c r="C62379" s="1" t="s">
        <v>50626</v>
      </c>
      <c r="D62379" s="1" t="s">
        <v>236</v>
      </c>
      <c r="E62379" s="1" t="s">
        <v>50627</v>
      </c>
      <c r="F62379" s="1" t="s">
        <v>236</v>
      </c>
      <c r="G62379" s="2">
        <v>41799</v>
      </c>
      <c r="H62379">
        <v>2014</v>
      </c>
      <c r="I62379">
        <v>6.1</v>
      </c>
      <c r="J62379" s="1" t="s">
        <v>20</v>
      </c>
      <c r="K62379" s="1" t="s">
        <v>68</v>
      </c>
      <c r="L62379">
        <v>38.368000000000002</v>
      </c>
      <c r="M62379">
        <v>15</v>
      </c>
      <c r="N62379">
        <v>0</v>
      </c>
      <c r="O62379">
        <v>0</v>
      </c>
    </row>
    <row r="62380" spans="1:15" x14ac:dyDescent="0.3">
      <c r="A62380">
        <v>62668</v>
      </c>
      <c r="B62380" s="1" t="s">
        <v>40940</v>
      </c>
      <c r="C62380" s="1" t="s">
        <v>13502</v>
      </c>
      <c r="D62380" s="1" t="s">
        <v>236</v>
      </c>
      <c r="E62380" s="1" t="s">
        <v>50628</v>
      </c>
      <c r="F62380" s="1" t="s">
        <v>29</v>
      </c>
      <c r="G62380" s="2">
        <v>41914</v>
      </c>
      <c r="H62380">
        <v>2014</v>
      </c>
      <c r="I62380">
        <v>7.3</v>
      </c>
      <c r="J62380" s="1" t="s">
        <v>20</v>
      </c>
      <c r="K62380" s="1" t="s">
        <v>21</v>
      </c>
      <c r="L62380">
        <v>35.366</v>
      </c>
      <c r="M62380">
        <v>142</v>
      </c>
      <c r="N62380">
        <v>0</v>
      </c>
      <c r="O62380">
        <v>0</v>
      </c>
    </row>
    <row r="62381" spans="1:15" x14ac:dyDescent="0.3">
      <c r="A62381">
        <v>61762</v>
      </c>
      <c r="B62381" s="1" t="s">
        <v>40940</v>
      </c>
      <c r="C62381" s="1" t="s">
        <v>50629</v>
      </c>
      <c r="D62381" s="1" t="s">
        <v>236</v>
      </c>
      <c r="E62381" s="1" t="s">
        <v>50630</v>
      </c>
      <c r="F62381" s="1" t="s">
        <v>19</v>
      </c>
      <c r="G62381" s="2">
        <v>41758</v>
      </c>
      <c r="H62381">
        <v>2014</v>
      </c>
      <c r="I62381">
        <v>6.4</v>
      </c>
      <c r="J62381" s="1" t="s">
        <v>20</v>
      </c>
      <c r="K62381" s="1" t="s">
        <v>21</v>
      </c>
      <c r="L62381">
        <v>29.308</v>
      </c>
      <c r="M62381">
        <v>15</v>
      </c>
      <c r="N62381">
        <v>0</v>
      </c>
      <c r="O62381">
        <v>0</v>
      </c>
    </row>
    <row r="62382" spans="1:15" x14ac:dyDescent="0.3">
      <c r="A62382">
        <v>204681</v>
      </c>
      <c r="B62382" s="1" t="s">
        <v>40940</v>
      </c>
      <c r="C62382" s="1" t="s">
        <v>50631</v>
      </c>
      <c r="D62382" s="1" t="s">
        <v>236</v>
      </c>
      <c r="E62382" s="1" t="s">
        <v>50632</v>
      </c>
      <c r="F62382" s="1" t="s">
        <v>1502</v>
      </c>
      <c r="G62382" s="2">
        <v>41937</v>
      </c>
      <c r="H62382">
        <v>2014</v>
      </c>
      <c r="I62382">
        <v>3</v>
      </c>
      <c r="J62382" s="1" t="s">
        <v>20</v>
      </c>
      <c r="K62382" s="1" t="s">
        <v>1503</v>
      </c>
      <c r="L62382">
        <v>34.686999999999998</v>
      </c>
      <c r="M62382">
        <v>3</v>
      </c>
      <c r="N62382">
        <v>0</v>
      </c>
      <c r="O62382">
        <v>0</v>
      </c>
    </row>
    <row r="62383" spans="1:15" x14ac:dyDescent="0.3">
      <c r="A62383">
        <v>204681</v>
      </c>
      <c r="B62383" s="1" t="s">
        <v>40940</v>
      </c>
      <c r="C62383" s="1" t="s">
        <v>50631</v>
      </c>
      <c r="D62383" s="1" t="s">
        <v>236</v>
      </c>
      <c r="E62383" s="1" t="s">
        <v>50632</v>
      </c>
      <c r="F62383" s="1" t="s">
        <v>1502</v>
      </c>
      <c r="G62383" s="2">
        <v>41937</v>
      </c>
      <c r="H62383">
        <v>2014</v>
      </c>
      <c r="I62383">
        <v>3</v>
      </c>
      <c r="J62383" s="1" t="s">
        <v>40959</v>
      </c>
      <c r="K62383" s="1" t="s">
        <v>1503</v>
      </c>
      <c r="L62383">
        <v>34.686999999999998</v>
      </c>
      <c r="M62383">
        <v>3</v>
      </c>
      <c r="N62383">
        <v>0</v>
      </c>
      <c r="O62383">
        <v>0</v>
      </c>
    </row>
    <row r="62384" spans="1:15" x14ac:dyDescent="0.3">
      <c r="A62384">
        <v>204681</v>
      </c>
      <c r="B62384" s="1" t="s">
        <v>40940</v>
      </c>
      <c r="C62384" s="1" t="s">
        <v>50631</v>
      </c>
      <c r="D62384" s="1" t="s">
        <v>236</v>
      </c>
      <c r="E62384" s="1" t="s">
        <v>50632</v>
      </c>
      <c r="F62384" s="1" t="s">
        <v>1502</v>
      </c>
      <c r="G62384" s="2">
        <v>41937</v>
      </c>
      <c r="H62384">
        <v>2014</v>
      </c>
      <c r="I62384">
        <v>3</v>
      </c>
      <c r="J62384" s="1" t="s">
        <v>95</v>
      </c>
      <c r="K62384" s="1" t="s">
        <v>1503</v>
      </c>
      <c r="L62384">
        <v>34.686999999999998</v>
      </c>
      <c r="M62384">
        <v>3</v>
      </c>
      <c r="N62384">
        <v>0</v>
      </c>
      <c r="O62384">
        <v>0</v>
      </c>
    </row>
    <row r="62385" spans="1:15" x14ac:dyDescent="0.3">
      <c r="A62385">
        <v>68797</v>
      </c>
      <c r="B62385" s="1" t="s">
        <v>40940</v>
      </c>
      <c r="C62385" s="1" t="s">
        <v>50633</v>
      </c>
      <c r="D62385" s="1" t="s">
        <v>50634</v>
      </c>
      <c r="E62385" s="1" t="s">
        <v>50635</v>
      </c>
      <c r="F62385" s="1" t="s">
        <v>7820</v>
      </c>
      <c r="G62385" s="2">
        <v>41834</v>
      </c>
      <c r="H62385">
        <v>2014</v>
      </c>
      <c r="I62385">
        <v>0</v>
      </c>
      <c r="J62385" s="1" t="s">
        <v>20</v>
      </c>
      <c r="K62385" s="1" t="s">
        <v>156</v>
      </c>
      <c r="L62385">
        <v>27.593</v>
      </c>
      <c r="M62385">
        <v>0</v>
      </c>
      <c r="N62385">
        <v>0</v>
      </c>
      <c r="O62385">
        <v>0</v>
      </c>
    </row>
    <row r="62386" spans="1:15" x14ac:dyDescent="0.3">
      <c r="A62386">
        <v>68797</v>
      </c>
      <c r="B62386" s="1" t="s">
        <v>40940</v>
      </c>
      <c r="C62386" s="1" t="s">
        <v>50633</v>
      </c>
      <c r="D62386" s="1" t="s">
        <v>50634</v>
      </c>
      <c r="E62386" s="1" t="s">
        <v>50635</v>
      </c>
      <c r="F62386" s="1" t="s">
        <v>7820</v>
      </c>
      <c r="G62386" s="2">
        <v>41834</v>
      </c>
      <c r="H62386">
        <v>2014</v>
      </c>
      <c r="I62386">
        <v>0</v>
      </c>
      <c r="J62386" s="1" t="s">
        <v>55</v>
      </c>
      <c r="K62386" s="1" t="s">
        <v>156</v>
      </c>
      <c r="L62386">
        <v>27.593</v>
      </c>
      <c r="M62386">
        <v>0</v>
      </c>
      <c r="N62386">
        <v>0</v>
      </c>
      <c r="O62386">
        <v>0</v>
      </c>
    </row>
    <row r="62387" spans="1:15" x14ac:dyDescent="0.3">
      <c r="A62387">
        <v>61634</v>
      </c>
      <c r="B62387" s="1" t="s">
        <v>40940</v>
      </c>
      <c r="C62387" s="1" t="s">
        <v>11600</v>
      </c>
      <c r="D62387" s="1" t="s">
        <v>236</v>
      </c>
      <c r="E62387" s="1" t="s">
        <v>11602</v>
      </c>
      <c r="F62387" s="1" t="s">
        <v>29</v>
      </c>
      <c r="G62387" s="2">
        <v>41954</v>
      </c>
      <c r="H62387">
        <v>2014</v>
      </c>
      <c r="I62387">
        <v>5.5</v>
      </c>
      <c r="J62387" s="1" t="s">
        <v>41081</v>
      </c>
      <c r="K62387" s="1" t="s">
        <v>21</v>
      </c>
      <c r="L62387">
        <v>38.034999999999997</v>
      </c>
      <c r="M62387">
        <v>75</v>
      </c>
      <c r="N62387">
        <v>0</v>
      </c>
      <c r="O62387">
        <v>0</v>
      </c>
    </row>
    <row r="62388" spans="1:15" x14ac:dyDescent="0.3">
      <c r="A62388">
        <v>61634</v>
      </c>
      <c r="B62388" s="1" t="s">
        <v>40940</v>
      </c>
      <c r="C62388" s="1" t="s">
        <v>11600</v>
      </c>
      <c r="D62388" s="1" t="s">
        <v>236</v>
      </c>
      <c r="E62388" s="1" t="s">
        <v>11602</v>
      </c>
      <c r="F62388" s="1" t="s">
        <v>29</v>
      </c>
      <c r="G62388" s="2">
        <v>41954</v>
      </c>
      <c r="H62388">
        <v>2014</v>
      </c>
      <c r="I62388">
        <v>5.5</v>
      </c>
      <c r="J62388" s="1" t="s">
        <v>40959</v>
      </c>
      <c r="K62388" s="1" t="s">
        <v>21</v>
      </c>
      <c r="L62388">
        <v>38.034999999999997</v>
      </c>
      <c r="M62388">
        <v>75</v>
      </c>
      <c r="N62388">
        <v>0</v>
      </c>
      <c r="O62388">
        <v>0</v>
      </c>
    </row>
    <row r="62389" spans="1:15" x14ac:dyDescent="0.3">
      <c r="A62389">
        <v>61634</v>
      </c>
      <c r="B62389" s="1" t="s">
        <v>40940</v>
      </c>
      <c r="C62389" s="1" t="s">
        <v>11600</v>
      </c>
      <c r="D62389" s="1" t="s">
        <v>236</v>
      </c>
      <c r="E62389" s="1" t="s">
        <v>11602</v>
      </c>
      <c r="F62389" s="1" t="s">
        <v>32</v>
      </c>
      <c r="G62389" s="2">
        <v>41954</v>
      </c>
      <c r="H62389">
        <v>2014</v>
      </c>
      <c r="I62389">
        <v>5.5</v>
      </c>
      <c r="J62389" s="1" t="s">
        <v>41081</v>
      </c>
      <c r="K62389" s="1" t="s">
        <v>21</v>
      </c>
      <c r="L62389">
        <v>38.034999999999997</v>
      </c>
      <c r="M62389">
        <v>75</v>
      </c>
      <c r="N62389">
        <v>0</v>
      </c>
      <c r="O62389">
        <v>0</v>
      </c>
    </row>
    <row r="62390" spans="1:15" x14ac:dyDescent="0.3">
      <c r="A62390">
        <v>61634</v>
      </c>
      <c r="B62390" s="1" t="s">
        <v>40940</v>
      </c>
      <c r="C62390" s="1" t="s">
        <v>11600</v>
      </c>
      <c r="D62390" s="1" t="s">
        <v>236</v>
      </c>
      <c r="E62390" s="1" t="s">
        <v>11602</v>
      </c>
      <c r="F62390" s="1" t="s">
        <v>32</v>
      </c>
      <c r="G62390" s="2">
        <v>41954</v>
      </c>
      <c r="H62390">
        <v>2014</v>
      </c>
      <c r="I62390">
        <v>5.5</v>
      </c>
      <c r="J62390" s="1" t="s">
        <v>40959</v>
      </c>
      <c r="K62390" s="1" t="s">
        <v>21</v>
      </c>
      <c r="L62390">
        <v>38.034999999999997</v>
      </c>
      <c r="M62390">
        <v>75</v>
      </c>
      <c r="N62390">
        <v>0</v>
      </c>
      <c r="O62390">
        <v>0</v>
      </c>
    </row>
    <row r="62391" spans="1:15" x14ac:dyDescent="0.3">
      <c r="A62391">
        <v>211349</v>
      </c>
      <c r="B62391" s="1" t="s">
        <v>40940</v>
      </c>
      <c r="C62391" s="1" t="s">
        <v>50636</v>
      </c>
      <c r="D62391" s="1" t="s">
        <v>236</v>
      </c>
      <c r="E62391" s="1" t="s">
        <v>50637</v>
      </c>
      <c r="F62391" s="1" t="s">
        <v>163</v>
      </c>
      <c r="G62391" s="2">
        <v>41730</v>
      </c>
      <c r="H62391">
        <v>2014</v>
      </c>
      <c r="I62391">
        <v>0</v>
      </c>
      <c r="J62391" s="1" t="s">
        <v>40</v>
      </c>
      <c r="K62391" s="1" t="s">
        <v>246</v>
      </c>
      <c r="L62391">
        <v>27.077999999999999</v>
      </c>
      <c r="M62391">
        <v>0</v>
      </c>
      <c r="N62391">
        <v>0</v>
      </c>
      <c r="O62391">
        <v>0</v>
      </c>
    </row>
    <row r="62392" spans="1:15" x14ac:dyDescent="0.3">
      <c r="A62392">
        <v>12888</v>
      </c>
      <c r="B62392" s="1" t="s">
        <v>40940</v>
      </c>
      <c r="C62392" s="1" t="s">
        <v>50638</v>
      </c>
      <c r="D62392" s="1" t="s">
        <v>236</v>
      </c>
      <c r="E62392" s="1" t="s">
        <v>50639</v>
      </c>
      <c r="F62392" s="1" t="s">
        <v>140</v>
      </c>
      <c r="G62392" s="2">
        <v>41932</v>
      </c>
      <c r="H62392">
        <v>2014</v>
      </c>
      <c r="I62392">
        <v>5.6</v>
      </c>
      <c r="J62392" s="1" t="s">
        <v>48</v>
      </c>
      <c r="K62392" s="1" t="s">
        <v>68</v>
      </c>
      <c r="L62392">
        <v>23.785</v>
      </c>
      <c r="M62392">
        <v>7</v>
      </c>
      <c r="N62392">
        <v>0</v>
      </c>
      <c r="O62392">
        <v>0</v>
      </c>
    </row>
    <row r="62393" spans="1:15" x14ac:dyDescent="0.3">
      <c r="A62393">
        <v>12888</v>
      </c>
      <c r="B62393" s="1" t="s">
        <v>40940</v>
      </c>
      <c r="C62393" s="1" t="s">
        <v>50638</v>
      </c>
      <c r="D62393" s="1" t="s">
        <v>236</v>
      </c>
      <c r="E62393" s="1" t="s">
        <v>50639</v>
      </c>
      <c r="F62393" s="1" t="s">
        <v>140</v>
      </c>
      <c r="G62393" s="2">
        <v>41932</v>
      </c>
      <c r="H62393">
        <v>2014</v>
      </c>
      <c r="I62393">
        <v>5.6</v>
      </c>
      <c r="J62393" s="1" t="s">
        <v>40956</v>
      </c>
      <c r="K62393" s="1" t="s">
        <v>68</v>
      </c>
      <c r="L62393">
        <v>23.785</v>
      </c>
      <c r="M62393">
        <v>7</v>
      </c>
      <c r="N62393">
        <v>0</v>
      </c>
      <c r="O62393">
        <v>0</v>
      </c>
    </row>
    <row r="62394" spans="1:15" x14ac:dyDescent="0.3">
      <c r="A62394">
        <v>61613</v>
      </c>
      <c r="B62394" s="1" t="s">
        <v>40940</v>
      </c>
      <c r="C62394" s="1" t="s">
        <v>50640</v>
      </c>
      <c r="D62394" s="1" t="s">
        <v>47849</v>
      </c>
      <c r="E62394" s="1" t="s">
        <v>50641</v>
      </c>
      <c r="F62394" s="1" t="s">
        <v>172</v>
      </c>
      <c r="G62394" s="2">
        <v>41930</v>
      </c>
      <c r="H62394">
        <v>2014</v>
      </c>
      <c r="I62394">
        <v>7.8</v>
      </c>
      <c r="J62394" s="1" t="s">
        <v>20</v>
      </c>
      <c r="K62394" s="1" t="s">
        <v>173</v>
      </c>
      <c r="L62394">
        <v>27.434000000000001</v>
      </c>
      <c r="M62394">
        <v>12</v>
      </c>
      <c r="N62394">
        <v>0</v>
      </c>
      <c r="O62394">
        <v>0</v>
      </c>
    </row>
    <row r="62395" spans="1:15" x14ac:dyDescent="0.3">
      <c r="A62395">
        <v>61613</v>
      </c>
      <c r="B62395" s="1" t="s">
        <v>40940</v>
      </c>
      <c r="C62395" s="1" t="s">
        <v>50640</v>
      </c>
      <c r="D62395" s="1" t="s">
        <v>47849</v>
      </c>
      <c r="E62395" s="1" t="s">
        <v>50641</v>
      </c>
      <c r="F62395" s="1" t="s">
        <v>172</v>
      </c>
      <c r="G62395" s="2">
        <v>41930</v>
      </c>
      <c r="H62395">
        <v>2014</v>
      </c>
      <c r="I62395">
        <v>7.8</v>
      </c>
      <c r="J62395" s="1" t="s">
        <v>25</v>
      </c>
      <c r="K62395" s="1" t="s">
        <v>173</v>
      </c>
      <c r="L62395">
        <v>27.434000000000001</v>
      </c>
      <c r="M62395">
        <v>12</v>
      </c>
      <c r="N62395">
        <v>0</v>
      </c>
      <c r="O62395">
        <v>0</v>
      </c>
    </row>
    <row r="62396" spans="1:15" x14ac:dyDescent="0.3">
      <c r="A62396">
        <v>61613</v>
      </c>
      <c r="B62396" s="1" t="s">
        <v>40940</v>
      </c>
      <c r="C62396" s="1" t="s">
        <v>50640</v>
      </c>
      <c r="D62396" s="1" t="s">
        <v>47849</v>
      </c>
      <c r="E62396" s="1" t="s">
        <v>50641</v>
      </c>
      <c r="F62396" s="1" t="s">
        <v>172</v>
      </c>
      <c r="G62396" s="2">
        <v>41930</v>
      </c>
      <c r="H62396">
        <v>2014</v>
      </c>
      <c r="I62396">
        <v>7.8</v>
      </c>
      <c r="J62396" s="1" t="s">
        <v>55</v>
      </c>
      <c r="K62396" s="1" t="s">
        <v>173</v>
      </c>
      <c r="L62396">
        <v>27.434000000000001</v>
      </c>
      <c r="M62396">
        <v>12</v>
      </c>
      <c r="N62396">
        <v>0</v>
      </c>
      <c r="O62396">
        <v>0</v>
      </c>
    </row>
    <row r="62397" spans="1:15" x14ac:dyDescent="0.3">
      <c r="A62397">
        <v>156331</v>
      </c>
      <c r="B62397" s="1" t="s">
        <v>40940</v>
      </c>
      <c r="C62397" s="1" t="s">
        <v>50642</v>
      </c>
      <c r="D62397" s="1" t="s">
        <v>9064</v>
      </c>
      <c r="E62397" s="1" t="s">
        <v>50643</v>
      </c>
      <c r="F62397" s="1" t="s">
        <v>163</v>
      </c>
      <c r="G62397" s="2">
        <v>41736</v>
      </c>
      <c r="H62397">
        <v>2014</v>
      </c>
      <c r="I62397">
        <v>0</v>
      </c>
      <c r="J62397" s="1" t="s">
        <v>40</v>
      </c>
      <c r="K62397" s="1" t="s">
        <v>246</v>
      </c>
      <c r="L62397">
        <v>32.322000000000003</v>
      </c>
      <c r="M62397">
        <v>0</v>
      </c>
      <c r="N62397">
        <v>0</v>
      </c>
      <c r="O62397">
        <v>0</v>
      </c>
    </row>
    <row r="62398" spans="1:15" x14ac:dyDescent="0.3">
      <c r="A62398">
        <v>156331</v>
      </c>
      <c r="B62398" s="1" t="s">
        <v>40940</v>
      </c>
      <c r="C62398" s="1" t="s">
        <v>50642</v>
      </c>
      <c r="D62398" s="1" t="s">
        <v>9064</v>
      </c>
      <c r="E62398" s="1" t="s">
        <v>50643</v>
      </c>
      <c r="F62398" s="1" t="s">
        <v>163</v>
      </c>
      <c r="G62398" s="2">
        <v>41736</v>
      </c>
      <c r="H62398">
        <v>2014</v>
      </c>
      <c r="I62398">
        <v>0</v>
      </c>
      <c r="J62398" s="1" t="s">
        <v>41012</v>
      </c>
      <c r="K62398" s="1" t="s">
        <v>246</v>
      </c>
      <c r="L62398">
        <v>32.322000000000003</v>
      </c>
      <c r="M62398">
        <v>0</v>
      </c>
      <c r="N62398">
        <v>0</v>
      </c>
      <c r="O62398">
        <v>0</v>
      </c>
    </row>
    <row r="62399" spans="1:15" x14ac:dyDescent="0.3">
      <c r="A62399">
        <v>156331</v>
      </c>
      <c r="B62399" s="1" t="s">
        <v>40940</v>
      </c>
      <c r="C62399" s="1" t="s">
        <v>50642</v>
      </c>
      <c r="D62399" s="1" t="s">
        <v>9064</v>
      </c>
      <c r="E62399" s="1" t="s">
        <v>50643</v>
      </c>
      <c r="F62399" s="1" t="s">
        <v>163</v>
      </c>
      <c r="G62399" s="2">
        <v>41736</v>
      </c>
      <c r="H62399">
        <v>2014</v>
      </c>
      <c r="I62399">
        <v>0</v>
      </c>
      <c r="J62399" s="1" t="s">
        <v>40959</v>
      </c>
      <c r="K62399" s="1" t="s">
        <v>246</v>
      </c>
      <c r="L62399">
        <v>32.322000000000003</v>
      </c>
      <c r="M62399">
        <v>0</v>
      </c>
      <c r="N62399">
        <v>0</v>
      </c>
      <c r="O62399">
        <v>0</v>
      </c>
    </row>
    <row r="62400" spans="1:15" x14ac:dyDescent="0.3">
      <c r="A62400">
        <v>156331</v>
      </c>
      <c r="B62400" s="1" t="s">
        <v>40940</v>
      </c>
      <c r="C62400" s="1" t="s">
        <v>50642</v>
      </c>
      <c r="D62400" s="1" t="s">
        <v>9064</v>
      </c>
      <c r="E62400" s="1" t="s">
        <v>50643</v>
      </c>
      <c r="F62400" s="1" t="s">
        <v>163</v>
      </c>
      <c r="G62400" s="2">
        <v>41736</v>
      </c>
      <c r="H62400">
        <v>2014</v>
      </c>
      <c r="I62400">
        <v>0</v>
      </c>
      <c r="J62400" s="1" t="s">
        <v>40963</v>
      </c>
      <c r="K62400" s="1" t="s">
        <v>246</v>
      </c>
      <c r="L62400">
        <v>32.322000000000003</v>
      </c>
      <c r="M62400">
        <v>0</v>
      </c>
      <c r="N62400">
        <v>0</v>
      </c>
      <c r="O62400">
        <v>0</v>
      </c>
    </row>
    <row r="62401" spans="1:15" x14ac:dyDescent="0.3">
      <c r="A62401">
        <v>70036</v>
      </c>
      <c r="B62401" s="1" t="s">
        <v>40940</v>
      </c>
      <c r="C62401" s="1" t="s">
        <v>50644</v>
      </c>
      <c r="D62401" s="1" t="s">
        <v>236</v>
      </c>
      <c r="E62401" s="1" t="s">
        <v>50645</v>
      </c>
      <c r="F62401" s="1" t="s">
        <v>163</v>
      </c>
      <c r="G62401" s="2">
        <v>41645</v>
      </c>
      <c r="H62401">
        <v>2014</v>
      </c>
      <c r="I62401">
        <v>7.6</v>
      </c>
      <c r="J62401" s="1" t="s">
        <v>40</v>
      </c>
      <c r="K62401" s="1" t="s">
        <v>246</v>
      </c>
      <c r="L62401">
        <v>27.061</v>
      </c>
      <c r="M62401">
        <v>58</v>
      </c>
      <c r="N62401">
        <v>0</v>
      </c>
      <c r="O62401">
        <v>0</v>
      </c>
    </row>
    <row r="62402" spans="1:15" x14ac:dyDescent="0.3">
      <c r="A62402">
        <v>70036</v>
      </c>
      <c r="B62402" s="1" t="s">
        <v>40940</v>
      </c>
      <c r="C62402" s="1" t="s">
        <v>50644</v>
      </c>
      <c r="D62402" s="1" t="s">
        <v>236</v>
      </c>
      <c r="E62402" s="1" t="s">
        <v>50645</v>
      </c>
      <c r="F62402" s="1" t="s">
        <v>163</v>
      </c>
      <c r="G62402" s="2">
        <v>41645</v>
      </c>
      <c r="H62402">
        <v>2014</v>
      </c>
      <c r="I62402">
        <v>7.6</v>
      </c>
      <c r="J62402" s="1" t="s">
        <v>74</v>
      </c>
      <c r="K62402" s="1" t="s">
        <v>246</v>
      </c>
      <c r="L62402">
        <v>27.061</v>
      </c>
      <c r="M62402">
        <v>58</v>
      </c>
      <c r="N62402">
        <v>0</v>
      </c>
      <c r="O62402">
        <v>0</v>
      </c>
    </row>
    <row r="62403" spans="1:15" x14ac:dyDescent="0.3">
      <c r="A62403">
        <v>60888</v>
      </c>
      <c r="B62403" s="1" t="s">
        <v>40940</v>
      </c>
      <c r="C62403" s="1" t="s">
        <v>50646</v>
      </c>
      <c r="D62403" s="1" t="s">
        <v>236</v>
      </c>
      <c r="E62403" s="1" t="s">
        <v>50647</v>
      </c>
      <c r="F62403" s="1" t="s">
        <v>19</v>
      </c>
      <c r="G62403" s="2">
        <v>41815</v>
      </c>
      <c r="H62403">
        <v>2014</v>
      </c>
      <c r="I62403">
        <v>6.9</v>
      </c>
      <c r="J62403" s="1" t="s">
        <v>84</v>
      </c>
      <c r="K62403" s="1" t="s">
        <v>21</v>
      </c>
      <c r="L62403">
        <v>29.823</v>
      </c>
      <c r="M62403">
        <v>140</v>
      </c>
      <c r="N62403">
        <v>0</v>
      </c>
      <c r="O62403">
        <v>0</v>
      </c>
    </row>
    <row r="62404" spans="1:15" x14ac:dyDescent="0.3">
      <c r="A62404">
        <v>60888</v>
      </c>
      <c r="B62404" s="1" t="s">
        <v>40940</v>
      </c>
      <c r="C62404" s="1" t="s">
        <v>50646</v>
      </c>
      <c r="D62404" s="1" t="s">
        <v>236</v>
      </c>
      <c r="E62404" s="1" t="s">
        <v>50647</v>
      </c>
      <c r="F62404" s="1" t="s">
        <v>19</v>
      </c>
      <c r="G62404" s="2">
        <v>41815</v>
      </c>
      <c r="H62404">
        <v>2014</v>
      </c>
      <c r="I62404">
        <v>6.9</v>
      </c>
      <c r="J62404" s="1" t="s">
        <v>74</v>
      </c>
      <c r="K62404" s="1" t="s">
        <v>21</v>
      </c>
      <c r="L62404">
        <v>29.823</v>
      </c>
      <c r="M62404">
        <v>140</v>
      </c>
      <c r="N62404">
        <v>0</v>
      </c>
      <c r="O62404">
        <v>0</v>
      </c>
    </row>
    <row r="62405" spans="1:15" x14ac:dyDescent="0.3">
      <c r="A62405">
        <v>94364</v>
      </c>
      <c r="B62405" s="1" t="s">
        <v>40940</v>
      </c>
      <c r="C62405" s="1" t="s">
        <v>50648</v>
      </c>
      <c r="D62405" s="1" t="s">
        <v>50649</v>
      </c>
      <c r="E62405" s="1" t="s">
        <v>50650</v>
      </c>
      <c r="F62405" s="1" t="s">
        <v>236</v>
      </c>
      <c r="G62405" s="2">
        <v>41937</v>
      </c>
      <c r="H62405">
        <v>2014</v>
      </c>
      <c r="I62405">
        <v>0</v>
      </c>
      <c r="J62405" s="1" t="s">
        <v>20</v>
      </c>
      <c r="K62405" s="1" t="s">
        <v>367</v>
      </c>
      <c r="L62405">
        <v>27.806999999999999</v>
      </c>
      <c r="M62405">
        <v>0</v>
      </c>
      <c r="N62405">
        <v>0</v>
      </c>
      <c r="O62405">
        <v>0</v>
      </c>
    </row>
    <row r="62406" spans="1:15" x14ac:dyDescent="0.3">
      <c r="A62406">
        <v>94364</v>
      </c>
      <c r="B62406" s="1" t="s">
        <v>40940</v>
      </c>
      <c r="C62406" s="1" t="s">
        <v>50648</v>
      </c>
      <c r="D62406" s="1" t="s">
        <v>50649</v>
      </c>
      <c r="E62406" s="1" t="s">
        <v>50650</v>
      </c>
      <c r="F62406" s="1" t="s">
        <v>236</v>
      </c>
      <c r="G62406" s="2">
        <v>41937</v>
      </c>
      <c r="H62406">
        <v>2014</v>
      </c>
      <c r="I62406">
        <v>0</v>
      </c>
      <c r="J62406" s="1" t="s">
        <v>55</v>
      </c>
      <c r="K62406" s="1" t="s">
        <v>367</v>
      </c>
      <c r="L62406">
        <v>27.806999999999999</v>
      </c>
      <c r="M62406">
        <v>0</v>
      </c>
      <c r="N62406">
        <v>0</v>
      </c>
      <c r="O62406">
        <v>0</v>
      </c>
    </row>
    <row r="62407" spans="1:15" x14ac:dyDescent="0.3">
      <c r="A62407">
        <v>61880</v>
      </c>
      <c r="B62407" s="1" t="s">
        <v>40940</v>
      </c>
      <c r="C62407" s="1" t="s">
        <v>50651</v>
      </c>
      <c r="D62407" s="1" t="s">
        <v>50652</v>
      </c>
      <c r="E62407" s="1" t="s">
        <v>50653</v>
      </c>
      <c r="F62407" s="1" t="s">
        <v>19</v>
      </c>
      <c r="G62407" s="2">
        <v>41858</v>
      </c>
      <c r="H62407">
        <v>2014</v>
      </c>
      <c r="I62407">
        <v>6.9</v>
      </c>
      <c r="J62407" s="1" t="s">
        <v>20</v>
      </c>
      <c r="K62407" s="1" t="s">
        <v>21</v>
      </c>
      <c r="L62407">
        <v>23.905999999999999</v>
      </c>
      <c r="M62407">
        <v>45</v>
      </c>
      <c r="N62407">
        <v>0</v>
      </c>
      <c r="O62407">
        <v>0</v>
      </c>
    </row>
    <row r="62408" spans="1:15" x14ac:dyDescent="0.3">
      <c r="A62408">
        <v>61670</v>
      </c>
      <c r="B62408" s="1" t="s">
        <v>40940</v>
      </c>
      <c r="C62408" s="1" t="s">
        <v>50654</v>
      </c>
      <c r="D62408" s="1" t="s">
        <v>41634</v>
      </c>
      <c r="E62408" s="1" t="s">
        <v>50655</v>
      </c>
      <c r="F62408" s="1" t="s">
        <v>172</v>
      </c>
      <c r="G62408" s="2">
        <v>41981</v>
      </c>
      <c r="H62408">
        <v>2014</v>
      </c>
      <c r="I62408">
        <v>8.3000000000000007</v>
      </c>
      <c r="J62408" s="1" t="s">
        <v>20</v>
      </c>
      <c r="K62408" s="1" t="s">
        <v>173</v>
      </c>
      <c r="L62408">
        <v>23.055</v>
      </c>
      <c r="M62408">
        <v>287</v>
      </c>
      <c r="N62408">
        <v>0</v>
      </c>
      <c r="O62408">
        <v>0</v>
      </c>
    </row>
    <row r="62409" spans="1:15" x14ac:dyDescent="0.3">
      <c r="A62409">
        <v>61670</v>
      </c>
      <c r="B62409" s="1" t="s">
        <v>40940</v>
      </c>
      <c r="C62409" s="1" t="s">
        <v>50654</v>
      </c>
      <c r="D62409" s="1" t="s">
        <v>41634</v>
      </c>
      <c r="E62409" s="1" t="s">
        <v>50655</v>
      </c>
      <c r="F62409" s="1" t="s">
        <v>172</v>
      </c>
      <c r="G62409" s="2">
        <v>41981</v>
      </c>
      <c r="H62409">
        <v>2014</v>
      </c>
      <c r="I62409">
        <v>8.3000000000000007</v>
      </c>
      <c r="J62409" s="1" t="s">
        <v>40959</v>
      </c>
      <c r="K62409" s="1" t="s">
        <v>173</v>
      </c>
      <c r="L62409">
        <v>23.055</v>
      </c>
      <c r="M62409">
        <v>287</v>
      </c>
      <c r="N62409">
        <v>0</v>
      </c>
      <c r="O62409">
        <v>0</v>
      </c>
    </row>
    <row r="62410" spans="1:15" x14ac:dyDescent="0.3">
      <c r="A62410">
        <v>61670</v>
      </c>
      <c r="B62410" s="1" t="s">
        <v>40940</v>
      </c>
      <c r="C62410" s="1" t="s">
        <v>50654</v>
      </c>
      <c r="D62410" s="1" t="s">
        <v>41634</v>
      </c>
      <c r="E62410" s="1" t="s">
        <v>50655</v>
      </c>
      <c r="F62410" s="1" t="s">
        <v>172</v>
      </c>
      <c r="G62410" s="2">
        <v>41981</v>
      </c>
      <c r="H62410">
        <v>2014</v>
      </c>
      <c r="I62410">
        <v>8.3000000000000007</v>
      </c>
      <c r="J62410" s="1" t="s">
        <v>50</v>
      </c>
      <c r="K62410" s="1" t="s">
        <v>173</v>
      </c>
      <c r="L62410">
        <v>23.055</v>
      </c>
      <c r="M62410">
        <v>287</v>
      </c>
      <c r="N62410">
        <v>0</v>
      </c>
      <c r="O62410">
        <v>0</v>
      </c>
    </row>
    <row r="62411" spans="1:15" x14ac:dyDescent="0.3">
      <c r="A62411">
        <v>61670</v>
      </c>
      <c r="B62411" s="1" t="s">
        <v>40940</v>
      </c>
      <c r="C62411" s="1" t="s">
        <v>50654</v>
      </c>
      <c r="D62411" s="1" t="s">
        <v>41634</v>
      </c>
      <c r="E62411" s="1" t="s">
        <v>50655</v>
      </c>
      <c r="F62411" s="1" t="s">
        <v>172</v>
      </c>
      <c r="G62411" s="2">
        <v>41981</v>
      </c>
      <c r="H62411">
        <v>2014</v>
      </c>
      <c r="I62411">
        <v>8.3000000000000007</v>
      </c>
      <c r="J62411" s="1" t="s">
        <v>55</v>
      </c>
      <c r="K62411" s="1" t="s">
        <v>173</v>
      </c>
      <c r="L62411">
        <v>23.055</v>
      </c>
      <c r="M62411">
        <v>287</v>
      </c>
      <c r="N62411">
        <v>0</v>
      </c>
      <c r="O62411">
        <v>0</v>
      </c>
    </row>
    <row r="62412" spans="1:15" x14ac:dyDescent="0.3">
      <c r="A62412">
        <v>61314</v>
      </c>
      <c r="B62412" s="1" t="s">
        <v>40940</v>
      </c>
      <c r="C62412" s="1" t="s">
        <v>50656</v>
      </c>
      <c r="D62412" s="1" t="s">
        <v>50657</v>
      </c>
      <c r="E62412" s="1" t="s">
        <v>5154</v>
      </c>
      <c r="F62412" s="1" t="s">
        <v>199</v>
      </c>
      <c r="G62412" s="2">
        <v>41716</v>
      </c>
      <c r="H62412">
        <v>2014</v>
      </c>
      <c r="I62412">
        <v>7.7</v>
      </c>
      <c r="J62412" s="1" t="s">
        <v>544</v>
      </c>
      <c r="K62412" s="1" t="s">
        <v>192</v>
      </c>
      <c r="L62412">
        <v>21.797000000000001</v>
      </c>
      <c r="M62412">
        <v>273</v>
      </c>
      <c r="N62412">
        <v>0</v>
      </c>
      <c r="O62412">
        <v>0</v>
      </c>
    </row>
    <row r="62413" spans="1:15" x14ac:dyDescent="0.3">
      <c r="A62413">
        <v>61314</v>
      </c>
      <c r="B62413" s="1" t="s">
        <v>40940</v>
      </c>
      <c r="C62413" s="1" t="s">
        <v>50656</v>
      </c>
      <c r="D62413" s="1" t="s">
        <v>50657</v>
      </c>
      <c r="E62413" s="1" t="s">
        <v>5154</v>
      </c>
      <c r="F62413" s="1" t="s">
        <v>199</v>
      </c>
      <c r="G62413" s="2">
        <v>41716</v>
      </c>
      <c r="H62413">
        <v>2014</v>
      </c>
      <c r="I62413">
        <v>7.7</v>
      </c>
      <c r="J62413" s="1" t="s">
        <v>41202</v>
      </c>
      <c r="K62413" s="1" t="s">
        <v>192</v>
      </c>
      <c r="L62413">
        <v>21.797000000000001</v>
      </c>
      <c r="M62413">
        <v>273</v>
      </c>
      <c r="N62413">
        <v>0</v>
      </c>
      <c r="O62413">
        <v>0</v>
      </c>
    </row>
    <row r="62414" spans="1:15" x14ac:dyDescent="0.3">
      <c r="A62414">
        <v>61314</v>
      </c>
      <c r="B62414" s="1" t="s">
        <v>40940</v>
      </c>
      <c r="C62414" s="1" t="s">
        <v>50656</v>
      </c>
      <c r="D62414" s="1" t="s">
        <v>50657</v>
      </c>
      <c r="E62414" s="1" t="s">
        <v>5154</v>
      </c>
      <c r="F62414" s="1" t="s">
        <v>145</v>
      </c>
      <c r="G62414" s="2">
        <v>41716</v>
      </c>
      <c r="H62414">
        <v>2014</v>
      </c>
      <c r="I62414">
        <v>7.7</v>
      </c>
      <c r="J62414" s="1" t="s">
        <v>544</v>
      </c>
      <c r="K62414" s="1" t="s">
        <v>192</v>
      </c>
      <c r="L62414">
        <v>21.797000000000001</v>
      </c>
      <c r="M62414">
        <v>273</v>
      </c>
      <c r="N62414">
        <v>0</v>
      </c>
      <c r="O62414">
        <v>0</v>
      </c>
    </row>
    <row r="62415" spans="1:15" x14ac:dyDescent="0.3">
      <c r="A62415">
        <v>61314</v>
      </c>
      <c r="B62415" s="1" t="s">
        <v>40940</v>
      </c>
      <c r="C62415" s="1" t="s">
        <v>50656</v>
      </c>
      <c r="D62415" s="1" t="s">
        <v>50657</v>
      </c>
      <c r="E62415" s="1" t="s">
        <v>5154</v>
      </c>
      <c r="F62415" s="1" t="s">
        <v>145</v>
      </c>
      <c r="G62415" s="2">
        <v>41716</v>
      </c>
      <c r="H62415">
        <v>2014</v>
      </c>
      <c r="I62415">
        <v>7.7</v>
      </c>
      <c r="J62415" s="1" t="s">
        <v>41202</v>
      </c>
      <c r="K62415" s="1" t="s">
        <v>192</v>
      </c>
      <c r="L62415">
        <v>21.797000000000001</v>
      </c>
      <c r="M62415">
        <v>273</v>
      </c>
      <c r="N62415">
        <v>0</v>
      </c>
      <c r="O62415">
        <v>0</v>
      </c>
    </row>
    <row r="62416" spans="1:15" x14ac:dyDescent="0.3">
      <c r="A62416">
        <v>61314</v>
      </c>
      <c r="B62416" s="1" t="s">
        <v>40940</v>
      </c>
      <c r="C62416" s="1" t="s">
        <v>50656</v>
      </c>
      <c r="D62416" s="1" t="s">
        <v>50657</v>
      </c>
      <c r="E62416" s="1" t="s">
        <v>5154</v>
      </c>
      <c r="F62416" s="1" t="s">
        <v>32</v>
      </c>
      <c r="G62416" s="2">
        <v>41716</v>
      </c>
      <c r="H62416">
        <v>2014</v>
      </c>
      <c r="I62416">
        <v>7.7</v>
      </c>
      <c r="J62416" s="1" t="s">
        <v>544</v>
      </c>
      <c r="K62416" s="1" t="s">
        <v>192</v>
      </c>
      <c r="L62416">
        <v>21.797000000000001</v>
      </c>
      <c r="M62416">
        <v>273</v>
      </c>
      <c r="N62416">
        <v>0</v>
      </c>
      <c r="O62416">
        <v>0</v>
      </c>
    </row>
    <row r="62417" spans="1:15" x14ac:dyDescent="0.3">
      <c r="A62417">
        <v>61314</v>
      </c>
      <c r="B62417" s="1" t="s">
        <v>40940</v>
      </c>
      <c r="C62417" s="1" t="s">
        <v>50656</v>
      </c>
      <c r="D62417" s="1" t="s">
        <v>50657</v>
      </c>
      <c r="E62417" s="1" t="s">
        <v>5154</v>
      </c>
      <c r="F62417" s="1" t="s">
        <v>32</v>
      </c>
      <c r="G62417" s="2">
        <v>41716</v>
      </c>
      <c r="H62417">
        <v>2014</v>
      </c>
      <c r="I62417">
        <v>7.7</v>
      </c>
      <c r="J62417" s="1" t="s">
        <v>41202</v>
      </c>
      <c r="K62417" s="1" t="s">
        <v>192</v>
      </c>
      <c r="L62417">
        <v>21.797000000000001</v>
      </c>
      <c r="M62417">
        <v>273</v>
      </c>
      <c r="N62417">
        <v>0</v>
      </c>
      <c r="O62417">
        <v>0</v>
      </c>
    </row>
    <row r="62418" spans="1:15" x14ac:dyDescent="0.3">
      <c r="A62418">
        <v>61314</v>
      </c>
      <c r="B62418" s="1" t="s">
        <v>40940</v>
      </c>
      <c r="C62418" s="1" t="s">
        <v>50656</v>
      </c>
      <c r="D62418" s="1" t="s">
        <v>50657</v>
      </c>
      <c r="E62418" s="1" t="s">
        <v>5154</v>
      </c>
      <c r="F62418" s="1" t="s">
        <v>164</v>
      </c>
      <c r="G62418" s="2">
        <v>41716</v>
      </c>
      <c r="H62418">
        <v>2014</v>
      </c>
      <c r="I62418">
        <v>7.7</v>
      </c>
      <c r="J62418" s="1" t="s">
        <v>544</v>
      </c>
      <c r="K62418" s="1" t="s">
        <v>192</v>
      </c>
      <c r="L62418">
        <v>21.797000000000001</v>
      </c>
      <c r="M62418">
        <v>273</v>
      </c>
      <c r="N62418">
        <v>0</v>
      </c>
      <c r="O62418">
        <v>0</v>
      </c>
    </row>
    <row r="62419" spans="1:15" x14ac:dyDescent="0.3">
      <c r="A62419">
        <v>61314</v>
      </c>
      <c r="B62419" s="1" t="s">
        <v>40940</v>
      </c>
      <c r="C62419" s="1" t="s">
        <v>50656</v>
      </c>
      <c r="D62419" s="1" t="s">
        <v>50657</v>
      </c>
      <c r="E62419" s="1" t="s">
        <v>5154</v>
      </c>
      <c r="F62419" s="1" t="s">
        <v>164</v>
      </c>
      <c r="G62419" s="2">
        <v>41716</v>
      </c>
      <c r="H62419">
        <v>2014</v>
      </c>
      <c r="I62419">
        <v>7.7</v>
      </c>
      <c r="J62419" s="1" t="s">
        <v>41202</v>
      </c>
      <c r="K62419" s="1" t="s">
        <v>192</v>
      </c>
      <c r="L62419">
        <v>21.797000000000001</v>
      </c>
      <c r="M62419">
        <v>273</v>
      </c>
      <c r="N62419">
        <v>0</v>
      </c>
      <c r="O62419">
        <v>0</v>
      </c>
    </row>
    <row r="62420" spans="1:15" x14ac:dyDescent="0.3">
      <c r="A62420">
        <v>93920</v>
      </c>
      <c r="B62420" s="1" t="s">
        <v>40940</v>
      </c>
      <c r="C62420" s="1" t="s">
        <v>50658</v>
      </c>
      <c r="D62420" s="1" t="s">
        <v>48879</v>
      </c>
      <c r="E62420" s="1" t="s">
        <v>50659</v>
      </c>
      <c r="F62420" s="1" t="s">
        <v>32410</v>
      </c>
      <c r="G62420" s="2">
        <v>41922</v>
      </c>
      <c r="H62420">
        <v>2014</v>
      </c>
      <c r="I62420">
        <v>7</v>
      </c>
      <c r="J62420" s="1" t="s">
        <v>48</v>
      </c>
      <c r="K62420" s="1" t="s">
        <v>39009</v>
      </c>
      <c r="L62420">
        <v>27.097000000000001</v>
      </c>
      <c r="M62420">
        <v>2</v>
      </c>
      <c r="N62420">
        <v>0</v>
      </c>
      <c r="O62420">
        <v>0</v>
      </c>
    </row>
    <row r="62421" spans="1:15" x14ac:dyDescent="0.3">
      <c r="A62421">
        <v>93920</v>
      </c>
      <c r="B62421" s="1" t="s">
        <v>40940</v>
      </c>
      <c r="C62421" s="1" t="s">
        <v>50658</v>
      </c>
      <c r="D62421" s="1" t="s">
        <v>48879</v>
      </c>
      <c r="E62421" s="1" t="s">
        <v>50659</v>
      </c>
      <c r="F62421" s="1" t="s">
        <v>32410</v>
      </c>
      <c r="G62421" s="2">
        <v>41922</v>
      </c>
      <c r="H62421">
        <v>2014</v>
      </c>
      <c r="I62421">
        <v>7</v>
      </c>
      <c r="J62421" s="1" t="s">
        <v>25</v>
      </c>
      <c r="K62421" s="1" t="s">
        <v>39009</v>
      </c>
      <c r="L62421">
        <v>27.097000000000001</v>
      </c>
      <c r="M62421">
        <v>2</v>
      </c>
      <c r="N62421">
        <v>0</v>
      </c>
      <c r="O62421">
        <v>0</v>
      </c>
    </row>
    <row r="62422" spans="1:15" x14ac:dyDescent="0.3">
      <c r="A62422">
        <v>65353</v>
      </c>
      <c r="B62422" s="1" t="s">
        <v>40940</v>
      </c>
      <c r="C62422" s="1" t="s">
        <v>50660</v>
      </c>
      <c r="D62422" s="1" t="s">
        <v>20992</v>
      </c>
      <c r="E62422" s="1" t="s">
        <v>50661</v>
      </c>
      <c r="F62422" s="1" t="s">
        <v>199</v>
      </c>
      <c r="G62422" s="2">
        <v>41870</v>
      </c>
      <c r="H62422">
        <v>2014</v>
      </c>
      <c r="I62422">
        <v>7.9</v>
      </c>
      <c r="J62422" s="1" t="s">
        <v>48</v>
      </c>
      <c r="K62422" s="1" t="s">
        <v>21</v>
      </c>
      <c r="L62422">
        <v>26.584</v>
      </c>
      <c r="M62422">
        <v>27</v>
      </c>
      <c r="N62422">
        <v>0</v>
      </c>
      <c r="O62422">
        <v>0</v>
      </c>
    </row>
    <row r="62423" spans="1:15" x14ac:dyDescent="0.3">
      <c r="A62423">
        <v>65353</v>
      </c>
      <c r="B62423" s="1" t="s">
        <v>40940</v>
      </c>
      <c r="C62423" s="1" t="s">
        <v>50660</v>
      </c>
      <c r="D62423" s="1" t="s">
        <v>20992</v>
      </c>
      <c r="E62423" s="1" t="s">
        <v>50661</v>
      </c>
      <c r="F62423" s="1" t="s">
        <v>199</v>
      </c>
      <c r="G62423" s="2">
        <v>41870</v>
      </c>
      <c r="H62423">
        <v>2014</v>
      </c>
      <c r="I62423">
        <v>7.9</v>
      </c>
      <c r="J62423" s="1" t="s">
        <v>74</v>
      </c>
      <c r="K62423" s="1" t="s">
        <v>21</v>
      </c>
      <c r="L62423">
        <v>26.584</v>
      </c>
      <c r="M62423">
        <v>27</v>
      </c>
      <c r="N62423">
        <v>0</v>
      </c>
      <c r="O62423">
        <v>0</v>
      </c>
    </row>
    <row r="62424" spans="1:15" x14ac:dyDescent="0.3">
      <c r="A62424">
        <v>60621</v>
      </c>
      <c r="B62424" s="1" t="s">
        <v>40940</v>
      </c>
      <c r="C62424" s="1" t="s">
        <v>50662</v>
      </c>
      <c r="D62424" s="1" t="s">
        <v>236</v>
      </c>
      <c r="E62424" s="1" t="s">
        <v>50663</v>
      </c>
      <c r="F62424" s="1" t="s">
        <v>236</v>
      </c>
      <c r="G62424" s="2">
        <v>41674</v>
      </c>
      <c r="H62424">
        <v>2014</v>
      </c>
      <c r="I62424">
        <v>7</v>
      </c>
      <c r="J62424" s="1" t="s">
        <v>89</v>
      </c>
      <c r="K62424" s="1" t="s">
        <v>68</v>
      </c>
      <c r="L62424">
        <v>37.475000000000001</v>
      </c>
      <c r="M62424">
        <v>20</v>
      </c>
      <c r="N62424">
        <v>0</v>
      </c>
      <c r="O62424">
        <v>0</v>
      </c>
    </row>
    <row r="62425" spans="1:15" x14ac:dyDescent="0.3">
      <c r="A62425">
        <v>60621</v>
      </c>
      <c r="B62425" s="1" t="s">
        <v>40940</v>
      </c>
      <c r="C62425" s="1" t="s">
        <v>50662</v>
      </c>
      <c r="D62425" s="1" t="s">
        <v>236</v>
      </c>
      <c r="E62425" s="1" t="s">
        <v>50663</v>
      </c>
      <c r="F62425" s="1" t="s">
        <v>236</v>
      </c>
      <c r="G62425" s="2">
        <v>41674</v>
      </c>
      <c r="H62425">
        <v>2014</v>
      </c>
      <c r="I62425">
        <v>7</v>
      </c>
      <c r="J62425" s="1" t="s">
        <v>55</v>
      </c>
      <c r="K62425" s="1" t="s">
        <v>68</v>
      </c>
      <c r="L62425">
        <v>37.475000000000001</v>
      </c>
      <c r="M62425">
        <v>20</v>
      </c>
      <c r="N62425">
        <v>0</v>
      </c>
      <c r="O62425">
        <v>0</v>
      </c>
    </row>
    <row r="62426" spans="1:15" x14ac:dyDescent="0.3">
      <c r="A62426">
        <v>204971</v>
      </c>
      <c r="B62426" s="1" t="s">
        <v>40940</v>
      </c>
      <c r="C62426" s="1" t="s">
        <v>50664</v>
      </c>
      <c r="D62426" s="1" t="s">
        <v>50665</v>
      </c>
      <c r="E62426" s="1" t="s">
        <v>50666</v>
      </c>
      <c r="F62426" s="1" t="s">
        <v>1502</v>
      </c>
      <c r="G62426" s="2">
        <v>41878</v>
      </c>
      <c r="H62426">
        <v>2014</v>
      </c>
      <c r="I62426">
        <v>7</v>
      </c>
      <c r="J62426" s="1" t="s">
        <v>48</v>
      </c>
      <c r="K62426" s="1" t="s">
        <v>1503</v>
      </c>
      <c r="L62426">
        <v>27.036999999999999</v>
      </c>
      <c r="M62426">
        <v>1</v>
      </c>
      <c r="N62426">
        <v>0</v>
      </c>
      <c r="O62426">
        <v>0</v>
      </c>
    </row>
    <row r="62427" spans="1:15" x14ac:dyDescent="0.3">
      <c r="A62427">
        <v>98473</v>
      </c>
      <c r="B62427" s="1" t="s">
        <v>40940</v>
      </c>
      <c r="C62427" s="1" t="s">
        <v>50667</v>
      </c>
      <c r="D62427" s="1" t="s">
        <v>236</v>
      </c>
      <c r="E62427" s="1" t="s">
        <v>50668</v>
      </c>
      <c r="F62427" s="1" t="s">
        <v>379</v>
      </c>
      <c r="G62427" s="2">
        <v>41855</v>
      </c>
      <c r="H62427">
        <v>2014</v>
      </c>
      <c r="I62427">
        <v>8.6999999999999993</v>
      </c>
      <c r="J62427" s="1" t="s">
        <v>48</v>
      </c>
      <c r="K62427" s="1" t="s">
        <v>68</v>
      </c>
      <c r="L62427">
        <v>21.178999999999998</v>
      </c>
      <c r="M62427">
        <v>6</v>
      </c>
      <c r="N62427">
        <v>0</v>
      </c>
      <c r="O62427">
        <v>0</v>
      </c>
    </row>
    <row r="62428" spans="1:15" x14ac:dyDescent="0.3">
      <c r="A62428">
        <v>60748</v>
      </c>
      <c r="B62428" s="1" t="s">
        <v>40940</v>
      </c>
      <c r="C62428" s="1" t="s">
        <v>50669</v>
      </c>
      <c r="D62428" s="1" t="s">
        <v>50670</v>
      </c>
      <c r="E62428" s="1" t="s">
        <v>50671</v>
      </c>
      <c r="F62428" s="1" t="s">
        <v>172</v>
      </c>
      <c r="G62428" s="2">
        <v>41740</v>
      </c>
      <c r="H62428">
        <v>2014</v>
      </c>
      <c r="I62428">
        <v>6.6</v>
      </c>
      <c r="J62428" s="1" t="s">
        <v>89</v>
      </c>
      <c r="K62428" s="1" t="s">
        <v>173</v>
      </c>
      <c r="L62428">
        <v>25.957999999999998</v>
      </c>
      <c r="M62428">
        <v>7</v>
      </c>
      <c r="N62428">
        <v>0</v>
      </c>
      <c r="O62428">
        <v>0</v>
      </c>
    </row>
    <row r="62429" spans="1:15" x14ac:dyDescent="0.3">
      <c r="A62429">
        <v>60748</v>
      </c>
      <c r="B62429" s="1" t="s">
        <v>40940</v>
      </c>
      <c r="C62429" s="1" t="s">
        <v>50669</v>
      </c>
      <c r="D62429" s="1" t="s">
        <v>50670</v>
      </c>
      <c r="E62429" s="1" t="s">
        <v>50671</v>
      </c>
      <c r="F62429" s="1" t="s">
        <v>172</v>
      </c>
      <c r="G62429" s="2">
        <v>41740</v>
      </c>
      <c r="H62429">
        <v>2014</v>
      </c>
      <c r="I62429">
        <v>6.6</v>
      </c>
      <c r="J62429" s="1" t="s">
        <v>55</v>
      </c>
      <c r="K62429" s="1" t="s">
        <v>173</v>
      </c>
      <c r="L62429">
        <v>25.957999999999998</v>
      </c>
      <c r="M62429">
        <v>7</v>
      </c>
      <c r="N62429">
        <v>0</v>
      </c>
      <c r="O62429">
        <v>0</v>
      </c>
    </row>
    <row r="62430" spans="1:15" x14ac:dyDescent="0.3">
      <c r="A62430">
        <v>60748</v>
      </c>
      <c r="B62430" s="1" t="s">
        <v>40940</v>
      </c>
      <c r="C62430" s="1" t="s">
        <v>50669</v>
      </c>
      <c r="D62430" s="1" t="s">
        <v>50670</v>
      </c>
      <c r="E62430" s="1" t="s">
        <v>50671</v>
      </c>
      <c r="F62430" s="1" t="s">
        <v>172</v>
      </c>
      <c r="G62430" s="2">
        <v>41740</v>
      </c>
      <c r="H62430">
        <v>2014</v>
      </c>
      <c r="I62430">
        <v>6.6</v>
      </c>
      <c r="J62430" s="1" t="s">
        <v>50</v>
      </c>
      <c r="K62430" s="1" t="s">
        <v>173</v>
      </c>
      <c r="L62430">
        <v>25.957999999999998</v>
      </c>
      <c r="M62430">
        <v>7</v>
      </c>
      <c r="N62430">
        <v>0</v>
      </c>
      <c r="O62430">
        <v>0</v>
      </c>
    </row>
    <row r="62431" spans="1:15" x14ac:dyDescent="0.3">
      <c r="A62431">
        <v>253319</v>
      </c>
      <c r="B62431" s="1" t="s">
        <v>40940</v>
      </c>
      <c r="C62431" s="1" t="s">
        <v>50672</v>
      </c>
      <c r="D62431" s="1" t="s">
        <v>236</v>
      </c>
      <c r="E62431" s="1" t="s">
        <v>236</v>
      </c>
      <c r="F62431" s="1" t="s">
        <v>186</v>
      </c>
      <c r="G62431" s="2">
        <v>41751</v>
      </c>
      <c r="H62431">
        <v>2014</v>
      </c>
      <c r="I62431">
        <v>0</v>
      </c>
      <c r="J62431" s="1" t="s">
        <v>544</v>
      </c>
      <c r="K62431" s="1" t="s">
        <v>471</v>
      </c>
      <c r="L62431">
        <v>37.234000000000002</v>
      </c>
      <c r="M62431">
        <v>0</v>
      </c>
      <c r="N62431">
        <v>0</v>
      </c>
      <c r="O62431">
        <v>0</v>
      </c>
    </row>
    <row r="62432" spans="1:15" x14ac:dyDescent="0.3">
      <c r="A62432">
        <v>63100</v>
      </c>
      <c r="B62432" s="1" t="s">
        <v>40940</v>
      </c>
      <c r="C62432" s="1" t="s">
        <v>50673</v>
      </c>
      <c r="D62432" s="1" t="s">
        <v>50674</v>
      </c>
      <c r="E62432" s="1" t="s">
        <v>50675</v>
      </c>
      <c r="F62432" s="1" t="s">
        <v>155</v>
      </c>
      <c r="G62432" s="2">
        <v>41738</v>
      </c>
      <c r="H62432">
        <v>2014</v>
      </c>
      <c r="I62432">
        <v>9.3000000000000007</v>
      </c>
      <c r="J62432" s="1" t="s">
        <v>48</v>
      </c>
      <c r="K62432" s="1" t="s">
        <v>156</v>
      </c>
      <c r="L62432">
        <v>37.201999999999998</v>
      </c>
      <c r="M62432">
        <v>3</v>
      </c>
      <c r="N62432">
        <v>0</v>
      </c>
      <c r="O62432">
        <v>0</v>
      </c>
    </row>
    <row r="62433" spans="1:15" x14ac:dyDescent="0.3">
      <c r="A62433">
        <v>91381</v>
      </c>
      <c r="B62433" s="1" t="s">
        <v>40940</v>
      </c>
      <c r="C62433" s="1" t="s">
        <v>50676</v>
      </c>
      <c r="D62433" s="1" t="s">
        <v>50677</v>
      </c>
      <c r="E62433" s="1" t="s">
        <v>50678</v>
      </c>
      <c r="F62433" s="1" t="s">
        <v>32410</v>
      </c>
      <c r="G62433" s="2">
        <v>41695</v>
      </c>
      <c r="H62433">
        <v>2014</v>
      </c>
      <c r="I62433">
        <v>10</v>
      </c>
      <c r="J62433" s="1" t="s">
        <v>48</v>
      </c>
      <c r="K62433" s="1" t="s">
        <v>39009</v>
      </c>
      <c r="L62433">
        <v>23.265000000000001</v>
      </c>
      <c r="M62433">
        <v>1</v>
      </c>
      <c r="N62433">
        <v>0</v>
      </c>
      <c r="O62433">
        <v>0</v>
      </c>
    </row>
    <row r="62434" spans="1:15" x14ac:dyDescent="0.3">
      <c r="A62434">
        <v>91381</v>
      </c>
      <c r="B62434" s="1" t="s">
        <v>40940</v>
      </c>
      <c r="C62434" s="1" t="s">
        <v>50676</v>
      </c>
      <c r="D62434" s="1" t="s">
        <v>50677</v>
      </c>
      <c r="E62434" s="1" t="s">
        <v>50678</v>
      </c>
      <c r="F62434" s="1" t="s">
        <v>32410</v>
      </c>
      <c r="G62434" s="2">
        <v>41695</v>
      </c>
      <c r="H62434">
        <v>2014</v>
      </c>
      <c r="I62434">
        <v>10</v>
      </c>
      <c r="J62434" s="1" t="s">
        <v>74</v>
      </c>
      <c r="K62434" s="1" t="s">
        <v>39009</v>
      </c>
      <c r="L62434">
        <v>23.265000000000001</v>
      </c>
      <c r="M62434">
        <v>1</v>
      </c>
      <c r="N62434">
        <v>0</v>
      </c>
      <c r="O62434">
        <v>0</v>
      </c>
    </row>
    <row r="62435" spans="1:15" x14ac:dyDescent="0.3">
      <c r="A62435">
        <v>154116</v>
      </c>
      <c r="B62435" s="1" t="s">
        <v>40940</v>
      </c>
      <c r="C62435" s="1" t="s">
        <v>50679</v>
      </c>
      <c r="D62435" s="1" t="s">
        <v>236</v>
      </c>
      <c r="E62435" s="1" t="s">
        <v>50680</v>
      </c>
      <c r="F62435" s="1" t="s">
        <v>4063</v>
      </c>
      <c r="G62435" s="2">
        <v>41641</v>
      </c>
      <c r="H62435">
        <v>2014</v>
      </c>
      <c r="I62435">
        <v>8</v>
      </c>
      <c r="J62435" s="1" t="s">
        <v>544</v>
      </c>
      <c r="K62435" s="1" t="s">
        <v>4064</v>
      </c>
      <c r="L62435">
        <v>24.504999999999999</v>
      </c>
      <c r="M62435">
        <v>1</v>
      </c>
      <c r="N62435">
        <v>0</v>
      </c>
      <c r="O62435">
        <v>0</v>
      </c>
    </row>
    <row r="62436" spans="1:15" x14ac:dyDescent="0.3">
      <c r="A62436">
        <v>154116</v>
      </c>
      <c r="B62436" s="1" t="s">
        <v>40940</v>
      </c>
      <c r="C62436" s="1" t="s">
        <v>50679</v>
      </c>
      <c r="D62436" s="1" t="s">
        <v>236</v>
      </c>
      <c r="E62436" s="1" t="s">
        <v>50680</v>
      </c>
      <c r="F62436" s="1" t="s">
        <v>4063</v>
      </c>
      <c r="G62436" s="2">
        <v>41641</v>
      </c>
      <c r="H62436">
        <v>2014</v>
      </c>
      <c r="I62436">
        <v>8</v>
      </c>
      <c r="J62436" s="1" t="s">
        <v>41202</v>
      </c>
      <c r="K62436" s="1" t="s">
        <v>4064</v>
      </c>
      <c r="L62436">
        <v>24.504999999999999</v>
      </c>
      <c r="M62436">
        <v>1</v>
      </c>
      <c r="N62436">
        <v>0</v>
      </c>
      <c r="O62436">
        <v>0</v>
      </c>
    </row>
    <row r="62437" spans="1:15" x14ac:dyDescent="0.3">
      <c r="A62437">
        <v>60803</v>
      </c>
      <c r="B62437" s="1" t="s">
        <v>40940</v>
      </c>
      <c r="C62437" s="1" t="s">
        <v>50681</v>
      </c>
      <c r="D62437" s="1" t="s">
        <v>236</v>
      </c>
      <c r="E62437" s="1" t="s">
        <v>50682</v>
      </c>
      <c r="F62437" s="1" t="s">
        <v>19</v>
      </c>
      <c r="G62437" s="2">
        <v>41800</v>
      </c>
      <c r="H62437">
        <v>2014</v>
      </c>
      <c r="I62437">
        <v>7.4</v>
      </c>
      <c r="J62437" s="1" t="s">
        <v>48</v>
      </c>
      <c r="K62437" s="1" t="s">
        <v>21</v>
      </c>
      <c r="L62437">
        <v>27.998000000000001</v>
      </c>
      <c r="M62437">
        <v>51</v>
      </c>
      <c r="N62437">
        <v>0</v>
      </c>
      <c r="O62437">
        <v>0</v>
      </c>
    </row>
    <row r="62438" spans="1:15" x14ac:dyDescent="0.3">
      <c r="A62438">
        <v>60803</v>
      </c>
      <c r="B62438" s="1" t="s">
        <v>40940</v>
      </c>
      <c r="C62438" s="1" t="s">
        <v>50681</v>
      </c>
      <c r="D62438" s="1" t="s">
        <v>236</v>
      </c>
      <c r="E62438" s="1" t="s">
        <v>50682</v>
      </c>
      <c r="F62438" s="1" t="s">
        <v>19</v>
      </c>
      <c r="G62438" s="2">
        <v>41800</v>
      </c>
      <c r="H62438">
        <v>2014</v>
      </c>
      <c r="I62438">
        <v>7.4</v>
      </c>
      <c r="J62438" s="1" t="s">
        <v>25</v>
      </c>
      <c r="K62438" s="1" t="s">
        <v>21</v>
      </c>
      <c r="L62438">
        <v>27.998000000000001</v>
      </c>
      <c r="M62438">
        <v>51</v>
      </c>
      <c r="N62438">
        <v>0</v>
      </c>
      <c r="O62438">
        <v>0</v>
      </c>
    </row>
    <row r="62439" spans="1:15" x14ac:dyDescent="0.3">
      <c r="A62439">
        <v>218286</v>
      </c>
      <c r="B62439" s="1" t="s">
        <v>40940</v>
      </c>
      <c r="C62439" s="1" t="s">
        <v>50683</v>
      </c>
      <c r="D62439" s="1" t="s">
        <v>50684</v>
      </c>
      <c r="E62439" s="1" t="s">
        <v>50685</v>
      </c>
      <c r="F62439" s="1" t="s">
        <v>1495</v>
      </c>
      <c r="G62439" s="2">
        <v>41701</v>
      </c>
      <c r="H62439">
        <v>2014</v>
      </c>
      <c r="I62439">
        <v>0</v>
      </c>
      <c r="J62439" s="1" t="s">
        <v>20</v>
      </c>
      <c r="K62439" s="1" t="s">
        <v>1302</v>
      </c>
      <c r="L62439">
        <v>26.207000000000001</v>
      </c>
      <c r="M62439">
        <v>0</v>
      </c>
      <c r="N62439">
        <v>0</v>
      </c>
      <c r="O62439">
        <v>0</v>
      </c>
    </row>
    <row r="62440" spans="1:15" x14ac:dyDescent="0.3">
      <c r="A62440">
        <v>218286</v>
      </c>
      <c r="B62440" s="1" t="s">
        <v>40940</v>
      </c>
      <c r="C62440" s="1" t="s">
        <v>50683</v>
      </c>
      <c r="D62440" s="1" t="s">
        <v>50684</v>
      </c>
      <c r="E62440" s="1" t="s">
        <v>50685</v>
      </c>
      <c r="F62440" s="1" t="s">
        <v>1917</v>
      </c>
      <c r="G62440" s="2">
        <v>41701</v>
      </c>
      <c r="H62440">
        <v>2014</v>
      </c>
      <c r="I62440">
        <v>0</v>
      </c>
      <c r="J62440" s="1" t="s">
        <v>20</v>
      </c>
      <c r="K62440" s="1" t="s">
        <v>1302</v>
      </c>
      <c r="L62440">
        <v>26.207000000000001</v>
      </c>
      <c r="M62440">
        <v>0</v>
      </c>
      <c r="N62440">
        <v>0</v>
      </c>
      <c r="O62440">
        <v>0</v>
      </c>
    </row>
    <row r="62441" spans="1:15" x14ac:dyDescent="0.3">
      <c r="A62441">
        <v>115576</v>
      </c>
      <c r="B62441" s="1" t="s">
        <v>40940</v>
      </c>
      <c r="C62441" s="1" t="s">
        <v>50686</v>
      </c>
      <c r="D62441" s="1" t="s">
        <v>47886</v>
      </c>
      <c r="E62441" s="1" t="s">
        <v>50687</v>
      </c>
      <c r="F62441" s="1" t="s">
        <v>218</v>
      </c>
      <c r="G62441" s="2">
        <v>41988</v>
      </c>
      <c r="H62441">
        <v>2014</v>
      </c>
      <c r="I62441">
        <v>0</v>
      </c>
      <c r="J62441" s="1" t="s">
        <v>236</v>
      </c>
      <c r="K62441" s="1" t="s">
        <v>240</v>
      </c>
      <c r="L62441">
        <v>36.896000000000001</v>
      </c>
      <c r="M62441">
        <v>0</v>
      </c>
      <c r="N62441">
        <v>0</v>
      </c>
      <c r="O62441">
        <v>0</v>
      </c>
    </row>
    <row r="62442" spans="1:15" x14ac:dyDescent="0.3">
      <c r="A62442">
        <v>204451</v>
      </c>
      <c r="B62442" s="1" t="s">
        <v>40940</v>
      </c>
      <c r="C62442" s="1" t="s">
        <v>50688</v>
      </c>
      <c r="D62442" s="1" t="s">
        <v>236</v>
      </c>
      <c r="E62442" s="1" t="s">
        <v>50689</v>
      </c>
      <c r="F62442" s="1" t="s">
        <v>236</v>
      </c>
      <c r="G62442" s="2">
        <v>41700</v>
      </c>
      <c r="H62442">
        <v>2014</v>
      </c>
      <c r="I62442">
        <v>0</v>
      </c>
      <c r="J62442" s="1" t="s">
        <v>236</v>
      </c>
      <c r="K62442" s="1" t="s">
        <v>564</v>
      </c>
      <c r="L62442">
        <v>25.201000000000001</v>
      </c>
      <c r="M62442">
        <v>0</v>
      </c>
      <c r="N62442">
        <v>0</v>
      </c>
      <c r="O62442">
        <v>0</v>
      </c>
    </row>
    <row r="62443" spans="1:15" x14ac:dyDescent="0.3">
      <c r="A62443">
        <v>63737</v>
      </c>
      <c r="B62443" s="1" t="s">
        <v>40940</v>
      </c>
      <c r="C62443" s="1" t="s">
        <v>50690</v>
      </c>
      <c r="D62443" s="1" t="s">
        <v>236</v>
      </c>
      <c r="E62443" s="1" t="s">
        <v>50691</v>
      </c>
      <c r="F62443" s="1" t="s">
        <v>172</v>
      </c>
      <c r="G62443" s="2">
        <v>41754</v>
      </c>
      <c r="H62443">
        <v>2014</v>
      </c>
      <c r="I62443">
        <v>3</v>
      </c>
      <c r="J62443" s="1" t="s">
        <v>48</v>
      </c>
      <c r="K62443" s="1" t="s">
        <v>173</v>
      </c>
      <c r="L62443">
        <v>28.231000000000002</v>
      </c>
      <c r="M62443">
        <v>1</v>
      </c>
      <c r="N62443">
        <v>0</v>
      </c>
      <c r="O62443">
        <v>0</v>
      </c>
    </row>
    <row r="62444" spans="1:15" x14ac:dyDescent="0.3">
      <c r="A62444">
        <v>257853</v>
      </c>
      <c r="B62444" s="1" t="s">
        <v>40940</v>
      </c>
      <c r="C62444" s="1" t="s">
        <v>50692</v>
      </c>
      <c r="D62444" s="1" t="s">
        <v>50693</v>
      </c>
      <c r="E62444" s="1" t="s">
        <v>50694</v>
      </c>
      <c r="F62444" s="1" t="s">
        <v>54</v>
      </c>
      <c r="G62444" s="2">
        <v>41701</v>
      </c>
      <c r="H62444">
        <v>2014</v>
      </c>
      <c r="I62444">
        <v>0</v>
      </c>
      <c r="J62444" s="1" t="s">
        <v>48</v>
      </c>
      <c r="K62444" s="1" t="s">
        <v>564</v>
      </c>
      <c r="L62444">
        <v>29.949000000000002</v>
      </c>
      <c r="M62444">
        <v>0</v>
      </c>
      <c r="N62444">
        <v>0</v>
      </c>
      <c r="O62444">
        <v>0</v>
      </c>
    </row>
    <row r="62445" spans="1:15" x14ac:dyDescent="0.3">
      <c r="A62445">
        <v>55950</v>
      </c>
      <c r="B62445" s="1" t="s">
        <v>40940</v>
      </c>
      <c r="C62445" s="1" t="s">
        <v>44327</v>
      </c>
      <c r="D62445" s="1" t="s">
        <v>236</v>
      </c>
      <c r="E62445" s="1" t="s">
        <v>50695</v>
      </c>
      <c r="F62445" s="1" t="s">
        <v>366</v>
      </c>
      <c r="G62445" s="2">
        <v>41732</v>
      </c>
      <c r="H62445">
        <v>2014</v>
      </c>
      <c r="I62445">
        <v>6.5</v>
      </c>
      <c r="J62445" s="1" t="s">
        <v>41007</v>
      </c>
      <c r="K62445" s="1" t="s">
        <v>367</v>
      </c>
      <c r="L62445">
        <v>22.721</v>
      </c>
      <c r="M62445">
        <v>1</v>
      </c>
      <c r="N62445">
        <v>0</v>
      </c>
      <c r="O62445">
        <v>0</v>
      </c>
    </row>
    <row r="62446" spans="1:15" x14ac:dyDescent="0.3">
      <c r="A62446">
        <v>55950</v>
      </c>
      <c r="B62446" s="1" t="s">
        <v>40940</v>
      </c>
      <c r="C62446" s="1" t="s">
        <v>44327</v>
      </c>
      <c r="D62446" s="1" t="s">
        <v>236</v>
      </c>
      <c r="E62446" s="1" t="s">
        <v>50695</v>
      </c>
      <c r="F62446" s="1" t="s">
        <v>366</v>
      </c>
      <c r="G62446" s="2">
        <v>41732</v>
      </c>
      <c r="H62446">
        <v>2014</v>
      </c>
      <c r="I62446">
        <v>6.5</v>
      </c>
      <c r="J62446" s="1" t="s">
        <v>55</v>
      </c>
      <c r="K62446" s="1" t="s">
        <v>367</v>
      </c>
      <c r="L62446">
        <v>22.721</v>
      </c>
      <c r="M62446">
        <v>1</v>
      </c>
      <c r="N62446">
        <v>0</v>
      </c>
      <c r="O62446">
        <v>0</v>
      </c>
    </row>
    <row r="62447" spans="1:15" x14ac:dyDescent="0.3">
      <c r="A62447">
        <v>51168</v>
      </c>
      <c r="B62447" s="1" t="s">
        <v>40940</v>
      </c>
      <c r="C62447" s="1" t="s">
        <v>50696</v>
      </c>
      <c r="D62447" s="1" t="s">
        <v>236</v>
      </c>
      <c r="E62447" s="1" t="s">
        <v>50697</v>
      </c>
      <c r="F62447" s="1" t="s">
        <v>19</v>
      </c>
      <c r="G62447" s="2">
        <v>41687</v>
      </c>
      <c r="H62447">
        <v>2014</v>
      </c>
      <c r="I62447">
        <v>6.9</v>
      </c>
      <c r="J62447" s="1" t="s">
        <v>41081</v>
      </c>
      <c r="K62447" s="1" t="s">
        <v>21</v>
      </c>
      <c r="L62447">
        <v>20.436</v>
      </c>
      <c r="M62447">
        <v>132</v>
      </c>
      <c r="N62447">
        <v>0</v>
      </c>
      <c r="O62447">
        <v>0</v>
      </c>
    </row>
    <row r="62448" spans="1:15" x14ac:dyDescent="0.3">
      <c r="A62448">
        <v>51168</v>
      </c>
      <c r="B62448" s="1" t="s">
        <v>40940</v>
      </c>
      <c r="C62448" s="1" t="s">
        <v>50696</v>
      </c>
      <c r="D62448" s="1" t="s">
        <v>236</v>
      </c>
      <c r="E62448" s="1" t="s">
        <v>50697</v>
      </c>
      <c r="F62448" s="1" t="s">
        <v>19</v>
      </c>
      <c r="G62448" s="2">
        <v>41687</v>
      </c>
      <c r="H62448">
        <v>2014</v>
      </c>
      <c r="I62448">
        <v>6.9</v>
      </c>
      <c r="J62448" s="1" t="s">
        <v>55</v>
      </c>
      <c r="K62448" s="1" t="s">
        <v>21</v>
      </c>
      <c r="L62448">
        <v>20.436</v>
      </c>
      <c r="M62448">
        <v>132</v>
      </c>
      <c r="N62448">
        <v>0</v>
      </c>
      <c r="O62448">
        <v>0</v>
      </c>
    </row>
    <row r="62449" spans="1:15" x14ac:dyDescent="0.3">
      <c r="A62449">
        <v>86185</v>
      </c>
      <c r="B62449" s="1" t="s">
        <v>40940</v>
      </c>
      <c r="C62449" s="1" t="s">
        <v>50698</v>
      </c>
      <c r="D62449" s="1" t="s">
        <v>236</v>
      </c>
      <c r="E62449" s="1" t="s">
        <v>50699</v>
      </c>
      <c r="F62449" s="1" t="s">
        <v>3605</v>
      </c>
      <c r="G62449" s="2">
        <v>41883</v>
      </c>
      <c r="H62449">
        <v>2014</v>
      </c>
      <c r="I62449">
        <v>6</v>
      </c>
      <c r="J62449" s="1" t="s">
        <v>40999</v>
      </c>
      <c r="K62449" s="1" t="s">
        <v>3606</v>
      </c>
      <c r="L62449">
        <v>22.965</v>
      </c>
      <c r="M62449">
        <v>1</v>
      </c>
      <c r="N62449">
        <v>0</v>
      </c>
      <c r="O62449">
        <v>0</v>
      </c>
    </row>
    <row r="62450" spans="1:15" x14ac:dyDescent="0.3">
      <c r="A62450">
        <v>86185</v>
      </c>
      <c r="B62450" s="1" t="s">
        <v>40940</v>
      </c>
      <c r="C62450" s="1" t="s">
        <v>50698</v>
      </c>
      <c r="D62450" s="1" t="s">
        <v>236</v>
      </c>
      <c r="E62450" s="1" t="s">
        <v>50699</v>
      </c>
      <c r="F62450" s="1" t="s">
        <v>3605</v>
      </c>
      <c r="G62450" s="2">
        <v>41883</v>
      </c>
      <c r="H62450">
        <v>2014</v>
      </c>
      <c r="I62450">
        <v>6</v>
      </c>
      <c r="J62450" s="1" t="s">
        <v>24</v>
      </c>
      <c r="K62450" s="1" t="s">
        <v>3606</v>
      </c>
      <c r="L62450">
        <v>22.965</v>
      </c>
      <c r="M62450">
        <v>1</v>
      </c>
      <c r="N62450">
        <v>0</v>
      </c>
      <c r="O62450">
        <v>0</v>
      </c>
    </row>
    <row r="62451" spans="1:15" x14ac:dyDescent="0.3">
      <c r="A62451">
        <v>71047</v>
      </c>
      <c r="B62451" s="1" t="s">
        <v>40940</v>
      </c>
      <c r="C62451" s="1" t="s">
        <v>50700</v>
      </c>
      <c r="D62451" s="1" t="s">
        <v>236</v>
      </c>
      <c r="E62451" s="1" t="s">
        <v>50701</v>
      </c>
      <c r="F62451" s="1" t="s">
        <v>67</v>
      </c>
      <c r="G62451" s="2">
        <v>41905</v>
      </c>
      <c r="H62451">
        <v>2014</v>
      </c>
      <c r="I62451">
        <v>7.8</v>
      </c>
      <c r="J62451" s="1" t="s">
        <v>20</v>
      </c>
      <c r="K62451" s="1" t="s">
        <v>192</v>
      </c>
      <c r="L62451">
        <v>29.276</v>
      </c>
      <c r="M62451">
        <v>3</v>
      </c>
      <c r="N62451">
        <v>0</v>
      </c>
      <c r="O62451">
        <v>0</v>
      </c>
    </row>
    <row r="62452" spans="1:15" x14ac:dyDescent="0.3">
      <c r="A62452">
        <v>69441</v>
      </c>
      <c r="B62452" s="1" t="s">
        <v>40940</v>
      </c>
      <c r="C62452" s="1" t="s">
        <v>50702</v>
      </c>
      <c r="D62452" s="1" t="s">
        <v>50703</v>
      </c>
      <c r="E62452" s="1" t="s">
        <v>50704</v>
      </c>
      <c r="F62452" s="1" t="s">
        <v>1297</v>
      </c>
      <c r="G62452" s="2">
        <v>41965</v>
      </c>
      <c r="H62452">
        <v>2014</v>
      </c>
      <c r="I62452">
        <v>4.5</v>
      </c>
      <c r="J62452" s="1" t="s">
        <v>41081</v>
      </c>
      <c r="K62452" s="1" t="s">
        <v>564</v>
      </c>
      <c r="L62452">
        <v>21.521999999999998</v>
      </c>
      <c r="M62452">
        <v>3</v>
      </c>
      <c r="N62452">
        <v>0</v>
      </c>
      <c r="O62452">
        <v>0</v>
      </c>
    </row>
    <row r="62453" spans="1:15" x14ac:dyDescent="0.3">
      <c r="A62453">
        <v>108373</v>
      </c>
      <c r="B62453" s="1" t="s">
        <v>40940</v>
      </c>
      <c r="C62453" s="1" t="s">
        <v>50705</v>
      </c>
      <c r="D62453" s="1" t="s">
        <v>50706</v>
      </c>
      <c r="E62453" s="1" t="s">
        <v>50707</v>
      </c>
      <c r="F62453" s="1" t="s">
        <v>1502</v>
      </c>
      <c r="G62453" s="2">
        <v>41823</v>
      </c>
      <c r="H62453">
        <v>2014</v>
      </c>
      <c r="I62453">
        <v>3</v>
      </c>
      <c r="J62453" s="1" t="s">
        <v>84</v>
      </c>
      <c r="K62453" s="1" t="s">
        <v>1503</v>
      </c>
      <c r="L62453">
        <v>29.709</v>
      </c>
      <c r="M62453">
        <v>1</v>
      </c>
      <c r="N62453">
        <v>0</v>
      </c>
      <c r="O62453">
        <v>0</v>
      </c>
    </row>
    <row r="62454" spans="1:15" x14ac:dyDescent="0.3">
      <c r="A62454">
        <v>108373</v>
      </c>
      <c r="B62454" s="1" t="s">
        <v>40940</v>
      </c>
      <c r="C62454" s="1" t="s">
        <v>50705</v>
      </c>
      <c r="D62454" s="1" t="s">
        <v>50706</v>
      </c>
      <c r="E62454" s="1" t="s">
        <v>50707</v>
      </c>
      <c r="F62454" s="1" t="s">
        <v>1502</v>
      </c>
      <c r="G62454" s="2">
        <v>41823</v>
      </c>
      <c r="H62454">
        <v>2014</v>
      </c>
      <c r="I62454">
        <v>3</v>
      </c>
      <c r="J62454" s="1" t="s">
        <v>55</v>
      </c>
      <c r="K62454" s="1" t="s">
        <v>1503</v>
      </c>
      <c r="L62454">
        <v>29.709</v>
      </c>
      <c r="M62454">
        <v>1</v>
      </c>
      <c r="N62454">
        <v>0</v>
      </c>
      <c r="O62454">
        <v>0</v>
      </c>
    </row>
    <row r="62455" spans="1:15" x14ac:dyDescent="0.3">
      <c r="A62455">
        <v>108373</v>
      </c>
      <c r="B62455" s="1" t="s">
        <v>40940</v>
      </c>
      <c r="C62455" s="1" t="s">
        <v>50705</v>
      </c>
      <c r="D62455" s="1" t="s">
        <v>50706</v>
      </c>
      <c r="E62455" s="1" t="s">
        <v>50707</v>
      </c>
      <c r="F62455" s="1" t="s">
        <v>1502</v>
      </c>
      <c r="G62455" s="2">
        <v>41823</v>
      </c>
      <c r="H62455">
        <v>2014</v>
      </c>
      <c r="I62455">
        <v>3</v>
      </c>
      <c r="J62455" s="1" t="s">
        <v>74</v>
      </c>
      <c r="K62455" s="1" t="s">
        <v>1503</v>
      </c>
      <c r="L62455">
        <v>29.709</v>
      </c>
      <c r="M62455">
        <v>1</v>
      </c>
      <c r="N62455">
        <v>0</v>
      </c>
      <c r="O62455">
        <v>0</v>
      </c>
    </row>
    <row r="62456" spans="1:15" x14ac:dyDescent="0.3">
      <c r="A62456">
        <v>66716</v>
      </c>
      <c r="B62456" s="1" t="s">
        <v>40940</v>
      </c>
      <c r="C62456" s="1" t="s">
        <v>50708</v>
      </c>
      <c r="D62456" s="1" t="s">
        <v>236</v>
      </c>
      <c r="E62456" s="1" t="s">
        <v>50709</v>
      </c>
      <c r="F62456" s="1" t="s">
        <v>163</v>
      </c>
      <c r="G62456" s="2">
        <v>41917</v>
      </c>
      <c r="H62456">
        <v>2014</v>
      </c>
      <c r="I62456">
        <v>6.2</v>
      </c>
      <c r="J62456" s="1" t="s">
        <v>41081</v>
      </c>
      <c r="K62456" s="1" t="s">
        <v>246</v>
      </c>
      <c r="L62456">
        <v>23.108000000000001</v>
      </c>
      <c r="M62456">
        <v>6</v>
      </c>
      <c r="N62456">
        <v>0</v>
      </c>
      <c r="O62456">
        <v>0</v>
      </c>
    </row>
    <row r="62457" spans="1:15" x14ac:dyDescent="0.3">
      <c r="A62457">
        <v>66716</v>
      </c>
      <c r="B62457" s="1" t="s">
        <v>40940</v>
      </c>
      <c r="C62457" s="1" t="s">
        <v>50708</v>
      </c>
      <c r="D62457" s="1" t="s">
        <v>236</v>
      </c>
      <c r="E62457" s="1" t="s">
        <v>50709</v>
      </c>
      <c r="F62457" s="1" t="s">
        <v>163</v>
      </c>
      <c r="G62457" s="2">
        <v>41917</v>
      </c>
      <c r="H62457">
        <v>2014</v>
      </c>
      <c r="I62457">
        <v>6.2</v>
      </c>
      <c r="J62457" s="1" t="s">
        <v>24</v>
      </c>
      <c r="K62457" s="1" t="s">
        <v>246</v>
      </c>
      <c r="L62457">
        <v>23.108000000000001</v>
      </c>
      <c r="M62457">
        <v>6</v>
      </c>
      <c r="N62457">
        <v>0</v>
      </c>
      <c r="O62457">
        <v>0</v>
      </c>
    </row>
    <row r="62458" spans="1:15" x14ac:dyDescent="0.3">
      <c r="A62458">
        <v>66716</v>
      </c>
      <c r="B62458" s="1" t="s">
        <v>40940</v>
      </c>
      <c r="C62458" s="1" t="s">
        <v>50708</v>
      </c>
      <c r="D62458" s="1" t="s">
        <v>236</v>
      </c>
      <c r="E62458" s="1" t="s">
        <v>50709</v>
      </c>
      <c r="F62458" s="1" t="s">
        <v>163</v>
      </c>
      <c r="G62458" s="2">
        <v>41917</v>
      </c>
      <c r="H62458">
        <v>2014</v>
      </c>
      <c r="I62458">
        <v>6.2</v>
      </c>
      <c r="J62458" s="1" t="s">
        <v>55</v>
      </c>
      <c r="K62458" s="1" t="s">
        <v>246</v>
      </c>
      <c r="L62458">
        <v>23.108000000000001</v>
      </c>
      <c r="M62458">
        <v>6</v>
      </c>
      <c r="N62458">
        <v>0</v>
      </c>
      <c r="O62458">
        <v>0</v>
      </c>
    </row>
    <row r="62459" spans="1:15" x14ac:dyDescent="0.3">
      <c r="A62459">
        <v>89349</v>
      </c>
      <c r="B62459" s="1" t="s">
        <v>40940</v>
      </c>
      <c r="C62459" s="1" t="s">
        <v>50710</v>
      </c>
      <c r="D62459" s="1" t="s">
        <v>42487</v>
      </c>
      <c r="E62459" s="1" t="s">
        <v>50711</v>
      </c>
      <c r="F62459" s="1" t="s">
        <v>1502</v>
      </c>
      <c r="G62459" s="2">
        <v>41815</v>
      </c>
      <c r="H62459">
        <v>2014</v>
      </c>
      <c r="I62459">
        <v>6.5</v>
      </c>
      <c r="J62459" s="1" t="s">
        <v>20</v>
      </c>
      <c r="K62459" s="1" t="s">
        <v>1503</v>
      </c>
      <c r="L62459">
        <v>23.23</v>
      </c>
      <c r="M62459">
        <v>2</v>
      </c>
      <c r="N62459">
        <v>0</v>
      </c>
      <c r="O62459">
        <v>0</v>
      </c>
    </row>
    <row r="62460" spans="1:15" x14ac:dyDescent="0.3">
      <c r="A62460">
        <v>89349</v>
      </c>
      <c r="B62460" s="1" t="s">
        <v>40940</v>
      </c>
      <c r="C62460" s="1" t="s">
        <v>50710</v>
      </c>
      <c r="D62460" s="1" t="s">
        <v>42487</v>
      </c>
      <c r="E62460" s="1" t="s">
        <v>50711</v>
      </c>
      <c r="F62460" s="1" t="s">
        <v>1502</v>
      </c>
      <c r="G62460" s="2">
        <v>41815</v>
      </c>
      <c r="H62460">
        <v>2014</v>
      </c>
      <c r="I62460">
        <v>6.5</v>
      </c>
      <c r="J62460" s="1" t="s">
        <v>25</v>
      </c>
      <c r="K62460" s="1" t="s">
        <v>1503</v>
      </c>
      <c r="L62460">
        <v>23.23</v>
      </c>
      <c r="M62460">
        <v>2</v>
      </c>
      <c r="N62460">
        <v>0</v>
      </c>
      <c r="O62460">
        <v>0</v>
      </c>
    </row>
    <row r="62461" spans="1:15" x14ac:dyDescent="0.3">
      <c r="A62461">
        <v>61911</v>
      </c>
      <c r="B62461" s="1" t="s">
        <v>40940</v>
      </c>
      <c r="C62461" s="1" t="s">
        <v>50712</v>
      </c>
      <c r="D62461" s="1" t="s">
        <v>236</v>
      </c>
      <c r="E62461" s="1" t="s">
        <v>50713</v>
      </c>
      <c r="F62461" s="1" t="s">
        <v>236</v>
      </c>
      <c r="G62461" s="2">
        <v>41977</v>
      </c>
      <c r="H62461">
        <v>2014</v>
      </c>
      <c r="I62461">
        <v>10</v>
      </c>
      <c r="J62461" s="1" t="s">
        <v>48</v>
      </c>
      <c r="K62461" s="1" t="s">
        <v>564</v>
      </c>
      <c r="L62461">
        <v>18.696999999999999</v>
      </c>
      <c r="M62461">
        <v>1</v>
      </c>
      <c r="N62461">
        <v>0</v>
      </c>
      <c r="O62461">
        <v>0</v>
      </c>
    </row>
    <row r="62462" spans="1:15" x14ac:dyDescent="0.3">
      <c r="A62462">
        <v>153986</v>
      </c>
      <c r="B62462" s="1" t="s">
        <v>40940</v>
      </c>
      <c r="C62462" s="1" t="s">
        <v>50714</v>
      </c>
      <c r="D62462" s="1" t="s">
        <v>236</v>
      </c>
      <c r="E62462" s="1" t="s">
        <v>50715</v>
      </c>
      <c r="F62462" s="1" t="s">
        <v>236</v>
      </c>
      <c r="G62462" s="2">
        <v>41707</v>
      </c>
      <c r="H62462">
        <v>2014</v>
      </c>
      <c r="I62462">
        <v>0</v>
      </c>
      <c r="J62462" s="1" t="s">
        <v>20</v>
      </c>
      <c r="K62462" s="1" t="s">
        <v>564</v>
      </c>
      <c r="L62462">
        <v>23.416</v>
      </c>
      <c r="M62462">
        <v>0</v>
      </c>
      <c r="N62462">
        <v>0</v>
      </c>
      <c r="O62462">
        <v>0</v>
      </c>
    </row>
    <row r="62463" spans="1:15" x14ac:dyDescent="0.3">
      <c r="A62463">
        <v>153986</v>
      </c>
      <c r="B62463" s="1" t="s">
        <v>40940</v>
      </c>
      <c r="C62463" s="1" t="s">
        <v>50714</v>
      </c>
      <c r="D62463" s="1" t="s">
        <v>236</v>
      </c>
      <c r="E62463" s="1" t="s">
        <v>50715</v>
      </c>
      <c r="F62463" s="1" t="s">
        <v>236</v>
      </c>
      <c r="G62463" s="2">
        <v>41707</v>
      </c>
      <c r="H62463">
        <v>2014</v>
      </c>
      <c r="I62463">
        <v>0</v>
      </c>
      <c r="J62463" s="1" t="s">
        <v>25</v>
      </c>
      <c r="K62463" s="1" t="s">
        <v>564</v>
      </c>
      <c r="L62463">
        <v>23.416</v>
      </c>
      <c r="M62463">
        <v>0</v>
      </c>
      <c r="N62463">
        <v>0</v>
      </c>
      <c r="O62463">
        <v>0</v>
      </c>
    </row>
    <row r="62464" spans="1:15" x14ac:dyDescent="0.3">
      <c r="A62464">
        <v>124548</v>
      </c>
      <c r="B62464" s="1" t="s">
        <v>40940</v>
      </c>
      <c r="C62464" s="1" t="s">
        <v>50716</v>
      </c>
      <c r="D62464" s="1" t="s">
        <v>45789</v>
      </c>
      <c r="E62464" s="1" t="s">
        <v>50717</v>
      </c>
      <c r="F62464" s="1" t="s">
        <v>54</v>
      </c>
      <c r="G62464" s="2">
        <v>41976</v>
      </c>
      <c r="H62464">
        <v>2014</v>
      </c>
      <c r="I62464">
        <v>0</v>
      </c>
      <c r="J62464" s="1" t="s">
        <v>48</v>
      </c>
      <c r="K62464" s="1" t="s">
        <v>564</v>
      </c>
      <c r="L62464">
        <v>32.161999999999999</v>
      </c>
      <c r="M62464">
        <v>0</v>
      </c>
      <c r="N62464">
        <v>0</v>
      </c>
      <c r="O62464">
        <v>0</v>
      </c>
    </row>
    <row r="62465" spans="1:15" x14ac:dyDescent="0.3">
      <c r="A62465">
        <v>124548</v>
      </c>
      <c r="B62465" s="1" t="s">
        <v>40940</v>
      </c>
      <c r="C62465" s="1" t="s">
        <v>50716</v>
      </c>
      <c r="D62465" s="1" t="s">
        <v>45789</v>
      </c>
      <c r="E62465" s="1" t="s">
        <v>50717</v>
      </c>
      <c r="F62465" s="1" t="s">
        <v>54</v>
      </c>
      <c r="G62465" s="2">
        <v>41976</v>
      </c>
      <c r="H62465">
        <v>2014</v>
      </c>
      <c r="I62465">
        <v>0</v>
      </c>
      <c r="J62465" s="1" t="s">
        <v>50</v>
      </c>
      <c r="K62465" s="1" t="s">
        <v>564</v>
      </c>
      <c r="L62465">
        <v>32.161999999999999</v>
      </c>
      <c r="M62465">
        <v>0</v>
      </c>
      <c r="N62465">
        <v>0</v>
      </c>
      <c r="O62465">
        <v>0</v>
      </c>
    </row>
    <row r="62466" spans="1:15" x14ac:dyDescent="0.3">
      <c r="A62466">
        <v>221645</v>
      </c>
      <c r="B62466" s="1" t="s">
        <v>40940</v>
      </c>
      <c r="C62466" s="1" t="s">
        <v>50718</v>
      </c>
      <c r="D62466" s="1" t="s">
        <v>50719</v>
      </c>
      <c r="E62466" s="1" t="s">
        <v>50720</v>
      </c>
      <c r="F62466" s="1" t="s">
        <v>253</v>
      </c>
      <c r="G62466" s="2">
        <v>41681</v>
      </c>
      <c r="H62466">
        <v>2014</v>
      </c>
      <c r="I62466">
        <v>0</v>
      </c>
      <c r="J62466" s="1" t="s">
        <v>48</v>
      </c>
      <c r="K62466" s="1" t="s">
        <v>13253</v>
      </c>
      <c r="L62466">
        <v>33.67</v>
      </c>
      <c r="M62466">
        <v>0</v>
      </c>
      <c r="N62466">
        <v>0</v>
      </c>
      <c r="O62466">
        <v>0</v>
      </c>
    </row>
    <row r="62467" spans="1:15" x14ac:dyDescent="0.3">
      <c r="A62467">
        <v>63453</v>
      </c>
      <c r="B62467" s="1" t="s">
        <v>40940</v>
      </c>
      <c r="C62467" s="1" t="s">
        <v>50721</v>
      </c>
      <c r="D62467" s="1" t="s">
        <v>236</v>
      </c>
      <c r="E62467" s="1" t="s">
        <v>50722</v>
      </c>
      <c r="F62467" s="1" t="s">
        <v>163</v>
      </c>
      <c r="G62467" s="2">
        <v>41915</v>
      </c>
      <c r="H62467">
        <v>2014</v>
      </c>
      <c r="I62467">
        <v>8.1999999999999993</v>
      </c>
      <c r="J62467" s="1" t="s">
        <v>40</v>
      </c>
      <c r="K62467" s="1" t="s">
        <v>246</v>
      </c>
      <c r="L62467">
        <v>30.292000000000002</v>
      </c>
      <c r="M62467">
        <v>13</v>
      </c>
      <c r="N62467">
        <v>0</v>
      </c>
      <c r="O62467">
        <v>0</v>
      </c>
    </row>
    <row r="62468" spans="1:15" x14ac:dyDescent="0.3">
      <c r="A62468">
        <v>63453</v>
      </c>
      <c r="B62468" s="1" t="s">
        <v>40940</v>
      </c>
      <c r="C62468" s="1" t="s">
        <v>50721</v>
      </c>
      <c r="D62468" s="1" t="s">
        <v>236</v>
      </c>
      <c r="E62468" s="1" t="s">
        <v>50722</v>
      </c>
      <c r="F62468" s="1" t="s">
        <v>163</v>
      </c>
      <c r="G62468" s="2">
        <v>41915</v>
      </c>
      <c r="H62468">
        <v>2014</v>
      </c>
      <c r="I62468">
        <v>8.1999999999999993</v>
      </c>
      <c r="J62468" s="1" t="s">
        <v>40963</v>
      </c>
      <c r="K62468" s="1" t="s">
        <v>246</v>
      </c>
      <c r="L62468">
        <v>30.292000000000002</v>
      </c>
      <c r="M62468">
        <v>13</v>
      </c>
      <c r="N62468">
        <v>0</v>
      </c>
      <c r="O62468">
        <v>0</v>
      </c>
    </row>
    <row r="62469" spans="1:15" x14ac:dyDescent="0.3">
      <c r="A62469">
        <v>63453</v>
      </c>
      <c r="B62469" s="1" t="s">
        <v>40940</v>
      </c>
      <c r="C62469" s="1" t="s">
        <v>50721</v>
      </c>
      <c r="D62469" s="1" t="s">
        <v>236</v>
      </c>
      <c r="E62469" s="1" t="s">
        <v>50722</v>
      </c>
      <c r="F62469" s="1" t="s">
        <v>163</v>
      </c>
      <c r="G62469" s="2">
        <v>41915</v>
      </c>
      <c r="H62469">
        <v>2014</v>
      </c>
      <c r="I62469">
        <v>8.1999999999999993</v>
      </c>
      <c r="J62469" s="1" t="s">
        <v>74</v>
      </c>
      <c r="K62469" s="1" t="s">
        <v>246</v>
      </c>
      <c r="L62469">
        <v>30.292000000000002</v>
      </c>
      <c r="M62469">
        <v>13</v>
      </c>
      <c r="N62469">
        <v>0</v>
      </c>
      <c r="O62469">
        <v>0</v>
      </c>
    </row>
    <row r="62470" spans="1:15" x14ac:dyDescent="0.3">
      <c r="A62470">
        <v>63453</v>
      </c>
      <c r="B62470" s="1" t="s">
        <v>40940</v>
      </c>
      <c r="C62470" s="1" t="s">
        <v>50721</v>
      </c>
      <c r="D62470" s="1" t="s">
        <v>236</v>
      </c>
      <c r="E62470" s="1" t="s">
        <v>50722</v>
      </c>
      <c r="F62470" s="1" t="s">
        <v>163</v>
      </c>
      <c r="G62470" s="2">
        <v>41915</v>
      </c>
      <c r="H62470">
        <v>2014</v>
      </c>
      <c r="I62470">
        <v>8.1999999999999993</v>
      </c>
      <c r="J62470" s="1" t="s">
        <v>55</v>
      </c>
      <c r="K62470" s="1" t="s">
        <v>246</v>
      </c>
      <c r="L62470">
        <v>30.292000000000002</v>
      </c>
      <c r="M62470">
        <v>13</v>
      </c>
      <c r="N62470">
        <v>0</v>
      </c>
      <c r="O62470">
        <v>0</v>
      </c>
    </row>
    <row r="62471" spans="1:15" x14ac:dyDescent="0.3">
      <c r="A62471">
        <v>60783</v>
      </c>
      <c r="B62471" s="1" t="s">
        <v>40940</v>
      </c>
      <c r="C62471" s="1" t="s">
        <v>50723</v>
      </c>
      <c r="D62471" s="1" t="s">
        <v>236</v>
      </c>
      <c r="E62471" s="1" t="s">
        <v>50724</v>
      </c>
      <c r="F62471" s="1" t="s">
        <v>19</v>
      </c>
      <c r="G62471" s="2">
        <v>41914</v>
      </c>
      <c r="H62471">
        <v>2014</v>
      </c>
      <c r="I62471">
        <v>6.2</v>
      </c>
      <c r="J62471" s="1" t="s">
        <v>20</v>
      </c>
      <c r="K62471" s="1" t="s">
        <v>21</v>
      </c>
      <c r="L62471">
        <v>25.821000000000002</v>
      </c>
      <c r="M62471">
        <v>48</v>
      </c>
      <c r="N62471">
        <v>0</v>
      </c>
      <c r="O62471">
        <v>0</v>
      </c>
    </row>
    <row r="62472" spans="1:15" x14ac:dyDescent="0.3">
      <c r="A62472">
        <v>70531</v>
      </c>
      <c r="B62472" s="1" t="s">
        <v>40940</v>
      </c>
      <c r="C62472" s="1" t="s">
        <v>50725</v>
      </c>
      <c r="D62472" s="1" t="s">
        <v>236</v>
      </c>
      <c r="E62472" s="1" t="s">
        <v>50726</v>
      </c>
      <c r="F62472" s="1" t="s">
        <v>236</v>
      </c>
      <c r="G62472" s="2">
        <v>41890</v>
      </c>
      <c r="H62472">
        <v>2014</v>
      </c>
      <c r="I62472">
        <v>6.3</v>
      </c>
      <c r="J62472" s="1" t="s">
        <v>20</v>
      </c>
      <c r="K62472" s="1" t="s">
        <v>1302</v>
      </c>
      <c r="L62472">
        <v>30.471</v>
      </c>
      <c r="M62472">
        <v>3</v>
      </c>
      <c r="N62472">
        <v>0</v>
      </c>
      <c r="O62472">
        <v>0</v>
      </c>
    </row>
    <row r="62473" spans="1:15" x14ac:dyDescent="0.3">
      <c r="A62473">
        <v>70531</v>
      </c>
      <c r="B62473" s="1" t="s">
        <v>40940</v>
      </c>
      <c r="C62473" s="1" t="s">
        <v>50725</v>
      </c>
      <c r="D62473" s="1" t="s">
        <v>236</v>
      </c>
      <c r="E62473" s="1" t="s">
        <v>50726</v>
      </c>
      <c r="F62473" s="1" t="s">
        <v>236</v>
      </c>
      <c r="G62473" s="2">
        <v>41890</v>
      </c>
      <c r="H62473">
        <v>2014</v>
      </c>
      <c r="I62473">
        <v>6.3</v>
      </c>
      <c r="J62473" s="1" t="s">
        <v>25</v>
      </c>
      <c r="K62473" s="1" t="s">
        <v>1302</v>
      </c>
      <c r="L62473">
        <v>30.471</v>
      </c>
      <c r="M62473">
        <v>3</v>
      </c>
      <c r="N62473">
        <v>0</v>
      </c>
      <c r="O62473">
        <v>0</v>
      </c>
    </row>
    <row r="62474" spans="1:15" x14ac:dyDescent="0.3">
      <c r="A62474">
        <v>65344</v>
      </c>
      <c r="B62474" s="1" t="s">
        <v>40940</v>
      </c>
      <c r="C62474" s="1" t="s">
        <v>50727</v>
      </c>
      <c r="D62474" s="1" t="s">
        <v>236</v>
      </c>
      <c r="E62474" s="1" t="s">
        <v>50728</v>
      </c>
      <c r="F62474" s="1" t="s">
        <v>461</v>
      </c>
      <c r="G62474" s="2">
        <v>41666</v>
      </c>
      <c r="H62474">
        <v>2014</v>
      </c>
      <c r="I62474">
        <v>6.5</v>
      </c>
      <c r="J62474" s="1" t="s">
        <v>48</v>
      </c>
      <c r="K62474" s="1" t="s">
        <v>920</v>
      </c>
      <c r="L62474">
        <v>23.988</v>
      </c>
      <c r="M62474">
        <v>12</v>
      </c>
      <c r="N62474">
        <v>0</v>
      </c>
      <c r="O62474">
        <v>0</v>
      </c>
    </row>
    <row r="62475" spans="1:15" x14ac:dyDescent="0.3">
      <c r="A62475">
        <v>66037</v>
      </c>
      <c r="B62475" s="1" t="s">
        <v>40940</v>
      </c>
      <c r="C62475" s="1" t="s">
        <v>33239</v>
      </c>
      <c r="D62475" s="1" t="s">
        <v>236</v>
      </c>
      <c r="E62475" s="1" t="s">
        <v>50729</v>
      </c>
      <c r="F62475" s="1" t="s">
        <v>25866</v>
      </c>
      <c r="G62475" s="2">
        <v>41990</v>
      </c>
      <c r="H62475">
        <v>2014</v>
      </c>
      <c r="I62475">
        <v>0</v>
      </c>
      <c r="J62475" s="1" t="s">
        <v>48</v>
      </c>
      <c r="K62475" s="1" t="s">
        <v>25867</v>
      </c>
      <c r="L62475">
        <v>26.623000000000001</v>
      </c>
      <c r="M62475">
        <v>0</v>
      </c>
      <c r="N62475">
        <v>0</v>
      </c>
      <c r="O62475">
        <v>0</v>
      </c>
    </row>
    <row r="62476" spans="1:15" x14ac:dyDescent="0.3">
      <c r="A62476">
        <v>65832</v>
      </c>
      <c r="B62476" s="1" t="s">
        <v>40940</v>
      </c>
      <c r="C62476" s="1" t="s">
        <v>50730</v>
      </c>
      <c r="D62476" s="1" t="s">
        <v>50731</v>
      </c>
      <c r="E62476" s="1" t="s">
        <v>50732</v>
      </c>
      <c r="F62476" s="1" t="s">
        <v>2334</v>
      </c>
      <c r="G62476" s="2">
        <v>41981</v>
      </c>
      <c r="H62476">
        <v>2014</v>
      </c>
      <c r="I62476">
        <v>10</v>
      </c>
      <c r="J62476" s="1" t="s">
        <v>20</v>
      </c>
      <c r="K62476" s="1" t="s">
        <v>2335</v>
      </c>
      <c r="L62476">
        <v>19.152000000000001</v>
      </c>
      <c r="M62476">
        <v>1</v>
      </c>
      <c r="N62476">
        <v>0</v>
      </c>
      <c r="O62476">
        <v>0</v>
      </c>
    </row>
    <row r="62477" spans="1:15" x14ac:dyDescent="0.3">
      <c r="A62477">
        <v>65832</v>
      </c>
      <c r="B62477" s="1" t="s">
        <v>40940</v>
      </c>
      <c r="C62477" s="1" t="s">
        <v>50730</v>
      </c>
      <c r="D62477" s="1" t="s">
        <v>50731</v>
      </c>
      <c r="E62477" s="1" t="s">
        <v>50732</v>
      </c>
      <c r="F62477" s="1" t="s">
        <v>2334</v>
      </c>
      <c r="G62477" s="2">
        <v>41981</v>
      </c>
      <c r="H62477">
        <v>2014</v>
      </c>
      <c r="I62477">
        <v>10</v>
      </c>
      <c r="J62477" s="1" t="s">
        <v>41012</v>
      </c>
      <c r="K62477" s="1" t="s">
        <v>2335</v>
      </c>
      <c r="L62477">
        <v>19.152000000000001</v>
      </c>
      <c r="M62477">
        <v>1</v>
      </c>
      <c r="N62477">
        <v>0</v>
      </c>
      <c r="O62477">
        <v>0</v>
      </c>
    </row>
    <row r="62478" spans="1:15" x14ac:dyDescent="0.3">
      <c r="A62478">
        <v>61486</v>
      </c>
      <c r="B62478" s="1" t="s">
        <v>40940</v>
      </c>
      <c r="C62478" s="1" t="s">
        <v>50733</v>
      </c>
      <c r="D62478" s="1" t="s">
        <v>236</v>
      </c>
      <c r="E62478" s="1" t="s">
        <v>50734</v>
      </c>
      <c r="F62478" s="1" t="s">
        <v>172</v>
      </c>
      <c r="G62478" s="2">
        <v>41909</v>
      </c>
      <c r="H62478">
        <v>2014</v>
      </c>
      <c r="I62478">
        <v>4</v>
      </c>
      <c r="J62478" s="1" t="s">
        <v>20</v>
      </c>
      <c r="K62478" s="1" t="s">
        <v>173</v>
      </c>
      <c r="L62478">
        <v>21.167999999999999</v>
      </c>
      <c r="M62478">
        <v>10</v>
      </c>
      <c r="N62478">
        <v>0</v>
      </c>
      <c r="O62478">
        <v>0</v>
      </c>
    </row>
    <row r="62479" spans="1:15" x14ac:dyDescent="0.3">
      <c r="A62479">
        <v>61486</v>
      </c>
      <c r="B62479" s="1" t="s">
        <v>40940</v>
      </c>
      <c r="C62479" s="1" t="s">
        <v>50733</v>
      </c>
      <c r="D62479" s="1" t="s">
        <v>236</v>
      </c>
      <c r="E62479" s="1" t="s">
        <v>50734</v>
      </c>
      <c r="F62479" s="1" t="s">
        <v>172</v>
      </c>
      <c r="G62479" s="2">
        <v>41909</v>
      </c>
      <c r="H62479">
        <v>2014</v>
      </c>
      <c r="I62479">
        <v>4</v>
      </c>
      <c r="J62479" s="1" t="s">
        <v>55</v>
      </c>
      <c r="K62479" s="1" t="s">
        <v>173</v>
      </c>
      <c r="L62479">
        <v>21.167999999999999</v>
      </c>
      <c r="M62479">
        <v>10</v>
      </c>
      <c r="N62479">
        <v>0</v>
      </c>
      <c r="O62479">
        <v>0</v>
      </c>
    </row>
    <row r="62480" spans="1:15" x14ac:dyDescent="0.3">
      <c r="A62480">
        <v>61486</v>
      </c>
      <c r="B62480" s="1" t="s">
        <v>40940</v>
      </c>
      <c r="C62480" s="1" t="s">
        <v>50733</v>
      </c>
      <c r="D62480" s="1" t="s">
        <v>236</v>
      </c>
      <c r="E62480" s="1" t="s">
        <v>50734</v>
      </c>
      <c r="F62480" s="1" t="s">
        <v>172</v>
      </c>
      <c r="G62480" s="2">
        <v>41909</v>
      </c>
      <c r="H62480">
        <v>2014</v>
      </c>
      <c r="I62480">
        <v>4</v>
      </c>
      <c r="J62480" s="1" t="s">
        <v>41666</v>
      </c>
      <c r="K62480" s="1" t="s">
        <v>173</v>
      </c>
      <c r="L62480">
        <v>21.167999999999999</v>
      </c>
      <c r="M62480">
        <v>10</v>
      </c>
      <c r="N62480">
        <v>0</v>
      </c>
      <c r="O62480">
        <v>0</v>
      </c>
    </row>
    <row r="62481" spans="1:15" x14ac:dyDescent="0.3">
      <c r="A62481">
        <v>61786</v>
      </c>
      <c r="B62481" s="1" t="s">
        <v>40940</v>
      </c>
      <c r="C62481" s="1" t="s">
        <v>50735</v>
      </c>
      <c r="D62481" s="1" t="s">
        <v>41982</v>
      </c>
      <c r="E62481" s="1" t="s">
        <v>50736</v>
      </c>
      <c r="F62481" s="1" t="s">
        <v>172</v>
      </c>
      <c r="G62481" s="2">
        <v>41939</v>
      </c>
      <c r="H62481">
        <v>2014</v>
      </c>
      <c r="I62481">
        <v>7.3</v>
      </c>
      <c r="J62481" s="1" t="s">
        <v>89</v>
      </c>
      <c r="K62481" s="1" t="s">
        <v>173</v>
      </c>
      <c r="L62481">
        <v>25.632999999999999</v>
      </c>
      <c r="M62481">
        <v>9</v>
      </c>
      <c r="N62481">
        <v>0</v>
      </c>
      <c r="O62481">
        <v>0</v>
      </c>
    </row>
    <row r="62482" spans="1:15" x14ac:dyDescent="0.3">
      <c r="A62482">
        <v>61786</v>
      </c>
      <c r="B62482" s="1" t="s">
        <v>40940</v>
      </c>
      <c r="C62482" s="1" t="s">
        <v>50735</v>
      </c>
      <c r="D62482" s="1" t="s">
        <v>41982</v>
      </c>
      <c r="E62482" s="1" t="s">
        <v>50736</v>
      </c>
      <c r="F62482" s="1" t="s">
        <v>172</v>
      </c>
      <c r="G62482" s="2">
        <v>41939</v>
      </c>
      <c r="H62482">
        <v>2014</v>
      </c>
      <c r="I62482">
        <v>7.3</v>
      </c>
      <c r="J62482" s="1" t="s">
        <v>55</v>
      </c>
      <c r="K62482" s="1" t="s">
        <v>173</v>
      </c>
      <c r="L62482">
        <v>25.632999999999999</v>
      </c>
      <c r="M62482">
        <v>9</v>
      </c>
      <c r="N62482">
        <v>0</v>
      </c>
      <c r="O62482">
        <v>0</v>
      </c>
    </row>
    <row r="62483" spans="1:15" x14ac:dyDescent="0.3">
      <c r="A62483">
        <v>62177</v>
      </c>
      <c r="B62483" s="1" t="s">
        <v>40940</v>
      </c>
      <c r="C62483" s="1" t="s">
        <v>50737</v>
      </c>
      <c r="D62483" s="1" t="s">
        <v>236</v>
      </c>
      <c r="E62483" s="1" t="s">
        <v>49745</v>
      </c>
      <c r="F62483" s="1" t="s">
        <v>236</v>
      </c>
      <c r="G62483" s="2">
        <v>41764</v>
      </c>
      <c r="H62483">
        <v>2014</v>
      </c>
      <c r="I62483">
        <v>5.7</v>
      </c>
      <c r="J62483" s="1" t="s">
        <v>7535</v>
      </c>
      <c r="K62483" s="1" t="s">
        <v>21</v>
      </c>
      <c r="L62483">
        <v>31.145</v>
      </c>
      <c r="M62483">
        <v>18</v>
      </c>
      <c r="N62483">
        <v>0</v>
      </c>
      <c r="O62483">
        <v>0</v>
      </c>
    </row>
    <row r="62484" spans="1:15" x14ac:dyDescent="0.3">
      <c r="A62484">
        <v>219650</v>
      </c>
      <c r="B62484" s="1" t="s">
        <v>40940</v>
      </c>
      <c r="C62484" s="1" t="s">
        <v>39948</v>
      </c>
      <c r="D62484" s="1" t="s">
        <v>236</v>
      </c>
      <c r="E62484" s="1" t="s">
        <v>50738</v>
      </c>
      <c r="F62484" s="1" t="s">
        <v>172</v>
      </c>
      <c r="G62484" s="2">
        <v>41736</v>
      </c>
      <c r="H62484">
        <v>2014</v>
      </c>
      <c r="I62484">
        <v>0</v>
      </c>
      <c r="J62484" s="1" t="s">
        <v>236</v>
      </c>
      <c r="K62484" s="1" t="s">
        <v>173</v>
      </c>
      <c r="L62484">
        <v>22.097999999999999</v>
      </c>
      <c r="M62484">
        <v>0</v>
      </c>
      <c r="N62484">
        <v>0</v>
      </c>
      <c r="O62484">
        <v>0</v>
      </c>
    </row>
    <row r="62485" spans="1:15" x14ac:dyDescent="0.3">
      <c r="A62485">
        <v>214493</v>
      </c>
      <c r="B62485" s="1" t="s">
        <v>40940</v>
      </c>
      <c r="C62485" s="1" t="s">
        <v>35887</v>
      </c>
      <c r="D62485" s="1" t="s">
        <v>26252</v>
      </c>
      <c r="E62485" s="1" t="s">
        <v>50739</v>
      </c>
      <c r="F62485" s="1" t="s">
        <v>54</v>
      </c>
      <c r="G62485" s="2">
        <v>41967</v>
      </c>
      <c r="H62485">
        <v>2014</v>
      </c>
      <c r="I62485">
        <v>0</v>
      </c>
      <c r="J62485" s="1" t="s">
        <v>48</v>
      </c>
      <c r="K62485" s="1" t="s">
        <v>564</v>
      </c>
      <c r="L62485">
        <v>24.562999999999999</v>
      </c>
      <c r="M62485">
        <v>0</v>
      </c>
      <c r="N62485">
        <v>0</v>
      </c>
      <c r="O62485">
        <v>0</v>
      </c>
    </row>
    <row r="62486" spans="1:15" x14ac:dyDescent="0.3">
      <c r="A62486">
        <v>214493</v>
      </c>
      <c r="B62486" s="1" t="s">
        <v>40940</v>
      </c>
      <c r="C62486" s="1" t="s">
        <v>35887</v>
      </c>
      <c r="D62486" s="1" t="s">
        <v>26252</v>
      </c>
      <c r="E62486" s="1" t="s">
        <v>50739</v>
      </c>
      <c r="F62486" s="1" t="s">
        <v>54</v>
      </c>
      <c r="G62486" s="2">
        <v>41967</v>
      </c>
      <c r="H62486">
        <v>2014</v>
      </c>
      <c r="I62486">
        <v>0</v>
      </c>
      <c r="J62486" s="1" t="s">
        <v>41202</v>
      </c>
      <c r="K62486" s="1" t="s">
        <v>564</v>
      </c>
      <c r="L62486">
        <v>24.562999999999999</v>
      </c>
      <c r="M62486">
        <v>0</v>
      </c>
      <c r="N62486">
        <v>0</v>
      </c>
      <c r="O62486">
        <v>0</v>
      </c>
    </row>
    <row r="62487" spans="1:15" x14ac:dyDescent="0.3">
      <c r="A62487">
        <v>61799</v>
      </c>
      <c r="B62487" s="1" t="s">
        <v>40940</v>
      </c>
      <c r="C62487" s="1" t="s">
        <v>50740</v>
      </c>
      <c r="D62487" s="1" t="s">
        <v>46052</v>
      </c>
      <c r="E62487" s="1" t="s">
        <v>50741</v>
      </c>
      <c r="F62487" s="1" t="s">
        <v>172</v>
      </c>
      <c r="G62487" s="2">
        <v>41988</v>
      </c>
      <c r="H62487">
        <v>2014</v>
      </c>
      <c r="I62487">
        <v>8.3000000000000007</v>
      </c>
      <c r="J62487" s="1" t="s">
        <v>48</v>
      </c>
      <c r="K62487" s="1" t="s">
        <v>173</v>
      </c>
      <c r="L62487">
        <v>17.672999999999998</v>
      </c>
      <c r="M62487">
        <v>12</v>
      </c>
      <c r="N62487">
        <v>0</v>
      </c>
      <c r="O62487">
        <v>0</v>
      </c>
    </row>
    <row r="62488" spans="1:15" x14ac:dyDescent="0.3">
      <c r="A62488">
        <v>61171</v>
      </c>
      <c r="B62488" s="1" t="s">
        <v>40940</v>
      </c>
      <c r="C62488" s="1" t="s">
        <v>50742</v>
      </c>
      <c r="D62488" s="1" t="s">
        <v>50743</v>
      </c>
      <c r="E62488" s="1" t="s">
        <v>50744</v>
      </c>
      <c r="F62488" s="1" t="s">
        <v>172</v>
      </c>
      <c r="G62488" s="2">
        <v>41824</v>
      </c>
      <c r="H62488">
        <v>2014</v>
      </c>
      <c r="I62488">
        <v>7.7</v>
      </c>
      <c r="J62488" s="1" t="s">
        <v>20</v>
      </c>
      <c r="K62488" s="1" t="s">
        <v>173</v>
      </c>
      <c r="L62488">
        <v>19.451000000000001</v>
      </c>
      <c r="M62488">
        <v>13</v>
      </c>
      <c r="N62488">
        <v>0</v>
      </c>
      <c r="O62488">
        <v>0</v>
      </c>
    </row>
    <row r="62489" spans="1:15" x14ac:dyDescent="0.3">
      <c r="A62489">
        <v>61171</v>
      </c>
      <c r="B62489" s="1" t="s">
        <v>40940</v>
      </c>
      <c r="C62489" s="1" t="s">
        <v>50742</v>
      </c>
      <c r="D62489" s="1" t="s">
        <v>50743</v>
      </c>
      <c r="E62489" s="1" t="s">
        <v>50744</v>
      </c>
      <c r="F62489" s="1" t="s">
        <v>172</v>
      </c>
      <c r="G62489" s="2">
        <v>41824</v>
      </c>
      <c r="H62489">
        <v>2014</v>
      </c>
      <c r="I62489">
        <v>7.7</v>
      </c>
      <c r="J62489" s="1" t="s">
        <v>55</v>
      </c>
      <c r="K62489" s="1" t="s">
        <v>173</v>
      </c>
      <c r="L62489">
        <v>19.451000000000001</v>
      </c>
      <c r="M62489">
        <v>13</v>
      </c>
      <c r="N62489">
        <v>0</v>
      </c>
      <c r="O62489">
        <v>0</v>
      </c>
    </row>
    <row r="62490" spans="1:15" x14ac:dyDescent="0.3">
      <c r="A62490">
        <v>61171</v>
      </c>
      <c r="B62490" s="1" t="s">
        <v>40940</v>
      </c>
      <c r="C62490" s="1" t="s">
        <v>50742</v>
      </c>
      <c r="D62490" s="1" t="s">
        <v>50743</v>
      </c>
      <c r="E62490" s="1" t="s">
        <v>50744</v>
      </c>
      <c r="F62490" s="1" t="s">
        <v>884</v>
      </c>
      <c r="G62490" s="2">
        <v>41824</v>
      </c>
      <c r="H62490">
        <v>2014</v>
      </c>
      <c r="I62490">
        <v>7.7</v>
      </c>
      <c r="J62490" s="1" t="s">
        <v>20</v>
      </c>
      <c r="K62490" s="1" t="s">
        <v>173</v>
      </c>
      <c r="L62490">
        <v>19.451000000000001</v>
      </c>
      <c r="M62490">
        <v>13</v>
      </c>
      <c r="N62490">
        <v>0</v>
      </c>
      <c r="O62490">
        <v>0</v>
      </c>
    </row>
    <row r="62491" spans="1:15" x14ac:dyDescent="0.3">
      <c r="A62491">
        <v>61171</v>
      </c>
      <c r="B62491" s="1" t="s">
        <v>40940</v>
      </c>
      <c r="C62491" s="1" t="s">
        <v>50742</v>
      </c>
      <c r="D62491" s="1" t="s">
        <v>50743</v>
      </c>
      <c r="E62491" s="1" t="s">
        <v>50744</v>
      </c>
      <c r="F62491" s="1" t="s">
        <v>884</v>
      </c>
      <c r="G62491" s="2">
        <v>41824</v>
      </c>
      <c r="H62491">
        <v>2014</v>
      </c>
      <c r="I62491">
        <v>7.7</v>
      </c>
      <c r="J62491" s="1" t="s">
        <v>55</v>
      </c>
      <c r="K62491" s="1" t="s">
        <v>173</v>
      </c>
      <c r="L62491">
        <v>19.451000000000001</v>
      </c>
      <c r="M62491">
        <v>13</v>
      </c>
      <c r="N62491">
        <v>0</v>
      </c>
      <c r="O62491">
        <v>0</v>
      </c>
    </row>
    <row r="62492" spans="1:15" x14ac:dyDescent="0.3">
      <c r="A62492">
        <v>77512</v>
      </c>
      <c r="B62492" s="1" t="s">
        <v>40940</v>
      </c>
      <c r="C62492" s="1" t="s">
        <v>50745</v>
      </c>
      <c r="D62492" s="1" t="s">
        <v>50746</v>
      </c>
      <c r="E62492" s="1" t="s">
        <v>50747</v>
      </c>
      <c r="F62492" s="1" t="s">
        <v>163</v>
      </c>
      <c r="G62492" s="2">
        <v>41846</v>
      </c>
      <c r="H62492">
        <v>2014</v>
      </c>
      <c r="I62492">
        <v>10</v>
      </c>
      <c r="J62492" s="1" t="s">
        <v>20</v>
      </c>
      <c r="K62492" s="1" t="s">
        <v>246</v>
      </c>
      <c r="L62492">
        <v>18.84</v>
      </c>
      <c r="M62492">
        <v>1</v>
      </c>
      <c r="N62492">
        <v>0</v>
      </c>
      <c r="O62492">
        <v>0</v>
      </c>
    </row>
    <row r="62493" spans="1:15" x14ac:dyDescent="0.3">
      <c r="A62493">
        <v>50628</v>
      </c>
      <c r="B62493" s="1" t="s">
        <v>40940</v>
      </c>
      <c r="C62493" s="1" t="s">
        <v>50748</v>
      </c>
      <c r="D62493" s="1" t="s">
        <v>236</v>
      </c>
      <c r="E62493" s="1" t="s">
        <v>50749</v>
      </c>
      <c r="F62493" s="1" t="s">
        <v>19</v>
      </c>
      <c r="G62493" s="2">
        <v>41646</v>
      </c>
      <c r="H62493">
        <v>2014</v>
      </c>
      <c r="I62493">
        <v>6.5</v>
      </c>
      <c r="J62493" s="1" t="s">
        <v>40962</v>
      </c>
      <c r="K62493" s="1" t="s">
        <v>21</v>
      </c>
      <c r="L62493">
        <v>26.295000000000002</v>
      </c>
      <c r="M62493">
        <v>206</v>
      </c>
      <c r="N62493">
        <v>0</v>
      </c>
      <c r="O62493">
        <v>0</v>
      </c>
    </row>
    <row r="62494" spans="1:15" x14ac:dyDescent="0.3">
      <c r="A62494">
        <v>50628</v>
      </c>
      <c r="B62494" s="1" t="s">
        <v>40940</v>
      </c>
      <c r="C62494" s="1" t="s">
        <v>50748</v>
      </c>
      <c r="D62494" s="1" t="s">
        <v>236</v>
      </c>
      <c r="E62494" s="1" t="s">
        <v>50749</v>
      </c>
      <c r="F62494" s="1" t="s">
        <v>19</v>
      </c>
      <c r="G62494" s="2">
        <v>41646</v>
      </c>
      <c r="H62494">
        <v>2014</v>
      </c>
      <c r="I62494">
        <v>6.5</v>
      </c>
      <c r="J62494" s="1" t="s">
        <v>40963</v>
      </c>
      <c r="K62494" s="1" t="s">
        <v>21</v>
      </c>
      <c r="L62494">
        <v>26.295000000000002</v>
      </c>
      <c r="M62494">
        <v>206</v>
      </c>
      <c r="N62494">
        <v>0</v>
      </c>
      <c r="O62494">
        <v>0</v>
      </c>
    </row>
    <row r="62495" spans="1:15" x14ac:dyDescent="0.3">
      <c r="A62495">
        <v>50628</v>
      </c>
      <c r="B62495" s="1" t="s">
        <v>40940</v>
      </c>
      <c r="C62495" s="1" t="s">
        <v>50748</v>
      </c>
      <c r="D62495" s="1" t="s">
        <v>236</v>
      </c>
      <c r="E62495" s="1" t="s">
        <v>50749</v>
      </c>
      <c r="F62495" s="1" t="s">
        <v>19</v>
      </c>
      <c r="G62495" s="2">
        <v>41646</v>
      </c>
      <c r="H62495">
        <v>2014</v>
      </c>
      <c r="I62495">
        <v>6.5</v>
      </c>
      <c r="J62495" s="1" t="s">
        <v>55</v>
      </c>
      <c r="K62495" s="1" t="s">
        <v>21</v>
      </c>
      <c r="L62495">
        <v>26.295000000000002</v>
      </c>
      <c r="M62495">
        <v>206</v>
      </c>
      <c r="N62495">
        <v>0</v>
      </c>
      <c r="O62495">
        <v>0</v>
      </c>
    </row>
    <row r="62496" spans="1:15" x14ac:dyDescent="0.3">
      <c r="A62496">
        <v>61934</v>
      </c>
      <c r="B62496" s="1" t="s">
        <v>40940</v>
      </c>
      <c r="C62496" s="1" t="s">
        <v>50750</v>
      </c>
      <c r="D62496" s="1" t="s">
        <v>50751</v>
      </c>
      <c r="E62496" s="1" t="s">
        <v>50752</v>
      </c>
      <c r="F62496" s="1" t="s">
        <v>172</v>
      </c>
      <c r="G62496" s="2">
        <v>41757</v>
      </c>
      <c r="H62496">
        <v>2014</v>
      </c>
      <c r="I62496">
        <v>6.2</v>
      </c>
      <c r="J62496" s="1" t="s">
        <v>48</v>
      </c>
      <c r="K62496" s="1" t="s">
        <v>173</v>
      </c>
      <c r="L62496">
        <v>26.66</v>
      </c>
      <c r="M62496">
        <v>4</v>
      </c>
      <c r="N62496">
        <v>0</v>
      </c>
      <c r="O62496">
        <v>0</v>
      </c>
    </row>
    <row r="62497" spans="1:15" x14ac:dyDescent="0.3">
      <c r="A62497">
        <v>60766</v>
      </c>
      <c r="B62497" s="1" t="s">
        <v>40940</v>
      </c>
      <c r="C62497" s="1" t="s">
        <v>50753</v>
      </c>
      <c r="D62497" s="1" t="s">
        <v>236</v>
      </c>
      <c r="E62497" s="1" t="s">
        <v>50754</v>
      </c>
      <c r="F62497" s="1" t="s">
        <v>19</v>
      </c>
      <c r="G62497" s="2">
        <v>41704</v>
      </c>
      <c r="H62497">
        <v>2014</v>
      </c>
      <c r="I62497">
        <v>6.9</v>
      </c>
      <c r="J62497" s="1" t="s">
        <v>20</v>
      </c>
      <c r="K62497" s="1" t="s">
        <v>21</v>
      </c>
      <c r="L62497">
        <v>19.707999999999998</v>
      </c>
      <c r="M62497">
        <v>64</v>
      </c>
      <c r="N62497">
        <v>0</v>
      </c>
      <c r="O62497">
        <v>0</v>
      </c>
    </row>
    <row r="62498" spans="1:15" x14ac:dyDescent="0.3">
      <c r="A62498">
        <v>202643</v>
      </c>
      <c r="B62498" s="1" t="s">
        <v>40940</v>
      </c>
      <c r="C62498" s="1" t="s">
        <v>50755</v>
      </c>
      <c r="D62498" s="1" t="s">
        <v>50756</v>
      </c>
      <c r="E62498" s="1" t="s">
        <v>50757</v>
      </c>
      <c r="F62498" s="1" t="s">
        <v>54</v>
      </c>
      <c r="G62498" s="2">
        <v>41804</v>
      </c>
      <c r="H62498">
        <v>2014</v>
      </c>
      <c r="I62498">
        <v>2</v>
      </c>
      <c r="J62498" s="1" t="s">
        <v>48</v>
      </c>
      <c r="K62498" s="1" t="s">
        <v>564</v>
      </c>
      <c r="L62498">
        <v>25.568000000000001</v>
      </c>
      <c r="M62498">
        <v>1</v>
      </c>
      <c r="N62498">
        <v>0</v>
      </c>
      <c r="O62498">
        <v>0</v>
      </c>
    </row>
    <row r="62499" spans="1:15" x14ac:dyDescent="0.3">
      <c r="A62499">
        <v>202643</v>
      </c>
      <c r="B62499" s="1" t="s">
        <v>40940</v>
      </c>
      <c r="C62499" s="1" t="s">
        <v>50755</v>
      </c>
      <c r="D62499" s="1" t="s">
        <v>50756</v>
      </c>
      <c r="E62499" s="1" t="s">
        <v>50757</v>
      </c>
      <c r="F62499" s="1" t="s">
        <v>54</v>
      </c>
      <c r="G62499" s="2">
        <v>41804</v>
      </c>
      <c r="H62499">
        <v>2014</v>
      </c>
      <c r="I62499">
        <v>2</v>
      </c>
      <c r="J62499" s="1" t="s">
        <v>25</v>
      </c>
      <c r="K62499" s="1" t="s">
        <v>564</v>
      </c>
      <c r="L62499">
        <v>25.568000000000001</v>
      </c>
      <c r="M62499">
        <v>1</v>
      </c>
      <c r="N62499">
        <v>0</v>
      </c>
      <c r="O62499">
        <v>0</v>
      </c>
    </row>
    <row r="62500" spans="1:15" x14ac:dyDescent="0.3">
      <c r="A62500">
        <v>92018</v>
      </c>
      <c r="B62500" s="1" t="s">
        <v>40940</v>
      </c>
      <c r="C62500" s="1" t="s">
        <v>50758</v>
      </c>
      <c r="D62500" s="1" t="s">
        <v>236</v>
      </c>
      <c r="E62500" s="1" t="s">
        <v>50759</v>
      </c>
      <c r="F62500" s="1" t="s">
        <v>236</v>
      </c>
      <c r="G62500" s="2">
        <v>41715</v>
      </c>
      <c r="H62500">
        <v>2014</v>
      </c>
      <c r="I62500">
        <v>0</v>
      </c>
      <c r="J62500" s="1" t="s">
        <v>236</v>
      </c>
      <c r="K62500" s="1" t="s">
        <v>1302</v>
      </c>
      <c r="L62500">
        <v>35.286000000000001</v>
      </c>
      <c r="M62500">
        <v>0</v>
      </c>
      <c r="N62500">
        <v>0</v>
      </c>
      <c r="O62500">
        <v>0</v>
      </c>
    </row>
    <row r="62501" spans="1:15" x14ac:dyDescent="0.3">
      <c r="A62501">
        <v>61488</v>
      </c>
      <c r="B62501" s="1" t="s">
        <v>40940</v>
      </c>
      <c r="C62501" s="1" t="s">
        <v>50760</v>
      </c>
      <c r="D62501" s="1" t="s">
        <v>236</v>
      </c>
      <c r="E62501" s="1" t="s">
        <v>50761</v>
      </c>
      <c r="F62501" s="1" t="s">
        <v>172</v>
      </c>
      <c r="G62501" s="2">
        <v>41904</v>
      </c>
      <c r="H62501">
        <v>2014</v>
      </c>
      <c r="I62501">
        <v>4.7</v>
      </c>
      <c r="J62501" s="1" t="s">
        <v>48</v>
      </c>
      <c r="K62501" s="1" t="s">
        <v>173</v>
      </c>
      <c r="L62501">
        <v>21.114000000000001</v>
      </c>
      <c r="M62501">
        <v>11</v>
      </c>
      <c r="N62501">
        <v>0</v>
      </c>
      <c r="O62501">
        <v>0</v>
      </c>
    </row>
    <row r="62502" spans="1:15" x14ac:dyDescent="0.3">
      <c r="A62502">
        <v>61488</v>
      </c>
      <c r="B62502" s="1" t="s">
        <v>40940</v>
      </c>
      <c r="C62502" s="1" t="s">
        <v>50760</v>
      </c>
      <c r="D62502" s="1" t="s">
        <v>236</v>
      </c>
      <c r="E62502" s="1" t="s">
        <v>50761</v>
      </c>
      <c r="F62502" s="1" t="s">
        <v>172</v>
      </c>
      <c r="G62502" s="2">
        <v>41904</v>
      </c>
      <c r="H62502">
        <v>2014</v>
      </c>
      <c r="I62502">
        <v>4.7</v>
      </c>
      <c r="J62502" s="1" t="s">
        <v>41666</v>
      </c>
      <c r="K62502" s="1" t="s">
        <v>173</v>
      </c>
      <c r="L62502">
        <v>21.114000000000001</v>
      </c>
      <c r="M62502">
        <v>11</v>
      </c>
      <c r="N62502">
        <v>0</v>
      </c>
      <c r="O62502">
        <v>0</v>
      </c>
    </row>
    <row r="62503" spans="1:15" x14ac:dyDescent="0.3">
      <c r="A62503">
        <v>61488</v>
      </c>
      <c r="B62503" s="1" t="s">
        <v>40940</v>
      </c>
      <c r="C62503" s="1" t="s">
        <v>50760</v>
      </c>
      <c r="D62503" s="1" t="s">
        <v>236</v>
      </c>
      <c r="E62503" s="1" t="s">
        <v>50761</v>
      </c>
      <c r="F62503" s="1" t="s">
        <v>172</v>
      </c>
      <c r="G62503" s="2">
        <v>41904</v>
      </c>
      <c r="H62503">
        <v>2014</v>
      </c>
      <c r="I62503">
        <v>4.7</v>
      </c>
      <c r="J62503" s="1" t="s">
        <v>50</v>
      </c>
      <c r="K62503" s="1" t="s">
        <v>173</v>
      </c>
      <c r="L62503">
        <v>21.114000000000001</v>
      </c>
      <c r="M62503">
        <v>11</v>
      </c>
      <c r="N62503">
        <v>0</v>
      </c>
      <c r="O62503">
        <v>0</v>
      </c>
    </row>
    <row r="62504" spans="1:15" x14ac:dyDescent="0.3">
      <c r="A62504">
        <v>61219</v>
      </c>
      <c r="B62504" s="1" t="s">
        <v>40940</v>
      </c>
      <c r="C62504" s="1" t="s">
        <v>50762</v>
      </c>
      <c r="D62504" s="1" t="s">
        <v>50763</v>
      </c>
      <c r="E62504" s="1" t="s">
        <v>50764</v>
      </c>
      <c r="F62504" s="1" t="s">
        <v>172</v>
      </c>
      <c r="G62504" s="2">
        <v>41869</v>
      </c>
      <c r="H62504">
        <v>2014</v>
      </c>
      <c r="I62504">
        <v>6.7</v>
      </c>
      <c r="J62504" s="1" t="s">
        <v>48</v>
      </c>
      <c r="K62504" s="1" t="s">
        <v>173</v>
      </c>
      <c r="L62504">
        <v>23.681999999999999</v>
      </c>
      <c r="M62504">
        <v>5</v>
      </c>
      <c r="N62504">
        <v>0</v>
      </c>
      <c r="O62504">
        <v>0</v>
      </c>
    </row>
    <row r="62505" spans="1:15" x14ac:dyDescent="0.3">
      <c r="A62505">
        <v>61219</v>
      </c>
      <c r="B62505" s="1" t="s">
        <v>40940</v>
      </c>
      <c r="C62505" s="1" t="s">
        <v>50762</v>
      </c>
      <c r="D62505" s="1" t="s">
        <v>50763</v>
      </c>
      <c r="E62505" s="1" t="s">
        <v>50764</v>
      </c>
      <c r="F62505" s="1" t="s">
        <v>172</v>
      </c>
      <c r="G62505" s="2">
        <v>41869</v>
      </c>
      <c r="H62505">
        <v>2014</v>
      </c>
      <c r="I62505">
        <v>6.7</v>
      </c>
      <c r="J62505" s="1" t="s">
        <v>74</v>
      </c>
      <c r="K62505" s="1" t="s">
        <v>173</v>
      </c>
      <c r="L62505">
        <v>23.681999999999999</v>
      </c>
      <c r="M62505">
        <v>5</v>
      </c>
      <c r="N62505">
        <v>0</v>
      </c>
      <c r="O62505">
        <v>0</v>
      </c>
    </row>
    <row r="62506" spans="1:15" x14ac:dyDescent="0.3">
      <c r="A62506">
        <v>61219</v>
      </c>
      <c r="B62506" s="1" t="s">
        <v>40940</v>
      </c>
      <c r="C62506" s="1" t="s">
        <v>50762</v>
      </c>
      <c r="D62506" s="1" t="s">
        <v>50763</v>
      </c>
      <c r="E62506" s="1" t="s">
        <v>50764</v>
      </c>
      <c r="F62506" s="1" t="s">
        <v>172</v>
      </c>
      <c r="G62506" s="2">
        <v>41869</v>
      </c>
      <c r="H62506">
        <v>2014</v>
      </c>
      <c r="I62506">
        <v>6.7</v>
      </c>
      <c r="J62506" s="1" t="s">
        <v>50</v>
      </c>
      <c r="K62506" s="1" t="s">
        <v>173</v>
      </c>
      <c r="L62506">
        <v>23.681999999999999</v>
      </c>
      <c r="M62506">
        <v>5</v>
      </c>
      <c r="N62506">
        <v>0</v>
      </c>
      <c r="O62506">
        <v>0</v>
      </c>
    </row>
    <row r="62507" spans="1:15" x14ac:dyDescent="0.3">
      <c r="A62507">
        <v>61219</v>
      </c>
      <c r="B62507" s="1" t="s">
        <v>40940</v>
      </c>
      <c r="C62507" s="1" t="s">
        <v>50762</v>
      </c>
      <c r="D62507" s="1" t="s">
        <v>50763</v>
      </c>
      <c r="E62507" s="1" t="s">
        <v>50764</v>
      </c>
      <c r="F62507" s="1" t="s">
        <v>172</v>
      </c>
      <c r="G62507" s="2">
        <v>41869</v>
      </c>
      <c r="H62507">
        <v>2014</v>
      </c>
      <c r="I62507">
        <v>6.7</v>
      </c>
      <c r="J62507" s="1" t="s">
        <v>41666</v>
      </c>
      <c r="K62507" s="1" t="s">
        <v>173</v>
      </c>
      <c r="L62507">
        <v>23.681999999999999</v>
      </c>
      <c r="M62507">
        <v>5</v>
      </c>
      <c r="N62507">
        <v>0</v>
      </c>
      <c r="O62507">
        <v>0</v>
      </c>
    </row>
    <row r="62508" spans="1:15" x14ac:dyDescent="0.3">
      <c r="A62508">
        <v>87367</v>
      </c>
      <c r="B62508" s="1" t="s">
        <v>40940</v>
      </c>
      <c r="C62508" s="1" t="s">
        <v>50765</v>
      </c>
      <c r="D62508" s="1" t="s">
        <v>236</v>
      </c>
      <c r="E62508" s="1" t="s">
        <v>50766</v>
      </c>
      <c r="F62508" s="1" t="s">
        <v>882</v>
      </c>
      <c r="G62508" s="2">
        <v>41659</v>
      </c>
      <c r="H62508">
        <v>2014</v>
      </c>
      <c r="I62508">
        <v>8</v>
      </c>
      <c r="J62508" s="1" t="s">
        <v>48</v>
      </c>
      <c r="K62508" s="1" t="s">
        <v>883</v>
      </c>
      <c r="L62508">
        <v>27.302</v>
      </c>
      <c r="M62508">
        <v>1</v>
      </c>
      <c r="N62508">
        <v>0</v>
      </c>
      <c r="O62508">
        <v>0</v>
      </c>
    </row>
    <row r="62509" spans="1:15" x14ac:dyDescent="0.3">
      <c r="A62509">
        <v>87367</v>
      </c>
      <c r="B62509" s="1" t="s">
        <v>40940</v>
      </c>
      <c r="C62509" s="1" t="s">
        <v>50765</v>
      </c>
      <c r="D62509" s="1" t="s">
        <v>236</v>
      </c>
      <c r="E62509" s="1" t="s">
        <v>50766</v>
      </c>
      <c r="F62509" s="1" t="s">
        <v>882</v>
      </c>
      <c r="G62509" s="2">
        <v>41659</v>
      </c>
      <c r="H62509">
        <v>2014</v>
      </c>
      <c r="I62509">
        <v>8</v>
      </c>
      <c r="J62509" s="1" t="s">
        <v>74</v>
      </c>
      <c r="K62509" s="1" t="s">
        <v>883</v>
      </c>
      <c r="L62509">
        <v>27.302</v>
      </c>
      <c r="M62509">
        <v>1</v>
      </c>
      <c r="N62509">
        <v>0</v>
      </c>
      <c r="O62509">
        <v>0</v>
      </c>
    </row>
    <row r="62510" spans="1:15" x14ac:dyDescent="0.3">
      <c r="A62510">
        <v>101855</v>
      </c>
      <c r="B62510" s="1" t="s">
        <v>40940</v>
      </c>
      <c r="C62510" s="1" t="s">
        <v>50767</v>
      </c>
      <c r="D62510" s="1" t="s">
        <v>236</v>
      </c>
      <c r="E62510" s="1" t="s">
        <v>236</v>
      </c>
      <c r="F62510" s="1" t="s">
        <v>199</v>
      </c>
      <c r="G62510" s="2">
        <v>41646</v>
      </c>
      <c r="H62510">
        <v>2014</v>
      </c>
      <c r="I62510">
        <v>0</v>
      </c>
      <c r="J62510" s="1" t="s">
        <v>544</v>
      </c>
      <c r="K62510" s="1" t="s">
        <v>192</v>
      </c>
      <c r="L62510">
        <v>26.504000000000001</v>
      </c>
      <c r="M62510">
        <v>0</v>
      </c>
      <c r="N62510">
        <v>0</v>
      </c>
      <c r="O62510">
        <v>0</v>
      </c>
    </row>
    <row r="62511" spans="1:15" x14ac:dyDescent="0.3">
      <c r="A62511">
        <v>222118</v>
      </c>
      <c r="B62511" s="1" t="s">
        <v>40940</v>
      </c>
      <c r="C62511" s="1" t="s">
        <v>26252</v>
      </c>
      <c r="D62511" s="1" t="s">
        <v>236</v>
      </c>
      <c r="E62511" s="1" t="s">
        <v>50768</v>
      </c>
      <c r="F62511" s="1" t="s">
        <v>236</v>
      </c>
      <c r="G62511" s="2">
        <v>41739</v>
      </c>
      <c r="H62511">
        <v>2014</v>
      </c>
      <c r="I62511">
        <v>0</v>
      </c>
      <c r="J62511" s="1" t="s">
        <v>236</v>
      </c>
      <c r="K62511" s="1" t="s">
        <v>564</v>
      </c>
      <c r="L62511">
        <v>27.994</v>
      </c>
      <c r="M62511">
        <v>0</v>
      </c>
      <c r="N62511">
        <v>0</v>
      </c>
      <c r="O62511">
        <v>0</v>
      </c>
    </row>
    <row r="62512" spans="1:15" x14ac:dyDescent="0.3">
      <c r="A62512">
        <v>64021</v>
      </c>
      <c r="B62512" s="1" t="s">
        <v>40940</v>
      </c>
      <c r="C62512" s="1" t="s">
        <v>50769</v>
      </c>
      <c r="D62512" s="1" t="s">
        <v>50770</v>
      </c>
      <c r="E62512" s="1" t="s">
        <v>50771</v>
      </c>
      <c r="F62512" s="1" t="s">
        <v>186</v>
      </c>
      <c r="G62512" s="2">
        <v>41942</v>
      </c>
      <c r="H62512">
        <v>2014</v>
      </c>
      <c r="I62512">
        <v>5</v>
      </c>
      <c r="J62512" s="1" t="s">
        <v>48</v>
      </c>
      <c r="K62512" s="1" t="s">
        <v>471</v>
      </c>
      <c r="L62512">
        <v>29.524999999999999</v>
      </c>
      <c r="M62512">
        <v>1</v>
      </c>
      <c r="N62512">
        <v>0</v>
      </c>
      <c r="O62512">
        <v>0</v>
      </c>
    </row>
    <row r="62513" spans="1:15" x14ac:dyDescent="0.3">
      <c r="A62513">
        <v>82122</v>
      </c>
      <c r="B62513" s="1" t="s">
        <v>40940</v>
      </c>
      <c r="C62513" s="1" t="s">
        <v>50772</v>
      </c>
      <c r="D62513" s="1" t="s">
        <v>236</v>
      </c>
      <c r="E62513" s="1" t="s">
        <v>50773</v>
      </c>
      <c r="F62513" s="1" t="s">
        <v>67</v>
      </c>
      <c r="G62513" s="2">
        <v>41660</v>
      </c>
      <c r="H62513">
        <v>2014</v>
      </c>
      <c r="I62513">
        <v>2</v>
      </c>
      <c r="J62513" s="1" t="s">
        <v>40</v>
      </c>
      <c r="K62513" s="1" t="s">
        <v>192</v>
      </c>
      <c r="L62513">
        <v>24.018000000000001</v>
      </c>
      <c r="M62513">
        <v>1</v>
      </c>
      <c r="N62513">
        <v>0</v>
      </c>
      <c r="O62513">
        <v>0</v>
      </c>
    </row>
    <row r="62514" spans="1:15" x14ac:dyDescent="0.3">
      <c r="A62514">
        <v>82122</v>
      </c>
      <c r="B62514" s="1" t="s">
        <v>40940</v>
      </c>
      <c r="C62514" s="1" t="s">
        <v>50772</v>
      </c>
      <c r="D62514" s="1" t="s">
        <v>236</v>
      </c>
      <c r="E62514" s="1" t="s">
        <v>50773</v>
      </c>
      <c r="F62514" s="1" t="s">
        <v>67</v>
      </c>
      <c r="G62514" s="2">
        <v>41660</v>
      </c>
      <c r="H62514">
        <v>2014</v>
      </c>
      <c r="I62514">
        <v>2</v>
      </c>
      <c r="J62514" s="1" t="s">
        <v>25</v>
      </c>
      <c r="K62514" s="1" t="s">
        <v>192</v>
      </c>
      <c r="L62514">
        <v>24.018000000000001</v>
      </c>
      <c r="M62514">
        <v>1</v>
      </c>
      <c r="N62514">
        <v>0</v>
      </c>
      <c r="O62514">
        <v>0</v>
      </c>
    </row>
    <row r="62515" spans="1:15" x14ac:dyDescent="0.3">
      <c r="A62515">
        <v>82122</v>
      </c>
      <c r="B62515" s="1" t="s">
        <v>40940</v>
      </c>
      <c r="C62515" s="1" t="s">
        <v>50772</v>
      </c>
      <c r="D62515" s="1" t="s">
        <v>236</v>
      </c>
      <c r="E62515" s="1" t="s">
        <v>50773</v>
      </c>
      <c r="F62515" s="1" t="s">
        <v>67</v>
      </c>
      <c r="G62515" s="2">
        <v>41660</v>
      </c>
      <c r="H62515">
        <v>2014</v>
      </c>
      <c r="I62515">
        <v>2</v>
      </c>
      <c r="J62515" s="1" t="s">
        <v>41012</v>
      </c>
      <c r="K62515" s="1" t="s">
        <v>192</v>
      </c>
      <c r="L62515">
        <v>24.018000000000001</v>
      </c>
      <c r="M62515">
        <v>1</v>
      </c>
      <c r="N62515">
        <v>0</v>
      </c>
      <c r="O62515">
        <v>0</v>
      </c>
    </row>
    <row r="62516" spans="1:15" x14ac:dyDescent="0.3">
      <c r="A62516">
        <v>82122</v>
      </c>
      <c r="B62516" s="1" t="s">
        <v>40940</v>
      </c>
      <c r="C62516" s="1" t="s">
        <v>50772</v>
      </c>
      <c r="D62516" s="1" t="s">
        <v>236</v>
      </c>
      <c r="E62516" s="1" t="s">
        <v>50773</v>
      </c>
      <c r="F62516" s="1" t="s">
        <v>67</v>
      </c>
      <c r="G62516" s="2">
        <v>41660</v>
      </c>
      <c r="H62516">
        <v>2014</v>
      </c>
      <c r="I62516">
        <v>2</v>
      </c>
      <c r="J62516" s="1" t="s">
        <v>74</v>
      </c>
      <c r="K62516" s="1" t="s">
        <v>192</v>
      </c>
      <c r="L62516">
        <v>24.018000000000001</v>
      </c>
      <c r="M62516">
        <v>1</v>
      </c>
      <c r="N62516">
        <v>0</v>
      </c>
      <c r="O62516">
        <v>0</v>
      </c>
    </row>
    <row r="62517" spans="1:15" x14ac:dyDescent="0.3">
      <c r="A62517">
        <v>82122</v>
      </c>
      <c r="B62517" s="1" t="s">
        <v>40940</v>
      </c>
      <c r="C62517" s="1" t="s">
        <v>50772</v>
      </c>
      <c r="D62517" s="1" t="s">
        <v>236</v>
      </c>
      <c r="E62517" s="1" t="s">
        <v>50773</v>
      </c>
      <c r="F62517" s="1" t="s">
        <v>67</v>
      </c>
      <c r="G62517" s="2">
        <v>41660</v>
      </c>
      <c r="H62517">
        <v>2014</v>
      </c>
      <c r="I62517">
        <v>2</v>
      </c>
      <c r="J62517" s="1" t="s">
        <v>40963</v>
      </c>
      <c r="K62517" s="1" t="s">
        <v>192</v>
      </c>
      <c r="L62517">
        <v>24.018000000000001</v>
      </c>
      <c r="M62517">
        <v>1</v>
      </c>
      <c r="N62517">
        <v>0</v>
      </c>
      <c r="O62517">
        <v>0</v>
      </c>
    </row>
    <row r="62518" spans="1:15" x14ac:dyDescent="0.3">
      <c r="A62518">
        <v>115927</v>
      </c>
      <c r="B62518" s="1" t="s">
        <v>40940</v>
      </c>
      <c r="C62518" s="1" t="s">
        <v>50774</v>
      </c>
      <c r="D62518" s="1" t="s">
        <v>50775</v>
      </c>
      <c r="E62518" s="1" t="s">
        <v>50776</v>
      </c>
      <c r="F62518" s="1" t="s">
        <v>1507</v>
      </c>
      <c r="G62518" s="2">
        <v>41932</v>
      </c>
      <c r="H62518">
        <v>2014</v>
      </c>
      <c r="I62518">
        <v>4</v>
      </c>
      <c r="J62518" s="1" t="s">
        <v>48</v>
      </c>
      <c r="K62518" s="1" t="s">
        <v>1508</v>
      </c>
      <c r="L62518">
        <v>24.54</v>
      </c>
      <c r="M62518">
        <v>2</v>
      </c>
      <c r="N62518">
        <v>0</v>
      </c>
      <c r="O62518">
        <v>0</v>
      </c>
    </row>
    <row r="62519" spans="1:15" x14ac:dyDescent="0.3">
      <c r="A62519">
        <v>99674</v>
      </c>
      <c r="B62519" s="1" t="s">
        <v>40940</v>
      </c>
      <c r="C62519" s="1" t="s">
        <v>50777</v>
      </c>
      <c r="D62519" s="1" t="s">
        <v>236</v>
      </c>
      <c r="E62519" s="1" t="s">
        <v>50778</v>
      </c>
      <c r="F62519" s="1" t="s">
        <v>54</v>
      </c>
      <c r="G62519" s="2">
        <v>41951</v>
      </c>
      <c r="H62519">
        <v>2014</v>
      </c>
      <c r="I62519">
        <v>0</v>
      </c>
      <c r="J62519" s="1" t="s">
        <v>236</v>
      </c>
      <c r="K62519" s="1" t="s">
        <v>564</v>
      </c>
      <c r="L62519">
        <v>22.725000000000001</v>
      </c>
      <c r="M62519">
        <v>0</v>
      </c>
      <c r="N62519">
        <v>0</v>
      </c>
      <c r="O62519">
        <v>0</v>
      </c>
    </row>
    <row r="62520" spans="1:15" x14ac:dyDescent="0.3">
      <c r="A62520">
        <v>88984</v>
      </c>
      <c r="B62520" s="1" t="s">
        <v>40940</v>
      </c>
      <c r="C62520" s="1" t="s">
        <v>50779</v>
      </c>
      <c r="D62520" s="1" t="s">
        <v>236</v>
      </c>
      <c r="E62520" s="1" t="s">
        <v>50780</v>
      </c>
      <c r="F62520" s="1" t="s">
        <v>199</v>
      </c>
      <c r="G62520" s="2">
        <v>41869</v>
      </c>
      <c r="H62520">
        <v>2014</v>
      </c>
      <c r="I62520">
        <v>0</v>
      </c>
      <c r="J62520" s="1" t="s">
        <v>7535</v>
      </c>
      <c r="K62520" s="1" t="s">
        <v>192</v>
      </c>
      <c r="L62520">
        <v>32.722000000000001</v>
      </c>
      <c r="M62520">
        <v>0</v>
      </c>
      <c r="N62520">
        <v>0</v>
      </c>
      <c r="O62520">
        <v>0</v>
      </c>
    </row>
    <row r="62521" spans="1:15" x14ac:dyDescent="0.3">
      <c r="A62521">
        <v>81091</v>
      </c>
      <c r="B62521" s="1" t="s">
        <v>40940</v>
      </c>
      <c r="C62521" s="1" t="s">
        <v>50781</v>
      </c>
      <c r="D62521" s="1" t="s">
        <v>236</v>
      </c>
      <c r="E62521" s="1" t="s">
        <v>50782</v>
      </c>
      <c r="F62521" s="1" t="s">
        <v>685</v>
      </c>
      <c r="G62521" s="2">
        <v>41645</v>
      </c>
      <c r="H62521">
        <v>2014</v>
      </c>
      <c r="I62521">
        <v>0</v>
      </c>
      <c r="J62521" s="1" t="s">
        <v>48</v>
      </c>
      <c r="K62521" s="1" t="s">
        <v>1004</v>
      </c>
      <c r="L62521">
        <v>21.716000000000001</v>
      </c>
      <c r="M62521">
        <v>0</v>
      </c>
      <c r="N62521">
        <v>0</v>
      </c>
      <c r="O62521">
        <v>0</v>
      </c>
    </row>
    <row r="62522" spans="1:15" x14ac:dyDescent="0.3">
      <c r="A62522">
        <v>81091</v>
      </c>
      <c r="B62522" s="1" t="s">
        <v>40940</v>
      </c>
      <c r="C62522" s="1" t="s">
        <v>50781</v>
      </c>
      <c r="D62522" s="1" t="s">
        <v>236</v>
      </c>
      <c r="E62522" s="1" t="s">
        <v>50782</v>
      </c>
      <c r="F62522" s="1" t="s">
        <v>685</v>
      </c>
      <c r="G62522" s="2">
        <v>41645</v>
      </c>
      <c r="H62522">
        <v>2014</v>
      </c>
      <c r="I62522">
        <v>0</v>
      </c>
      <c r="J62522" s="1" t="s">
        <v>40956</v>
      </c>
      <c r="K62522" s="1" t="s">
        <v>1004</v>
      </c>
      <c r="L62522">
        <v>21.716000000000001</v>
      </c>
      <c r="M62522">
        <v>0</v>
      </c>
      <c r="N62522">
        <v>0</v>
      </c>
      <c r="O62522">
        <v>0</v>
      </c>
    </row>
    <row r="62523" spans="1:15" x14ac:dyDescent="0.3">
      <c r="A62523">
        <v>63238</v>
      </c>
      <c r="B62523" s="1" t="s">
        <v>40940</v>
      </c>
      <c r="C62523" s="1" t="s">
        <v>20979</v>
      </c>
      <c r="D62523" s="1" t="s">
        <v>236</v>
      </c>
      <c r="E62523" s="1" t="s">
        <v>50783</v>
      </c>
      <c r="F62523" s="1" t="s">
        <v>436</v>
      </c>
      <c r="G62523" s="2">
        <v>41694</v>
      </c>
      <c r="H62523">
        <v>2014</v>
      </c>
      <c r="I62523">
        <v>7.2</v>
      </c>
      <c r="J62523" s="1" t="s">
        <v>48</v>
      </c>
      <c r="K62523" s="1" t="s">
        <v>437</v>
      </c>
      <c r="L62523">
        <v>34.622</v>
      </c>
      <c r="M62523">
        <v>5</v>
      </c>
      <c r="N62523">
        <v>0</v>
      </c>
      <c r="O62523">
        <v>0</v>
      </c>
    </row>
    <row r="62524" spans="1:15" x14ac:dyDescent="0.3">
      <c r="A62524">
        <v>63238</v>
      </c>
      <c r="B62524" s="1" t="s">
        <v>40940</v>
      </c>
      <c r="C62524" s="1" t="s">
        <v>20979</v>
      </c>
      <c r="D62524" s="1" t="s">
        <v>236</v>
      </c>
      <c r="E62524" s="1" t="s">
        <v>50783</v>
      </c>
      <c r="F62524" s="1" t="s">
        <v>436</v>
      </c>
      <c r="G62524" s="2">
        <v>41694</v>
      </c>
      <c r="H62524">
        <v>2014</v>
      </c>
      <c r="I62524">
        <v>7.2</v>
      </c>
      <c r="J62524" s="1" t="s">
        <v>95</v>
      </c>
      <c r="K62524" s="1" t="s">
        <v>437</v>
      </c>
      <c r="L62524">
        <v>34.622</v>
      </c>
      <c r="M62524">
        <v>5</v>
      </c>
      <c r="N62524">
        <v>0</v>
      </c>
      <c r="O62524">
        <v>0</v>
      </c>
    </row>
    <row r="62525" spans="1:15" x14ac:dyDescent="0.3">
      <c r="A62525">
        <v>64410</v>
      </c>
      <c r="B62525" s="1" t="s">
        <v>40940</v>
      </c>
      <c r="C62525" s="1" t="s">
        <v>50784</v>
      </c>
      <c r="D62525" s="1" t="s">
        <v>236</v>
      </c>
      <c r="E62525" s="1" t="s">
        <v>50785</v>
      </c>
      <c r="F62525" s="1" t="s">
        <v>218</v>
      </c>
      <c r="G62525" s="2">
        <v>41826</v>
      </c>
      <c r="H62525">
        <v>2014</v>
      </c>
      <c r="I62525">
        <v>7.3</v>
      </c>
      <c r="J62525" s="1" t="s">
        <v>40946</v>
      </c>
      <c r="K62525" s="1" t="s">
        <v>240</v>
      </c>
      <c r="L62525">
        <v>26.356999999999999</v>
      </c>
      <c r="M62525">
        <v>5</v>
      </c>
      <c r="N62525">
        <v>0</v>
      </c>
      <c r="O62525">
        <v>0</v>
      </c>
    </row>
    <row r="62526" spans="1:15" x14ac:dyDescent="0.3">
      <c r="A62526">
        <v>107224</v>
      </c>
      <c r="B62526" s="1" t="s">
        <v>40940</v>
      </c>
      <c r="C62526" s="1" t="s">
        <v>50786</v>
      </c>
      <c r="D62526" s="1" t="s">
        <v>236</v>
      </c>
      <c r="E62526" s="1" t="s">
        <v>50787</v>
      </c>
      <c r="F62526" s="1" t="s">
        <v>236</v>
      </c>
      <c r="G62526" s="2">
        <v>41883</v>
      </c>
      <c r="H62526">
        <v>2014</v>
      </c>
      <c r="I62526">
        <v>10</v>
      </c>
      <c r="J62526" s="1" t="s">
        <v>48</v>
      </c>
      <c r="K62526" s="1" t="s">
        <v>68</v>
      </c>
      <c r="L62526">
        <v>26.236000000000001</v>
      </c>
      <c r="M62526">
        <v>1</v>
      </c>
      <c r="N62526">
        <v>0</v>
      </c>
      <c r="O62526">
        <v>0</v>
      </c>
    </row>
    <row r="62527" spans="1:15" x14ac:dyDescent="0.3">
      <c r="A62527">
        <v>61643</v>
      </c>
      <c r="B62527" s="1" t="s">
        <v>40940</v>
      </c>
      <c r="C62527" s="1" t="s">
        <v>50788</v>
      </c>
      <c r="D62527" s="1" t="s">
        <v>236</v>
      </c>
      <c r="E62527" s="1" t="s">
        <v>50789</v>
      </c>
      <c r="F62527" s="1" t="s">
        <v>236</v>
      </c>
      <c r="G62527" s="2">
        <v>41874</v>
      </c>
      <c r="H62527">
        <v>2014</v>
      </c>
      <c r="I62527">
        <v>0</v>
      </c>
      <c r="J62527" s="1" t="s">
        <v>236</v>
      </c>
      <c r="K62527" s="1" t="s">
        <v>21</v>
      </c>
      <c r="L62527">
        <v>22.2</v>
      </c>
      <c r="M62527">
        <v>0</v>
      </c>
      <c r="N62527">
        <v>0</v>
      </c>
      <c r="O62527">
        <v>0</v>
      </c>
    </row>
    <row r="62528" spans="1:15" x14ac:dyDescent="0.3">
      <c r="A62528">
        <v>87150</v>
      </c>
      <c r="B62528" s="1" t="s">
        <v>40940</v>
      </c>
      <c r="C62528" s="1" t="s">
        <v>38200</v>
      </c>
      <c r="D62528" s="1" t="s">
        <v>50790</v>
      </c>
      <c r="E62528" s="1" t="s">
        <v>35887</v>
      </c>
      <c r="F62528" s="1" t="s">
        <v>54</v>
      </c>
      <c r="G62528" s="2">
        <v>41850</v>
      </c>
      <c r="H62528">
        <v>2014</v>
      </c>
      <c r="I62528">
        <v>0</v>
      </c>
      <c r="J62528" s="1" t="s">
        <v>7535</v>
      </c>
      <c r="K62528" s="1" t="s">
        <v>564</v>
      </c>
      <c r="L62528">
        <v>23.484000000000002</v>
      </c>
      <c r="M62528">
        <v>0</v>
      </c>
      <c r="N62528">
        <v>0</v>
      </c>
      <c r="O62528">
        <v>0</v>
      </c>
    </row>
    <row r="62529" spans="1:15" x14ac:dyDescent="0.3">
      <c r="A62529">
        <v>135758</v>
      </c>
      <c r="B62529" s="1" t="s">
        <v>40940</v>
      </c>
      <c r="C62529" s="1" t="s">
        <v>26252</v>
      </c>
      <c r="D62529" s="1" t="s">
        <v>50791</v>
      </c>
      <c r="E62529" s="1" t="s">
        <v>50792</v>
      </c>
      <c r="F62529" s="1" t="s">
        <v>54</v>
      </c>
      <c r="G62529" s="2">
        <v>41939</v>
      </c>
      <c r="H62529">
        <v>2014</v>
      </c>
      <c r="I62529">
        <v>0</v>
      </c>
      <c r="J62529" s="1" t="s">
        <v>48</v>
      </c>
      <c r="K62529" s="1" t="s">
        <v>564</v>
      </c>
      <c r="L62529">
        <v>26.193999999999999</v>
      </c>
      <c r="M62529">
        <v>0</v>
      </c>
      <c r="N62529">
        <v>0</v>
      </c>
      <c r="O62529">
        <v>0</v>
      </c>
    </row>
    <row r="62530" spans="1:15" x14ac:dyDescent="0.3">
      <c r="A62530">
        <v>101329</v>
      </c>
      <c r="B62530" s="1" t="s">
        <v>40940</v>
      </c>
      <c r="C62530" s="1" t="s">
        <v>50793</v>
      </c>
      <c r="D62530" s="1" t="s">
        <v>236</v>
      </c>
      <c r="E62530" s="1" t="s">
        <v>50794</v>
      </c>
      <c r="F62530" s="1" t="s">
        <v>1297</v>
      </c>
      <c r="G62530" s="2">
        <v>41885</v>
      </c>
      <c r="H62530">
        <v>2014</v>
      </c>
      <c r="I62530">
        <v>0</v>
      </c>
      <c r="J62530" s="1" t="s">
        <v>48</v>
      </c>
      <c r="K62530" s="1" t="s">
        <v>564</v>
      </c>
      <c r="L62530">
        <v>27.443999999999999</v>
      </c>
      <c r="M62530">
        <v>0</v>
      </c>
      <c r="N62530">
        <v>0</v>
      </c>
      <c r="O62530">
        <v>0</v>
      </c>
    </row>
    <row r="62531" spans="1:15" x14ac:dyDescent="0.3">
      <c r="A62531">
        <v>94742</v>
      </c>
      <c r="B62531" s="1" t="s">
        <v>40940</v>
      </c>
      <c r="C62531" s="1" t="s">
        <v>50795</v>
      </c>
      <c r="D62531" s="1" t="s">
        <v>236</v>
      </c>
      <c r="E62531" s="1" t="s">
        <v>50796</v>
      </c>
      <c r="F62531" s="1" t="s">
        <v>882</v>
      </c>
      <c r="G62531" s="2">
        <v>42002</v>
      </c>
      <c r="H62531">
        <v>2014</v>
      </c>
      <c r="I62531">
        <v>8</v>
      </c>
      <c r="J62531" s="1" t="s">
        <v>48</v>
      </c>
      <c r="K62531" s="1" t="s">
        <v>883</v>
      </c>
      <c r="L62531">
        <v>21.952000000000002</v>
      </c>
      <c r="M62531">
        <v>1</v>
      </c>
      <c r="N62531">
        <v>0</v>
      </c>
      <c r="O62531">
        <v>0</v>
      </c>
    </row>
    <row r="62532" spans="1:15" x14ac:dyDescent="0.3">
      <c r="A62532">
        <v>63130</v>
      </c>
      <c r="B62532" s="1" t="s">
        <v>40940</v>
      </c>
      <c r="C62532" s="1" t="s">
        <v>50797</v>
      </c>
      <c r="D62532" s="1" t="s">
        <v>236</v>
      </c>
      <c r="E62532" s="1" t="s">
        <v>50798</v>
      </c>
      <c r="F62532" s="1" t="s">
        <v>19</v>
      </c>
      <c r="G62532" s="2">
        <v>41879</v>
      </c>
      <c r="H62532">
        <v>2014</v>
      </c>
      <c r="I62532">
        <v>7.3</v>
      </c>
      <c r="J62532" s="1" t="s">
        <v>20</v>
      </c>
      <c r="K62532" s="1" t="s">
        <v>21</v>
      </c>
      <c r="L62532">
        <v>23.422999999999998</v>
      </c>
      <c r="M62532">
        <v>103</v>
      </c>
      <c r="N62532">
        <v>0</v>
      </c>
      <c r="O62532">
        <v>0</v>
      </c>
    </row>
    <row r="62533" spans="1:15" x14ac:dyDescent="0.3">
      <c r="A62533">
        <v>63130</v>
      </c>
      <c r="B62533" s="1" t="s">
        <v>40940</v>
      </c>
      <c r="C62533" s="1" t="s">
        <v>50797</v>
      </c>
      <c r="D62533" s="1" t="s">
        <v>236</v>
      </c>
      <c r="E62533" s="1" t="s">
        <v>50798</v>
      </c>
      <c r="F62533" s="1" t="s">
        <v>19</v>
      </c>
      <c r="G62533" s="2">
        <v>41879</v>
      </c>
      <c r="H62533">
        <v>2014</v>
      </c>
      <c r="I62533">
        <v>7.3</v>
      </c>
      <c r="J62533" s="1" t="s">
        <v>55</v>
      </c>
      <c r="K62533" s="1" t="s">
        <v>21</v>
      </c>
      <c r="L62533">
        <v>23.422999999999998</v>
      </c>
      <c r="M62533">
        <v>103</v>
      </c>
      <c r="N62533">
        <v>0</v>
      </c>
      <c r="O62533">
        <v>0</v>
      </c>
    </row>
    <row r="62534" spans="1:15" x14ac:dyDescent="0.3">
      <c r="A62534">
        <v>61469</v>
      </c>
      <c r="B62534" s="1" t="s">
        <v>40940</v>
      </c>
      <c r="C62534" s="1" t="s">
        <v>50799</v>
      </c>
      <c r="D62534" s="1" t="s">
        <v>236</v>
      </c>
      <c r="E62534" s="1" t="s">
        <v>50800</v>
      </c>
      <c r="F62534" s="1" t="s">
        <v>19</v>
      </c>
      <c r="G62534" s="2">
        <v>41916</v>
      </c>
      <c r="H62534">
        <v>2014</v>
      </c>
      <c r="I62534">
        <v>6.5</v>
      </c>
      <c r="J62534" s="1" t="s">
        <v>48</v>
      </c>
      <c r="K62534" s="1" t="s">
        <v>21</v>
      </c>
      <c r="L62534">
        <v>27.012</v>
      </c>
      <c r="M62534">
        <v>28</v>
      </c>
      <c r="N62534">
        <v>0</v>
      </c>
      <c r="O62534">
        <v>0</v>
      </c>
    </row>
    <row r="62535" spans="1:15" x14ac:dyDescent="0.3">
      <c r="A62535">
        <v>72452</v>
      </c>
      <c r="B62535" s="1" t="s">
        <v>40940</v>
      </c>
      <c r="C62535" s="1" t="s">
        <v>50801</v>
      </c>
      <c r="D62535" s="1" t="s">
        <v>236</v>
      </c>
      <c r="E62535" s="1" t="s">
        <v>50802</v>
      </c>
      <c r="F62535" s="1" t="s">
        <v>163</v>
      </c>
      <c r="G62535" s="2">
        <v>41648</v>
      </c>
      <c r="H62535">
        <v>2014</v>
      </c>
      <c r="I62535">
        <v>5.2</v>
      </c>
      <c r="J62535" s="1" t="s">
        <v>40</v>
      </c>
      <c r="K62535" s="1" t="s">
        <v>246</v>
      </c>
      <c r="L62535">
        <v>19.616</v>
      </c>
      <c r="M62535">
        <v>15</v>
      </c>
      <c r="N62535">
        <v>0</v>
      </c>
      <c r="O62535">
        <v>0</v>
      </c>
    </row>
    <row r="62536" spans="1:15" x14ac:dyDescent="0.3">
      <c r="A62536">
        <v>72452</v>
      </c>
      <c r="B62536" s="1" t="s">
        <v>40940</v>
      </c>
      <c r="C62536" s="1" t="s">
        <v>50801</v>
      </c>
      <c r="D62536" s="1" t="s">
        <v>236</v>
      </c>
      <c r="E62536" s="1" t="s">
        <v>50802</v>
      </c>
      <c r="F62536" s="1" t="s">
        <v>163</v>
      </c>
      <c r="G62536" s="2">
        <v>41648</v>
      </c>
      <c r="H62536">
        <v>2014</v>
      </c>
      <c r="I62536">
        <v>5.2</v>
      </c>
      <c r="J62536" s="1" t="s">
        <v>74</v>
      </c>
      <c r="K62536" s="1" t="s">
        <v>246</v>
      </c>
      <c r="L62536">
        <v>19.616</v>
      </c>
      <c r="M62536">
        <v>15</v>
      </c>
      <c r="N62536">
        <v>0</v>
      </c>
      <c r="O62536">
        <v>0</v>
      </c>
    </row>
    <row r="62537" spans="1:15" x14ac:dyDescent="0.3">
      <c r="A62537">
        <v>49929</v>
      </c>
      <c r="B62537" s="1" t="s">
        <v>40940</v>
      </c>
      <c r="C62537" s="1" t="s">
        <v>3406</v>
      </c>
      <c r="D62537" s="1" t="s">
        <v>236</v>
      </c>
      <c r="E62537" s="1" t="s">
        <v>50803</v>
      </c>
      <c r="F62537" s="1" t="s">
        <v>19</v>
      </c>
      <c r="G62537" s="2">
        <v>41753</v>
      </c>
      <c r="H62537">
        <v>2014</v>
      </c>
      <c r="I62537">
        <v>5.5</v>
      </c>
      <c r="J62537" s="1" t="s">
        <v>20</v>
      </c>
      <c r="K62537" s="1" t="s">
        <v>21</v>
      </c>
      <c r="L62537">
        <v>24.934999999999999</v>
      </c>
      <c r="M62537">
        <v>34</v>
      </c>
      <c r="N62537">
        <v>0</v>
      </c>
      <c r="O62537">
        <v>0</v>
      </c>
    </row>
    <row r="62538" spans="1:15" x14ac:dyDescent="0.3">
      <c r="A62538">
        <v>107031</v>
      </c>
      <c r="B62538" s="1" t="s">
        <v>40940</v>
      </c>
      <c r="C62538" s="1" t="s">
        <v>50804</v>
      </c>
      <c r="D62538" s="1" t="s">
        <v>236</v>
      </c>
      <c r="E62538" s="1" t="s">
        <v>50805</v>
      </c>
      <c r="F62538" s="1" t="s">
        <v>2173</v>
      </c>
      <c r="G62538" s="2">
        <v>41931</v>
      </c>
      <c r="H62538">
        <v>2014</v>
      </c>
      <c r="I62538">
        <v>2</v>
      </c>
      <c r="J62538" s="1" t="s">
        <v>41007</v>
      </c>
      <c r="K62538" s="1" t="s">
        <v>68</v>
      </c>
      <c r="L62538">
        <v>34.162999999999997</v>
      </c>
      <c r="M62538">
        <v>1</v>
      </c>
      <c r="N62538">
        <v>0</v>
      </c>
      <c r="O62538">
        <v>0</v>
      </c>
    </row>
    <row r="62539" spans="1:15" x14ac:dyDescent="0.3">
      <c r="A62539">
        <v>107031</v>
      </c>
      <c r="B62539" s="1" t="s">
        <v>40940</v>
      </c>
      <c r="C62539" s="1" t="s">
        <v>50804</v>
      </c>
      <c r="D62539" s="1" t="s">
        <v>236</v>
      </c>
      <c r="E62539" s="1" t="s">
        <v>50805</v>
      </c>
      <c r="F62539" s="1" t="s">
        <v>2173</v>
      </c>
      <c r="G62539" s="2">
        <v>41931</v>
      </c>
      <c r="H62539">
        <v>2014</v>
      </c>
      <c r="I62539">
        <v>2</v>
      </c>
      <c r="J62539" s="1" t="s">
        <v>74</v>
      </c>
      <c r="K62539" s="1" t="s">
        <v>68</v>
      </c>
      <c r="L62539">
        <v>34.162999999999997</v>
      </c>
      <c r="M62539">
        <v>1</v>
      </c>
      <c r="N62539">
        <v>0</v>
      </c>
      <c r="O62539">
        <v>0</v>
      </c>
    </row>
    <row r="62540" spans="1:15" x14ac:dyDescent="0.3">
      <c r="A62540">
        <v>68929</v>
      </c>
      <c r="B62540" s="1" t="s">
        <v>40940</v>
      </c>
      <c r="C62540" s="1" t="s">
        <v>50806</v>
      </c>
      <c r="D62540" s="1" t="s">
        <v>50807</v>
      </c>
      <c r="E62540" s="1" t="s">
        <v>50808</v>
      </c>
      <c r="F62540" s="1" t="s">
        <v>199</v>
      </c>
      <c r="G62540" s="2">
        <v>41966</v>
      </c>
      <c r="H62540">
        <v>2014</v>
      </c>
      <c r="I62540">
        <v>5.5</v>
      </c>
      <c r="J62540" s="1" t="s">
        <v>20</v>
      </c>
      <c r="K62540" s="1" t="s">
        <v>21</v>
      </c>
      <c r="L62540">
        <v>22.785</v>
      </c>
      <c r="M62540">
        <v>4</v>
      </c>
      <c r="N62540">
        <v>0</v>
      </c>
      <c r="O62540">
        <v>0</v>
      </c>
    </row>
    <row r="62541" spans="1:15" x14ac:dyDescent="0.3">
      <c r="A62541">
        <v>61585</v>
      </c>
      <c r="B62541" s="1" t="s">
        <v>40940</v>
      </c>
      <c r="C62541" s="1" t="s">
        <v>50809</v>
      </c>
      <c r="D62541" s="1" t="s">
        <v>236</v>
      </c>
      <c r="E62541" s="1" t="s">
        <v>50810</v>
      </c>
      <c r="F62541" s="1" t="s">
        <v>19</v>
      </c>
      <c r="G62541" s="2">
        <v>41945</v>
      </c>
      <c r="H62541">
        <v>2014</v>
      </c>
      <c r="I62541">
        <v>7.6</v>
      </c>
      <c r="J62541" s="1" t="s">
        <v>48</v>
      </c>
      <c r="K62541" s="1" t="s">
        <v>21</v>
      </c>
      <c r="L62541">
        <v>25.411999999999999</v>
      </c>
      <c r="M62541">
        <v>268</v>
      </c>
      <c r="N62541">
        <v>0</v>
      </c>
      <c r="O62541">
        <v>0</v>
      </c>
    </row>
    <row r="62542" spans="1:15" x14ac:dyDescent="0.3">
      <c r="A62542">
        <v>201739</v>
      </c>
      <c r="B62542" s="1" t="s">
        <v>40940</v>
      </c>
      <c r="C62542" s="1" t="s">
        <v>50811</v>
      </c>
      <c r="D62542" s="1" t="s">
        <v>50812</v>
      </c>
      <c r="E62542" s="1" t="s">
        <v>50813</v>
      </c>
      <c r="F62542" s="1" t="s">
        <v>2001</v>
      </c>
      <c r="G62542" s="2">
        <v>41819</v>
      </c>
      <c r="H62542">
        <v>2014</v>
      </c>
      <c r="I62542">
        <v>0</v>
      </c>
      <c r="J62542" s="1" t="s">
        <v>48</v>
      </c>
      <c r="K62542" s="1" t="s">
        <v>2002</v>
      </c>
      <c r="L62542">
        <v>27.41</v>
      </c>
      <c r="M62542">
        <v>0</v>
      </c>
      <c r="N62542">
        <v>0</v>
      </c>
      <c r="O62542">
        <v>0</v>
      </c>
    </row>
    <row r="62543" spans="1:15" x14ac:dyDescent="0.3">
      <c r="A62543">
        <v>62104</v>
      </c>
      <c r="B62543" s="1" t="s">
        <v>40940</v>
      </c>
      <c r="C62543" s="1" t="s">
        <v>50814</v>
      </c>
      <c r="D62543" s="1" t="s">
        <v>236</v>
      </c>
      <c r="E62543" s="1" t="s">
        <v>50815</v>
      </c>
      <c r="F62543" s="1" t="s">
        <v>163</v>
      </c>
      <c r="G62543" s="2">
        <v>41917</v>
      </c>
      <c r="H62543">
        <v>2014</v>
      </c>
      <c r="I62543">
        <v>8.4</v>
      </c>
      <c r="J62543" s="1" t="s">
        <v>40962</v>
      </c>
      <c r="K62543" s="1" t="s">
        <v>246</v>
      </c>
      <c r="L62543">
        <v>25.466999999999999</v>
      </c>
      <c r="M62543">
        <v>4975</v>
      </c>
      <c r="N62543">
        <v>0</v>
      </c>
      <c r="O62543">
        <v>0</v>
      </c>
    </row>
    <row r="62544" spans="1:15" x14ac:dyDescent="0.3">
      <c r="A62544">
        <v>62104</v>
      </c>
      <c r="B62544" s="1" t="s">
        <v>40940</v>
      </c>
      <c r="C62544" s="1" t="s">
        <v>50814</v>
      </c>
      <c r="D62544" s="1" t="s">
        <v>236</v>
      </c>
      <c r="E62544" s="1" t="s">
        <v>50815</v>
      </c>
      <c r="F62544" s="1" t="s">
        <v>163</v>
      </c>
      <c r="G62544" s="2">
        <v>41917</v>
      </c>
      <c r="H62544">
        <v>2014</v>
      </c>
      <c r="I62544">
        <v>8.4</v>
      </c>
      <c r="J62544" s="1" t="s">
        <v>24</v>
      </c>
      <c r="K62544" s="1" t="s">
        <v>246</v>
      </c>
      <c r="L62544">
        <v>25.466999999999999</v>
      </c>
      <c r="M62544">
        <v>4975</v>
      </c>
      <c r="N62544">
        <v>0</v>
      </c>
      <c r="O62544">
        <v>0</v>
      </c>
    </row>
    <row r="62545" spans="1:15" x14ac:dyDescent="0.3">
      <c r="A62545">
        <v>62104</v>
      </c>
      <c r="B62545" s="1" t="s">
        <v>40940</v>
      </c>
      <c r="C62545" s="1" t="s">
        <v>50814</v>
      </c>
      <c r="D62545" s="1" t="s">
        <v>236</v>
      </c>
      <c r="E62545" s="1" t="s">
        <v>50815</v>
      </c>
      <c r="F62545" s="1" t="s">
        <v>163</v>
      </c>
      <c r="G62545" s="2">
        <v>41917</v>
      </c>
      <c r="H62545">
        <v>2014</v>
      </c>
      <c r="I62545">
        <v>8.4</v>
      </c>
      <c r="J62545" s="1" t="s">
        <v>40963</v>
      </c>
      <c r="K62545" s="1" t="s">
        <v>246</v>
      </c>
      <c r="L62545">
        <v>25.466999999999999</v>
      </c>
      <c r="M62545">
        <v>4975</v>
      </c>
      <c r="N62545">
        <v>0</v>
      </c>
      <c r="O62545">
        <v>0</v>
      </c>
    </row>
    <row r="62546" spans="1:15" x14ac:dyDescent="0.3">
      <c r="A62546">
        <v>208613</v>
      </c>
      <c r="B62546" s="1" t="s">
        <v>40940</v>
      </c>
      <c r="C62546" s="1" t="s">
        <v>50816</v>
      </c>
      <c r="D62546" s="1" t="s">
        <v>50817</v>
      </c>
      <c r="E62546" s="1" t="s">
        <v>50818</v>
      </c>
      <c r="F62546" s="1" t="s">
        <v>54</v>
      </c>
      <c r="G62546" s="2">
        <v>41817</v>
      </c>
      <c r="H62546">
        <v>2014</v>
      </c>
      <c r="I62546">
        <v>8</v>
      </c>
      <c r="J62546" s="1" t="s">
        <v>40</v>
      </c>
      <c r="K62546" s="1" t="s">
        <v>564</v>
      </c>
      <c r="L62546">
        <v>21.966000000000001</v>
      </c>
      <c r="M62546">
        <v>2</v>
      </c>
      <c r="N62546">
        <v>0</v>
      </c>
      <c r="O62546">
        <v>0</v>
      </c>
    </row>
    <row r="62547" spans="1:15" x14ac:dyDescent="0.3">
      <c r="A62547">
        <v>208613</v>
      </c>
      <c r="B62547" s="1" t="s">
        <v>40940</v>
      </c>
      <c r="C62547" s="1" t="s">
        <v>50816</v>
      </c>
      <c r="D62547" s="1" t="s">
        <v>50817</v>
      </c>
      <c r="E62547" s="1" t="s">
        <v>50818</v>
      </c>
      <c r="F62547" s="1" t="s">
        <v>54</v>
      </c>
      <c r="G62547" s="2">
        <v>41817</v>
      </c>
      <c r="H62547">
        <v>2014</v>
      </c>
      <c r="I62547">
        <v>8</v>
      </c>
      <c r="J62547" s="1" t="s">
        <v>40959</v>
      </c>
      <c r="K62547" s="1" t="s">
        <v>564</v>
      </c>
      <c r="L62547">
        <v>21.966000000000001</v>
      </c>
      <c r="M62547">
        <v>2</v>
      </c>
      <c r="N62547">
        <v>0</v>
      </c>
      <c r="O62547">
        <v>0</v>
      </c>
    </row>
    <row r="62548" spans="1:15" x14ac:dyDescent="0.3">
      <c r="A62548">
        <v>208613</v>
      </c>
      <c r="B62548" s="1" t="s">
        <v>40940</v>
      </c>
      <c r="C62548" s="1" t="s">
        <v>50816</v>
      </c>
      <c r="D62548" s="1" t="s">
        <v>50817</v>
      </c>
      <c r="E62548" s="1" t="s">
        <v>50818</v>
      </c>
      <c r="F62548" s="1" t="s">
        <v>54</v>
      </c>
      <c r="G62548" s="2">
        <v>41817</v>
      </c>
      <c r="H62548">
        <v>2014</v>
      </c>
      <c r="I62548">
        <v>8</v>
      </c>
      <c r="J62548" s="1" t="s">
        <v>74</v>
      </c>
      <c r="K62548" s="1" t="s">
        <v>564</v>
      </c>
      <c r="L62548">
        <v>21.966000000000001</v>
      </c>
      <c r="M62548">
        <v>2</v>
      </c>
      <c r="N62548">
        <v>0</v>
      </c>
      <c r="O62548">
        <v>0</v>
      </c>
    </row>
    <row r="62549" spans="1:15" x14ac:dyDescent="0.3">
      <c r="A62549">
        <v>208613</v>
      </c>
      <c r="B62549" s="1" t="s">
        <v>40940</v>
      </c>
      <c r="C62549" s="1" t="s">
        <v>50816</v>
      </c>
      <c r="D62549" s="1" t="s">
        <v>50817</v>
      </c>
      <c r="E62549" s="1" t="s">
        <v>50818</v>
      </c>
      <c r="F62549" s="1" t="s">
        <v>54</v>
      </c>
      <c r="G62549" s="2">
        <v>41817</v>
      </c>
      <c r="H62549">
        <v>2014</v>
      </c>
      <c r="I62549">
        <v>8</v>
      </c>
      <c r="J62549" s="1" t="s">
        <v>40963</v>
      </c>
      <c r="K62549" s="1" t="s">
        <v>564</v>
      </c>
      <c r="L62549">
        <v>21.966000000000001</v>
      </c>
      <c r="M62549">
        <v>2</v>
      </c>
      <c r="N62549">
        <v>0</v>
      </c>
      <c r="O62549">
        <v>0</v>
      </c>
    </row>
    <row r="62550" spans="1:15" x14ac:dyDescent="0.3">
      <c r="A62550">
        <v>71027</v>
      </c>
      <c r="B62550" s="1" t="s">
        <v>40940</v>
      </c>
      <c r="C62550" s="1" t="s">
        <v>50819</v>
      </c>
      <c r="D62550" s="1" t="s">
        <v>236</v>
      </c>
      <c r="E62550" s="1" t="s">
        <v>236</v>
      </c>
      <c r="F62550" s="1" t="s">
        <v>102</v>
      </c>
      <c r="G62550" s="2">
        <v>41980</v>
      </c>
      <c r="H62550">
        <v>2014</v>
      </c>
      <c r="I62550">
        <v>5.5</v>
      </c>
      <c r="J62550" s="1" t="s">
        <v>40946</v>
      </c>
      <c r="K62550" s="1" t="s">
        <v>68</v>
      </c>
      <c r="L62550">
        <v>22.565999999999999</v>
      </c>
      <c r="M62550">
        <v>2</v>
      </c>
      <c r="N62550">
        <v>0</v>
      </c>
      <c r="O62550">
        <v>0</v>
      </c>
    </row>
    <row r="62551" spans="1:15" x14ac:dyDescent="0.3">
      <c r="A62551">
        <v>226106</v>
      </c>
      <c r="B62551" s="1" t="s">
        <v>40940</v>
      </c>
      <c r="C62551" s="1" t="s">
        <v>39948</v>
      </c>
      <c r="D62551" s="1" t="s">
        <v>236</v>
      </c>
      <c r="E62551" s="1" t="s">
        <v>50820</v>
      </c>
      <c r="F62551" s="1" t="s">
        <v>54</v>
      </c>
      <c r="G62551" s="2">
        <v>41998</v>
      </c>
      <c r="H62551">
        <v>2014</v>
      </c>
      <c r="I62551">
        <v>0</v>
      </c>
      <c r="J62551" s="1" t="s">
        <v>236</v>
      </c>
      <c r="K62551" s="1" t="s">
        <v>564</v>
      </c>
      <c r="L62551">
        <v>18.131</v>
      </c>
      <c r="M62551">
        <v>0</v>
      </c>
      <c r="N62551">
        <v>0</v>
      </c>
      <c r="O62551">
        <v>0</v>
      </c>
    </row>
    <row r="62552" spans="1:15" x14ac:dyDescent="0.3">
      <c r="A62552">
        <v>62610</v>
      </c>
      <c r="B62552" s="1" t="s">
        <v>40940</v>
      </c>
      <c r="C62552" s="1" t="s">
        <v>34566</v>
      </c>
      <c r="D62552" s="1" t="s">
        <v>50821</v>
      </c>
      <c r="E62552" s="1" t="s">
        <v>50822</v>
      </c>
      <c r="F62552" s="1" t="s">
        <v>172</v>
      </c>
      <c r="G62552" s="2">
        <v>41834</v>
      </c>
      <c r="H62552">
        <v>2014</v>
      </c>
      <c r="I62552">
        <v>7.8</v>
      </c>
      <c r="J62552" s="1" t="s">
        <v>48</v>
      </c>
      <c r="K62552" s="1" t="s">
        <v>173</v>
      </c>
      <c r="L62552">
        <v>17.501000000000001</v>
      </c>
      <c r="M62552">
        <v>4</v>
      </c>
      <c r="N62552">
        <v>0</v>
      </c>
      <c r="O62552">
        <v>0</v>
      </c>
    </row>
    <row r="62553" spans="1:15" x14ac:dyDescent="0.3">
      <c r="A62553">
        <v>62610</v>
      </c>
      <c r="B62553" s="1" t="s">
        <v>40940</v>
      </c>
      <c r="C62553" s="1" t="s">
        <v>34566</v>
      </c>
      <c r="D62553" s="1" t="s">
        <v>50821</v>
      </c>
      <c r="E62553" s="1" t="s">
        <v>50822</v>
      </c>
      <c r="F62553" s="1" t="s">
        <v>172</v>
      </c>
      <c r="G62553" s="2">
        <v>41834</v>
      </c>
      <c r="H62553">
        <v>2014</v>
      </c>
      <c r="I62553">
        <v>7.8</v>
      </c>
      <c r="J62553" s="1" t="s">
        <v>41666</v>
      </c>
      <c r="K62553" s="1" t="s">
        <v>173</v>
      </c>
      <c r="L62553">
        <v>17.501000000000001</v>
      </c>
      <c r="M62553">
        <v>4</v>
      </c>
      <c r="N62553">
        <v>0</v>
      </c>
      <c r="O62553">
        <v>0</v>
      </c>
    </row>
    <row r="62554" spans="1:15" x14ac:dyDescent="0.3">
      <c r="A62554">
        <v>60849</v>
      </c>
      <c r="B62554" s="1" t="s">
        <v>40940</v>
      </c>
      <c r="C62554" s="1" t="s">
        <v>50823</v>
      </c>
      <c r="D62554" s="1" t="s">
        <v>236</v>
      </c>
      <c r="E62554" s="1" t="s">
        <v>50824</v>
      </c>
      <c r="F62554" s="1" t="s">
        <v>186</v>
      </c>
      <c r="G62554" s="2">
        <v>41718</v>
      </c>
      <c r="H62554">
        <v>2014</v>
      </c>
      <c r="I62554">
        <v>0</v>
      </c>
      <c r="J62554" s="1" t="s">
        <v>89</v>
      </c>
      <c r="K62554" s="1" t="s">
        <v>471</v>
      </c>
      <c r="L62554">
        <v>25.381</v>
      </c>
      <c r="M62554">
        <v>0</v>
      </c>
      <c r="N62554">
        <v>0</v>
      </c>
      <c r="O62554">
        <v>0</v>
      </c>
    </row>
    <row r="62555" spans="1:15" x14ac:dyDescent="0.3">
      <c r="A62555">
        <v>136983</v>
      </c>
      <c r="B62555" s="1" t="s">
        <v>40940</v>
      </c>
      <c r="C62555" s="1" t="s">
        <v>50825</v>
      </c>
      <c r="D62555" s="1" t="s">
        <v>236</v>
      </c>
      <c r="E62555" s="1" t="s">
        <v>50826</v>
      </c>
      <c r="F62555" s="1" t="s">
        <v>236</v>
      </c>
      <c r="G62555" s="2">
        <v>41764</v>
      </c>
      <c r="H62555">
        <v>2014</v>
      </c>
      <c r="I62555">
        <v>3</v>
      </c>
      <c r="J62555" s="1" t="s">
        <v>48</v>
      </c>
      <c r="K62555" s="1" t="s">
        <v>1503</v>
      </c>
      <c r="L62555">
        <v>29.152000000000001</v>
      </c>
      <c r="M62555">
        <v>1</v>
      </c>
      <c r="N62555">
        <v>0</v>
      </c>
      <c r="O62555">
        <v>0</v>
      </c>
    </row>
    <row r="62556" spans="1:15" x14ac:dyDescent="0.3">
      <c r="A62556">
        <v>215022</v>
      </c>
      <c r="B62556" s="1" t="s">
        <v>40940</v>
      </c>
      <c r="C62556" s="1" t="s">
        <v>39948</v>
      </c>
      <c r="D62556" s="1" t="s">
        <v>236</v>
      </c>
      <c r="E62556" s="1" t="s">
        <v>50827</v>
      </c>
      <c r="F62556" s="1" t="s">
        <v>236</v>
      </c>
      <c r="G62556" s="2">
        <v>41737</v>
      </c>
      <c r="H62556">
        <v>2014</v>
      </c>
      <c r="I62556">
        <v>0</v>
      </c>
      <c r="J62556" s="1" t="s">
        <v>236</v>
      </c>
      <c r="K62556" s="1" t="s">
        <v>564</v>
      </c>
      <c r="L62556">
        <v>24.869</v>
      </c>
      <c r="M62556">
        <v>0</v>
      </c>
      <c r="N62556">
        <v>0</v>
      </c>
      <c r="O62556">
        <v>0</v>
      </c>
    </row>
    <row r="62557" spans="1:15" x14ac:dyDescent="0.3">
      <c r="A62557">
        <v>51212</v>
      </c>
      <c r="B62557" s="1" t="s">
        <v>40940</v>
      </c>
      <c r="C62557" s="1" t="s">
        <v>50828</v>
      </c>
      <c r="D62557" s="1" t="s">
        <v>236</v>
      </c>
      <c r="E62557" s="1" t="s">
        <v>50829</v>
      </c>
      <c r="F62557" s="1" t="s">
        <v>54</v>
      </c>
      <c r="G62557" s="2">
        <v>41841</v>
      </c>
      <c r="H62557">
        <v>2014</v>
      </c>
      <c r="I62557">
        <v>5</v>
      </c>
      <c r="J62557" s="1" t="s">
        <v>48</v>
      </c>
      <c r="K62557" s="1" t="s">
        <v>564</v>
      </c>
      <c r="L62557">
        <v>25.390999999999998</v>
      </c>
      <c r="M62557">
        <v>1</v>
      </c>
      <c r="N62557">
        <v>0</v>
      </c>
      <c r="O62557">
        <v>0</v>
      </c>
    </row>
    <row r="62558" spans="1:15" x14ac:dyDescent="0.3">
      <c r="A62558">
        <v>80172</v>
      </c>
      <c r="B62558" s="1" t="s">
        <v>40940</v>
      </c>
      <c r="C62558" s="1" t="s">
        <v>50830</v>
      </c>
      <c r="D62558" s="1" t="s">
        <v>50831</v>
      </c>
      <c r="E62558" s="1" t="s">
        <v>50832</v>
      </c>
      <c r="F62558" s="1" t="s">
        <v>155</v>
      </c>
      <c r="G62558" s="2">
        <v>41645</v>
      </c>
      <c r="H62558">
        <v>2014</v>
      </c>
      <c r="I62558">
        <v>0</v>
      </c>
      <c r="J62558" s="1" t="s">
        <v>7535</v>
      </c>
      <c r="K62558" s="1" t="s">
        <v>156</v>
      </c>
      <c r="L62558">
        <v>21.361000000000001</v>
      </c>
      <c r="M62558">
        <v>0</v>
      </c>
      <c r="N62558">
        <v>0</v>
      </c>
      <c r="O62558">
        <v>0</v>
      </c>
    </row>
    <row r="62559" spans="1:15" x14ac:dyDescent="0.3">
      <c r="A62559">
        <v>95509</v>
      </c>
      <c r="B62559" s="1" t="s">
        <v>40940</v>
      </c>
      <c r="C62559" s="1" t="s">
        <v>50833</v>
      </c>
      <c r="D62559" s="1" t="s">
        <v>43749</v>
      </c>
      <c r="E62559" s="1" t="s">
        <v>50834</v>
      </c>
      <c r="F62559" s="1" t="s">
        <v>155</v>
      </c>
      <c r="G62559" s="2">
        <v>41650</v>
      </c>
      <c r="H62559">
        <v>2014</v>
      </c>
      <c r="I62559">
        <v>8.5</v>
      </c>
      <c r="J62559" s="1" t="s">
        <v>40962</v>
      </c>
      <c r="K62559" s="1" t="s">
        <v>156</v>
      </c>
      <c r="L62559">
        <v>23.417000000000002</v>
      </c>
      <c r="M62559">
        <v>2</v>
      </c>
      <c r="N62559">
        <v>0</v>
      </c>
      <c r="O62559">
        <v>0</v>
      </c>
    </row>
    <row r="62560" spans="1:15" x14ac:dyDescent="0.3">
      <c r="A62560">
        <v>95509</v>
      </c>
      <c r="B62560" s="1" t="s">
        <v>40940</v>
      </c>
      <c r="C62560" s="1" t="s">
        <v>50833</v>
      </c>
      <c r="D62560" s="1" t="s">
        <v>43749</v>
      </c>
      <c r="E62560" s="1" t="s">
        <v>50834</v>
      </c>
      <c r="F62560" s="1" t="s">
        <v>155</v>
      </c>
      <c r="G62560" s="2">
        <v>41650</v>
      </c>
      <c r="H62560">
        <v>2014</v>
      </c>
      <c r="I62560">
        <v>8.5</v>
      </c>
      <c r="J62560" s="1" t="s">
        <v>25</v>
      </c>
      <c r="K62560" s="1" t="s">
        <v>156</v>
      </c>
      <c r="L62560">
        <v>23.417000000000002</v>
      </c>
      <c r="M62560">
        <v>2</v>
      </c>
      <c r="N62560">
        <v>0</v>
      </c>
      <c r="O62560">
        <v>0</v>
      </c>
    </row>
    <row r="62561" spans="1:15" x14ac:dyDescent="0.3">
      <c r="A62561">
        <v>95509</v>
      </c>
      <c r="B62561" s="1" t="s">
        <v>40940</v>
      </c>
      <c r="C62561" s="1" t="s">
        <v>50833</v>
      </c>
      <c r="D62561" s="1" t="s">
        <v>43749</v>
      </c>
      <c r="E62561" s="1" t="s">
        <v>50834</v>
      </c>
      <c r="F62561" s="1" t="s">
        <v>155</v>
      </c>
      <c r="G62561" s="2">
        <v>41650</v>
      </c>
      <c r="H62561">
        <v>2014</v>
      </c>
      <c r="I62561">
        <v>8.5</v>
      </c>
      <c r="J62561" s="1" t="s">
        <v>41012</v>
      </c>
      <c r="K62561" s="1" t="s">
        <v>156</v>
      </c>
      <c r="L62561">
        <v>23.417000000000002</v>
      </c>
      <c r="M62561">
        <v>2</v>
      </c>
      <c r="N62561">
        <v>0</v>
      </c>
      <c r="O62561">
        <v>0</v>
      </c>
    </row>
    <row r="62562" spans="1:15" x14ac:dyDescent="0.3">
      <c r="A62562">
        <v>64928</v>
      </c>
      <c r="B62562" s="1" t="s">
        <v>40940</v>
      </c>
      <c r="C62562" s="1" t="s">
        <v>50835</v>
      </c>
      <c r="D62562" s="1" t="s">
        <v>236</v>
      </c>
      <c r="E62562" s="1" t="s">
        <v>50836</v>
      </c>
      <c r="F62562" s="1" t="s">
        <v>19</v>
      </c>
      <c r="G62562" s="2">
        <v>41884</v>
      </c>
      <c r="H62562">
        <v>2014</v>
      </c>
      <c r="I62562">
        <v>6.1</v>
      </c>
      <c r="J62562" s="1" t="s">
        <v>7535</v>
      </c>
      <c r="K62562" s="1" t="s">
        <v>21</v>
      </c>
      <c r="L62562">
        <v>28.843</v>
      </c>
      <c r="M62562">
        <v>7</v>
      </c>
      <c r="N62562">
        <v>0</v>
      </c>
      <c r="O62562">
        <v>0</v>
      </c>
    </row>
    <row r="62563" spans="1:15" x14ac:dyDescent="0.3">
      <c r="A62563">
        <v>206233</v>
      </c>
      <c r="B62563" s="1" t="s">
        <v>40940</v>
      </c>
      <c r="C62563" s="1" t="s">
        <v>50837</v>
      </c>
      <c r="D62563" s="1" t="s">
        <v>50838</v>
      </c>
      <c r="E62563" s="1" t="s">
        <v>50839</v>
      </c>
      <c r="F62563" s="1" t="s">
        <v>29</v>
      </c>
      <c r="G62563" s="2">
        <v>41808</v>
      </c>
      <c r="H62563">
        <v>2014</v>
      </c>
      <c r="I62563">
        <v>10</v>
      </c>
      <c r="J62563" s="1" t="s">
        <v>40999</v>
      </c>
      <c r="K62563" s="1" t="s">
        <v>21</v>
      </c>
      <c r="L62563">
        <v>25.693000000000001</v>
      </c>
      <c r="M62563">
        <v>3</v>
      </c>
      <c r="N62563">
        <v>0</v>
      </c>
      <c r="O62563">
        <v>0</v>
      </c>
    </row>
    <row r="62564" spans="1:15" x14ac:dyDescent="0.3">
      <c r="A62564">
        <v>206233</v>
      </c>
      <c r="B62564" s="1" t="s">
        <v>40940</v>
      </c>
      <c r="C62564" s="1" t="s">
        <v>50837</v>
      </c>
      <c r="D62564" s="1" t="s">
        <v>50838</v>
      </c>
      <c r="E62564" s="1" t="s">
        <v>50839</v>
      </c>
      <c r="F62564" s="1" t="s">
        <v>29</v>
      </c>
      <c r="G62564" s="2">
        <v>41808</v>
      </c>
      <c r="H62564">
        <v>2014</v>
      </c>
      <c r="I62564">
        <v>10</v>
      </c>
      <c r="J62564" s="1" t="s">
        <v>25</v>
      </c>
      <c r="K62564" s="1" t="s">
        <v>21</v>
      </c>
      <c r="L62564">
        <v>25.693000000000001</v>
      </c>
      <c r="M62564">
        <v>3</v>
      </c>
      <c r="N62564">
        <v>0</v>
      </c>
      <c r="O62564">
        <v>0</v>
      </c>
    </row>
    <row r="62565" spans="1:15" x14ac:dyDescent="0.3">
      <c r="A62565">
        <v>206233</v>
      </c>
      <c r="B62565" s="1" t="s">
        <v>40940</v>
      </c>
      <c r="C62565" s="1" t="s">
        <v>50837</v>
      </c>
      <c r="D62565" s="1" t="s">
        <v>50838</v>
      </c>
      <c r="E62565" s="1" t="s">
        <v>50839</v>
      </c>
      <c r="F62565" s="1" t="s">
        <v>29</v>
      </c>
      <c r="G62565" s="2">
        <v>41808</v>
      </c>
      <c r="H62565">
        <v>2014</v>
      </c>
      <c r="I62565">
        <v>10</v>
      </c>
      <c r="J62565" s="1" t="s">
        <v>40959</v>
      </c>
      <c r="K62565" s="1" t="s">
        <v>21</v>
      </c>
      <c r="L62565">
        <v>25.693000000000001</v>
      </c>
      <c r="M62565">
        <v>3</v>
      </c>
      <c r="N62565">
        <v>0</v>
      </c>
      <c r="O62565">
        <v>0</v>
      </c>
    </row>
    <row r="62566" spans="1:15" x14ac:dyDescent="0.3">
      <c r="A62566">
        <v>206233</v>
      </c>
      <c r="B62566" s="1" t="s">
        <v>40940</v>
      </c>
      <c r="C62566" s="1" t="s">
        <v>50837</v>
      </c>
      <c r="D62566" s="1" t="s">
        <v>50838</v>
      </c>
      <c r="E62566" s="1" t="s">
        <v>50839</v>
      </c>
      <c r="F62566" s="1" t="s">
        <v>29</v>
      </c>
      <c r="G62566" s="2">
        <v>41808</v>
      </c>
      <c r="H62566">
        <v>2014</v>
      </c>
      <c r="I62566">
        <v>10</v>
      </c>
      <c r="J62566" s="1" t="s">
        <v>50</v>
      </c>
      <c r="K62566" s="1" t="s">
        <v>21</v>
      </c>
      <c r="L62566">
        <v>25.693000000000001</v>
      </c>
      <c r="M62566">
        <v>3</v>
      </c>
      <c r="N62566">
        <v>0</v>
      </c>
      <c r="O62566">
        <v>0</v>
      </c>
    </row>
    <row r="62567" spans="1:15" x14ac:dyDescent="0.3">
      <c r="A62567">
        <v>63699</v>
      </c>
      <c r="B62567" s="1" t="s">
        <v>40940</v>
      </c>
      <c r="C62567" s="1" t="s">
        <v>38211</v>
      </c>
      <c r="D62567" s="1" t="s">
        <v>236</v>
      </c>
      <c r="E62567" s="1" t="s">
        <v>50840</v>
      </c>
      <c r="F62567" s="1" t="s">
        <v>389</v>
      </c>
      <c r="G62567" s="2">
        <v>41864</v>
      </c>
      <c r="H62567">
        <v>2014</v>
      </c>
      <c r="I62567">
        <v>7</v>
      </c>
      <c r="J62567" s="1" t="s">
        <v>20</v>
      </c>
      <c r="K62567" s="1" t="s">
        <v>21</v>
      </c>
      <c r="L62567">
        <v>28.666</v>
      </c>
      <c r="M62567">
        <v>35</v>
      </c>
      <c r="N62567">
        <v>0</v>
      </c>
      <c r="O62567">
        <v>0</v>
      </c>
    </row>
    <row r="62568" spans="1:15" x14ac:dyDescent="0.3">
      <c r="A62568">
        <v>66406</v>
      </c>
      <c r="B62568" s="1" t="s">
        <v>40940</v>
      </c>
      <c r="C62568" s="1" t="s">
        <v>50841</v>
      </c>
      <c r="D62568" s="1" t="s">
        <v>236</v>
      </c>
      <c r="E62568" s="1" t="s">
        <v>50842</v>
      </c>
      <c r="F62568" s="1" t="s">
        <v>199</v>
      </c>
      <c r="G62568" s="2">
        <v>41661</v>
      </c>
      <c r="H62568">
        <v>2014</v>
      </c>
      <c r="I62568">
        <v>8</v>
      </c>
      <c r="J62568" s="1" t="s">
        <v>20</v>
      </c>
      <c r="K62568" s="1" t="s">
        <v>192</v>
      </c>
      <c r="L62568">
        <v>31.327999999999999</v>
      </c>
      <c r="M62568">
        <v>8</v>
      </c>
      <c r="N62568">
        <v>0</v>
      </c>
      <c r="O62568">
        <v>0</v>
      </c>
    </row>
    <row r="62569" spans="1:15" x14ac:dyDescent="0.3">
      <c r="A62569">
        <v>226760</v>
      </c>
      <c r="B62569" s="1" t="s">
        <v>40940</v>
      </c>
      <c r="C62569" s="1" t="s">
        <v>50843</v>
      </c>
      <c r="D62569" s="1" t="s">
        <v>44958</v>
      </c>
      <c r="E62569" s="1" t="s">
        <v>50844</v>
      </c>
      <c r="F62569" s="1" t="s">
        <v>36880</v>
      </c>
      <c r="G62569" s="2">
        <v>41819</v>
      </c>
      <c r="H62569">
        <v>2014</v>
      </c>
      <c r="I62569">
        <v>0</v>
      </c>
      <c r="J62569" s="1" t="s">
        <v>48</v>
      </c>
      <c r="K62569" s="1" t="s">
        <v>2002</v>
      </c>
      <c r="L62569">
        <v>30.582999999999998</v>
      </c>
      <c r="M62569">
        <v>0</v>
      </c>
      <c r="N62569">
        <v>0</v>
      </c>
      <c r="O62569">
        <v>0</v>
      </c>
    </row>
    <row r="62570" spans="1:15" x14ac:dyDescent="0.3">
      <c r="A62570">
        <v>226760</v>
      </c>
      <c r="B62570" s="1" t="s">
        <v>40940</v>
      </c>
      <c r="C62570" s="1" t="s">
        <v>50843</v>
      </c>
      <c r="D62570" s="1" t="s">
        <v>44958</v>
      </c>
      <c r="E62570" s="1" t="s">
        <v>50844</v>
      </c>
      <c r="F62570" s="1" t="s">
        <v>43875</v>
      </c>
      <c r="G62570" s="2">
        <v>41819</v>
      </c>
      <c r="H62570">
        <v>2014</v>
      </c>
      <c r="I62570">
        <v>0</v>
      </c>
      <c r="J62570" s="1" t="s">
        <v>48</v>
      </c>
      <c r="K62570" s="1" t="s">
        <v>2002</v>
      </c>
      <c r="L62570">
        <v>30.582999999999998</v>
      </c>
      <c r="M62570">
        <v>0</v>
      </c>
      <c r="N62570">
        <v>0</v>
      </c>
      <c r="O62570">
        <v>0</v>
      </c>
    </row>
    <row r="62571" spans="1:15" x14ac:dyDescent="0.3">
      <c r="A62571">
        <v>111145</v>
      </c>
      <c r="B62571" s="1" t="s">
        <v>40940</v>
      </c>
      <c r="C62571" s="1" t="s">
        <v>50845</v>
      </c>
      <c r="D62571" s="1" t="s">
        <v>50846</v>
      </c>
      <c r="E62571" s="1" t="s">
        <v>50847</v>
      </c>
      <c r="F62571" s="1" t="s">
        <v>54</v>
      </c>
      <c r="G62571" s="2">
        <v>41885</v>
      </c>
      <c r="H62571">
        <v>2014</v>
      </c>
      <c r="I62571">
        <v>6</v>
      </c>
      <c r="J62571" s="1" t="s">
        <v>42021</v>
      </c>
      <c r="K62571" s="1" t="s">
        <v>564</v>
      </c>
      <c r="L62571">
        <v>23.109000000000002</v>
      </c>
      <c r="M62571">
        <v>1</v>
      </c>
      <c r="N62571">
        <v>0</v>
      </c>
      <c r="O62571">
        <v>0</v>
      </c>
    </row>
    <row r="62572" spans="1:15" x14ac:dyDescent="0.3">
      <c r="A62572">
        <v>111145</v>
      </c>
      <c r="B62572" s="1" t="s">
        <v>40940</v>
      </c>
      <c r="C62572" s="1" t="s">
        <v>50845</v>
      </c>
      <c r="D62572" s="1" t="s">
        <v>50846</v>
      </c>
      <c r="E62572" s="1" t="s">
        <v>50847</v>
      </c>
      <c r="F62572" s="1" t="s">
        <v>54</v>
      </c>
      <c r="G62572" s="2">
        <v>41885</v>
      </c>
      <c r="H62572">
        <v>2014</v>
      </c>
      <c r="I62572">
        <v>6</v>
      </c>
      <c r="J62572" s="1" t="s">
        <v>55</v>
      </c>
      <c r="K62572" s="1" t="s">
        <v>564</v>
      </c>
      <c r="L62572">
        <v>23.109000000000002</v>
      </c>
      <c r="M62572">
        <v>1</v>
      </c>
      <c r="N62572">
        <v>0</v>
      </c>
      <c r="O62572">
        <v>0</v>
      </c>
    </row>
    <row r="62573" spans="1:15" x14ac:dyDescent="0.3">
      <c r="A62573">
        <v>64957</v>
      </c>
      <c r="B62573" s="1" t="s">
        <v>40940</v>
      </c>
      <c r="C62573" s="1" t="s">
        <v>50848</v>
      </c>
      <c r="D62573" s="1" t="s">
        <v>236</v>
      </c>
      <c r="E62573" s="1" t="s">
        <v>50849</v>
      </c>
      <c r="F62573" s="1" t="s">
        <v>163</v>
      </c>
      <c r="G62573" s="2">
        <v>41823</v>
      </c>
      <c r="H62573">
        <v>2014</v>
      </c>
      <c r="I62573">
        <v>5</v>
      </c>
      <c r="J62573" s="1" t="s">
        <v>40</v>
      </c>
      <c r="K62573" s="1" t="s">
        <v>246</v>
      </c>
      <c r="L62573">
        <v>31.347999999999999</v>
      </c>
      <c r="M62573">
        <v>9</v>
      </c>
      <c r="N62573">
        <v>0</v>
      </c>
      <c r="O62573">
        <v>0</v>
      </c>
    </row>
    <row r="62574" spans="1:15" x14ac:dyDescent="0.3">
      <c r="A62574">
        <v>64957</v>
      </c>
      <c r="B62574" s="1" t="s">
        <v>40940</v>
      </c>
      <c r="C62574" s="1" t="s">
        <v>50848</v>
      </c>
      <c r="D62574" s="1" t="s">
        <v>236</v>
      </c>
      <c r="E62574" s="1" t="s">
        <v>50849</v>
      </c>
      <c r="F62574" s="1" t="s">
        <v>163</v>
      </c>
      <c r="G62574" s="2">
        <v>41823</v>
      </c>
      <c r="H62574">
        <v>2014</v>
      </c>
      <c r="I62574">
        <v>5</v>
      </c>
      <c r="J62574" s="1" t="s">
        <v>41202</v>
      </c>
      <c r="K62574" s="1" t="s">
        <v>246</v>
      </c>
      <c r="L62574">
        <v>31.347999999999999</v>
      </c>
      <c r="M62574">
        <v>9</v>
      </c>
      <c r="N62574">
        <v>0</v>
      </c>
      <c r="O62574">
        <v>0</v>
      </c>
    </row>
    <row r="62575" spans="1:15" x14ac:dyDescent="0.3">
      <c r="A62575">
        <v>64957</v>
      </c>
      <c r="B62575" s="1" t="s">
        <v>40940</v>
      </c>
      <c r="C62575" s="1" t="s">
        <v>50848</v>
      </c>
      <c r="D62575" s="1" t="s">
        <v>236</v>
      </c>
      <c r="E62575" s="1" t="s">
        <v>50849</v>
      </c>
      <c r="F62575" s="1" t="s">
        <v>163</v>
      </c>
      <c r="G62575" s="2">
        <v>41823</v>
      </c>
      <c r="H62575">
        <v>2014</v>
      </c>
      <c r="I62575">
        <v>5</v>
      </c>
      <c r="J62575" s="1" t="s">
        <v>55</v>
      </c>
      <c r="K62575" s="1" t="s">
        <v>246</v>
      </c>
      <c r="L62575">
        <v>31.347999999999999</v>
      </c>
      <c r="M62575">
        <v>9</v>
      </c>
      <c r="N62575">
        <v>0</v>
      </c>
      <c r="O62575">
        <v>0</v>
      </c>
    </row>
    <row r="62576" spans="1:15" x14ac:dyDescent="0.3">
      <c r="A62576">
        <v>236720</v>
      </c>
      <c r="B62576" s="1" t="s">
        <v>40940</v>
      </c>
      <c r="C62576" s="1" t="s">
        <v>50850</v>
      </c>
      <c r="D62576" s="1" t="s">
        <v>236</v>
      </c>
      <c r="E62576" s="1" t="s">
        <v>50851</v>
      </c>
      <c r="F62576" s="1" t="s">
        <v>236</v>
      </c>
      <c r="G62576" s="2">
        <v>41938</v>
      </c>
      <c r="H62576">
        <v>2014</v>
      </c>
      <c r="I62576">
        <v>0</v>
      </c>
      <c r="J62576" s="1" t="s">
        <v>7535</v>
      </c>
      <c r="K62576" s="1" t="s">
        <v>68</v>
      </c>
      <c r="L62576">
        <v>24.821000000000002</v>
      </c>
      <c r="M62576">
        <v>0</v>
      </c>
      <c r="N62576">
        <v>0</v>
      </c>
      <c r="O62576">
        <v>0</v>
      </c>
    </row>
    <row r="62577" spans="1:15" x14ac:dyDescent="0.3">
      <c r="A62577">
        <v>214823</v>
      </c>
      <c r="B62577" s="1" t="s">
        <v>40940</v>
      </c>
      <c r="C62577" s="1" t="s">
        <v>50852</v>
      </c>
      <c r="D62577" s="1" t="s">
        <v>50853</v>
      </c>
      <c r="E62577" s="1" t="s">
        <v>50854</v>
      </c>
      <c r="F62577" s="1" t="s">
        <v>54</v>
      </c>
      <c r="G62577" s="2">
        <v>41765</v>
      </c>
      <c r="H62577">
        <v>2014</v>
      </c>
      <c r="I62577">
        <v>10</v>
      </c>
      <c r="J62577" s="1" t="s">
        <v>40</v>
      </c>
      <c r="K62577" s="1" t="s">
        <v>564</v>
      </c>
      <c r="L62577">
        <v>18.835999999999999</v>
      </c>
      <c r="M62577">
        <v>1</v>
      </c>
      <c r="N62577">
        <v>0</v>
      </c>
      <c r="O62577">
        <v>0</v>
      </c>
    </row>
    <row r="62578" spans="1:15" x14ac:dyDescent="0.3">
      <c r="A62578">
        <v>214823</v>
      </c>
      <c r="B62578" s="1" t="s">
        <v>40940</v>
      </c>
      <c r="C62578" s="1" t="s">
        <v>50852</v>
      </c>
      <c r="D62578" s="1" t="s">
        <v>50853</v>
      </c>
      <c r="E62578" s="1" t="s">
        <v>50854</v>
      </c>
      <c r="F62578" s="1" t="s">
        <v>54</v>
      </c>
      <c r="G62578" s="2">
        <v>41765</v>
      </c>
      <c r="H62578">
        <v>2014</v>
      </c>
      <c r="I62578">
        <v>10</v>
      </c>
      <c r="J62578" s="1" t="s">
        <v>40963</v>
      </c>
      <c r="K62578" s="1" t="s">
        <v>564</v>
      </c>
      <c r="L62578">
        <v>18.835999999999999</v>
      </c>
      <c r="M62578">
        <v>1</v>
      </c>
      <c r="N62578">
        <v>0</v>
      </c>
      <c r="O62578">
        <v>0</v>
      </c>
    </row>
    <row r="62579" spans="1:15" x14ac:dyDescent="0.3">
      <c r="A62579">
        <v>214823</v>
      </c>
      <c r="B62579" s="1" t="s">
        <v>40940</v>
      </c>
      <c r="C62579" s="1" t="s">
        <v>50852</v>
      </c>
      <c r="D62579" s="1" t="s">
        <v>50853</v>
      </c>
      <c r="E62579" s="1" t="s">
        <v>50854</v>
      </c>
      <c r="F62579" s="1" t="s">
        <v>54</v>
      </c>
      <c r="G62579" s="2">
        <v>41765</v>
      </c>
      <c r="H62579">
        <v>2014</v>
      </c>
      <c r="I62579">
        <v>10</v>
      </c>
      <c r="J62579" s="1" t="s">
        <v>40959</v>
      </c>
      <c r="K62579" s="1" t="s">
        <v>564</v>
      </c>
      <c r="L62579">
        <v>18.835999999999999</v>
      </c>
      <c r="M62579">
        <v>1</v>
      </c>
      <c r="N62579">
        <v>0</v>
      </c>
      <c r="O62579">
        <v>0</v>
      </c>
    </row>
    <row r="62580" spans="1:15" x14ac:dyDescent="0.3">
      <c r="A62580">
        <v>95626</v>
      </c>
      <c r="B62580" s="1" t="s">
        <v>40940</v>
      </c>
      <c r="C62580" s="1" t="s">
        <v>50855</v>
      </c>
      <c r="D62580" s="1" t="s">
        <v>236</v>
      </c>
      <c r="E62580" s="1" t="s">
        <v>50856</v>
      </c>
      <c r="F62580" s="1" t="s">
        <v>54</v>
      </c>
      <c r="G62580" s="2">
        <v>41757</v>
      </c>
      <c r="H62580">
        <v>2014</v>
      </c>
      <c r="I62580">
        <v>0</v>
      </c>
      <c r="J62580" s="1" t="s">
        <v>236</v>
      </c>
      <c r="K62580" s="1" t="s">
        <v>564</v>
      </c>
      <c r="L62580">
        <v>24.553999999999998</v>
      </c>
      <c r="M62580">
        <v>0</v>
      </c>
      <c r="N62580">
        <v>0</v>
      </c>
      <c r="O62580">
        <v>0</v>
      </c>
    </row>
    <row r="62581" spans="1:15" x14ac:dyDescent="0.3">
      <c r="A62581">
        <v>61433</v>
      </c>
      <c r="B62581" s="1" t="s">
        <v>40940</v>
      </c>
      <c r="C62581" s="1" t="s">
        <v>50857</v>
      </c>
      <c r="D62581" s="1" t="s">
        <v>236</v>
      </c>
      <c r="E62581" s="1" t="s">
        <v>50858</v>
      </c>
      <c r="F62581" s="1" t="s">
        <v>163</v>
      </c>
      <c r="G62581" s="2">
        <v>41915</v>
      </c>
      <c r="H62581">
        <v>2014</v>
      </c>
      <c r="I62581">
        <v>7.4</v>
      </c>
      <c r="J62581" s="1" t="s">
        <v>40</v>
      </c>
      <c r="K62581" s="1" t="s">
        <v>246</v>
      </c>
      <c r="L62581">
        <v>22.803999999999998</v>
      </c>
      <c r="M62581">
        <v>140</v>
      </c>
      <c r="N62581">
        <v>0</v>
      </c>
      <c r="O62581">
        <v>0</v>
      </c>
    </row>
    <row r="62582" spans="1:15" x14ac:dyDescent="0.3">
      <c r="A62582">
        <v>61433</v>
      </c>
      <c r="B62582" s="1" t="s">
        <v>40940</v>
      </c>
      <c r="C62582" s="1" t="s">
        <v>50857</v>
      </c>
      <c r="D62582" s="1" t="s">
        <v>236</v>
      </c>
      <c r="E62582" s="1" t="s">
        <v>50858</v>
      </c>
      <c r="F62582" s="1" t="s">
        <v>163</v>
      </c>
      <c r="G62582" s="2">
        <v>41915</v>
      </c>
      <c r="H62582">
        <v>2014</v>
      </c>
      <c r="I62582">
        <v>7.4</v>
      </c>
      <c r="J62582" s="1" t="s">
        <v>74</v>
      </c>
      <c r="K62582" s="1" t="s">
        <v>246</v>
      </c>
      <c r="L62582">
        <v>22.803999999999998</v>
      </c>
      <c r="M62582">
        <v>140</v>
      </c>
      <c r="N62582">
        <v>0</v>
      </c>
      <c r="O62582">
        <v>0</v>
      </c>
    </row>
    <row r="62583" spans="1:15" x14ac:dyDescent="0.3">
      <c r="A62583">
        <v>61598</v>
      </c>
      <c r="B62583" s="1" t="s">
        <v>40940</v>
      </c>
      <c r="C62583" s="1" t="s">
        <v>50859</v>
      </c>
      <c r="D62583" s="1" t="s">
        <v>50860</v>
      </c>
      <c r="E62583" s="1" t="s">
        <v>50861</v>
      </c>
      <c r="F62583" s="1" t="s">
        <v>4063</v>
      </c>
      <c r="G62583" s="2">
        <v>41924</v>
      </c>
      <c r="H62583">
        <v>2014</v>
      </c>
      <c r="I62583">
        <v>7.5</v>
      </c>
      <c r="J62583" s="1" t="s">
        <v>40962</v>
      </c>
      <c r="K62583" s="1" t="s">
        <v>4064</v>
      </c>
      <c r="L62583">
        <v>33.125</v>
      </c>
      <c r="M62583">
        <v>46</v>
      </c>
      <c r="N62583">
        <v>0</v>
      </c>
      <c r="O62583">
        <v>0</v>
      </c>
    </row>
    <row r="62584" spans="1:15" x14ac:dyDescent="0.3">
      <c r="A62584">
        <v>61598</v>
      </c>
      <c r="B62584" s="1" t="s">
        <v>40940</v>
      </c>
      <c r="C62584" s="1" t="s">
        <v>50859</v>
      </c>
      <c r="D62584" s="1" t="s">
        <v>50860</v>
      </c>
      <c r="E62584" s="1" t="s">
        <v>50861</v>
      </c>
      <c r="F62584" s="1" t="s">
        <v>4063</v>
      </c>
      <c r="G62584" s="2">
        <v>41924</v>
      </c>
      <c r="H62584">
        <v>2014</v>
      </c>
      <c r="I62584">
        <v>7.5</v>
      </c>
      <c r="J62584" s="1" t="s">
        <v>95</v>
      </c>
      <c r="K62584" s="1" t="s">
        <v>4064</v>
      </c>
      <c r="L62584">
        <v>33.125</v>
      </c>
      <c r="M62584">
        <v>46</v>
      </c>
      <c r="N62584">
        <v>0</v>
      </c>
      <c r="O62584">
        <v>0</v>
      </c>
    </row>
    <row r="62585" spans="1:15" x14ac:dyDescent="0.3">
      <c r="A62585">
        <v>61598</v>
      </c>
      <c r="B62585" s="1" t="s">
        <v>40940</v>
      </c>
      <c r="C62585" s="1" t="s">
        <v>50859</v>
      </c>
      <c r="D62585" s="1" t="s">
        <v>50860</v>
      </c>
      <c r="E62585" s="1" t="s">
        <v>50861</v>
      </c>
      <c r="F62585" s="1" t="s">
        <v>4063</v>
      </c>
      <c r="G62585" s="2">
        <v>41924</v>
      </c>
      <c r="H62585">
        <v>2014</v>
      </c>
      <c r="I62585">
        <v>7.5</v>
      </c>
      <c r="J62585" s="1" t="s">
        <v>55</v>
      </c>
      <c r="K62585" s="1" t="s">
        <v>4064</v>
      </c>
      <c r="L62585">
        <v>33.125</v>
      </c>
      <c r="M62585">
        <v>46</v>
      </c>
      <c r="N62585">
        <v>0</v>
      </c>
      <c r="O62585">
        <v>0</v>
      </c>
    </row>
    <row r="62586" spans="1:15" x14ac:dyDescent="0.3">
      <c r="A62586">
        <v>61597</v>
      </c>
      <c r="B62586" s="1" t="s">
        <v>40940</v>
      </c>
      <c r="C62586" s="1" t="s">
        <v>50862</v>
      </c>
      <c r="D62586" s="1" t="s">
        <v>236</v>
      </c>
      <c r="E62586" s="1" t="s">
        <v>50863</v>
      </c>
      <c r="F62586" s="1" t="s">
        <v>186</v>
      </c>
      <c r="G62586" s="2">
        <v>41741</v>
      </c>
      <c r="H62586">
        <v>2014</v>
      </c>
      <c r="I62586">
        <v>5</v>
      </c>
      <c r="J62586" s="1" t="s">
        <v>89</v>
      </c>
      <c r="K62586" s="1" t="s">
        <v>471</v>
      </c>
      <c r="L62586">
        <v>24.870999999999999</v>
      </c>
      <c r="M62586">
        <v>2</v>
      </c>
      <c r="N62586">
        <v>0</v>
      </c>
      <c r="O62586">
        <v>0</v>
      </c>
    </row>
    <row r="62587" spans="1:15" x14ac:dyDescent="0.3">
      <c r="A62587">
        <v>85867</v>
      </c>
      <c r="B62587" s="1" t="s">
        <v>40940</v>
      </c>
      <c r="C62587" s="1" t="s">
        <v>50864</v>
      </c>
      <c r="D62587" s="1" t="s">
        <v>236</v>
      </c>
      <c r="E62587" s="1" t="s">
        <v>236</v>
      </c>
      <c r="F62587" s="1" t="s">
        <v>29</v>
      </c>
      <c r="G62587" s="2">
        <v>41758</v>
      </c>
      <c r="H62587">
        <v>2014</v>
      </c>
      <c r="I62587">
        <v>0</v>
      </c>
      <c r="J62587" s="1" t="s">
        <v>236</v>
      </c>
      <c r="K62587" s="1" t="s">
        <v>21</v>
      </c>
      <c r="L62587">
        <v>19.596</v>
      </c>
      <c r="M62587">
        <v>0</v>
      </c>
      <c r="N62587">
        <v>0</v>
      </c>
      <c r="O62587">
        <v>0</v>
      </c>
    </row>
    <row r="62588" spans="1:15" x14ac:dyDescent="0.3">
      <c r="A62588">
        <v>86068</v>
      </c>
      <c r="B62588" s="1" t="s">
        <v>40940</v>
      </c>
      <c r="C62588" s="1" t="s">
        <v>50865</v>
      </c>
      <c r="D62588" s="1" t="s">
        <v>236</v>
      </c>
      <c r="E62588" s="1" t="s">
        <v>50866</v>
      </c>
      <c r="F62588" s="1" t="s">
        <v>54</v>
      </c>
      <c r="G62588" s="2">
        <v>41886</v>
      </c>
      <c r="H62588">
        <v>2014</v>
      </c>
      <c r="I62588">
        <v>0</v>
      </c>
      <c r="J62588" s="1" t="s">
        <v>48</v>
      </c>
      <c r="K62588" s="1" t="s">
        <v>564</v>
      </c>
      <c r="L62588">
        <v>20.792999999999999</v>
      </c>
      <c r="M62588">
        <v>0</v>
      </c>
      <c r="N62588">
        <v>0</v>
      </c>
      <c r="O62588">
        <v>0</v>
      </c>
    </row>
    <row r="62589" spans="1:15" x14ac:dyDescent="0.3">
      <c r="A62589">
        <v>135818</v>
      </c>
      <c r="B62589" s="1" t="s">
        <v>40940</v>
      </c>
      <c r="C62589" s="1" t="s">
        <v>50867</v>
      </c>
      <c r="D62589" s="1" t="s">
        <v>50868</v>
      </c>
      <c r="E62589" s="1" t="s">
        <v>50869</v>
      </c>
      <c r="F62589" s="1" t="s">
        <v>54</v>
      </c>
      <c r="G62589" s="2">
        <v>41822</v>
      </c>
      <c r="H62589">
        <v>2014</v>
      </c>
      <c r="I62589">
        <v>0</v>
      </c>
      <c r="J62589" s="1" t="s">
        <v>48</v>
      </c>
      <c r="K62589" s="1" t="s">
        <v>564</v>
      </c>
      <c r="L62589">
        <v>19.291</v>
      </c>
      <c r="M62589">
        <v>0</v>
      </c>
      <c r="N62589">
        <v>0</v>
      </c>
      <c r="O62589">
        <v>0</v>
      </c>
    </row>
    <row r="62590" spans="1:15" x14ac:dyDescent="0.3">
      <c r="A62590">
        <v>90437</v>
      </c>
      <c r="B62590" s="1" t="s">
        <v>40940</v>
      </c>
      <c r="C62590" s="1" t="s">
        <v>50870</v>
      </c>
      <c r="D62590" s="1" t="s">
        <v>42886</v>
      </c>
      <c r="E62590" s="1" t="s">
        <v>50871</v>
      </c>
      <c r="F62590" s="1" t="s">
        <v>32410</v>
      </c>
      <c r="G62590" s="2">
        <v>41901</v>
      </c>
      <c r="H62590">
        <v>2014</v>
      </c>
      <c r="I62590">
        <v>9.5</v>
      </c>
      <c r="J62590" s="1" t="s">
        <v>89</v>
      </c>
      <c r="K62590" s="1" t="s">
        <v>39009</v>
      </c>
      <c r="L62590">
        <v>23.6</v>
      </c>
      <c r="M62590">
        <v>2</v>
      </c>
      <c r="N62590">
        <v>0</v>
      </c>
      <c r="O62590">
        <v>0</v>
      </c>
    </row>
    <row r="62591" spans="1:15" x14ac:dyDescent="0.3">
      <c r="A62591">
        <v>90437</v>
      </c>
      <c r="B62591" s="1" t="s">
        <v>40940</v>
      </c>
      <c r="C62591" s="1" t="s">
        <v>50870</v>
      </c>
      <c r="D62591" s="1" t="s">
        <v>42886</v>
      </c>
      <c r="E62591" s="1" t="s">
        <v>50871</v>
      </c>
      <c r="F62591" s="1" t="s">
        <v>32410</v>
      </c>
      <c r="G62591" s="2">
        <v>41901</v>
      </c>
      <c r="H62591">
        <v>2014</v>
      </c>
      <c r="I62591">
        <v>9.5</v>
      </c>
      <c r="J62591" s="1" t="s">
        <v>25</v>
      </c>
      <c r="K62591" s="1" t="s">
        <v>39009</v>
      </c>
      <c r="L62591">
        <v>23.6</v>
      </c>
      <c r="M62591">
        <v>2</v>
      </c>
      <c r="N62591">
        <v>0</v>
      </c>
      <c r="O62591">
        <v>0</v>
      </c>
    </row>
    <row r="62592" spans="1:15" x14ac:dyDescent="0.3">
      <c r="A62592">
        <v>90437</v>
      </c>
      <c r="B62592" s="1" t="s">
        <v>40940</v>
      </c>
      <c r="C62592" s="1" t="s">
        <v>50870</v>
      </c>
      <c r="D62592" s="1" t="s">
        <v>42886</v>
      </c>
      <c r="E62592" s="1" t="s">
        <v>50871</v>
      </c>
      <c r="F62592" s="1" t="s">
        <v>32410</v>
      </c>
      <c r="G62592" s="2">
        <v>41901</v>
      </c>
      <c r="H62592">
        <v>2014</v>
      </c>
      <c r="I62592">
        <v>9.5</v>
      </c>
      <c r="J62592" s="1" t="s">
        <v>41012</v>
      </c>
      <c r="K62592" s="1" t="s">
        <v>39009</v>
      </c>
      <c r="L62592">
        <v>23.6</v>
      </c>
      <c r="M62592">
        <v>2</v>
      </c>
      <c r="N62592">
        <v>0</v>
      </c>
      <c r="O62592">
        <v>0</v>
      </c>
    </row>
    <row r="62593" spans="1:15" x14ac:dyDescent="0.3">
      <c r="A62593">
        <v>90437</v>
      </c>
      <c r="B62593" s="1" t="s">
        <v>40940</v>
      </c>
      <c r="C62593" s="1" t="s">
        <v>50870</v>
      </c>
      <c r="D62593" s="1" t="s">
        <v>42886</v>
      </c>
      <c r="E62593" s="1" t="s">
        <v>50871</v>
      </c>
      <c r="F62593" s="1" t="s">
        <v>32410</v>
      </c>
      <c r="G62593" s="2">
        <v>41901</v>
      </c>
      <c r="H62593">
        <v>2014</v>
      </c>
      <c r="I62593">
        <v>9.5</v>
      </c>
      <c r="J62593" s="1" t="s">
        <v>40943</v>
      </c>
      <c r="K62593" s="1" t="s">
        <v>39009</v>
      </c>
      <c r="L62593">
        <v>23.6</v>
      </c>
      <c r="M62593">
        <v>2</v>
      </c>
      <c r="N62593">
        <v>0</v>
      </c>
      <c r="O62593">
        <v>0</v>
      </c>
    </row>
    <row r="62594" spans="1:15" x14ac:dyDescent="0.3">
      <c r="A62594">
        <v>90437</v>
      </c>
      <c r="B62594" s="1" t="s">
        <v>40940</v>
      </c>
      <c r="C62594" s="1" t="s">
        <v>50870</v>
      </c>
      <c r="D62594" s="1" t="s">
        <v>42886</v>
      </c>
      <c r="E62594" s="1" t="s">
        <v>50871</v>
      </c>
      <c r="F62594" s="1" t="s">
        <v>32</v>
      </c>
      <c r="G62594" s="2">
        <v>41901</v>
      </c>
      <c r="H62594">
        <v>2014</v>
      </c>
      <c r="I62594">
        <v>9.5</v>
      </c>
      <c r="J62594" s="1" t="s">
        <v>89</v>
      </c>
      <c r="K62594" s="1" t="s">
        <v>39009</v>
      </c>
      <c r="L62594">
        <v>23.6</v>
      </c>
      <c r="M62594">
        <v>2</v>
      </c>
      <c r="N62594">
        <v>0</v>
      </c>
      <c r="O62594">
        <v>0</v>
      </c>
    </row>
    <row r="62595" spans="1:15" x14ac:dyDescent="0.3">
      <c r="A62595">
        <v>90437</v>
      </c>
      <c r="B62595" s="1" t="s">
        <v>40940</v>
      </c>
      <c r="C62595" s="1" t="s">
        <v>50870</v>
      </c>
      <c r="D62595" s="1" t="s">
        <v>42886</v>
      </c>
      <c r="E62595" s="1" t="s">
        <v>50871</v>
      </c>
      <c r="F62595" s="1" t="s">
        <v>32</v>
      </c>
      <c r="G62595" s="2">
        <v>41901</v>
      </c>
      <c r="H62595">
        <v>2014</v>
      </c>
      <c r="I62595">
        <v>9.5</v>
      </c>
      <c r="J62595" s="1" t="s">
        <v>25</v>
      </c>
      <c r="K62595" s="1" t="s">
        <v>39009</v>
      </c>
      <c r="L62595">
        <v>23.6</v>
      </c>
      <c r="M62595">
        <v>2</v>
      </c>
      <c r="N62595">
        <v>0</v>
      </c>
      <c r="O62595">
        <v>0</v>
      </c>
    </row>
    <row r="62596" spans="1:15" x14ac:dyDescent="0.3">
      <c r="A62596">
        <v>90437</v>
      </c>
      <c r="B62596" s="1" t="s">
        <v>40940</v>
      </c>
      <c r="C62596" s="1" t="s">
        <v>50870</v>
      </c>
      <c r="D62596" s="1" t="s">
        <v>42886</v>
      </c>
      <c r="E62596" s="1" t="s">
        <v>50871</v>
      </c>
      <c r="F62596" s="1" t="s">
        <v>32</v>
      </c>
      <c r="G62596" s="2">
        <v>41901</v>
      </c>
      <c r="H62596">
        <v>2014</v>
      </c>
      <c r="I62596">
        <v>9.5</v>
      </c>
      <c r="J62596" s="1" t="s">
        <v>41012</v>
      </c>
      <c r="K62596" s="1" t="s">
        <v>39009</v>
      </c>
      <c r="L62596">
        <v>23.6</v>
      </c>
      <c r="M62596">
        <v>2</v>
      </c>
      <c r="N62596">
        <v>0</v>
      </c>
      <c r="O62596">
        <v>0</v>
      </c>
    </row>
    <row r="62597" spans="1:15" x14ac:dyDescent="0.3">
      <c r="A62597">
        <v>90437</v>
      </c>
      <c r="B62597" s="1" t="s">
        <v>40940</v>
      </c>
      <c r="C62597" s="1" t="s">
        <v>50870</v>
      </c>
      <c r="D62597" s="1" t="s">
        <v>42886</v>
      </c>
      <c r="E62597" s="1" t="s">
        <v>50871</v>
      </c>
      <c r="F62597" s="1" t="s">
        <v>32</v>
      </c>
      <c r="G62597" s="2">
        <v>41901</v>
      </c>
      <c r="H62597">
        <v>2014</v>
      </c>
      <c r="I62597">
        <v>9.5</v>
      </c>
      <c r="J62597" s="1" t="s">
        <v>40943</v>
      </c>
      <c r="K62597" s="1" t="s">
        <v>39009</v>
      </c>
      <c r="L62597">
        <v>23.6</v>
      </c>
      <c r="M62597">
        <v>2</v>
      </c>
      <c r="N62597">
        <v>0</v>
      </c>
      <c r="O62597">
        <v>0</v>
      </c>
    </row>
    <row r="62598" spans="1:15" x14ac:dyDescent="0.3">
      <c r="A62598">
        <v>95589</v>
      </c>
      <c r="B62598" s="1" t="s">
        <v>40940</v>
      </c>
      <c r="C62598" s="1" t="s">
        <v>50872</v>
      </c>
      <c r="D62598" s="1" t="s">
        <v>43024</v>
      </c>
      <c r="E62598" s="1" t="s">
        <v>50873</v>
      </c>
      <c r="F62598" s="1" t="s">
        <v>54</v>
      </c>
      <c r="G62598" s="2">
        <v>41733</v>
      </c>
      <c r="H62598">
        <v>2014</v>
      </c>
      <c r="I62598">
        <v>7</v>
      </c>
      <c r="J62598" s="1" t="s">
        <v>84</v>
      </c>
      <c r="K62598" s="1" t="s">
        <v>564</v>
      </c>
      <c r="L62598">
        <v>26.07</v>
      </c>
      <c r="M62598">
        <v>1</v>
      </c>
      <c r="N62598">
        <v>0</v>
      </c>
      <c r="O62598">
        <v>0</v>
      </c>
    </row>
    <row r="62599" spans="1:15" x14ac:dyDescent="0.3">
      <c r="A62599">
        <v>95589</v>
      </c>
      <c r="B62599" s="1" t="s">
        <v>40940</v>
      </c>
      <c r="C62599" s="1" t="s">
        <v>50872</v>
      </c>
      <c r="D62599" s="1" t="s">
        <v>43024</v>
      </c>
      <c r="E62599" s="1" t="s">
        <v>50873</v>
      </c>
      <c r="F62599" s="1" t="s">
        <v>54</v>
      </c>
      <c r="G62599" s="2">
        <v>41733</v>
      </c>
      <c r="H62599">
        <v>2014</v>
      </c>
      <c r="I62599">
        <v>7</v>
      </c>
      <c r="J62599" s="1" t="s">
        <v>74</v>
      </c>
      <c r="K62599" s="1" t="s">
        <v>564</v>
      </c>
      <c r="L62599">
        <v>26.07</v>
      </c>
      <c r="M62599">
        <v>1</v>
      </c>
      <c r="N62599">
        <v>0</v>
      </c>
      <c r="O62599">
        <v>0</v>
      </c>
    </row>
    <row r="62600" spans="1:15" x14ac:dyDescent="0.3">
      <c r="A62600">
        <v>95589</v>
      </c>
      <c r="B62600" s="1" t="s">
        <v>40940</v>
      </c>
      <c r="C62600" s="1" t="s">
        <v>50872</v>
      </c>
      <c r="D62600" s="1" t="s">
        <v>43024</v>
      </c>
      <c r="E62600" s="1" t="s">
        <v>50873</v>
      </c>
      <c r="F62600" s="1" t="s">
        <v>54</v>
      </c>
      <c r="G62600" s="2">
        <v>41733</v>
      </c>
      <c r="H62600">
        <v>2014</v>
      </c>
      <c r="I62600">
        <v>7</v>
      </c>
      <c r="J62600" s="1" t="s">
        <v>55</v>
      </c>
      <c r="K62600" s="1" t="s">
        <v>564</v>
      </c>
      <c r="L62600">
        <v>26.07</v>
      </c>
      <c r="M62600">
        <v>1</v>
      </c>
      <c r="N62600">
        <v>0</v>
      </c>
      <c r="O62600">
        <v>0</v>
      </c>
    </row>
    <row r="62601" spans="1:15" x14ac:dyDescent="0.3">
      <c r="A62601">
        <v>87290</v>
      </c>
      <c r="B62601" s="1" t="s">
        <v>40940</v>
      </c>
      <c r="C62601" s="1" t="s">
        <v>50874</v>
      </c>
      <c r="D62601" s="1" t="s">
        <v>236</v>
      </c>
      <c r="E62601" s="1" t="s">
        <v>236</v>
      </c>
      <c r="F62601" s="1" t="s">
        <v>186</v>
      </c>
      <c r="G62601" s="2">
        <v>41959</v>
      </c>
      <c r="H62601">
        <v>2014</v>
      </c>
      <c r="I62601">
        <v>6</v>
      </c>
      <c r="J62601" s="1" t="s">
        <v>7535</v>
      </c>
      <c r="K62601" s="1" t="s">
        <v>471</v>
      </c>
      <c r="L62601">
        <v>27.094999999999999</v>
      </c>
      <c r="M62601">
        <v>1</v>
      </c>
      <c r="N62601">
        <v>0</v>
      </c>
      <c r="O62601">
        <v>0</v>
      </c>
    </row>
    <row r="62602" spans="1:15" x14ac:dyDescent="0.3">
      <c r="A62602">
        <v>152488</v>
      </c>
      <c r="B62602" s="1" t="s">
        <v>40940</v>
      </c>
      <c r="C62602" s="1" t="s">
        <v>50875</v>
      </c>
      <c r="D62602" s="1" t="s">
        <v>236</v>
      </c>
      <c r="E62602" s="1" t="s">
        <v>50876</v>
      </c>
      <c r="F62602" s="1" t="s">
        <v>1297</v>
      </c>
      <c r="G62602" s="2">
        <v>41814</v>
      </c>
      <c r="H62602">
        <v>2014</v>
      </c>
      <c r="I62602">
        <v>5</v>
      </c>
      <c r="J62602" s="1" t="s">
        <v>40962</v>
      </c>
      <c r="K62602" s="1" t="s">
        <v>564</v>
      </c>
      <c r="L62602">
        <v>15.564</v>
      </c>
      <c r="M62602">
        <v>1</v>
      </c>
      <c r="N62602">
        <v>0</v>
      </c>
      <c r="O62602">
        <v>0</v>
      </c>
    </row>
    <row r="62603" spans="1:15" x14ac:dyDescent="0.3">
      <c r="A62603">
        <v>152488</v>
      </c>
      <c r="B62603" s="1" t="s">
        <v>40940</v>
      </c>
      <c r="C62603" s="1" t="s">
        <v>50875</v>
      </c>
      <c r="D62603" s="1" t="s">
        <v>236</v>
      </c>
      <c r="E62603" s="1" t="s">
        <v>50876</v>
      </c>
      <c r="F62603" s="1" t="s">
        <v>1297</v>
      </c>
      <c r="G62603" s="2">
        <v>41814</v>
      </c>
      <c r="H62603">
        <v>2014</v>
      </c>
      <c r="I62603">
        <v>5</v>
      </c>
      <c r="J62603" s="1" t="s">
        <v>74</v>
      </c>
      <c r="K62603" s="1" t="s">
        <v>564</v>
      </c>
      <c r="L62603">
        <v>15.564</v>
      </c>
      <c r="M62603">
        <v>1</v>
      </c>
      <c r="N62603">
        <v>0</v>
      </c>
      <c r="O62603">
        <v>0</v>
      </c>
    </row>
    <row r="62604" spans="1:15" x14ac:dyDescent="0.3">
      <c r="A62604">
        <v>152488</v>
      </c>
      <c r="B62604" s="1" t="s">
        <v>40940</v>
      </c>
      <c r="C62604" s="1" t="s">
        <v>50875</v>
      </c>
      <c r="D62604" s="1" t="s">
        <v>236</v>
      </c>
      <c r="E62604" s="1" t="s">
        <v>50876</v>
      </c>
      <c r="F62604" s="1" t="s">
        <v>1297</v>
      </c>
      <c r="G62604" s="2">
        <v>41814</v>
      </c>
      <c r="H62604">
        <v>2014</v>
      </c>
      <c r="I62604">
        <v>5</v>
      </c>
      <c r="J62604" s="1" t="s">
        <v>55</v>
      </c>
      <c r="K62604" s="1" t="s">
        <v>564</v>
      </c>
      <c r="L62604">
        <v>15.564</v>
      </c>
      <c r="M62604">
        <v>1</v>
      </c>
      <c r="N62604">
        <v>0</v>
      </c>
      <c r="O62604">
        <v>0</v>
      </c>
    </row>
    <row r="62605" spans="1:15" x14ac:dyDescent="0.3">
      <c r="A62605">
        <v>152488</v>
      </c>
      <c r="B62605" s="1" t="s">
        <v>40940</v>
      </c>
      <c r="C62605" s="1" t="s">
        <v>50875</v>
      </c>
      <c r="D62605" s="1" t="s">
        <v>236</v>
      </c>
      <c r="E62605" s="1" t="s">
        <v>50876</v>
      </c>
      <c r="F62605" s="1" t="s">
        <v>1297</v>
      </c>
      <c r="G62605" s="2">
        <v>41814</v>
      </c>
      <c r="H62605">
        <v>2014</v>
      </c>
      <c r="I62605">
        <v>5</v>
      </c>
      <c r="J62605" s="1" t="s">
        <v>40963</v>
      </c>
      <c r="K62605" s="1" t="s">
        <v>564</v>
      </c>
      <c r="L62605">
        <v>15.564</v>
      </c>
      <c r="M62605">
        <v>1</v>
      </c>
      <c r="N62605">
        <v>0</v>
      </c>
      <c r="O62605">
        <v>0</v>
      </c>
    </row>
    <row r="62606" spans="1:15" x14ac:dyDescent="0.3">
      <c r="A62606">
        <v>107643</v>
      </c>
      <c r="B62606" s="1" t="s">
        <v>40940</v>
      </c>
      <c r="C62606" s="1" t="s">
        <v>50877</v>
      </c>
      <c r="D62606" s="1" t="s">
        <v>50878</v>
      </c>
      <c r="E62606" s="1" t="s">
        <v>50879</v>
      </c>
      <c r="F62606" s="1" t="s">
        <v>24999</v>
      </c>
      <c r="G62606" s="2">
        <v>41888</v>
      </c>
      <c r="H62606">
        <v>2014</v>
      </c>
      <c r="I62606">
        <v>10</v>
      </c>
      <c r="J62606" s="1" t="s">
        <v>40946</v>
      </c>
      <c r="K62606" s="1" t="s">
        <v>18808</v>
      </c>
      <c r="L62606">
        <v>24.821000000000002</v>
      </c>
      <c r="M62606">
        <v>1</v>
      </c>
      <c r="N62606">
        <v>0</v>
      </c>
      <c r="O62606">
        <v>0</v>
      </c>
    </row>
    <row r="62607" spans="1:15" x14ac:dyDescent="0.3">
      <c r="A62607">
        <v>89268</v>
      </c>
      <c r="B62607" s="1" t="s">
        <v>40940</v>
      </c>
      <c r="C62607" s="1" t="s">
        <v>50880</v>
      </c>
      <c r="D62607" s="1" t="s">
        <v>50881</v>
      </c>
      <c r="E62607" s="1" t="s">
        <v>50882</v>
      </c>
      <c r="F62607" s="1" t="s">
        <v>54</v>
      </c>
      <c r="G62607" s="2">
        <v>41781</v>
      </c>
      <c r="H62607">
        <v>2014</v>
      </c>
      <c r="I62607">
        <v>7</v>
      </c>
      <c r="J62607" s="1" t="s">
        <v>41007</v>
      </c>
      <c r="K62607" s="1" t="s">
        <v>564</v>
      </c>
      <c r="L62607">
        <v>20.053999999999998</v>
      </c>
      <c r="M62607">
        <v>1</v>
      </c>
      <c r="N62607">
        <v>0</v>
      </c>
      <c r="O62607">
        <v>0</v>
      </c>
    </row>
    <row r="62608" spans="1:15" x14ac:dyDescent="0.3">
      <c r="A62608">
        <v>89268</v>
      </c>
      <c r="B62608" s="1" t="s">
        <v>40940</v>
      </c>
      <c r="C62608" s="1" t="s">
        <v>50880</v>
      </c>
      <c r="D62608" s="1" t="s">
        <v>50881</v>
      </c>
      <c r="E62608" s="1" t="s">
        <v>50882</v>
      </c>
      <c r="F62608" s="1" t="s">
        <v>54</v>
      </c>
      <c r="G62608" s="2">
        <v>41781</v>
      </c>
      <c r="H62608">
        <v>2014</v>
      </c>
      <c r="I62608">
        <v>7</v>
      </c>
      <c r="J62608" s="1" t="s">
        <v>74</v>
      </c>
      <c r="K62608" s="1" t="s">
        <v>564</v>
      </c>
      <c r="L62608">
        <v>20.053999999999998</v>
      </c>
      <c r="M62608">
        <v>1</v>
      </c>
      <c r="N62608">
        <v>0</v>
      </c>
      <c r="O62608">
        <v>0</v>
      </c>
    </row>
    <row r="62609" spans="1:15" x14ac:dyDescent="0.3">
      <c r="A62609">
        <v>60793</v>
      </c>
      <c r="B62609" s="1" t="s">
        <v>40940</v>
      </c>
      <c r="C62609" s="1" t="s">
        <v>28641</v>
      </c>
      <c r="D62609" s="1" t="s">
        <v>236</v>
      </c>
      <c r="E62609" s="1" t="s">
        <v>50883</v>
      </c>
      <c r="F62609" s="1" t="s">
        <v>19</v>
      </c>
      <c r="G62609" s="2">
        <v>41912</v>
      </c>
      <c r="H62609">
        <v>2014</v>
      </c>
      <c r="I62609">
        <v>6.4</v>
      </c>
      <c r="J62609" s="1" t="s">
        <v>20</v>
      </c>
      <c r="K62609" s="1" t="s">
        <v>21</v>
      </c>
      <c r="L62609">
        <v>18.215</v>
      </c>
      <c r="M62609">
        <v>90</v>
      </c>
      <c r="N62609">
        <v>0</v>
      </c>
      <c r="O62609">
        <v>0</v>
      </c>
    </row>
    <row r="62610" spans="1:15" x14ac:dyDescent="0.3">
      <c r="A62610">
        <v>68540</v>
      </c>
      <c r="B62610" s="1" t="s">
        <v>40940</v>
      </c>
      <c r="C62610" s="1" t="s">
        <v>50884</v>
      </c>
      <c r="D62610" s="1" t="s">
        <v>236</v>
      </c>
      <c r="E62610" s="1" t="s">
        <v>50885</v>
      </c>
      <c r="F62610" s="1" t="s">
        <v>67</v>
      </c>
      <c r="G62610" s="2">
        <v>41645</v>
      </c>
      <c r="H62610">
        <v>2014</v>
      </c>
      <c r="I62610">
        <v>0</v>
      </c>
      <c r="J62610" s="1" t="s">
        <v>7535</v>
      </c>
      <c r="K62610" s="1" t="s">
        <v>192</v>
      </c>
      <c r="L62610">
        <v>19.260000000000002</v>
      </c>
      <c r="M62610">
        <v>0</v>
      </c>
      <c r="N62610">
        <v>0</v>
      </c>
      <c r="O62610">
        <v>0</v>
      </c>
    </row>
    <row r="62611" spans="1:15" x14ac:dyDescent="0.3">
      <c r="A62611">
        <v>244710</v>
      </c>
      <c r="B62611" s="1" t="s">
        <v>40940</v>
      </c>
      <c r="C62611" s="1" t="s">
        <v>50886</v>
      </c>
      <c r="D62611" s="1" t="s">
        <v>236</v>
      </c>
      <c r="E62611" s="1" t="s">
        <v>236</v>
      </c>
      <c r="F62611" s="1" t="s">
        <v>29</v>
      </c>
      <c r="G62611" s="2">
        <v>41694</v>
      </c>
      <c r="H62611">
        <v>2014</v>
      </c>
      <c r="I62611">
        <v>10</v>
      </c>
      <c r="J62611" s="1" t="s">
        <v>48</v>
      </c>
      <c r="K62611" s="1" t="s">
        <v>21</v>
      </c>
      <c r="L62611">
        <v>18.274000000000001</v>
      </c>
      <c r="M62611">
        <v>1</v>
      </c>
      <c r="N62611">
        <v>0</v>
      </c>
      <c r="O62611">
        <v>0</v>
      </c>
    </row>
    <row r="62612" spans="1:15" x14ac:dyDescent="0.3">
      <c r="A62612">
        <v>244710</v>
      </c>
      <c r="B62612" s="1" t="s">
        <v>40940</v>
      </c>
      <c r="C62612" s="1" t="s">
        <v>50886</v>
      </c>
      <c r="D62612" s="1" t="s">
        <v>236</v>
      </c>
      <c r="E62612" s="1" t="s">
        <v>236</v>
      </c>
      <c r="F62612" s="1" t="s">
        <v>29</v>
      </c>
      <c r="G62612" s="2">
        <v>41694</v>
      </c>
      <c r="H62612">
        <v>2014</v>
      </c>
      <c r="I62612">
        <v>10</v>
      </c>
      <c r="J62612" s="1" t="s">
        <v>41012</v>
      </c>
      <c r="K62612" s="1" t="s">
        <v>21</v>
      </c>
      <c r="L62612">
        <v>18.274000000000001</v>
      </c>
      <c r="M62612">
        <v>1</v>
      </c>
      <c r="N62612">
        <v>0</v>
      </c>
      <c r="O62612">
        <v>0</v>
      </c>
    </row>
    <row r="62613" spans="1:15" x14ac:dyDescent="0.3">
      <c r="A62613">
        <v>244710</v>
      </c>
      <c r="B62613" s="1" t="s">
        <v>40940</v>
      </c>
      <c r="C62613" s="1" t="s">
        <v>50886</v>
      </c>
      <c r="D62613" s="1" t="s">
        <v>236</v>
      </c>
      <c r="E62613" s="1" t="s">
        <v>236</v>
      </c>
      <c r="F62613" s="1" t="s">
        <v>29</v>
      </c>
      <c r="G62613" s="2">
        <v>41694</v>
      </c>
      <c r="H62613">
        <v>2014</v>
      </c>
      <c r="I62613">
        <v>10</v>
      </c>
      <c r="J62613" s="1" t="s">
        <v>50</v>
      </c>
      <c r="K62613" s="1" t="s">
        <v>21</v>
      </c>
      <c r="L62613">
        <v>18.274000000000001</v>
      </c>
      <c r="M62613">
        <v>1</v>
      </c>
      <c r="N62613">
        <v>0</v>
      </c>
      <c r="O62613">
        <v>0</v>
      </c>
    </row>
    <row r="62614" spans="1:15" x14ac:dyDescent="0.3">
      <c r="A62614">
        <v>51823</v>
      </c>
      <c r="B62614" s="1" t="s">
        <v>40940</v>
      </c>
      <c r="C62614" s="1" t="s">
        <v>50887</v>
      </c>
      <c r="D62614" s="1" t="s">
        <v>236</v>
      </c>
      <c r="E62614" s="1" t="s">
        <v>50888</v>
      </c>
      <c r="F62614" s="1" t="s">
        <v>919</v>
      </c>
      <c r="G62614" s="2">
        <v>41640</v>
      </c>
      <c r="H62614">
        <v>2014</v>
      </c>
      <c r="I62614">
        <v>7.5</v>
      </c>
      <c r="J62614" s="1" t="s">
        <v>48</v>
      </c>
      <c r="K62614" s="1" t="s">
        <v>1079</v>
      </c>
      <c r="L62614">
        <v>30.742000000000001</v>
      </c>
      <c r="M62614">
        <v>25</v>
      </c>
      <c r="N62614">
        <v>0</v>
      </c>
      <c r="O62614">
        <v>0</v>
      </c>
    </row>
    <row r="62615" spans="1:15" x14ac:dyDescent="0.3">
      <c r="A62615">
        <v>80126</v>
      </c>
      <c r="B62615" s="1" t="s">
        <v>40940</v>
      </c>
      <c r="C62615" s="1" t="s">
        <v>50889</v>
      </c>
      <c r="D62615" s="1" t="s">
        <v>236</v>
      </c>
      <c r="E62615" s="1" t="s">
        <v>50890</v>
      </c>
      <c r="F62615" s="1" t="s">
        <v>163</v>
      </c>
      <c r="G62615" s="2">
        <v>41930</v>
      </c>
      <c r="H62615">
        <v>2014</v>
      </c>
      <c r="I62615">
        <v>6</v>
      </c>
      <c r="J62615" s="1" t="s">
        <v>48</v>
      </c>
      <c r="K62615" s="1" t="s">
        <v>246</v>
      </c>
      <c r="L62615">
        <v>19.829999999999998</v>
      </c>
      <c r="M62615">
        <v>3</v>
      </c>
      <c r="N62615">
        <v>0</v>
      </c>
      <c r="O62615">
        <v>0</v>
      </c>
    </row>
    <row r="62616" spans="1:15" x14ac:dyDescent="0.3">
      <c r="A62616">
        <v>80126</v>
      </c>
      <c r="B62616" s="1" t="s">
        <v>40940</v>
      </c>
      <c r="C62616" s="1" t="s">
        <v>50889</v>
      </c>
      <c r="D62616" s="1" t="s">
        <v>236</v>
      </c>
      <c r="E62616" s="1" t="s">
        <v>50890</v>
      </c>
      <c r="F62616" s="1" t="s">
        <v>163</v>
      </c>
      <c r="G62616" s="2">
        <v>41930</v>
      </c>
      <c r="H62616">
        <v>2014</v>
      </c>
      <c r="I62616">
        <v>6</v>
      </c>
      <c r="J62616" s="1" t="s">
        <v>25</v>
      </c>
      <c r="K62616" s="1" t="s">
        <v>246</v>
      </c>
      <c r="L62616">
        <v>19.829999999999998</v>
      </c>
      <c r="M62616">
        <v>3</v>
      </c>
      <c r="N62616">
        <v>0</v>
      </c>
      <c r="O62616">
        <v>0</v>
      </c>
    </row>
    <row r="62617" spans="1:15" x14ac:dyDescent="0.3">
      <c r="A62617">
        <v>116350</v>
      </c>
      <c r="B62617" s="1" t="s">
        <v>40940</v>
      </c>
      <c r="C62617" s="1" t="s">
        <v>50891</v>
      </c>
      <c r="D62617" s="1" t="s">
        <v>236</v>
      </c>
      <c r="E62617" s="1" t="s">
        <v>50892</v>
      </c>
      <c r="F62617" s="1" t="s">
        <v>186</v>
      </c>
      <c r="G62617" s="2">
        <v>41897</v>
      </c>
      <c r="H62617">
        <v>2014</v>
      </c>
      <c r="I62617">
        <v>0</v>
      </c>
      <c r="J62617" s="1" t="s">
        <v>7535</v>
      </c>
      <c r="K62617" s="1" t="s">
        <v>471</v>
      </c>
      <c r="L62617">
        <v>20.988</v>
      </c>
      <c r="M62617">
        <v>0</v>
      </c>
      <c r="N62617">
        <v>0</v>
      </c>
      <c r="O62617">
        <v>0</v>
      </c>
    </row>
    <row r="62618" spans="1:15" x14ac:dyDescent="0.3">
      <c r="A62618">
        <v>137024</v>
      </c>
      <c r="B62618" s="1" t="s">
        <v>40940</v>
      </c>
      <c r="C62618" s="1" t="s">
        <v>37641</v>
      </c>
      <c r="D62618" s="1" t="s">
        <v>236</v>
      </c>
      <c r="E62618" s="1" t="s">
        <v>50893</v>
      </c>
      <c r="F62618" s="1" t="s">
        <v>236</v>
      </c>
      <c r="G62618" s="2">
        <v>41993</v>
      </c>
      <c r="H62618">
        <v>2014</v>
      </c>
      <c r="I62618">
        <v>0</v>
      </c>
      <c r="J62618" s="1" t="s">
        <v>373</v>
      </c>
      <c r="K62618" s="1" t="s">
        <v>564</v>
      </c>
      <c r="L62618">
        <v>24.988</v>
      </c>
      <c r="M62618">
        <v>0</v>
      </c>
      <c r="N62618">
        <v>0</v>
      </c>
      <c r="O62618">
        <v>0</v>
      </c>
    </row>
    <row r="62619" spans="1:15" x14ac:dyDescent="0.3">
      <c r="A62619">
        <v>66896</v>
      </c>
      <c r="B62619" s="1" t="s">
        <v>40940</v>
      </c>
      <c r="C62619" s="1" t="s">
        <v>2309</v>
      </c>
      <c r="D62619" s="1" t="s">
        <v>6796</v>
      </c>
      <c r="E62619" s="1" t="s">
        <v>50894</v>
      </c>
      <c r="F62619" s="1" t="s">
        <v>3605</v>
      </c>
      <c r="G62619" s="2">
        <v>41945</v>
      </c>
      <c r="H62619">
        <v>2014</v>
      </c>
      <c r="I62619">
        <v>5.5</v>
      </c>
      <c r="J62619" s="1" t="s">
        <v>20</v>
      </c>
      <c r="K62619" s="1" t="s">
        <v>3606</v>
      </c>
      <c r="L62619">
        <v>20.099</v>
      </c>
      <c r="M62619">
        <v>4</v>
      </c>
      <c r="N62619">
        <v>0</v>
      </c>
      <c r="O62619">
        <v>0</v>
      </c>
    </row>
    <row r="62620" spans="1:15" x14ac:dyDescent="0.3">
      <c r="A62620">
        <v>57273</v>
      </c>
      <c r="B62620" s="1" t="s">
        <v>40940</v>
      </c>
      <c r="C62620" s="1" t="s">
        <v>50895</v>
      </c>
      <c r="D62620" s="1" t="s">
        <v>236</v>
      </c>
      <c r="E62620" s="1" t="s">
        <v>50896</v>
      </c>
      <c r="F62620" s="1" t="s">
        <v>19</v>
      </c>
      <c r="G62620" s="2">
        <v>41697</v>
      </c>
      <c r="H62620">
        <v>2014</v>
      </c>
      <c r="I62620">
        <v>6.7</v>
      </c>
      <c r="J62620" s="1" t="s">
        <v>89</v>
      </c>
      <c r="K62620" s="1" t="s">
        <v>21</v>
      </c>
      <c r="L62620">
        <v>27.356000000000002</v>
      </c>
      <c r="M62620">
        <v>46</v>
      </c>
      <c r="N62620">
        <v>0</v>
      </c>
      <c r="O62620">
        <v>0</v>
      </c>
    </row>
    <row r="62621" spans="1:15" x14ac:dyDescent="0.3">
      <c r="A62621">
        <v>57273</v>
      </c>
      <c r="B62621" s="1" t="s">
        <v>40940</v>
      </c>
      <c r="C62621" s="1" t="s">
        <v>50895</v>
      </c>
      <c r="D62621" s="1" t="s">
        <v>236</v>
      </c>
      <c r="E62621" s="1" t="s">
        <v>50896</v>
      </c>
      <c r="F62621" s="1" t="s">
        <v>19</v>
      </c>
      <c r="G62621" s="2">
        <v>41697</v>
      </c>
      <c r="H62621">
        <v>2014</v>
      </c>
      <c r="I62621">
        <v>6.7</v>
      </c>
      <c r="J62621" s="1" t="s">
        <v>55</v>
      </c>
      <c r="K62621" s="1" t="s">
        <v>21</v>
      </c>
      <c r="L62621">
        <v>27.356000000000002</v>
      </c>
      <c r="M62621">
        <v>46</v>
      </c>
      <c r="N62621">
        <v>0</v>
      </c>
      <c r="O62621">
        <v>0</v>
      </c>
    </row>
    <row r="62622" spans="1:15" x14ac:dyDescent="0.3">
      <c r="A62622">
        <v>65968</v>
      </c>
      <c r="B62622" s="1" t="s">
        <v>40940</v>
      </c>
      <c r="C62622" s="1" t="s">
        <v>50897</v>
      </c>
      <c r="D62622" s="1" t="s">
        <v>236</v>
      </c>
      <c r="E62622" s="1" t="s">
        <v>50898</v>
      </c>
      <c r="F62622" s="1" t="s">
        <v>163</v>
      </c>
      <c r="G62622" s="2">
        <v>41644</v>
      </c>
      <c r="H62622">
        <v>2014</v>
      </c>
      <c r="I62622">
        <v>9.4</v>
      </c>
      <c r="J62622" s="1" t="s">
        <v>48</v>
      </c>
      <c r="K62622" s="1" t="s">
        <v>246</v>
      </c>
      <c r="L62622">
        <v>26.744</v>
      </c>
      <c r="M62622">
        <v>9</v>
      </c>
      <c r="N62622">
        <v>0</v>
      </c>
      <c r="O62622">
        <v>0</v>
      </c>
    </row>
    <row r="62623" spans="1:15" x14ac:dyDescent="0.3">
      <c r="A62623">
        <v>65968</v>
      </c>
      <c r="B62623" s="1" t="s">
        <v>40940</v>
      </c>
      <c r="C62623" s="1" t="s">
        <v>50897</v>
      </c>
      <c r="D62623" s="1" t="s">
        <v>236</v>
      </c>
      <c r="E62623" s="1" t="s">
        <v>50898</v>
      </c>
      <c r="F62623" s="1" t="s">
        <v>163</v>
      </c>
      <c r="G62623" s="2">
        <v>41644</v>
      </c>
      <c r="H62623">
        <v>2014</v>
      </c>
      <c r="I62623">
        <v>9.4</v>
      </c>
      <c r="J62623" s="1" t="s">
        <v>41202</v>
      </c>
      <c r="K62623" s="1" t="s">
        <v>246</v>
      </c>
      <c r="L62623">
        <v>26.744</v>
      </c>
      <c r="M62623">
        <v>9</v>
      </c>
      <c r="N62623">
        <v>0</v>
      </c>
      <c r="O62623">
        <v>0</v>
      </c>
    </row>
    <row r="62624" spans="1:15" x14ac:dyDescent="0.3">
      <c r="A62624">
        <v>105452</v>
      </c>
      <c r="B62624" s="1" t="s">
        <v>40940</v>
      </c>
      <c r="C62624" s="1" t="s">
        <v>50899</v>
      </c>
      <c r="D62624" s="1" t="s">
        <v>236</v>
      </c>
      <c r="E62624" s="1" t="s">
        <v>50900</v>
      </c>
      <c r="F62624" s="1" t="s">
        <v>2173</v>
      </c>
      <c r="G62624" s="2">
        <v>41925</v>
      </c>
      <c r="H62624">
        <v>2014</v>
      </c>
      <c r="I62624">
        <v>4</v>
      </c>
      <c r="J62624" s="1" t="s">
        <v>41007</v>
      </c>
      <c r="K62624" s="1" t="s">
        <v>68</v>
      </c>
      <c r="L62624">
        <v>23.28</v>
      </c>
      <c r="M62624">
        <v>2</v>
      </c>
      <c r="N62624">
        <v>0</v>
      </c>
      <c r="O62624">
        <v>0</v>
      </c>
    </row>
    <row r="62625" spans="1:15" x14ac:dyDescent="0.3">
      <c r="A62625">
        <v>105452</v>
      </c>
      <c r="B62625" s="1" t="s">
        <v>40940</v>
      </c>
      <c r="C62625" s="1" t="s">
        <v>50899</v>
      </c>
      <c r="D62625" s="1" t="s">
        <v>236</v>
      </c>
      <c r="E62625" s="1" t="s">
        <v>50900</v>
      </c>
      <c r="F62625" s="1" t="s">
        <v>2173</v>
      </c>
      <c r="G62625" s="2">
        <v>41925</v>
      </c>
      <c r="H62625">
        <v>2014</v>
      </c>
      <c r="I62625">
        <v>4</v>
      </c>
      <c r="J62625" s="1" t="s">
        <v>74</v>
      </c>
      <c r="K62625" s="1" t="s">
        <v>68</v>
      </c>
      <c r="L62625">
        <v>23.28</v>
      </c>
      <c r="M62625">
        <v>2</v>
      </c>
      <c r="N62625">
        <v>0</v>
      </c>
      <c r="O62625">
        <v>0</v>
      </c>
    </row>
    <row r="62626" spans="1:15" x14ac:dyDescent="0.3">
      <c r="A62626">
        <v>61977</v>
      </c>
      <c r="B62626" s="1" t="s">
        <v>40940</v>
      </c>
      <c r="C62626" s="1" t="s">
        <v>50901</v>
      </c>
      <c r="D62626" s="1" t="s">
        <v>236</v>
      </c>
      <c r="E62626" s="1" t="s">
        <v>50902</v>
      </c>
      <c r="F62626" s="1" t="s">
        <v>236</v>
      </c>
      <c r="G62626" s="2">
        <v>41665</v>
      </c>
      <c r="H62626">
        <v>2014</v>
      </c>
      <c r="I62626">
        <v>0</v>
      </c>
      <c r="J62626" s="1" t="s">
        <v>7535</v>
      </c>
      <c r="K62626" s="1" t="s">
        <v>21</v>
      </c>
      <c r="L62626">
        <v>22.47</v>
      </c>
      <c r="M62626">
        <v>0</v>
      </c>
      <c r="N62626">
        <v>0</v>
      </c>
      <c r="O62626">
        <v>0</v>
      </c>
    </row>
    <row r="62627" spans="1:15" x14ac:dyDescent="0.3">
      <c r="A62627">
        <v>197061</v>
      </c>
      <c r="B62627" s="1" t="s">
        <v>40940</v>
      </c>
      <c r="C62627" s="1" t="s">
        <v>50903</v>
      </c>
      <c r="D62627" s="1" t="s">
        <v>236</v>
      </c>
      <c r="E62627" s="1" t="s">
        <v>50904</v>
      </c>
      <c r="F62627" s="1" t="s">
        <v>102</v>
      </c>
      <c r="G62627" s="2">
        <v>41640</v>
      </c>
      <c r="H62627">
        <v>2014</v>
      </c>
      <c r="I62627">
        <v>0</v>
      </c>
      <c r="J62627" s="1" t="s">
        <v>40</v>
      </c>
      <c r="K62627" s="1" t="s">
        <v>2281</v>
      </c>
      <c r="L62627">
        <v>24.962</v>
      </c>
      <c r="M62627">
        <v>0</v>
      </c>
      <c r="N62627">
        <v>0</v>
      </c>
      <c r="O62627">
        <v>0</v>
      </c>
    </row>
    <row r="62628" spans="1:15" x14ac:dyDescent="0.3">
      <c r="A62628">
        <v>77234</v>
      </c>
      <c r="B62628" s="1" t="s">
        <v>40940</v>
      </c>
      <c r="C62628" s="1" t="s">
        <v>50905</v>
      </c>
      <c r="D62628" s="1" t="s">
        <v>50906</v>
      </c>
      <c r="E62628" s="1" t="s">
        <v>50907</v>
      </c>
      <c r="F62628" s="1" t="s">
        <v>163</v>
      </c>
      <c r="G62628" s="2">
        <v>41827</v>
      </c>
      <c r="H62628">
        <v>2014</v>
      </c>
      <c r="I62628">
        <v>0</v>
      </c>
      <c r="J62628" s="1" t="s">
        <v>40</v>
      </c>
      <c r="K62628" s="1" t="s">
        <v>246</v>
      </c>
      <c r="L62628">
        <v>19.210999999999999</v>
      </c>
      <c r="M62628">
        <v>0</v>
      </c>
      <c r="N62628">
        <v>0</v>
      </c>
      <c r="O62628">
        <v>0</v>
      </c>
    </row>
    <row r="62629" spans="1:15" x14ac:dyDescent="0.3">
      <c r="A62629">
        <v>77234</v>
      </c>
      <c r="B62629" s="1" t="s">
        <v>40940</v>
      </c>
      <c r="C62629" s="1" t="s">
        <v>50905</v>
      </c>
      <c r="D62629" s="1" t="s">
        <v>50906</v>
      </c>
      <c r="E62629" s="1" t="s">
        <v>50907</v>
      </c>
      <c r="F62629" s="1" t="s">
        <v>163</v>
      </c>
      <c r="G62629" s="2">
        <v>41827</v>
      </c>
      <c r="H62629">
        <v>2014</v>
      </c>
      <c r="I62629">
        <v>0</v>
      </c>
      <c r="J62629" s="1" t="s">
        <v>74</v>
      </c>
      <c r="K62629" s="1" t="s">
        <v>246</v>
      </c>
      <c r="L62629">
        <v>19.210999999999999</v>
      </c>
      <c r="M62629">
        <v>0</v>
      </c>
      <c r="N62629">
        <v>0</v>
      </c>
      <c r="O62629">
        <v>0</v>
      </c>
    </row>
    <row r="62630" spans="1:15" x14ac:dyDescent="0.3">
      <c r="A62630">
        <v>77234</v>
      </c>
      <c r="B62630" s="1" t="s">
        <v>40940</v>
      </c>
      <c r="C62630" s="1" t="s">
        <v>50905</v>
      </c>
      <c r="D62630" s="1" t="s">
        <v>50906</v>
      </c>
      <c r="E62630" s="1" t="s">
        <v>50907</v>
      </c>
      <c r="F62630" s="1" t="s">
        <v>163</v>
      </c>
      <c r="G62630" s="2">
        <v>41827</v>
      </c>
      <c r="H62630">
        <v>2014</v>
      </c>
      <c r="I62630">
        <v>0</v>
      </c>
      <c r="J62630" s="1" t="s">
        <v>40963</v>
      </c>
      <c r="K62630" s="1" t="s">
        <v>246</v>
      </c>
      <c r="L62630">
        <v>19.210999999999999</v>
      </c>
      <c r="M62630">
        <v>0</v>
      </c>
      <c r="N62630">
        <v>0</v>
      </c>
      <c r="O62630">
        <v>0</v>
      </c>
    </row>
    <row r="62631" spans="1:15" x14ac:dyDescent="0.3">
      <c r="A62631">
        <v>89658</v>
      </c>
      <c r="B62631" s="1" t="s">
        <v>40940</v>
      </c>
      <c r="C62631" s="1" t="s">
        <v>50908</v>
      </c>
      <c r="D62631" s="1" t="s">
        <v>236</v>
      </c>
      <c r="E62631" s="1" t="s">
        <v>50909</v>
      </c>
      <c r="F62631" s="1" t="s">
        <v>199</v>
      </c>
      <c r="G62631" s="2">
        <v>41899</v>
      </c>
      <c r="H62631">
        <v>2014</v>
      </c>
      <c r="I62631">
        <v>0</v>
      </c>
      <c r="J62631" s="1" t="s">
        <v>20</v>
      </c>
      <c r="K62631" s="1" t="s">
        <v>192</v>
      </c>
      <c r="L62631">
        <v>19.952999999999999</v>
      </c>
      <c r="M62631">
        <v>0</v>
      </c>
      <c r="N62631">
        <v>0</v>
      </c>
      <c r="O62631">
        <v>0</v>
      </c>
    </row>
    <row r="62632" spans="1:15" x14ac:dyDescent="0.3">
      <c r="A62632">
        <v>220950</v>
      </c>
      <c r="B62632" s="1" t="s">
        <v>40940</v>
      </c>
      <c r="C62632" s="1" t="s">
        <v>39948</v>
      </c>
      <c r="D62632" s="1" t="s">
        <v>50910</v>
      </c>
      <c r="E62632" s="1" t="s">
        <v>50911</v>
      </c>
      <c r="F62632" s="1" t="s">
        <v>236</v>
      </c>
      <c r="G62632" s="2">
        <v>41952</v>
      </c>
      <c r="H62632">
        <v>2014</v>
      </c>
      <c r="I62632">
        <v>0</v>
      </c>
      <c r="J62632" s="1" t="s">
        <v>89</v>
      </c>
      <c r="K62632" s="1" t="s">
        <v>564</v>
      </c>
      <c r="L62632">
        <v>16.948</v>
      </c>
      <c r="M62632">
        <v>0</v>
      </c>
      <c r="N62632">
        <v>0</v>
      </c>
      <c r="O62632">
        <v>0</v>
      </c>
    </row>
    <row r="62633" spans="1:15" x14ac:dyDescent="0.3">
      <c r="A62633">
        <v>220950</v>
      </c>
      <c r="B62633" s="1" t="s">
        <v>40940</v>
      </c>
      <c r="C62633" s="1" t="s">
        <v>39948</v>
      </c>
      <c r="D62633" s="1" t="s">
        <v>50910</v>
      </c>
      <c r="E62633" s="1" t="s">
        <v>50911</v>
      </c>
      <c r="F62633" s="1" t="s">
        <v>236</v>
      </c>
      <c r="G62633" s="2">
        <v>41952</v>
      </c>
      <c r="H62633">
        <v>2014</v>
      </c>
      <c r="I62633">
        <v>0</v>
      </c>
      <c r="J62633" s="1" t="s">
        <v>50</v>
      </c>
      <c r="K62633" s="1" t="s">
        <v>564</v>
      </c>
      <c r="L62633">
        <v>16.948</v>
      </c>
      <c r="M62633">
        <v>0</v>
      </c>
      <c r="N62633">
        <v>0</v>
      </c>
      <c r="O62633">
        <v>0</v>
      </c>
    </row>
    <row r="62634" spans="1:15" x14ac:dyDescent="0.3">
      <c r="A62634">
        <v>220950</v>
      </c>
      <c r="B62634" s="1" t="s">
        <v>40940</v>
      </c>
      <c r="C62634" s="1" t="s">
        <v>39948</v>
      </c>
      <c r="D62634" s="1" t="s">
        <v>50910</v>
      </c>
      <c r="E62634" s="1" t="s">
        <v>50911</v>
      </c>
      <c r="F62634" s="1" t="s">
        <v>236</v>
      </c>
      <c r="G62634" s="2">
        <v>41952</v>
      </c>
      <c r="H62634">
        <v>2014</v>
      </c>
      <c r="I62634">
        <v>0</v>
      </c>
      <c r="J62634" s="1" t="s">
        <v>55</v>
      </c>
      <c r="K62634" s="1" t="s">
        <v>564</v>
      </c>
      <c r="L62634">
        <v>16.948</v>
      </c>
      <c r="M62634">
        <v>0</v>
      </c>
      <c r="N62634">
        <v>0</v>
      </c>
      <c r="O62634">
        <v>0</v>
      </c>
    </row>
    <row r="62635" spans="1:15" x14ac:dyDescent="0.3">
      <c r="A62635">
        <v>64958</v>
      </c>
      <c r="B62635" s="1" t="s">
        <v>40940</v>
      </c>
      <c r="C62635" s="1" t="s">
        <v>50912</v>
      </c>
      <c r="D62635" s="1" t="s">
        <v>236</v>
      </c>
      <c r="E62635" s="1" t="s">
        <v>236</v>
      </c>
      <c r="F62635" s="1" t="s">
        <v>199</v>
      </c>
      <c r="G62635" s="2">
        <v>41659</v>
      </c>
      <c r="H62635">
        <v>2014</v>
      </c>
      <c r="I62635">
        <v>6.2</v>
      </c>
      <c r="J62635" s="1" t="s">
        <v>7535</v>
      </c>
      <c r="K62635" s="1" t="s">
        <v>21</v>
      </c>
      <c r="L62635">
        <v>20.436</v>
      </c>
      <c r="M62635">
        <v>16</v>
      </c>
      <c r="N62635">
        <v>0</v>
      </c>
      <c r="O62635">
        <v>0</v>
      </c>
    </row>
    <row r="62636" spans="1:15" x14ac:dyDescent="0.3">
      <c r="A62636">
        <v>105025</v>
      </c>
      <c r="B62636" s="1" t="s">
        <v>40940</v>
      </c>
      <c r="C62636" s="1" t="s">
        <v>50913</v>
      </c>
      <c r="D62636" s="1" t="s">
        <v>236</v>
      </c>
      <c r="E62636" s="1" t="s">
        <v>50914</v>
      </c>
      <c r="F62636" s="1" t="s">
        <v>54</v>
      </c>
      <c r="G62636" s="2">
        <v>41979</v>
      </c>
      <c r="H62636">
        <v>2014</v>
      </c>
      <c r="I62636">
        <v>0</v>
      </c>
      <c r="J62636" s="1" t="s">
        <v>236</v>
      </c>
      <c r="K62636" s="1" t="s">
        <v>564</v>
      </c>
      <c r="L62636">
        <v>19.190000000000001</v>
      </c>
      <c r="M62636">
        <v>0</v>
      </c>
      <c r="N62636">
        <v>0</v>
      </c>
      <c r="O62636">
        <v>0</v>
      </c>
    </row>
    <row r="62637" spans="1:15" x14ac:dyDescent="0.3">
      <c r="A62637">
        <v>62861</v>
      </c>
      <c r="B62637" s="1" t="s">
        <v>40940</v>
      </c>
      <c r="C62637" s="1" t="s">
        <v>50915</v>
      </c>
      <c r="D62637" s="1" t="s">
        <v>236</v>
      </c>
      <c r="E62637" s="1" t="s">
        <v>50916</v>
      </c>
      <c r="F62637" s="1" t="s">
        <v>236</v>
      </c>
      <c r="G62637" s="2">
        <v>41939</v>
      </c>
      <c r="H62637">
        <v>2014</v>
      </c>
      <c r="I62637">
        <v>6.6</v>
      </c>
      <c r="J62637" s="1" t="s">
        <v>20</v>
      </c>
      <c r="K62637" s="1" t="s">
        <v>21</v>
      </c>
      <c r="L62637">
        <v>18.327000000000002</v>
      </c>
      <c r="M62637">
        <v>5</v>
      </c>
      <c r="N62637">
        <v>0</v>
      </c>
      <c r="O62637">
        <v>0</v>
      </c>
    </row>
    <row r="62638" spans="1:15" x14ac:dyDescent="0.3">
      <c r="A62638">
        <v>62861</v>
      </c>
      <c r="B62638" s="1" t="s">
        <v>40940</v>
      </c>
      <c r="C62638" s="1" t="s">
        <v>50915</v>
      </c>
      <c r="D62638" s="1" t="s">
        <v>236</v>
      </c>
      <c r="E62638" s="1" t="s">
        <v>50916</v>
      </c>
      <c r="F62638" s="1" t="s">
        <v>236</v>
      </c>
      <c r="G62638" s="2">
        <v>41939</v>
      </c>
      <c r="H62638">
        <v>2014</v>
      </c>
      <c r="I62638">
        <v>6.6</v>
      </c>
      <c r="J62638" s="1" t="s">
        <v>24</v>
      </c>
      <c r="K62638" s="1" t="s">
        <v>21</v>
      </c>
      <c r="L62638">
        <v>18.327000000000002</v>
      </c>
      <c r="M62638">
        <v>5</v>
      </c>
      <c r="N62638">
        <v>0</v>
      </c>
      <c r="O62638">
        <v>0</v>
      </c>
    </row>
    <row r="62639" spans="1:15" x14ac:dyDescent="0.3">
      <c r="A62639">
        <v>103374</v>
      </c>
      <c r="B62639" s="1" t="s">
        <v>40940</v>
      </c>
      <c r="C62639" s="1" t="s">
        <v>50917</v>
      </c>
      <c r="D62639" s="1" t="s">
        <v>236</v>
      </c>
      <c r="E62639" s="1" t="s">
        <v>236</v>
      </c>
      <c r="F62639" s="1" t="s">
        <v>163</v>
      </c>
      <c r="G62639" s="2">
        <v>41797</v>
      </c>
      <c r="H62639">
        <v>2014</v>
      </c>
      <c r="I62639">
        <v>7</v>
      </c>
      <c r="J62639" s="1" t="s">
        <v>544</v>
      </c>
      <c r="K62639" s="1" t="s">
        <v>21</v>
      </c>
      <c r="L62639">
        <v>20.155999999999999</v>
      </c>
      <c r="M62639">
        <v>2</v>
      </c>
      <c r="N62639">
        <v>0</v>
      </c>
      <c r="O62639">
        <v>0</v>
      </c>
    </row>
    <row r="62640" spans="1:15" x14ac:dyDescent="0.3">
      <c r="A62640">
        <v>61858</v>
      </c>
      <c r="B62640" s="1" t="s">
        <v>40940</v>
      </c>
      <c r="C62640" s="1" t="s">
        <v>50918</v>
      </c>
      <c r="D62640" s="1" t="s">
        <v>236</v>
      </c>
      <c r="E62640" s="1" t="s">
        <v>50919</v>
      </c>
      <c r="F62640" s="1" t="s">
        <v>236</v>
      </c>
      <c r="G62640" s="2">
        <v>41955</v>
      </c>
      <c r="H62640">
        <v>2014</v>
      </c>
      <c r="I62640">
        <v>7.1</v>
      </c>
      <c r="J62640" s="1" t="s">
        <v>20</v>
      </c>
      <c r="K62640" s="1" t="s">
        <v>21</v>
      </c>
      <c r="L62640">
        <v>23.902000000000001</v>
      </c>
      <c r="M62640">
        <v>16</v>
      </c>
      <c r="N62640">
        <v>0</v>
      </c>
      <c r="O62640">
        <v>0</v>
      </c>
    </row>
    <row r="62641" spans="1:15" x14ac:dyDescent="0.3">
      <c r="A62641">
        <v>61858</v>
      </c>
      <c r="B62641" s="1" t="s">
        <v>40940</v>
      </c>
      <c r="C62641" s="1" t="s">
        <v>50918</v>
      </c>
      <c r="D62641" s="1" t="s">
        <v>236</v>
      </c>
      <c r="E62641" s="1" t="s">
        <v>50919</v>
      </c>
      <c r="F62641" s="1" t="s">
        <v>236</v>
      </c>
      <c r="G62641" s="2">
        <v>41955</v>
      </c>
      <c r="H62641">
        <v>2014</v>
      </c>
      <c r="I62641">
        <v>7.1</v>
      </c>
      <c r="J62641" s="1" t="s">
        <v>24</v>
      </c>
      <c r="K62641" s="1" t="s">
        <v>21</v>
      </c>
      <c r="L62641">
        <v>23.902000000000001</v>
      </c>
      <c r="M62641">
        <v>16</v>
      </c>
      <c r="N62641">
        <v>0</v>
      </c>
      <c r="O62641">
        <v>0</v>
      </c>
    </row>
    <row r="62642" spans="1:15" x14ac:dyDescent="0.3">
      <c r="A62642">
        <v>111010</v>
      </c>
      <c r="B62642" s="1" t="s">
        <v>40940</v>
      </c>
      <c r="C62642" s="1" t="s">
        <v>50920</v>
      </c>
      <c r="D62642" s="1" t="s">
        <v>236</v>
      </c>
      <c r="E62642" s="1" t="s">
        <v>50921</v>
      </c>
      <c r="F62642" s="1" t="s">
        <v>54</v>
      </c>
      <c r="G62642" s="2">
        <v>41815</v>
      </c>
      <c r="H62642">
        <v>2014</v>
      </c>
      <c r="I62642">
        <v>3</v>
      </c>
      <c r="J62642" s="1" t="s">
        <v>48</v>
      </c>
      <c r="K62642" s="1" t="s">
        <v>564</v>
      </c>
      <c r="L62642">
        <v>23.443000000000001</v>
      </c>
      <c r="M62642">
        <v>1</v>
      </c>
      <c r="N62642">
        <v>0</v>
      </c>
      <c r="O62642">
        <v>0</v>
      </c>
    </row>
    <row r="62643" spans="1:15" x14ac:dyDescent="0.3">
      <c r="A62643">
        <v>111010</v>
      </c>
      <c r="B62643" s="1" t="s">
        <v>40940</v>
      </c>
      <c r="C62643" s="1" t="s">
        <v>50920</v>
      </c>
      <c r="D62643" s="1" t="s">
        <v>236</v>
      </c>
      <c r="E62643" s="1" t="s">
        <v>50921</v>
      </c>
      <c r="F62643" s="1" t="s">
        <v>54</v>
      </c>
      <c r="G62643" s="2">
        <v>41815</v>
      </c>
      <c r="H62643">
        <v>2014</v>
      </c>
      <c r="I62643">
        <v>3</v>
      </c>
      <c r="J62643" s="1" t="s">
        <v>25</v>
      </c>
      <c r="K62643" s="1" t="s">
        <v>564</v>
      </c>
      <c r="L62643">
        <v>23.443000000000001</v>
      </c>
      <c r="M62643">
        <v>1</v>
      </c>
      <c r="N62643">
        <v>0</v>
      </c>
      <c r="O62643">
        <v>0</v>
      </c>
    </row>
    <row r="62644" spans="1:15" x14ac:dyDescent="0.3">
      <c r="A62644">
        <v>229112</v>
      </c>
      <c r="B62644" s="1" t="s">
        <v>40940</v>
      </c>
      <c r="C62644" s="1" t="s">
        <v>50922</v>
      </c>
      <c r="D62644" s="1" t="s">
        <v>236</v>
      </c>
      <c r="E62644" s="1" t="s">
        <v>49539</v>
      </c>
      <c r="F62644" s="1" t="s">
        <v>186</v>
      </c>
      <c r="G62644" s="2">
        <v>41923</v>
      </c>
      <c r="H62644">
        <v>2014</v>
      </c>
      <c r="I62644">
        <v>0</v>
      </c>
      <c r="J62644" s="1" t="s">
        <v>544</v>
      </c>
      <c r="K62644" s="1" t="s">
        <v>471</v>
      </c>
      <c r="L62644">
        <v>25.716999999999999</v>
      </c>
      <c r="M62644">
        <v>0</v>
      </c>
      <c r="N62644">
        <v>0</v>
      </c>
      <c r="O62644">
        <v>0</v>
      </c>
    </row>
    <row r="62645" spans="1:15" x14ac:dyDescent="0.3">
      <c r="A62645">
        <v>100363</v>
      </c>
      <c r="B62645" s="1" t="s">
        <v>40940</v>
      </c>
      <c r="C62645" s="1" t="s">
        <v>50923</v>
      </c>
      <c r="D62645" s="1" t="s">
        <v>50924</v>
      </c>
      <c r="E62645" s="1" t="s">
        <v>236</v>
      </c>
      <c r="F62645" s="1" t="s">
        <v>54</v>
      </c>
      <c r="G62645" s="2">
        <v>41697</v>
      </c>
      <c r="H62645">
        <v>2014</v>
      </c>
      <c r="I62645">
        <v>9.3000000000000007</v>
      </c>
      <c r="J62645" s="1" t="s">
        <v>40</v>
      </c>
      <c r="K62645" s="1" t="s">
        <v>564</v>
      </c>
      <c r="L62645">
        <v>26.111000000000001</v>
      </c>
      <c r="M62645">
        <v>20</v>
      </c>
      <c r="N62645">
        <v>0</v>
      </c>
      <c r="O62645">
        <v>0</v>
      </c>
    </row>
    <row r="62646" spans="1:15" x14ac:dyDescent="0.3">
      <c r="A62646">
        <v>100363</v>
      </c>
      <c r="B62646" s="1" t="s">
        <v>40940</v>
      </c>
      <c r="C62646" s="1" t="s">
        <v>50923</v>
      </c>
      <c r="D62646" s="1" t="s">
        <v>50924</v>
      </c>
      <c r="E62646" s="1" t="s">
        <v>236</v>
      </c>
      <c r="F62646" s="1" t="s">
        <v>54</v>
      </c>
      <c r="G62646" s="2">
        <v>41697</v>
      </c>
      <c r="H62646">
        <v>2014</v>
      </c>
      <c r="I62646">
        <v>9.3000000000000007</v>
      </c>
      <c r="J62646" s="1" t="s">
        <v>40963</v>
      </c>
      <c r="K62646" s="1" t="s">
        <v>564</v>
      </c>
      <c r="L62646">
        <v>26.111000000000001</v>
      </c>
      <c r="M62646">
        <v>20</v>
      </c>
      <c r="N62646">
        <v>0</v>
      </c>
      <c r="O62646">
        <v>0</v>
      </c>
    </row>
    <row r="62647" spans="1:15" x14ac:dyDescent="0.3">
      <c r="A62647">
        <v>100363</v>
      </c>
      <c r="B62647" s="1" t="s">
        <v>40940</v>
      </c>
      <c r="C62647" s="1" t="s">
        <v>50923</v>
      </c>
      <c r="D62647" s="1" t="s">
        <v>50924</v>
      </c>
      <c r="E62647" s="1" t="s">
        <v>236</v>
      </c>
      <c r="F62647" s="1" t="s">
        <v>54</v>
      </c>
      <c r="G62647" s="2">
        <v>41697</v>
      </c>
      <c r="H62647">
        <v>2014</v>
      </c>
      <c r="I62647">
        <v>9.3000000000000007</v>
      </c>
      <c r="J62647" s="1" t="s">
        <v>50</v>
      </c>
      <c r="K62647" s="1" t="s">
        <v>564</v>
      </c>
      <c r="L62647">
        <v>26.111000000000001</v>
      </c>
      <c r="M62647">
        <v>20</v>
      </c>
      <c r="N62647">
        <v>0</v>
      </c>
      <c r="O62647">
        <v>0</v>
      </c>
    </row>
    <row r="62648" spans="1:15" x14ac:dyDescent="0.3">
      <c r="A62648">
        <v>100363</v>
      </c>
      <c r="B62648" s="1" t="s">
        <v>40940</v>
      </c>
      <c r="C62648" s="1" t="s">
        <v>50923</v>
      </c>
      <c r="D62648" s="1" t="s">
        <v>50924</v>
      </c>
      <c r="E62648" s="1" t="s">
        <v>236</v>
      </c>
      <c r="F62648" s="1" t="s">
        <v>54</v>
      </c>
      <c r="G62648" s="2">
        <v>41697</v>
      </c>
      <c r="H62648">
        <v>2014</v>
      </c>
      <c r="I62648">
        <v>9.3000000000000007</v>
      </c>
      <c r="J62648" s="1" t="s">
        <v>40959</v>
      </c>
      <c r="K62648" s="1" t="s">
        <v>564</v>
      </c>
      <c r="L62648">
        <v>26.111000000000001</v>
      </c>
      <c r="M62648">
        <v>20</v>
      </c>
      <c r="N62648">
        <v>0</v>
      </c>
      <c r="O62648">
        <v>0</v>
      </c>
    </row>
    <row r="62649" spans="1:15" x14ac:dyDescent="0.3">
      <c r="A62649">
        <v>52858</v>
      </c>
      <c r="B62649" s="1" t="s">
        <v>40940</v>
      </c>
      <c r="C62649" s="1" t="s">
        <v>50925</v>
      </c>
      <c r="D62649" s="1" t="s">
        <v>236</v>
      </c>
      <c r="E62649" s="1" t="s">
        <v>50926</v>
      </c>
      <c r="F62649" s="1" t="s">
        <v>366</v>
      </c>
      <c r="G62649" s="2">
        <v>41805</v>
      </c>
      <c r="H62649">
        <v>2014</v>
      </c>
      <c r="I62649">
        <v>7</v>
      </c>
      <c r="J62649" s="1" t="s">
        <v>41007</v>
      </c>
      <c r="K62649" s="1" t="s">
        <v>367</v>
      </c>
      <c r="L62649">
        <v>18.187000000000001</v>
      </c>
      <c r="M62649">
        <v>1</v>
      </c>
      <c r="N62649">
        <v>0</v>
      </c>
      <c r="O62649">
        <v>0</v>
      </c>
    </row>
    <row r="62650" spans="1:15" x14ac:dyDescent="0.3">
      <c r="A62650">
        <v>52858</v>
      </c>
      <c r="B62650" s="1" t="s">
        <v>40940</v>
      </c>
      <c r="C62650" s="1" t="s">
        <v>50925</v>
      </c>
      <c r="D62650" s="1" t="s">
        <v>236</v>
      </c>
      <c r="E62650" s="1" t="s">
        <v>50926</v>
      </c>
      <c r="F62650" s="1" t="s">
        <v>366</v>
      </c>
      <c r="G62650" s="2">
        <v>41805</v>
      </c>
      <c r="H62650">
        <v>2014</v>
      </c>
      <c r="I62650">
        <v>7</v>
      </c>
      <c r="J62650" s="1" t="s">
        <v>55</v>
      </c>
      <c r="K62650" s="1" t="s">
        <v>367</v>
      </c>
      <c r="L62650">
        <v>18.187000000000001</v>
      </c>
      <c r="M62650">
        <v>1</v>
      </c>
      <c r="N62650">
        <v>0</v>
      </c>
      <c r="O62650">
        <v>0</v>
      </c>
    </row>
    <row r="62651" spans="1:15" x14ac:dyDescent="0.3">
      <c r="A62651">
        <v>212421</v>
      </c>
      <c r="B62651" s="1" t="s">
        <v>40940</v>
      </c>
      <c r="C62651" s="1" t="s">
        <v>50927</v>
      </c>
      <c r="D62651" s="1" t="s">
        <v>236</v>
      </c>
      <c r="E62651" s="1" t="s">
        <v>50928</v>
      </c>
      <c r="F62651" s="1" t="s">
        <v>199</v>
      </c>
      <c r="G62651" s="2">
        <v>41959</v>
      </c>
      <c r="H62651">
        <v>2014</v>
      </c>
      <c r="I62651">
        <v>5</v>
      </c>
      <c r="J62651" s="1" t="s">
        <v>20</v>
      </c>
      <c r="K62651" s="1" t="s">
        <v>21</v>
      </c>
      <c r="L62651">
        <v>20.437999999999999</v>
      </c>
      <c r="M62651">
        <v>1</v>
      </c>
      <c r="N62651">
        <v>0</v>
      </c>
      <c r="O62651">
        <v>0</v>
      </c>
    </row>
    <row r="62652" spans="1:15" x14ac:dyDescent="0.3">
      <c r="A62652">
        <v>61173</v>
      </c>
      <c r="B62652" s="1" t="s">
        <v>40940</v>
      </c>
      <c r="C62652" s="1" t="s">
        <v>50929</v>
      </c>
      <c r="D62652" s="1" t="s">
        <v>46196</v>
      </c>
      <c r="E62652" s="1" t="s">
        <v>50930</v>
      </c>
      <c r="F62652" s="1" t="s">
        <v>172</v>
      </c>
      <c r="G62652" s="2">
        <v>41766</v>
      </c>
      <c r="H62652">
        <v>2014</v>
      </c>
      <c r="I62652">
        <v>7.9</v>
      </c>
      <c r="J62652" s="1" t="s">
        <v>40962</v>
      </c>
      <c r="K62652" s="1" t="s">
        <v>173</v>
      </c>
      <c r="L62652">
        <v>21.667000000000002</v>
      </c>
      <c r="M62652">
        <v>17</v>
      </c>
      <c r="N62652">
        <v>0</v>
      </c>
      <c r="O62652">
        <v>0</v>
      </c>
    </row>
    <row r="62653" spans="1:15" x14ac:dyDescent="0.3">
      <c r="A62653">
        <v>61173</v>
      </c>
      <c r="B62653" s="1" t="s">
        <v>40940</v>
      </c>
      <c r="C62653" s="1" t="s">
        <v>50929</v>
      </c>
      <c r="D62653" s="1" t="s">
        <v>46196</v>
      </c>
      <c r="E62653" s="1" t="s">
        <v>50930</v>
      </c>
      <c r="F62653" s="1" t="s">
        <v>172</v>
      </c>
      <c r="G62653" s="2">
        <v>41766</v>
      </c>
      <c r="H62653">
        <v>2014</v>
      </c>
      <c r="I62653">
        <v>7.9</v>
      </c>
      <c r="J62653" s="1" t="s">
        <v>74</v>
      </c>
      <c r="K62653" s="1" t="s">
        <v>173</v>
      </c>
      <c r="L62653">
        <v>21.667000000000002</v>
      </c>
      <c r="M62653">
        <v>17</v>
      </c>
      <c r="N62653">
        <v>0</v>
      </c>
      <c r="O62653">
        <v>0</v>
      </c>
    </row>
    <row r="62654" spans="1:15" x14ac:dyDescent="0.3">
      <c r="A62654">
        <v>61173</v>
      </c>
      <c r="B62654" s="1" t="s">
        <v>40940</v>
      </c>
      <c r="C62654" s="1" t="s">
        <v>50929</v>
      </c>
      <c r="D62654" s="1" t="s">
        <v>46196</v>
      </c>
      <c r="E62654" s="1" t="s">
        <v>50930</v>
      </c>
      <c r="F62654" s="1" t="s">
        <v>172</v>
      </c>
      <c r="G62654" s="2">
        <v>41766</v>
      </c>
      <c r="H62654">
        <v>2014</v>
      </c>
      <c r="I62654">
        <v>7.9</v>
      </c>
      <c r="J62654" s="1" t="s">
        <v>55</v>
      </c>
      <c r="K62654" s="1" t="s">
        <v>173</v>
      </c>
      <c r="L62654">
        <v>21.667000000000002</v>
      </c>
      <c r="M62654">
        <v>17</v>
      </c>
      <c r="N62654">
        <v>0</v>
      </c>
      <c r="O62654">
        <v>0</v>
      </c>
    </row>
    <row r="62655" spans="1:15" x14ac:dyDescent="0.3">
      <c r="A62655">
        <v>61487</v>
      </c>
      <c r="B62655" s="1" t="s">
        <v>40940</v>
      </c>
      <c r="C62655" s="1" t="s">
        <v>50931</v>
      </c>
      <c r="D62655" s="1" t="s">
        <v>50932</v>
      </c>
      <c r="E62655" s="1" t="s">
        <v>50933</v>
      </c>
      <c r="F62655" s="1" t="s">
        <v>172</v>
      </c>
      <c r="G62655" s="2">
        <v>41899</v>
      </c>
      <c r="H62655">
        <v>2014</v>
      </c>
      <c r="I62655">
        <v>6.7</v>
      </c>
      <c r="J62655" s="1" t="s">
        <v>48</v>
      </c>
      <c r="K62655" s="1" t="s">
        <v>173</v>
      </c>
      <c r="L62655">
        <v>23.103999999999999</v>
      </c>
      <c r="M62655">
        <v>15</v>
      </c>
      <c r="N62655">
        <v>0</v>
      </c>
      <c r="O62655">
        <v>0</v>
      </c>
    </row>
    <row r="62656" spans="1:15" x14ac:dyDescent="0.3">
      <c r="A62656">
        <v>90810</v>
      </c>
      <c r="B62656" s="1" t="s">
        <v>40940</v>
      </c>
      <c r="C62656" s="1" t="s">
        <v>50934</v>
      </c>
      <c r="D62656" s="1" t="s">
        <v>236</v>
      </c>
      <c r="E62656" s="1" t="s">
        <v>50935</v>
      </c>
      <c r="F62656" s="1" t="s">
        <v>54</v>
      </c>
      <c r="G62656" s="2">
        <v>41813</v>
      </c>
      <c r="H62656">
        <v>2014</v>
      </c>
      <c r="I62656">
        <v>7.5</v>
      </c>
      <c r="J62656" s="1" t="s">
        <v>48</v>
      </c>
      <c r="K62656" s="1" t="s">
        <v>564</v>
      </c>
      <c r="L62656">
        <v>18.962</v>
      </c>
      <c r="M62656">
        <v>2</v>
      </c>
      <c r="N62656">
        <v>0</v>
      </c>
      <c r="O62656">
        <v>0</v>
      </c>
    </row>
    <row r="62657" spans="1:15" x14ac:dyDescent="0.3">
      <c r="A62657">
        <v>65571</v>
      </c>
      <c r="B62657" s="1" t="s">
        <v>40940</v>
      </c>
      <c r="C62657" s="1" t="s">
        <v>50936</v>
      </c>
      <c r="D62657" s="1" t="s">
        <v>50937</v>
      </c>
      <c r="E62657" s="1" t="s">
        <v>50938</v>
      </c>
      <c r="F62657" s="1" t="s">
        <v>163</v>
      </c>
      <c r="G62657" s="2">
        <v>41649</v>
      </c>
      <c r="H62657">
        <v>2014</v>
      </c>
      <c r="I62657">
        <v>7.5</v>
      </c>
      <c r="J62657" s="1" t="s">
        <v>48</v>
      </c>
      <c r="K62657" s="1" t="s">
        <v>246</v>
      </c>
      <c r="L62657">
        <v>22.576000000000001</v>
      </c>
      <c r="M62657">
        <v>6</v>
      </c>
      <c r="N62657">
        <v>0</v>
      </c>
      <c r="O62657">
        <v>0</v>
      </c>
    </row>
    <row r="62658" spans="1:15" x14ac:dyDescent="0.3">
      <c r="A62658">
        <v>65571</v>
      </c>
      <c r="B62658" s="1" t="s">
        <v>40940</v>
      </c>
      <c r="C62658" s="1" t="s">
        <v>50936</v>
      </c>
      <c r="D62658" s="1" t="s">
        <v>50937</v>
      </c>
      <c r="E62658" s="1" t="s">
        <v>50938</v>
      </c>
      <c r="F62658" s="1" t="s">
        <v>163</v>
      </c>
      <c r="G62658" s="2">
        <v>41649</v>
      </c>
      <c r="H62658">
        <v>2014</v>
      </c>
      <c r="I62658">
        <v>7.5</v>
      </c>
      <c r="J62658" s="1" t="s">
        <v>50</v>
      </c>
      <c r="K62658" s="1" t="s">
        <v>246</v>
      </c>
      <c r="L62658">
        <v>22.576000000000001</v>
      </c>
      <c r="M62658">
        <v>6</v>
      </c>
      <c r="N62658">
        <v>0</v>
      </c>
      <c r="O62658">
        <v>0</v>
      </c>
    </row>
    <row r="62659" spans="1:15" x14ac:dyDescent="0.3">
      <c r="A62659">
        <v>65571</v>
      </c>
      <c r="B62659" s="1" t="s">
        <v>40940</v>
      </c>
      <c r="C62659" s="1" t="s">
        <v>50936</v>
      </c>
      <c r="D62659" s="1" t="s">
        <v>50937</v>
      </c>
      <c r="E62659" s="1" t="s">
        <v>50938</v>
      </c>
      <c r="F62659" s="1" t="s">
        <v>163</v>
      </c>
      <c r="G62659" s="2">
        <v>41649</v>
      </c>
      <c r="H62659">
        <v>2014</v>
      </c>
      <c r="I62659">
        <v>7.5</v>
      </c>
      <c r="J62659" s="1" t="s">
        <v>40963</v>
      </c>
      <c r="K62659" s="1" t="s">
        <v>246</v>
      </c>
      <c r="L62659">
        <v>22.576000000000001</v>
      </c>
      <c r="M62659">
        <v>6</v>
      </c>
      <c r="N62659">
        <v>0</v>
      </c>
      <c r="O62659">
        <v>0</v>
      </c>
    </row>
    <row r="62660" spans="1:15" x14ac:dyDescent="0.3">
      <c r="A62660">
        <v>68990</v>
      </c>
      <c r="B62660" s="1" t="s">
        <v>40940</v>
      </c>
      <c r="C62660" s="1" t="s">
        <v>50939</v>
      </c>
      <c r="D62660" s="1" t="s">
        <v>50940</v>
      </c>
      <c r="E62660" s="1" t="s">
        <v>50941</v>
      </c>
      <c r="F62660" s="1" t="s">
        <v>172</v>
      </c>
      <c r="G62660" s="2">
        <v>41720</v>
      </c>
      <c r="H62660">
        <v>2014</v>
      </c>
      <c r="I62660">
        <v>6.2</v>
      </c>
      <c r="J62660" s="1" t="s">
        <v>20</v>
      </c>
      <c r="K62660" s="1" t="s">
        <v>173</v>
      </c>
      <c r="L62660">
        <v>23.623999999999999</v>
      </c>
      <c r="M62660">
        <v>8</v>
      </c>
      <c r="N62660">
        <v>0</v>
      </c>
      <c r="O62660">
        <v>0</v>
      </c>
    </row>
    <row r="62661" spans="1:15" x14ac:dyDescent="0.3">
      <c r="A62661">
        <v>68990</v>
      </c>
      <c r="B62661" s="1" t="s">
        <v>40940</v>
      </c>
      <c r="C62661" s="1" t="s">
        <v>50939</v>
      </c>
      <c r="D62661" s="1" t="s">
        <v>50940</v>
      </c>
      <c r="E62661" s="1" t="s">
        <v>50941</v>
      </c>
      <c r="F62661" s="1" t="s">
        <v>172</v>
      </c>
      <c r="G62661" s="2">
        <v>41720</v>
      </c>
      <c r="H62661">
        <v>2014</v>
      </c>
      <c r="I62661">
        <v>6.2</v>
      </c>
      <c r="J62661" s="1" t="s">
        <v>55</v>
      </c>
      <c r="K62661" s="1" t="s">
        <v>173</v>
      </c>
      <c r="L62661">
        <v>23.623999999999999</v>
      </c>
      <c r="M62661">
        <v>8</v>
      </c>
      <c r="N62661">
        <v>0</v>
      </c>
      <c r="O62661">
        <v>0</v>
      </c>
    </row>
    <row r="62662" spans="1:15" x14ac:dyDescent="0.3">
      <c r="A62662">
        <v>61447</v>
      </c>
      <c r="B62662" s="1" t="s">
        <v>40940</v>
      </c>
      <c r="C62662" s="1" t="s">
        <v>50942</v>
      </c>
      <c r="D62662" s="1" t="s">
        <v>236</v>
      </c>
      <c r="E62662" s="1" t="s">
        <v>50943</v>
      </c>
      <c r="F62662" s="1" t="s">
        <v>236</v>
      </c>
      <c r="G62662" s="2">
        <v>41856</v>
      </c>
      <c r="H62662">
        <v>2014</v>
      </c>
      <c r="I62662">
        <v>6.3</v>
      </c>
      <c r="J62662" s="1" t="s">
        <v>48</v>
      </c>
      <c r="K62662" s="1" t="s">
        <v>21</v>
      </c>
      <c r="L62662">
        <v>20.314</v>
      </c>
      <c r="M62662">
        <v>6</v>
      </c>
      <c r="N62662">
        <v>0</v>
      </c>
      <c r="O62662">
        <v>0</v>
      </c>
    </row>
    <row r="62663" spans="1:15" x14ac:dyDescent="0.3">
      <c r="A62663">
        <v>62495</v>
      </c>
      <c r="B62663" s="1" t="s">
        <v>40940</v>
      </c>
      <c r="C62663" s="1" t="s">
        <v>50944</v>
      </c>
      <c r="D62663" s="1" t="s">
        <v>236</v>
      </c>
      <c r="E62663" s="1" t="s">
        <v>50945</v>
      </c>
      <c r="F62663" s="1" t="s">
        <v>163</v>
      </c>
      <c r="G62663" s="2">
        <v>41923</v>
      </c>
      <c r="H62663">
        <v>2014</v>
      </c>
      <c r="I62663">
        <v>6.4</v>
      </c>
      <c r="J62663" s="1" t="s">
        <v>20</v>
      </c>
      <c r="K62663" s="1" t="s">
        <v>246</v>
      </c>
      <c r="L62663">
        <v>20.881</v>
      </c>
      <c r="M62663">
        <v>25</v>
      </c>
      <c r="N62663">
        <v>0</v>
      </c>
      <c r="O62663">
        <v>0</v>
      </c>
    </row>
    <row r="62664" spans="1:15" x14ac:dyDescent="0.3">
      <c r="A62664">
        <v>62495</v>
      </c>
      <c r="B62664" s="1" t="s">
        <v>40940</v>
      </c>
      <c r="C62664" s="1" t="s">
        <v>50944</v>
      </c>
      <c r="D62664" s="1" t="s">
        <v>236</v>
      </c>
      <c r="E62664" s="1" t="s">
        <v>50945</v>
      </c>
      <c r="F62664" s="1" t="s">
        <v>163</v>
      </c>
      <c r="G62664" s="2">
        <v>41923</v>
      </c>
      <c r="H62664">
        <v>2014</v>
      </c>
      <c r="I62664">
        <v>6.4</v>
      </c>
      <c r="J62664" s="1" t="s">
        <v>24</v>
      </c>
      <c r="K62664" s="1" t="s">
        <v>246</v>
      </c>
      <c r="L62664">
        <v>20.881</v>
      </c>
      <c r="M62664">
        <v>25</v>
      </c>
      <c r="N62664">
        <v>0</v>
      </c>
      <c r="O62664">
        <v>0</v>
      </c>
    </row>
    <row r="62665" spans="1:15" x14ac:dyDescent="0.3">
      <c r="A62665">
        <v>62495</v>
      </c>
      <c r="B62665" s="1" t="s">
        <v>40940</v>
      </c>
      <c r="C62665" s="1" t="s">
        <v>50944</v>
      </c>
      <c r="D62665" s="1" t="s">
        <v>236</v>
      </c>
      <c r="E62665" s="1" t="s">
        <v>50945</v>
      </c>
      <c r="F62665" s="1" t="s">
        <v>163</v>
      </c>
      <c r="G62665" s="2">
        <v>41923</v>
      </c>
      <c r="H62665">
        <v>2014</v>
      </c>
      <c r="I62665">
        <v>6.4</v>
      </c>
      <c r="J62665" s="1" t="s">
        <v>25</v>
      </c>
      <c r="K62665" s="1" t="s">
        <v>246</v>
      </c>
      <c r="L62665">
        <v>20.881</v>
      </c>
      <c r="M62665">
        <v>25</v>
      </c>
      <c r="N62665">
        <v>0</v>
      </c>
      <c r="O62665">
        <v>0</v>
      </c>
    </row>
    <row r="62666" spans="1:15" x14ac:dyDescent="0.3">
      <c r="A62666">
        <v>62495</v>
      </c>
      <c r="B62666" s="1" t="s">
        <v>40940</v>
      </c>
      <c r="C62666" s="1" t="s">
        <v>50944</v>
      </c>
      <c r="D62666" s="1" t="s">
        <v>236</v>
      </c>
      <c r="E62666" s="1" t="s">
        <v>50945</v>
      </c>
      <c r="F62666" s="1" t="s">
        <v>163</v>
      </c>
      <c r="G62666" s="2">
        <v>41923</v>
      </c>
      <c r="H62666">
        <v>2014</v>
      </c>
      <c r="I62666">
        <v>6.4</v>
      </c>
      <c r="J62666" s="1" t="s">
        <v>40959</v>
      </c>
      <c r="K62666" s="1" t="s">
        <v>246</v>
      </c>
      <c r="L62666">
        <v>20.881</v>
      </c>
      <c r="M62666">
        <v>25</v>
      </c>
      <c r="N62666">
        <v>0</v>
      </c>
      <c r="O62666">
        <v>0</v>
      </c>
    </row>
    <row r="62667" spans="1:15" x14ac:dyDescent="0.3">
      <c r="A62667">
        <v>62495</v>
      </c>
      <c r="B62667" s="1" t="s">
        <v>40940</v>
      </c>
      <c r="C62667" s="1" t="s">
        <v>50944</v>
      </c>
      <c r="D62667" s="1" t="s">
        <v>236</v>
      </c>
      <c r="E62667" s="1" t="s">
        <v>50945</v>
      </c>
      <c r="F62667" s="1" t="s">
        <v>32</v>
      </c>
      <c r="G62667" s="2">
        <v>41923</v>
      </c>
      <c r="H62667">
        <v>2014</v>
      </c>
      <c r="I62667">
        <v>6.4</v>
      </c>
      <c r="J62667" s="1" t="s">
        <v>20</v>
      </c>
      <c r="K62667" s="1" t="s">
        <v>246</v>
      </c>
      <c r="L62667">
        <v>20.881</v>
      </c>
      <c r="M62667">
        <v>25</v>
      </c>
      <c r="N62667">
        <v>0</v>
      </c>
      <c r="O62667">
        <v>0</v>
      </c>
    </row>
    <row r="62668" spans="1:15" x14ac:dyDescent="0.3">
      <c r="A62668">
        <v>62495</v>
      </c>
      <c r="B62668" s="1" t="s">
        <v>40940</v>
      </c>
      <c r="C62668" s="1" t="s">
        <v>50944</v>
      </c>
      <c r="D62668" s="1" t="s">
        <v>236</v>
      </c>
      <c r="E62668" s="1" t="s">
        <v>50945</v>
      </c>
      <c r="F62668" s="1" t="s">
        <v>32</v>
      </c>
      <c r="G62668" s="2">
        <v>41923</v>
      </c>
      <c r="H62668">
        <v>2014</v>
      </c>
      <c r="I62668">
        <v>6.4</v>
      </c>
      <c r="J62668" s="1" t="s">
        <v>24</v>
      </c>
      <c r="K62668" s="1" t="s">
        <v>246</v>
      </c>
      <c r="L62668">
        <v>20.881</v>
      </c>
      <c r="M62668">
        <v>25</v>
      </c>
      <c r="N62668">
        <v>0</v>
      </c>
      <c r="O62668">
        <v>0</v>
      </c>
    </row>
    <row r="62669" spans="1:15" x14ac:dyDescent="0.3">
      <c r="A62669">
        <v>62495</v>
      </c>
      <c r="B62669" s="1" t="s">
        <v>40940</v>
      </c>
      <c r="C62669" s="1" t="s">
        <v>50944</v>
      </c>
      <c r="D62669" s="1" t="s">
        <v>236</v>
      </c>
      <c r="E62669" s="1" t="s">
        <v>50945</v>
      </c>
      <c r="F62669" s="1" t="s">
        <v>32</v>
      </c>
      <c r="G62669" s="2">
        <v>41923</v>
      </c>
      <c r="H62669">
        <v>2014</v>
      </c>
      <c r="I62669">
        <v>6.4</v>
      </c>
      <c r="J62669" s="1" t="s">
        <v>25</v>
      </c>
      <c r="K62669" s="1" t="s">
        <v>246</v>
      </c>
      <c r="L62669">
        <v>20.881</v>
      </c>
      <c r="M62669">
        <v>25</v>
      </c>
      <c r="N62669">
        <v>0</v>
      </c>
      <c r="O62669">
        <v>0</v>
      </c>
    </row>
    <row r="62670" spans="1:15" x14ac:dyDescent="0.3">
      <c r="A62670">
        <v>62495</v>
      </c>
      <c r="B62670" s="1" t="s">
        <v>40940</v>
      </c>
      <c r="C62670" s="1" t="s">
        <v>50944</v>
      </c>
      <c r="D62670" s="1" t="s">
        <v>236</v>
      </c>
      <c r="E62670" s="1" t="s">
        <v>50945</v>
      </c>
      <c r="F62670" s="1" t="s">
        <v>32</v>
      </c>
      <c r="G62670" s="2">
        <v>41923</v>
      </c>
      <c r="H62670">
        <v>2014</v>
      </c>
      <c r="I62670">
        <v>6.4</v>
      </c>
      <c r="J62670" s="1" t="s">
        <v>40959</v>
      </c>
      <c r="K62670" s="1" t="s">
        <v>246</v>
      </c>
      <c r="L62670">
        <v>20.881</v>
      </c>
      <c r="M62670">
        <v>25</v>
      </c>
      <c r="N62670">
        <v>0</v>
      </c>
      <c r="O62670">
        <v>0</v>
      </c>
    </row>
    <row r="62671" spans="1:15" x14ac:dyDescent="0.3">
      <c r="A62671">
        <v>61326</v>
      </c>
      <c r="B62671" s="1" t="s">
        <v>40940</v>
      </c>
      <c r="C62671" s="1" t="s">
        <v>50946</v>
      </c>
      <c r="D62671" s="1" t="s">
        <v>236</v>
      </c>
      <c r="E62671" s="1" t="s">
        <v>50947</v>
      </c>
      <c r="F62671" s="1" t="s">
        <v>19</v>
      </c>
      <c r="G62671" s="2">
        <v>41898</v>
      </c>
      <c r="H62671">
        <v>2014</v>
      </c>
      <c r="I62671">
        <v>5</v>
      </c>
      <c r="J62671" s="1" t="s">
        <v>20</v>
      </c>
      <c r="K62671" s="1" t="s">
        <v>21</v>
      </c>
      <c r="L62671">
        <v>22.928999999999998</v>
      </c>
      <c r="M62671">
        <v>10</v>
      </c>
      <c r="N62671">
        <v>0</v>
      </c>
      <c r="O62671">
        <v>0</v>
      </c>
    </row>
    <row r="62672" spans="1:15" x14ac:dyDescent="0.3">
      <c r="A62672">
        <v>61268</v>
      </c>
      <c r="B62672" s="1" t="s">
        <v>40940</v>
      </c>
      <c r="C62672" s="1" t="s">
        <v>50948</v>
      </c>
      <c r="D62672" s="1" t="s">
        <v>236</v>
      </c>
      <c r="E62672" s="1" t="s">
        <v>50949</v>
      </c>
      <c r="F62672" s="1" t="s">
        <v>19</v>
      </c>
      <c r="G62672" s="2">
        <v>41914</v>
      </c>
      <c r="H62672">
        <v>2014</v>
      </c>
      <c r="I62672">
        <v>6.4</v>
      </c>
      <c r="J62672" s="1" t="s">
        <v>20</v>
      </c>
      <c r="K62672" s="1" t="s">
        <v>21</v>
      </c>
      <c r="L62672">
        <v>24.736999999999998</v>
      </c>
      <c r="M62672">
        <v>37</v>
      </c>
      <c r="N62672">
        <v>0</v>
      </c>
      <c r="O62672">
        <v>0</v>
      </c>
    </row>
    <row r="62673" spans="1:15" x14ac:dyDescent="0.3">
      <c r="A62673">
        <v>61423</v>
      </c>
      <c r="B62673" s="1" t="s">
        <v>40940</v>
      </c>
      <c r="C62673" s="1" t="s">
        <v>50950</v>
      </c>
      <c r="D62673" s="1" t="s">
        <v>236</v>
      </c>
      <c r="E62673" s="1" t="s">
        <v>50951</v>
      </c>
      <c r="F62673" s="1" t="s">
        <v>163</v>
      </c>
      <c r="G62673" s="2">
        <v>41919</v>
      </c>
      <c r="H62673">
        <v>2014</v>
      </c>
      <c r="I62673">
        <v>6.1</v>
      </c>
      <c r="J62673" s="1" t="s">
        <v>40</v>
      </c>
      <c r="K62673" s="1" t="s">
        <v>246</v>
      </c>
      <c r="L62673">
        <v>21.516999999999999</v>
      </c>
      <c r="M62673">
        <v>38</v>
      </c>
      <c r="N62673">
        <v>0</v>
      </c>
      <c r="O62673">
        <v>0</v>
      </c>
    </row>
    <row r="62674" spans="1:15" x14ac:dyDescent="0.3">
      <c r="A62674">
        <v>61423</v>
      </c>
      <c r="B62674" s="1" t="s">
        <v>40940</v>
      </c>
      <c r="C62674" s="1" t="s">
        <v>50950</v>
      </c>
      <c r="D62674" s="1" t="s">
        <v>236</v>
      </c>
      <c r="E62674" s="1" t="s">
        <v>50951</v>
      </c>
      <c r="F62674" s="1" t="s">
        <v>163</v>
      </c>
      <c r="G62674" s="2">
        <v>41919</v>
      </c>
      <c r="H62674">
        <v>2014</v>
      </c>
      <c r="I62674">
        <v>6.1</v>
      </c>
      <c r="J62674" s="1" t="s">
        <v>74</v>
      </c>
      <c r="K62674" s="1" t="s">
        <v>246</v>
      </c>
      <c r="L62674">
        <v>21.516999999999999</v>
      </c>
      <c r="M62674">
        <v>38</v>
      </c>
      <c r="N62674">
        <v>0</v>
      </c>
      <c r="O62674">
        <v>0</v>
      </c>
    </row>
    <row r="62675" spans="1:15" x14ac:dyDescent="0.3">
      <c r="A62675">
        <v>61423</v>
      </c>
      <c r="B62675" s="1" t="s">
        <v>40940</v>
      </c>
      <c r="C62675" s="1" t="s">
        <v>50950</v>
      </c>
      <c r="D62675" s="1" t="s">
        <v>236</v>
      </c>
      <c r="E62675" s="1" t="s">
        <v>50951</v>
      </c>
      <c r="F62675" s="1" t="s">
        <v>163</v>
      </c>
      <c r="G62675" s="2">
        <v>41919</v>
      </c>
      <c r="H62675">
        <v>2014</v>
      </c>
      <c r="I62675">
        <v>6.1</v>
      </c>
      <c r="J62675" s="1" t="s">
        <v>40963</v>
      </c>
      <c r="K62675" s="1" t="s">
        <v>246</v>
      </c>
      <c r="L62675">
        <v>21.516999999999999</v>
      </c>
      <c r="M62675">
        <v>38</v>
      </c>
      <c r="N62675">
        <v>0</v>
      </c>
      <c r="O62675">
        <v>0</v>
      </c>
    </row>
    <row r="62676" spans="1:15" x14ac:dyDescent="0.3">
      <c r="A62676">
        <v>76021</v>
      </c>
      <c r="B62676" s="1" t="s">
        <v>40940</v>
      </c>
      <c r="C62676" s="1" t="s">
        <v>50952</v>
      </c>
      <c r="D62676" s="1" t="s">
        <v>236</v>
      </c>
      <c r="E62676" s="1" t="s">
        <v>50953</v>
      </c>
      <c r="F62676" s="1" t="s">
        <v>389</v>
      </c>
      <c r="G62676" s="2">
        <v>41853</v>
      </c>
      <c r="H62676">
        <v>2014</v>
      </c>
      <c r="I62676">
        <v>10</v>
      </c>
      <c r="J62676" s="1" t="s">
        <v>40962</v>
      </c>
      <c r="K62676" s="1" t="s">
        <v>21</v>
      </c>
      <c r="L62676">
        <v>23.658000000000001</v>
      </c>
      <c r="M62676">
        <v>1</v>
      </c>
      <c r="N62676">
        <v>0</v>
      </c>
      <c r="O62676">
        <v>0</v>
      </c>
    </row>
    <row r="62677" spans="1:15" x14ac:dyDescent="0.3">
      <c r="A62677">
        <v>76021</v>
      </c>
      <c r="B62677" s="1" t="s">
        <v>40940</v>
      </c>
      <c r="C62677" s="1" t="s">
        <v>50952</v>
      </c>
      <c r="D62677" s="1" t="s">
        <v>236</v>
      </c>
      <c r="E62677" s="1" t="s">
        <v>50953</v>
      </c>
      <c r="F62677" s="1" t="s">
        <v>389</v>
      </c>
      <c r="G62677" s="2">
        <v>41853</v>
      </c>
      <c r="H62677">
        <v>2014</v>
      </c>
      <c r="I62677">
        <v>10</v>
      </c>
      <c r="J62677" s="1" t="s">
        <v>24</v>
      </c>
      <c r="K62677" s="1" t="s">
        <v>21</v>
      </c>
      <c r="L62677">
        <v>23.658000000000001</v>
      </c>
      <c r="M62677">
        <v>1</v>
      </c>
      <c r="N62677">
        <v>0</v>
      </c>
      <c r="O62677">
        <v>0</v>
      </c>
    </row>
    <row r="62678" spans="1:15" x14ac:dyDescent="0.3">
      <c r="A62678">
        <v>76021</v>
      </c>
      <c r="B62678" s="1" t="s">
        <v>40940</v>
      </c>
      <c r="C62678" s="1" t="s">
        <v>50952</v>
      </c>
      <c r="D62678" s="1" t="s">
        <v>236</v>
      </c>
      <c r="E62678" s="1" t="s">
        <v>50953</v>
      </c>
      <c r="F62678" s="1" t="s">
        <v>389</v>
      </c>
      <c r="G62678" s="2">
        <v>41853</v>
      </c>
      <c r="H62678">
        <v>2014</v>
      </c>
      <c r="I62678">
        <v>10</v>
      </c>
      <c r="J62678" s="1" t="s">
        <v>55</v>
      </c>
      <c r="K62678" s="1" t="s">
        <v>21</v>
      </c>
      <c r="L62678">
        <v>23.658000000000001</v>
      </c>
      <c r="M62678">
        <v>1</v>
      </c>
      <c r="N62678">
        <v>0</v>
      </c>
      <c r="O62678">
        <v>0</v>
      </c>
    </row>
    <row r="62679" spans="1:15" x14ac:dyDescent="0.3">
      <c r="A62679">
        <v>76021</v>
      </c>
      <c r="B62679" s="1" t="s">
        <v>40940</v>
      </c>
      <c r="C62679" s="1" t="s">
        <v>50952</v>
      </c>
      <c r="D62679" s="1" t="s">
        <v>236</v>
      </c>
      <c r="E62679" s="1" t="s">
        <v>50953</v>
      </c>
      <c r="F62679" s="1" t="s">
        <v>389</v>
      </c>
      <c r="G62679" s="2">
        <v>41853</v>
      </c>
      <c r="H62679">
        <v>2014</v>
      </c>
      <c r="I62679">
        <v>10</v>
      </c>
      <c r="J62679" s="1" t="s">
        <v>25</v>
      </c>
      <c r="K62679" s="1" t="s">
        <v>21</v>
      </c>
      <c r="L62679">
        <v>23.658000000000001</v>
      </c>
      <c r="M62679">
        <v>1</v>
      </c>
      <c r="N62679">
        <v>0</v>
      </c>
      <c r="O62679">
        <v>0</v>
      </c>
    </row>
    <row r="62680" spans="1:15" x14ac:dyDescent="0.3">
      <c r="A62680">
        <v>76021</v>
      </c>
      <c r="B62680" s="1" t="s">
        <v>40940</v>
      </c>
      <c r="C62680" s="1" t="s">
        <v>50952</v>
      </c>
      <c r="D62680" s="1" t="s">
        <v>236</v>
      </c>
      <c r="E62680" s="1" t="s">
        <v>50953</v>
      </c>
      <c r="F62680" s="1" t="s">
        <v>389</v>
      </c>
      <c r="G62680" s="2">
        <v>41853</v>
      </c>
      <c r="H62680">
        <v>2014</v>
      </c>
      <c r="I62680">
        <v>10</v>
      </c>
      <c r="J62680" s="1" t="s">
        <v>50</v>
      </c>
      <c r="K62680" s="1" t="s">
        <v>21</v>
      </c>
      <c r="L62680">
        <v>23.658000000000001</v>
      </c>
      <c r="M62680">
        <v>1</v>
      </c>
      <c r="N62680">
        <v>0</v>
      </c>
      <c r="O62680">
        <v>0</v>
      </c>
    </row>
    <row r="62681" spans="1:15" x14ac:dyDescent="0.3">
      <c r="A62681">
        <v>98957</v>
      </c>
      <c r="B62681" s="1" t="s">
        <v>40940</v>
      </c>
      <c r="C62681" s="1" t="s">
        <v>35887</v>
      </c>
      <c r="D62681" s="1" t="s">
        <v>236</v>
      </c>
      <c r="E62681" s="1" t="s">
        <v>50954</v>
      </c>
      <c r="F62681" s="1" t="s">
        <v>236</v>
      </c>
      <c r="G62681" s="2">
        <v>41976</v>
      </c>
      <c r="H62681">
        <v>2014</v>
      </c>
      <c r="I62681">
        <v>10</v>
      </c>
      <c r="J62681" s="1" t="s">
        <v>40946</v>
      </c>
      <c r="K62681" s="1" t="s">
        <v>564</v>
      </c>
      <c r="L62681">
        <v>14.903</v>
      </c>
      <c r="M62681">
        <v>1</v>
      </c>
      <c r="N62681">
        <v>0</v>
      </c>
      <c r="O62681">
        <v>0</v>
      </c>
    </row>
    <row r="62682" spans="1:15" x14ac:dyDescent="0.3">
      <c r="A62682">
        <v>49050</v>
      </c>
      <c r="B62682" s="1" t="s">
        <v>40940</v>
      </c>
      <c r="C62682" s="1" t="s">
        <v>50955</v>
      </c>
      <c r="D62682" s="1" t="s">
        <v>50956</v>
      </c>
      <c r="E62682" s="1" t="s">
        <v>50957</v>
      </c>
      <c r="F62682" s="1" t="s">
        <v>54</v>
      </c>
      <c r="G62682" s="2">
        <v>41913</v>
      </c>
      <c r="H62682">
        <v>2014</v>
      </c>
      <c r="I62682">
        <v>8</v>
      </c>
      <c r="J62682" s="1" t="s">
        <v>48</v>
      </c>
      <c r="K62682" s="1" t="s">
        <v>564</v>
      </c>
      <c r="L62682">
        <v>17.771000000000001</v>
      </c>
      <c r="M62682">
        <v>5</v>
      </c>
      <c r="N62682">
        <v>0</v>
      </c>
      <c r="O62682">
        <v>0</v>
      </c>
    </row>
    <row r="62683" spans="1:15" x14ac:dyDescent="0.3">
      <c r="A62683">
        <v>62479</v>
      </c>
      <c r="B62683" s="1" t="s">
        <v>40940</v>
      </c>
      <c r="C62683" s="1" t="s">
        <v>50958</v>
      </c>
      <c r="D62683" s="1" t="s">
        <v>236</v>
      </c>
      <c r="E62683" s="1" t="s">
        <v>50959</v>
      </c>
      <c r="F62683" s="1" t="s">
        <v>29</v>
      </c>
      <c r="G62683" s="2">
        <v>41717</v>
      </c>
      <c r="H62683">
        <v>2014</v>
      </c>
      <c r="I62683">
        <v>7.8</v>
      </c>
      <c r="J62683" s="1" t="s">
        <v>20</v>
      </c>
      <c r="K62683" s="1" t="s">
        <v>21</v>
      </c>
      <c r="L62683">
        <v>25.286000000000001</v>
      </c>
      <c r="M62683">
        <v>39</v>
      </c>
      <c r="N62683">
        <v>0</v>
      </c>
      <c r="O62683">
        <v>0</v>
      </c>
    </row>
    <row r="62684" spans="1:15" x14ac:dyDescent="0.3">
      <c r="A62684">
        <v>68183</v>
      </c>
      <c r="B62684" s="1" t="s">
        <v>40940</v>
      </c>
      <c r="C62684" s="1" t="s">
        <v>50960</v>
      </c>
      <c r="D62684" s="1" t="s">
        <v>50961</v>
      </c>
      <c r="E62684" s="1" t="s">
        <v>50962</v>
      </c>
      <c r="F62684" s="1" t="s">
        <v>163</v>
      </c>
      <c r="G62684" s="2">
        <v>41647</v>
      </c>
      <c r="H62684">
        <v>2014</v>
      </c>
      <c r="I62684">
        <v>7.8</v>
      </c>
      <c r="J62684" s="1" t="s">
        <v>48</v>
      </c>
      <c r="K62684" s="1" t="s">
        <v>246</v>
      </c>
      <c r="L62684">
        <v>17.361000000000001</v>
      </c>
      <c r="M62684">
        <v>125</v>
      </c>
      <c r="N62684">
        <v>0</v>
      </c>
      <c r="O62684">
        <v>0</v>
      </c>
    </row>
    <row r="62685" spans="1:15" x14ac:dyDescent="0.3">
      <c r="A62685">
        <v>68183</v>
      </c>
      <c r="B62685" s="1" t="s">
        <v>40940</v>
      </c>
      <c r="C62685" s="1" t="s">
        <v>50960</v>
      </c>
      <c r="D62685" s="1" t="s">
        <v>50961</v>
      </c>
      <c r="E62685" s="1" t="s">
        <v>50962</v>
      </c>
      <c r="F62685" s="1" t="s">
        <v>163</v>
      </c>
      <c r="G62685" s="2">
        <v>41647</v>
      </c>
      <c r="H62685">
        <v>2014</v>
      </c>
      <c r="I62685">
        <v>7.8</v>
      </c>
      <c r="J62685" s="1" t="s">
        <v>25</v>
      </c>
      <c r="K62685" s="1" t="s">
        <v>246</v>
      </c>
      <c r="L62685">
        <v>17.361000000000001</v>
      </c>
      <c r="M62685">
        <v>125</v>
      </c>
      <c r="N62685">
        <v>0</v>
      </c>
      <c r="O62685">
        <v>0</v>
      </c>
    </row>
    <row r="62686" spans="1:15" x14ac:dyDescent="0.3">
      <c r="A62686">
        <v>60818</v>
      </c>
      <c r="B62686" s="1" t="s">
        <v>40940</v>
      </c>
      <c r="C62686" s="1" t="s">
        <v>50963</v>
      </c>
      <c r="D62686" s="1" t="s">
        <v>236</v>
      </c>
      <c r="E62686" s="1" t="s">
        <v>50964</v>
      </c>
      <c r="F62686" s="1" t="s">
        <v>163</v>
      </c>
      <c r="G62686" s="2">
        <v>41735</v>
      </c>
      <c r="H62686">
        <v>2014</v>
      </c>
      <c r="I62686">
        <v>7.2</v>
      </c>
      <c r="J62686" s="1" t="s">
        <v>40</v>
      </c>
      <c r="K62686" s="1" t="s">
        <v>246</v>
      </c>
      <c r="L62686">
        <v>18.456</v>
      </c>
      <c r="M62686">
        <v>37</v>
      </c>
      <c r="N62686">
        <v>0</v>
      </c>
      <c r="O62686">
        <v>0</v>
      </c>
    </row>
    <row r="62687" spans="1:15" x14ac:dyDescent="0.3">
      <c r="A62687">
        <v>60818</v>
      </c>
      <c r="B62687" s="1" t="s">
        <v>40940</v>
      </c>
      <c r="C62687" s="1" t="s">
        <v>50963</v>
      </c>
      <c r="D62687" s="1" t="s">
        <v>236</v>
      </c>
      <c r="E62687" s="1" t="s">
        <v>50964</v>
      </c>
      <c r="F62687" s="1" t="s">
        <v>163</v>
      </c>
      <c r="G62687" s="2">
        <v>41735</v>
      </c>
      <c r="H62687">
        <v>2014</v>
      </c>
      <c r="I62687">
        <v>7.2</v>
      </c>
      <c r="J62687" s="1" t="s">
        <v>74</v>
      </c>
      <c r="K62687" s="1" t="s">
        <v>246</v>
      </c>
      <c r="L62687">
        <v>18.456</v>
      </c>
      <c r="M62687">
        <v>37</v>
      </c>
      <c r="N62687">
        <v>0</v>
      </c>
      <c r="O62687">
        <v>0</v>
      </c>
    </row>
    <row r="62688" spans="1:15" x14ac:dyDescent="0.3">
      <c r="A62688">
        <v>60818</v>
      </c>
      <c r="B62688" s="1" t="s">
        <v>40940</v>
      </c>
      <c r="C62688" s="1" t="s">
        <v>50963</v>
      </c>
      <c r="D62688" s="1" t="s">
        <v>236</v>
      </c>
      <c r="E62688" s="1" t="s">
        <v>50964</v>
      </c>
      <c r="F62688" s="1" t="s">
        <v>163</v>
      </c>
      <c r="G62688" s="2">
        <v>41735</v>
      </c>
      <c r="H62688">
        <v>2014</v>
      </c>
      <c r="I62688">
        <v>7.2</v>
      </c>
      <c r="J62688" s="1" t="s">
        <v>40963</v>
      </c>
      <c r="K62688" s="1" t="s">
        <v>246</v>
      </c>
      <c r="L62688">
        <v>18.456</v>
      </c>
      <c r="M62688">
        <v>37</v>
      </c>
      <c r="N62688">
        <v>0</v>
      </c>
      <c r="O62688">
        <v>0</v>
      </c>
    </row>
    <row r="62689" spans="1:15" x14ac:dyDescent="0.3">
      <c r="A62689">
        <v>60818</v>
      </c>
      <c r="B62689" s="1" t="s">
        <v>40940</v>
      </c>
      <c r="C62689" s="1" t="s">
        <v>50963</v>
      </c>
      <c r="D62689" s="1" t="s">
        <v>236</v>
      </c>
      <c r="E62689" s="1" t="s">
        <v>50964</v>
      </c>
      <c r="F62689" s="1" t="s">
        <v>163</v>
      </c>
      <c r="G62689" s="2">
        <v>41735</v>
      </c>
      <c r="H62689">
        <v>2014</v>
      </c>
      <c r="I62689">
        <v>7.2</v>
      </c>
      <c r="J62689" s="1" t="s">
        <v>40959</v>
      </c>
      <c r="K62689" s="1" t="s">
        <v>246</v>
      </c>
      <c r="L62689">
        <v>18.456</v>
      </c>
      <c r="M62689">
        <v>37</v>
      </c>
      <c r="N62689">
        <v>0</v>
      </c>
      <c r="O62689">
        <v>0</v>
      </c>
    </row>
    <row r="62690" spans="1:15" x14ac:dyDescent="0.3">
      <c r="A62690">
        <v>80146</v>
      </c>
      <c r="B62690" s="1" t="s">
        <v>40940</v>
      </c>
      <c r="C62690" s="1" t="s">
        <v>50965</v>
      </c>
      <c r="D62690" s="1" t="s">
        <v>46321</v>
      </c>
      <c r="E62690" s="1" t="s">
        <v>50966</v>
      </c>
      <c r="F62690" s="1" t="s">
        <v>882</v>
      </c>
      <c r="G62690" s="2">
        <v>41947</v>
      </c>
      <c r="H62690">
        <v>2014</v>
      </c>
      <c r="I62690">
        <v>7</v>
      </c>
      <c r="J62690" s="1" t="s">
        <v>48</v>
      </c>
      <c r="K62690" s="1" t="s">
        <v>883</v>
      </c>
      <c r="L62690">
        <v>19.616</v>
      </c>
      <c r="M62690">
        <v>1</v>
      </c>
      <c r="N62690">
        <v>0</v>
      </c>
      <c r="O62690">
        <v>0</v>
      </c>
    </row>
    <row r="62691" spans="1:15" x14ac:dyDescent="0.3">
      <c r="A62691">
        <v>74335</v>
      </c>
      <c r="B62691" s="1" t="s">
        <v>40940</v>
      </c>
      <c r="C62691" s="1" t="s">
        <v>50967</v>
      </c>
      <c r="D62691" s="1" t="s">
        <v>236</v>
      </c>
      <c r="E62691" s="1" t="s">
        <v>26252</v>
      </c>
      <c r="F62691" s="1" t="s">
        <v>54</v>
      </c>
      <c r="G62691" s="2">
        <v>41986</v>
      </c>
      <c r="H62691">
        <v>2014</v>
      </c>
      <c r="I62691">
        <v>7</v>
      </c>
      <c r="J62691" s="1" t="s">
        <v>40</v>
      </c>
      <c r="K62691" s="1" t="s">
        <v>564</v>
      </c>
      <c r="L62691">
        <v>18.388000000000002</v>
      </c>
      <c r="M62691">
        <v>2</v>
      </c>
      <c r="N62691">
        <v>0</v>
      </c>
      <c r="O62691">
        <v>0</v>
      </c>
    </row>
    <row r="62692" spans="1:15" x14ac:dyDescent="0.3">
      <c r="A62692">
        <v>74335</v>
      </c>
      <c r="B62692" s="1" t="s">
        <v>40940</v>
      </c>
      <c r="C62692" s="1" t="s">
        <v>50967</v>
      </c>
      <c r="D62692" s="1" t="s">
        <v>236</v>
      </c>
      <c r="E62692" s="1" t="s">
        <v>26252</v>
      </c>
      <c r="F62692" s="1" t="s">
        <v>54</v>
      </c>
      <c r="G62692" s="2">
        <v>41986</v>
      </c>
      <c r="H62692">
        <v>2014</v>
      </c>
      <c r="I62692">
        <v>7</v>
      </c>
      <c r="J62692" s="1" t="s">
        <v>74</v>
      </c>
      <c r="K62692" s="1" t="s">
        <v>564</v>
      </c>
      <c r="L62692">
        <v>18.388000000000002</v>
      </c>
      <c r="M62692">
        <v>2</v>
      </c>
      <c r="N62692">
        <v>0</v>
      </c>
      <c r="O62692">
        <v>0</v>
      </c>
    </row>
    <row r="62693" spans="1:15" x14ac:dyDescent="0.3">
      <c r="A62693">
        <v>74335</v>
      </c>
      <c r="B62693" s="1" t="s">
        <v>40940</v>
      </c>
      <c r="C62693" s="1" t="s">
        <v>50967</v>
      </c>
      <c r="D62693" s="1" t="s">
        <v>236</v>
      </c>
      <c r="E62693" s="1" t="s">
        <v>26252</v>
      </c>
      <c r="F62693" s="1" t="s">
        <v>54</v>
      </c>
      <c r="G62693" s="2">
        <v>41986</v>
      </c>
      <c r="H62693">
        <v>2014</v>
      </c>
      <c r="I62693">
        <v>7</v>
      </c>
      <c r="J62693" s="1" t="s">
        <v>40959</v>
      </c>
      <c r="K62693" s="1" t="s">
        <v>564</v>
      </c>
      <c r="L62693">
        <v>18.388000000000002</v>
      </c>
      <c r="M62693">
        <v>2</v>
      </c>
      <c r="N62693">
        <v>0</v>
      </c>
      <c r="O62693">
        <v>0</v>
      </c>
    </row>
    <row r="62694" spans="1:15" x14ac:dyDescent="0.3">
      <c r="A62694">
        <v>74335</v>
      </c>
      <c r="B62694" s="1" t="s">
        <v>40940</v>
      </c>
      <c r="C62694" s="1" t="s">
        <v>50967</v>
      </c>
      <c r="D62694" s="1" t="s">
        <v>236</v>
      </c>
      <c r="E62694" s="1" t="s">
        <v>26252</v>
      </c>
      <c r="F62694" s="1" t="s">
        <v>54</v>
      </c>
      <c r="G62694" s="2">
        <v>41986</v>
      </c>
      <c r="H62694">
        <v>2014</v>
      </c>
      <c r="I62694">
        <v>7</v>
      </c>
      <c r="J62694" s="1" t="s">
        <v>40963</v>
      </c>
      <c r="K62694" s="1" t="s">
        <v>564</v>
      </c>
      <c r="L62694">
        <v>18.388000000000002</v>
      </c>
      <c r="M62694">
        <v>2</v>
      </c>
      <c r="N62694">
        <v>0</v>
      </c>
      <c r="O62694">
        <v>0</v>
      </c>
    </row>
    <row r="62695" spans="1:15" x14ac:dyDescent="0.3">
      <c r="A62695">
        <v>74335</v>
      </c>
      <c r="B62695" s="1" t="s">
        <v>40940</v>
      </c>
      <c r="C62695" s="1" t="s">
        <v>50967</v>
      </c>
      <c r="D62695" s="1" t="s">
        <v>236</v>
      </c>
      <c r="E62695" s="1" t="s">
        <v>26252</v>
      </c>
      <c r="F62695" s="1" t="s">
        <v>50968</v>
      </c>
      <c r="G62695" s="2">
        <v>41986</v>
      </c>
      <c r="H62695">
        <v>2014</v>
      </c>
      <c r="I62695">
        <v>7</v>
      </c>
      <c r="J62695" s="1" t="s">
        <v>40</v>
      </c>
      <c r="K62695" s="1" t="s">
        <v>564</v>
      </c>
      <c r="L62695">
        <v>18.388000000000002</v>
      </c>
      <c r="M62695">
        <v>2</v>
      </c>
      <c r="N62695">
        <v>0</v>
      </c>
      <c r="O62695">
        <v>0</v>
      </c>
    </row>
    <row r="62696" spans="1:15" x14ac:dyDescent="0.3">
      <c r="A62696">
        <v>74335</v>
      </c>
      <c r="B62696" s="1" t="s">
        <v>40940</v>
      </c>
      <c r="C62696" s="1" t="s">
        <v>50967</v>
      </c>
      <c r="D62696" s="1" t="s">
        <v>236</v>
      </c>
      <c r="E62696" s="1" t="s">
        <v>26252</v>
      </c>
      <c r="F62696" s="1" t="s">
        <v>50968</v>
      </c>
      <c r="G62696" s="2">
        <v>41986</v>
      </c>
      <c r="H62696">
        <v>2014</v>
      </c>
      <c r="I62696">
        <v>7</v>
      </c>
      <c r="J62696" s="1" t="s">
        <v>74</v>
      </c>
      <c r="K62696" s="1" t="s">
        <v>564</v>
      </c>
      <c r="L62696">
        <v>18.388000000000002</v>
      </c>
      <c r="M62696">
        <v>2</v>
      </c>
      <c r="N62696">
        <v>0</v>
      </c>
      <c r="O62696">
        <v>0</v>
      </c>
    </row>
    <row r="62697" spans="1:15" x14ac:dyDescent="0.3">
      <c r="A62697">
        <v>74335</v>
      </c>
      <c r="B62697" s="1" t="s">
        <v>40940</v>
      </c>
      <c r="C62697" s="1" t="s">
        <v>50967</v>
      </c>
      <c r="D62697" s="1" t="s">
        <v>236</v>
      </c>
      <c r="E62697" s="1" t="s">
        <v>26252</v>
      </c>
      <c r="F62697" s="1" t="s">
        <v>50968</v>
      </c>
      <c r="G62697" s="2">
        <v>41986</v>
      </c>
      <c r="H62697">
        <v>2014</v>
      </c>
      <c r="I62697">
        <v>7</v>
      </c>
      <c r="J62697" s="1" t="s">
        <v>40959</v>
      </c>
      <c r="K62697" s="1" t="s">
        <v>564</v>
      </c>
      <c r="L62697">
        <v>18.388000000000002</v>
      </c>
      <c r="M62697">
        <v>2</v>
      </c>
      <c r="N62697">
        <v>0</v>
      </c>
      <c r="O62697">
        <v>0</v>
      </c>
    </row>
    <row r="62698" spans="1:15" x14ac:dyDescent="0.3">
      <c r="A62698">
        <v>74335</v>
      </c>
      <c r="B62698" s="1" t="s">
        <v>40940</v>
      </c>
      <c r="C62698" s="1" t="s">
        <v>50967</v>
      </c>
      <c r="D62698" s="1" t="s">
        <v>236</v>
      </c>
      <c r="E62698" s="1" t="s">
        <v>26252</v>
      </c>
      <c r="F62698" s="1" t="s">
        <v>50968</v>
      </c>
      <c r="G62698" s="2">
        <v>41986</v>
      </c>
      <c r="H62698">
        <v>2014</v>
      </c>
      <c r="I62698">
        <v>7</v>
      </c>
      <c r="J62698" s="1" t="s">
        <v>40963</v>
      </c>
      <c r="K62698" s="1" t="s">
        <v>564</v>
      </c>
      <c r="L62698">
        <v>18.388000000000002</v>
      </c>
      <c r="M62698">
        <v>2</v>
      </c>
      <c r="N62698">
        <v>0</v>
      </c>
      <c r="O62698">
        <v>0</v>
      </c>
    </row>
    <row r="62699" spans="1:15" x14ac:dyDescent="0.3">
      <c r="A62699">
        <v>206503</v>
      </c>
      <c r="B62699" s="1" t="s">
        <v>40940</v>
      </c>
      <c r="C62699" s="1" t="s">
        <v>41815</v>
      </c>
      <c r="D62699" s="1" t="s">
        <v>50969</v>
      </c>
      <c r="E62699" s="1" t="s">
        <v>50970</v>
      </c>
      <c r="F62699" s="1" t="s">
        <v>54</v>
      </c>
      <c r="G62699" s="2">
        <v>41842</v>
      </c>
      <c r="H62699">
        <v>2014</v>
      </c>
      <c r="I62699">
        <v>0</v>
      </c>
      <c r="J62699" s="1" t="s">
        <v>48</v>
      </c>
      <c r="K62699" s="1" t="s">
        <v>564</v>
      </c>
      <c r="L62699">
        <v>20.824999999999999</v>
      </c>
      <c r="M62699">
        <v>0</v>
      </c>
      <c r="N62699">
        <v>0</v>
      </c>
      <c r="O62699">
        <v>0</v>
      </c>
    </row>
    <row r="62700" spans="1:15" x14ac:dyDescent="0.3">
      <c r="A62700">
        <v>69355</v>
      </c>
      <c r="B62700" s="1" t="s">
        <v>40940</v>
      </c>
      <c r="C62700" s="1" t="s">
        <v>50971</v>
      </c>
      <c r="D62700" s="1" t="s">
        <v>236</v>
      </c>
      <c r="E62700" s="1" t="s">
        <v>50972</v>
      </c>
      <c r="F62700" s="1" t="s">
        <v>163</v>
      </c>
      <c r="G62700" s="2">
        <v>41734</v>
      </c>
      <c r="H62700">
        <v>2014</v>
      </c>
      <c r="I62700">
        <v>8.5</v>
      </c>
      <c r="J62700" s="1" t="s">
        <v>40</v>
      </c>
      <c r="K62700" s="1" t="s">
        <v>246</v>
      </c>
      <c r="L62700">
        <v>28.149000000000001</v>
      </c>
      <c r="M62700">
        <v>11</v>
      </c>
      <c r="N62700">
        <v>0</v>
      </c>
      <c r="O62700">
        <v>0</v>
      </c>
    </row>
    <row r="62701" spans="1:15" x14ac:dyDescent="0.3">
      <c r="A62701">
        <v>69355</v>
      </c>
      <c r="B62701" s="1" t="s">
        <v>40940</v>
      </c>
      <c r="C62701" s="1" t="s">
        <v>50971</v>
      </c>
      <c r="D62701" s="1" t="s">
        <v>236</v>
      </c>
      <c r="E62701" s="1" t="s">
        <v>50972</v>
      </c>
      <c r="F62701" s="1" t="s">
        <v>163</v>
      </c>
      <c r="G62701" s="2">
        <v>41734</v>
      </c>
      <c r="H62701">
        <v>2014</v>
      </c>
      <c r="I62701">
        <v>8.5</v>
      </c>
      <c r="J62701" s="1" t="s">
        <v>50</v>
      </c>
      <c r="K62701" s="1" t="s">
        <v>246</v>
      </c>
      <c r="L62701">
        <v>28.149000000000001</v>
      </c>
      <c r="M62701">
        <v>11</v>
      </c>
      <c r="N62701">
        <v>0</v>
      </c>
      <c r="O62701">
        <v>0</v>
      </c>
    </row>
    <row r="62702" spans="1:15" x14ac:dyDescent="0.3">
      <c r="A62702">
        <v>63468</v>
      </c>
      <c r="B62702" s="1" t="s">
        <v>40940</v>
      </c>
      <c r="C62702" s="1" t="s">
        <v>50973</v>
      </c>
      <c r="D62702" s="1" t="s">
        <v>236</v>
      </c>
      <c r="E62702" s="1" t="s">
        <v>50974</v>
      </c>
      <c r="F62702" s="1" t="s">
        <v>882</v>
      </c>
      <c r="G62702" s="2">
        <v>41962</v>
      </c>
      <c r="H62702">
        <v>2014</v>
      </c>
      <c r="I62702">
        <v>0</v>
      </c>
      <c r="J62702" s="1" t="s">
        <v>236</v>
      </c>
      <c r="K62702" s="1" t="s">
        <v>883</v>
      </c>
      <c r="L62702">
        <v>22.065999999999999</v>
      </c>
      <c r="M62702">
        <v>0</v>
      </c>
      <c r="N62702">
        <v>0</v>
      </c>
      <c r="O62702">
        <v>0</v>
      </c>
    </row>
    <row r="62703" spans="1:15" x14ac:dyDescent="0.3">
      <c r="A62703">
        <v>90713</v>
      </c>
      <c r="B62703" s="1" t="s">
        <v>40940</v>
      </c>
      <c r="C62703" s="1" t="s">
        <v>50975</v>
      </c>
      <c r="D62703" s="1" t="s">
        <v>50976</v>
      </c>
      <c r="E62703" s="1" t="s">
        <v>50977</v>
      </c>
      <c r="F62703" s="1" t="s">
        <v>54</v>
      </c>
      <c r="G62703" s="2">
        <v>41889</v>
      </c>
      <c r="H62703">
        <v>2014</v>
      </c>
      <c r="I62703">
        <v>5.5</v>
      </c>
      <c r="J62703" s="1" t="s">
        <v>48</v>
      </c>
      <c r="K62703" s="1" t="s">
        <v>564</v>
      </c>
      <c r="L62703">
        <v>25.123999999999999</v>
      </c>
      <c r="M62703">
        <v>2</v>
      </c>
      <c r="N62703">
        <v>0</v>
      </c>
      <c r="O62703">
        <v>0</v>
      </c>
    </row>
    <row r="62704" spans="1:15" x14ac:dyDescent="0.3">
      <c r="A62704">
        <v>90713</v>
      </c>
      <c r="B62704" s="1" t="s">
        <v>40940</v>
      </c>
      <c r="C62704" s="1" t="s">
        <v>50975</v>
      </c>
      <c r="D62704" s="1" t="s">
        <v>50976</v>
      </c>
      <c r="E62704" s="1" t="s">
        <v>50977</v>
      </c>
      <c r="F62704" s="1" t="s">
        <v>54</v>
      </c>
      <c r="G62704" s="2">
        <v>41889</v>
      </c>
      <c r="H62704">
        <v>2014</v>
      </c>
      <c r="I62704">
        <v>5.5</v>
      </c>
      <c r="J62704" s="1" t="s">
        <v>40959</v>
      </c>
      <c r="K62704" s="1" t="s">
        <v>564</v>
      </c>
      <c r="L62704">
        <v>25.123999999999999</v>
      </c>
      <c r="M62704">
        <v>2</v>
      </c>
      <c r="N62704">
        <v>0</v>
      </c>
      <c r="O62704">
        <v>0</v>
      </c>
    </row>
    <row r="62705" spans="1:15" x14ac:dyDescent="0.3">
      <c r="A62705">
        <v>90713</v>
      </c>
      <c r="B62705" s="1" t="s">
        <v>40940</v>
      </c>
      <c r="C62705" s="1" t="s">
        <v>50975</v>
      </c>
      <c r="D62705" s="1" t="s">
        <v>50976</v>
      </c>
      <c r="E62705" s="1" t="s">
        <v>50977</v>
      </c>
      <c r="F62705" s="1" t="s">
        <v>54</v>
      </c>
      <c r="G62705" s="2">
        <v>41889</v>
      </c>
      <c r="H62705">
        <v>2014</v>
      </c>
      <c r="I62705">
        <v>5.5</v>
      </c>
      <c r="J62705" s="1" t="s">
        <v>50</v>
      </c>
      <c r="K62705" s="1" t="s">
        <v>564</v>
      </c>
      <c r="L62705">
        <v>25.123999999999999</v>
      </c>
      <c r="M62705">
        <v>2</v>
      </c>
      <c r="N62705">
        <v>0</v>
      </c>
      <c r="O62705">
        <v>0</v>
      </c>
    </row>
    <row r="62706" spans="1:15" x14ac:dyDescent="0.3">
      <c r="A62706">
        <v>74051</v>
      </c>
      <c r="B62706" s="1" t="s">
        <v>40940</v>
      </c>
      <c r="C62706" s="1" t="s">
        <v>50978</v>
      </c>
      <c r="D62706" s="1" t="s">
        <v>236</v>
      </c>
      <c r="E62706" s="1" t="s">
        <v>236</v>
      </c>
      <c r="F62706" s="1" t="s">
        <v>1307</v>
      </c>
      <c r="G62706" s="2">
        <v>41941</v>
      </c>
      <c r="H62706">
        <v>2014</v>
      </c>
      <c r="I62706">
        <v>8</v>
      </c>
      <c r="J62706" s="1" t="s">
        <v>7535</v>
      </c>
      <c r="K62706" s="1" t="s">
        <v>2370</v>
      </c>
      <c r="L62706">
        <v>22.384</v>
      </c>
      <c r="M62706">
        <v>2</v>
      </c>
      <c r="N62706">
        <v>0</v>
      </c>
      <c r="O62706">
        <v>0</v>
      </c>
    </row>
    <row r="62707" spans="1:15" x14ac:dyDescent="0.3">
      <c r="A62707">
        <v>60826</v>
      </c>
      <c r="B62707" s="1" t="s">
        <v>40940</v>
      </c>
      <c r="C62707" s="1" t="s">
        <v>50979</v>
      </c>
      <c r="D62707" s="1" t="s">
        <v>50980</v>
      </c>
      <c r="E62707" s="1" t="s">
        <v>50981</v>
      </c>
      <c r="F62707" s="1" t="s">
        <v>163</v>
      </c>
      <c r="G62707" s="2">
        <v>41739</v>
      </c>
      <c r="H62707">
        <v>2014</v>
      </c>
      <c r="I62707">
        <v>6.8</v>
      </c>
      <c r="J62707" s="1" t="s">
        <v>40962</v>
      </c>
      <c r="K62707" s="1" t="s">
        <v>246</v>
      </c>
      <c r="L62707">
        <v>14.571999999999999</v>
      </c>
      <c r="M62707">
        <v>9</v>
      </c>
      <c r="N62707">
        <v>0</v>
      </c>
      <c r="O62707">
        <v>0</v>
      </c>
    </row>
    <row r="62708" spans="1:15" x14ac:dyDescent="0.3">
      <c r="A62708">
        <v>60826</v>
      </c>
      <c r="B62708" s="1" t="s">
        <v>40940</v>
      </c>
      <c r="C62708" s="1" t="s">
        <v>50979</v>
      </c>
      <c r="D62708" s="1" t="s">
        <v>50980</v>
      </c>
      <c r="E62708" s="1" t="s">
        <v>50981</v>
      </c>
      <c r="F62708" s="1" t="s">
        <v>163</v>
      </c>
      <c r="G62708" s="2">
        <v>41739</v>
      </c>
      <c r="H62708">
        <v>2014</v>
      </c>
      <c r="I62708">
        <v>6.8</v>
      </c>
      <c r="J62708" s="1" t="s">
        <v>24</v>
      </c>
      <c r="K62708" s="1" t="s">
        <v>246</v>
      </c>
      <c r="L62708">
        <v>14.571999999999999</v>
      </c>
      <c r="M62708">
        <v>9</v>
      </c>
      <c r="N62708">
        <v>0</v>
      </c>
      <c r="O62708">
        <v>0</v>
      </c>
    </row>
    <row r="62709" spans="1:15" x14ac:dyDescent="0.3">
      <c r="A62709">
        <v>66378</v>
      </c>
      <c r="B62709" s="1" t="s">
        <v>40940</v>
      </c>
      <c r="C62709" s="1" t="s">
        <v>50982</v>
      </c>
      <c r="D62709" s="1" t="s">
        <v>43808</v>
      </c>
      <c r="E62709" s="1" t="s">
        <v>50983</v>
      </c>
      <c r="F62709" s="1" t="s">
        <v>199</v>
      </c>
      <c r="G62709" s="2">
        <v>41956</v>
      </c>
      <c r="H62709">
        <v>2014</v>
      </c>
      <c r="I62709">
        <v>2</v>
      </c>
      <c r="J62709" s="1" t="s">
        <v>40999</v>
      </c>
      <c r="K62709" s="1" t="s">
        <v>21</v>
      </c>
      <c r="L62709">
        <v>21.640999999999998</v>
      </c>
      <c r="M62709">
        <v>3</v>
      </c>
      <c r="N62709">
        <v>0</v>
      </c>
      <c r="O62709">
        <v>0</v>
      </c>
    </row>
    <row r="62710" spans="1:15" x14ac:dyDescent="0.3">
      <c r="A62710">
        <v>66378</v>
      </c>
      <c r="B62710" s="1" t="s">
        <v>40940</v>
      </c>
      <c r="C62710" s="1" t="s">
        <v>50982</v>
      </c>
      <c r="D62710" s="1" t="s">
        <v>43808</v>
      </c>
      <c r="E62710" s="1" t="s">
        <v>50983</v>
      </c>
      <c r="F62710" s="1" t="s">
        <v>199</v>
      </c>
      <c r="G62710" s="2">
        <v>41956</v>
      </c>
      <c r="H62710">
        <v>2014</v>
      </c>
      <c r="I62710">
        <v>2</v>
      </c>
      <c r="J62710" s="1" t="s">
        <v>24</v>
      </c>
      <c r="K62710" s="1" t="s">
        <v>21</v>
      </c>
      <c r="L62710">
        <v>21.640999999999998</v>
      </c>
      <c r="M62710">
        <v>3</v>
      </c>
      <c r="N62710">
        <v>0</v>
      </c>
      <c r="O62710">
        <v>0</v>
      </c>
    </row>
    <row r="62711" spans="1:15" x14ac:dyDescent="0.3">
      <c r="A62711">
        <v>56006</v>
      </c>
      <c r="B62711" s="1" t="s">
        <v>40940</v>
      </c>
      <c r="C62711" s="1" t="s">
        <v>50984</v>
      </c>
      <c r="D62711" s="1" t="s">
        <v>236</v>
      </c>
      <c r="E62711" s="1" t="s">
        <v>50985</v>
      </c>
      <c r="F62711" s="1" t="s">
        <v>366</v>
      </c>
      <c r="G62711" s="2">
        <v>41753</v>
      </c>
      <c r="H62711">
        <v>2014</v>
      </c>
      <c r="I62711">
        <v>6</v>
      </c>
      <c r="J62711" s="1" t="s">
        <v>41007</v>
      </c>
      <c r="K62711" s="1" t="s">
        <v>21</v>
      </c>
      <c r="L62711">
        <v>19.61</v>
      </c>
      <c r="M62711">
        <v>2</v>
      </c>
      <c r="N62711">
        <v>0</v>
      </c>
      <c r="O62711">
        <v>0</v>
      </c>
    </row>
    <row r="62712" spans="1:15" x14ac:dyDescent="0.3">
      <c r="A62712">
        <v>56006</v>
      </c>
      <c r="B62712" s="1" t="s">
        <v>40940</v>
      </c>
      <c r="C62712" s="1" t="s">
        <v>50984</v>
      </c>
      <c r="D62712" s="1" t="s">
        <v>236</v>
      </c>
      <c r="E62712" s="1" t="s">
        <v>50985</v>
      </c>
      <c r="F62712" s="1" t="s">
        <v>366</v>
      </c>
      <c r="G62712" s="2">
        <v>41753</v>
      </c>
      <c r="H62712">
        <v>2014</v>
      </c>
      <c r="I62712">
        <v>6</v>
      </c>
      <c r="J62712" s="1" t="s">
        <v>55</v>
      </c>
      <c r="K62712" s="1" t="s">
        <v>21</v>
      </c>
      <c r="L62712">
        <v>19.61</v>
      </c>
      <c r="M62712">
        <v>2</v>
      </c>
      <c r="N62712">
        <v>0</v>
      </c>
      <c r="O62712">
        <v>0</v>
      </c>
    </row>
    <row r="62713" spans="1:15" x14ac:dyDescent="0.3">
      <c r="A62713">
        <v>130003</v>
      </c>
      <c r="B62713" s="1" t="s">
        <v>40940</v>
      </c>
      <c r="C62713" s="1" t="s">
        <v>41815</v>
      </c>
      <c r="D62713" s="1" t="s">
        <v>236</v>
      </c>
      <c r="E62713" s="1" t="s">
        <v>236</v>
      </c>
      <c r="F62713" s="1" t="s">
        <v>236</v>
      </c>
      <c r="G62713" s="2">
        <v>41884</v>
      </c>
      <c r="H62713">
        <v>2014</v>
      </c>
      <c r="I62713">
        <v>9</v>
      </c>
      <c r="J62713" s="1" t="s">
        <v>236</v>
      </c>
      <c r="K62713" s="1" t="s">
        <v>564</v>
      </c>
      <c r="L62713">
        <v>25.323</v>
      </c>
      <c r="M62713">
        <v>1</v>
      </c>
      <c r="N62713">
        <v>0</v>
      </c>
      <c r="O62713">
        <v>0</v>
      </c>
    </row>
    <row r="62714" spans="1:15" x14ac:dyDescent="0.3">
      <c r="A62714">
        <v>61730</v>
      </c>
      <c r="B62714" s="1" t="s">
        <v>40940</v>
      </c>
      <c r="C62714" s="1" t="s">
        <v>50986</v>
      </c>
      <c r="D62714" s="1" t="s">
        <v>50987</v>
      </c>
      <c r="E62714" s="1" t="s">
        <v>50988</v>
      </c>
      <c r="F62714" s="1" t="s">
        <v>172</v>
      </c>
      <c r="G62714" s="2">
        <v>41989</v>
      </c>
      <c r="H62714">
        <v>2014</v>
      </c>
      <c r="I62714">
        <v>7.5</v>
      </c>
      <c r="J62714" s="1" t="s">
        <v>89</v>
      </c>
      <c r="K62714" s="1" t="s">
        <v>173</v>
      </c>
      <c r="L62714">
        <v>18.186</v>
      </c>
      <c r="M62714">
        <v>5</v>
      </c>
      <c r="N62714">
        <v>0</v>
      </c>
      <c r="O62714">
        <v>0</v>
      </c>
    </row>
    <row r="62715" spans="1:15" x14ac:dyDescent="0.3">
      <c r="A62715">
        <v>61730</v>
      </c>
      <c r="B62715" s="1" t="s">
        <v>40940</v>
      </c>
      <c r="C62715" s="1" t="s">
        <v>50986</v>
      </c>
      <c r="D62715" s="1" t="s">
        <v>50987</v>
      </c>
      <c r="E62715" s="1" t="s">
        <v>50988</v>
      </c>
      <c r="F62715" s="1" t="s">
        <v>172</v>
      </c>
      <c r="G62715" s="2">
        <v>41989</v>
      </c>
      <c r="H62715">
        <v>2014</v>
      </c>
      <c r="I62715">
        <v>7.5</v>
      </c>
      <c r="J62715" s="1" t="s">
        <v>55</v>
      </c>
      <c r="K62715" s="1" t="s">
        <v>173</v>
      </c>
      <c r="L62715">
        <v>18.186</v>
      </c>
      <c r="M62715">
        <v>5</v>
      </c>
      <c r="N62715">
        <v>0</v>
      </c>
      <c r="O62715">
        <v>0</v>
      </c>
    </row>
    <row r="62716" spans="1:15" x14ac:dyDescent="0.3">
      <c r="A62716">
        <v>61730</v>
      </c>
      <c r="B62716" s="1" t="s">
        <v>40940</v>
      </c>
      <c r="C62716" s="1" t="s">
        <v>50986</v>
      </c>
      <c r="D62716" s="1" t="s">
        <v>50987</v>
      </c>
      <c r="E62716" s="1" t="s">
        <v>50988</v>
      </c>
      <c r="F62716" s="1" t="s">
        <v>172</v>
      </c>
      <c r="G62716" s="2">
        <v>41989</v>
      </c>
      <c r="H62716">
        <v>2014</v>
      </c>
      <c r="I62716">
        <v>7.5</v>
      </c>
      <c r="J62716" s="1" t="s">
        <v>50</v>
      </c>
      <c r="K62716" s="1" t="s">
        <v>173</v>
      </c>
      <c r="L62716">
        <v>18.186</v>
      </c>
      <c r="M62716">
        <v>5</v>
      </c>
      <c r="N62716">
        <v>0</v>
      </c>
      <c r="O62716">
        <v>0</v>
      </c>
    </row>
    <row r="62717" spans="1:15" x14ac:dyDescent="0.3">
      <c r="A62717">
        <v>61730</v>
      </c>
      <c r="B62717" s="1" t="s">
        <v>40940</v>
      </c>
      <c r="C62717" s="1" t="s">
        <v>50986</v>
      </c>
      <c r="D62717" s="1" t="s">
        <v>50987</v>
      </c>
      <c r="E62717" s="1" t="s">
        <v>50988</v>
      </c>
      <c r="F62717" s="1" t="s">
        <v>172</v>
      </c>
      <c r="G62717" s="2">
        <v>41989</v>
      </c>
      <c r="H62717">
        <v>2014</v>
      </c>
      <c r="I62717">
        <v>7.5</v>
      </c>
      <c r="J62717" s="1" t="s">
        <v>41666</v>
      </c>
      <c r="K62717" s="1" t="s">
        <v>173</v>
      </c>
      <c r="L62717">
        <v>18.186</v>
      </c>
      <c r="M62717">
        <v>5</v>
      </c>
      <c r="N62717">
        <v>0</v>
      </c>
      <c r="O62717">
        <v>0</v>
      </c>
    </row>
    <row r="62718" spans="1:15" x14ac:dyDescent="0.3">
      <c r="A62718">
        <v>77175</v>
      </c>
      <c r="B62718" s="1" t="s">
        <v>40940</v>
      </c>
      <c r="C62718" s="1" t="s">
        <v>50989</v>
      </c>
      <c r="D62718" s="1" t="s">
        <v>50990</v>
      </c>
      <c r="E62718" s="1" t="s">
        <v>50991</v>
      </c>
      <c r="F62718" s="1" t="s">
        <v>163</v>
      </c>
      <c r="G62718" s="2">
        <v>41645</v>
      </c>
      <c r="H62718">
        <v>2014</v>
      </c>
      <c r="I62718">
        <v>8.1999999999999993</v>
      </c>
      <c r="J62718" s="1" t="s">
        <v>40</v>
      </c>
      <c r="K62718" s="1" t="s">
        <v>246</v>
      </c>
      <c r="L62718">
        <v>22.263999999999999</v>
      </c>
      <c r="M62718">
        <v>16</v>
      </c>
      <c r="N62718">
        <v>0</v>
      </c>
      <c r="O62718">
        <v>0</v>
      </c>
    </row>
    <row r="62719" spans="1:15" x14ac:dyDescent="0.3">
      <c r="A62719">
        <v>77175</v>
      </c>
      <c r="B62719" s="1" t="s">
        <v>40940</v>
      </c>
      <c r="C62719" s="1" t="s">
        <v>50989</v>
      </c>
      <c r="D62719" s="1" t="s">
        <v>50990</v>
      </c>
      <c r="E62719" s="1" t="s">
        <v>50991</v>
      </c>
      <c r="F62719" s="1" t="s">
        <v>163</v>
      </c>
      <c r="G62719" s="2">
        <v>41645</v>
      </c>
      <c r="H62719">
        <v>2014</v>
      </c>
      <c r="I62719">
        <v>8.1999999999999993</v>
      </c>
      <c r="J62719" s="1" t="s">
        <v>74</v>
      </c>
      <c r="K62719" s="1" t="s">
        <v>246</v>
      </c>
      <c r="L62719">
        <v>22.263999999999999</v>
      </c>
      <c r="M62719">
        <v>16</v>
      </c>
      <c r="N62719">
        <v>0</v>
      </c>
      <c r="O62719">
        <v>0</v>
      </c>
    </row>
    <row r="62720" spans="1:15" x14ac:dyDescent="0.3">
      <c r="A62720">
        <v>74437</v>
      </c>
      <c r="B62720" s="1" t="s">
        <v>40940</v>
      </c>
      <c r="C62720" s="1" t="s">
        <v>50992</v>
      </c>
      <c r="D62720" s="1" t="s">
        <v>236</v>
      </c>
      <c r="E62720" s="1" t="s">
        <v>236</v>
      </c>
      <c r="F62720" s="1" t="s">
        <v>236</v>
      </c>
      <c r="G62720" s="2">
        <v>41875</v>
      </c>
      <c r="H62720">
        <v>2014</v>
      </c>
      <c r="I62720">
        <v>7.5</v>
      </c>
      <c r="J62720" s="1" t="s">
        <v>236</v>
      </c>
      <c r="K62720" s="1" t="s">
        <v>21</v>
      </c>
      <c r="L62720">
        <v>23.155000000000001</v>
      </c>
      <c r="M62720">
        <v>2</v>
      </c>
      <c r="N62720">
        <v>0</v>
      </c>
      <c r="O62720">
        <v>0</v>
      </c>
    </row>
    <row r="62721" spans="1:15" x14ac:dyDescent="0.3">
      <c r="A62721">
        <v>65558</v>
      </c>
      <c r="B62721" s="1" t="s">
        <v>40940</v>
      </c>
      <c r="C62721" s="1" t="s">
        <v>50993</v>
      </c>
      <c r="D62721" s="1" t="s">
        <v>50994</v>
      </c>
      <c r="E62721" s="1" t="s">
        <v>50995</v>
      </c>
      <c r="F62721" s="1" t="s">
        <v>163</v>
      </c>
      <c r="G62721" s="2">
        <v>41929</v>
      </c>
      <c r="H62721">
        <v>2014</v>
      </c>
      <c r="I62721">
        <v>8.4</v>
      </c>
      <c r="J62721" s="1" t="s">
        <v>48</v>
      </c>
      <c r="K62721" s="1" t="s">
        <v>246</v>
      </c>
      <c r="L62721">
        <v>20.651</v>
      </c>
      <c r="M62721">
        <v>13</v>
      </c>
      <c r="N62721">
        <v>0</v>
      </c>
      <c r="O62721">
        <v>0</v>
      </c>
    </row>
    <row r="62722" spans="1:15" x14ac:dyDescent="0.3">
      <c r="A62722">
        <v>65558</v>
      </c>
      <c r="B62722" s="1" t="s">
        <v>40940</v>
      </c>
      <c r="C62722" s="1" t="s">
        <v>50993</v>
      </c>
      <c r="D62722" s="1" t="s">
        <v>50994</v>
      </c>
      <c r="E62722" s="1" t="s">
        <v>50995</v>
      </c>
      <c r="F62722" s="1" t="s">
        <v>163</v>
      </c>
      <c r="G62722" s="2">
        <v>41929</v>
      </c>
      <c r="H62722">
        <v>2014</v>
      </c>
      <c r="I62722">
        <v>8.4</v>
      </c>
      <c r="J62722" s="1" t="s">
        <v>50</v>
      </c>
      <c r="K62722" s="1" t="s">
        <v>246</v>
      </c>
      <c r="L62722">
        <v>20.651</v>
      </c>
      <c r="M62722">
        <v>13</v>
      </c>
      <c r="N62722">
        <v>0</v>
      </c>
      <c r="O62722">
        <v>0</v>
      </c>
    </row>
    <row r="62723" spans="1:15" x14ac:dyDescent="0.3">
      <c r="A62723">
        <v>102825</v>
      </c>
      <c r="B62723" s="1" t="s">
        <v>40940</v>
      </c>
      <c r="C62723" s="1" t="s">
        <v>50996</v>
      </c>
      <c r="D62723" s="1" t="s">
        <v>236</v>
      </c>
      <c r="E62723" s="1" t="s">
        <v>50997</v>
      </c>
      <c r="F62723" s="1" t="s">
        <v>379</v>
      </c>
      <c r="G62723" s="2">
        <v>41758</v>
      </c>
      <c r="H62723">
        <v>2014</v>
      </c>
      <c r="I62723">
        <v>8.1</v>
      </c>
      <c r="J62723" s="1" t="s">
        <v>48</v>
      </c>
      <c r="K62723" s="1" t="s">
        <v>68</v>
      </c>
      <c r="L62723">
        <v>17.754999999999999</v>
      </c>
      <c r="M62723">
        <v>151</v>
      </c>
      <c r="N62723">
        <v>0</v>
      </c>
      <c r="O62723">
        <v>0</v>
      </c>
    </row>
    <row r="62724" spans="1:15" x14ac:dyDescent="0.3">
      <c r="A62724">
        <v>102825</v>
      </c>
      <c r="B62724" s="1" t="s">
        <v>40940</v>
      </c>
      <c r="C62724" s="1" t="s">
        <v>50996</v>
      </c>
      <c r="D62724" s="1" t="s">
        <v>236</v>
      </c>
      <c r="E62724" s="1" t="s">
        <v>50997</v>
      </c>
      <c r="F62724" s="1" t="s">
        <v>379</v>
      </c>
      <c r="G62724" s="2">
        <v>41758</v>
      </c>
      <c r="H62724">
        <v>2014</v>
      </c>
      <c r="I62724">
        <v>8.1</v>
      </c>
      <c r="J62724" s="1" t="s">
        <v>74</v>
      </c>
      <c r="K62724" s="1" t="s">
        <v>68</v>
      </c>
      <c r="L62724">
        <v>17.754999999999999</v>
      </c>
      <c r="M62724">
        <v>151</v>
      </c>
      <c r="N62724">
        <v>0</v>
      </c>
      <c r="O62724">
        <v>0</v>
      </c>
    </row>
    <row r="62725" spans="1:15" x14ac:dyDescent="0.3">
      <c r="A62725">
        <v>102825</v>
      </c>
      <c r="B62725" s="1" t="s">
        <v>40940</v>
      </c>
      <c r="C62725" s="1" t="s">
        <v>50996</v>
      </c>
      <c r="D62725" s="1" t="s">
        <v>236</v>
      </c>
      <c r="E62725" s="1" t="s">
        <v>50997</v>
      </c>
      <c r="F62725" s="1" t="s">
        <v>475</v>
      </c>
      <c r="G62725" s="2">
        <v>41758</v>
      </c>
      <c r="H62725">
        <v>2014</v>
      </c>
      <c r="I62725">
        <v>8.1</v>
      </c>
      <c r="J62725" s="1" t="s">
        <v>48</v>
      </c>
      <c r="K62725" s="1" t="s">
        <v>68</v>
      </c>
      <c r="L62725">
        <v>17.754999999999999</v>
      </c>
      <c r="M62725">
        <v>151</v>
      </c>
      <c r="N62725">
        <v>0</v>
      </c>
      <c r="O62725">
        <v>0</v>
      </c>
    </row>
    <row r="62726" spans="1:15" x14ac:dyDescent="0.3">
      <c r="A62726">
        <v>102825</v>
      </c>
      <c r="B62726" s="1" t="s">
        <v>40940</v>
      </c>
      <c r="C62726" s="1" t="s">
        <v>50996</v>
      </c>
      <c r="D62726" s="1" t="s">
        <v>236</v>
      </c>
      <c r="E62726" s="1" t="s">
        <v>50997</v>
      </c>
      <c r="F62726" s="1" t="s">
        <v>475</v>
      </c>
      <c r="G62726" s="2">
        <v>41758</v>
      </c>
      <c r="H62726">
        <v>2014</v>
      </c>
      <c r="I62726">
        <v>8.1</v>
      </c>
      <c r="J62726" s="1" t="s">
        <v>74</v>
      </c>
      <c r="K62726" s="1" t="s">
        <v>68</v>
      </c>
      <c r="L62726">
        <v>17.754999999999999</v>
      </c>
      <c r="M62726">
        <v>151</v>
      </c>
      <c r="N62726">
        <v>0</v>
      </c>
      <c r="O62726">
        <v>0</v>
      </c>
    </row>
    <row r="62727" spans="1:15" x14ac:dyDescent="0.3">
      <c r="A62727">
        <v>60817</v>
      </c>
      <c r="B62727" s="1" t="s">
        <v>40940</v>
      </c>
      <c r="C62727" s="1" t="s">
        <v>50998</v>
      </c>
      <c r="D62727" s="1" t="s">
        <v>236</v>
      </c>
      <c r="E62727" s="1" t="s">
        <v>50999</v>
      </c>
      <c r="F62727" s="1" t="s">
        <v>163</v>
      </c>
      <c r="G62727" s="2">
        <v>41734</v>
      </c>
      <c r="H62727">
        <v>2014</v>
      </c>
      <c r="I62727">
        <v>6.9</v>
      </c>
      <c r="J62727" s="1" t="s">
        <v>40</v>
      </c>
      <c r="K62727" s="1" t="s">
        <v>246</v>
      </c>
      <c r="L62727">
        <v>21.417000000000002</v>
      </c>
      <c r="M62727">
        <v>14</v>
      </c>
      <c r="N62727">
        <v>0</v>
      </c>
      <c r="O62727">
        <v>0</v>
      </c>
    </row>
    <row r="62728" spans="1:15" x14ac:dyDescent="0.3">
      <c r="A62728">
        <v>60817</v>
      </c>
      <c r="B62728" s="1" t="s">
        <v>40940</v>
      </c>
      <c r="C62728" s="1" t="s">
        <v>50998</v>
      </c>
      <c r="D62728" s="1" t="s">
        <v>236</v>
      </c>
      <c r="E62728" s="1" t="s">
        <v>50999</v>
      </c>
      <c r="F62728" s="1" t="s">
        <v>163</v>
      </c>
      <c r="G62728" s="2">
        <v>41734</v>
      </c>
      <c r="H62728">
        <v>2014</v>
      </c>
      <c r="I62728">
        <v>6.9</v>
      </c>
      <c r="J62728" s="1" t="s">
        <v>74</v>
      </c>
      <c r="K62728" s="1" t="s">
        <v>246</v>
      </c>
      <c r="L62728">
        <v>21.417000000000002</v>
      </c>
      <c r="M62728">
        <v>14</v>
      </c>
      <c r="N62728">
        <v>0</v>
      </c>
      <c r="O62728">
        <v>0</v>
      </c>
    </row>
    <row r="62729" spans="1:15" x14ac:dyDescent="0.3">
      <c r="A62729">
        <v>60817</v>
      </c>
      <c r="B62729" s="1" t="s">
        <v>40940</v>
      </c>
      <c r="C62729" s="1" t="s">
        <v>50998</v>
      </c>
      <c r="D62729" s="1" t="s">
        <v>236</v>
      </c>
      <c r="E62729" s="1" t="s">
        <v>50999</v>
      </c>
      <c r="F62729" s="1" t="s">
        <v>163</v>
      </c>
      <c r="G62729" s="2">
        <v>41734</v>
      </c>
      <c r="H62729">
        <v>2014</v>
      </c>
      <c r="I62729">
        <v>6.9</v>
      </c>
      <c r="J62729" s="1" t="s">
        <v>40959</v>
      </c>
      <c r="K62729" s="1" t="s">
        <v>246</v>
      </c>
      <c r="L62729">
        <v>21.417000000000002</v>
      </c>
      <c r="M62729">
        <v>14</v>
      </c>
      <c r="N62729">
        <v>0</v>
      </c>
      <c r="O62729">
        <v>0</v>
      </c>
    </row>
    <row r="62730" spans="1:15" x14ac:dyDescent="0.3">
      <c r="A62730">
        <v>60817</v>
      </c>
      <c r="B62730" s="1" t="s">
        <v>40940</v>
      </c>
      <c r="C62730" s="1" t="s">
        <v>50998</v>
      </c>
      <c r="D62730" s="1" t="s">
        <v>236</v>
      </c>
      <c r="E62730" s="1" t="s">
        <v>50999</v>
      </c>
      <c r="F62730" s="1" t="s">
        <v>163</v>
      </c>
      <c r="G62730" s="2">
        <v>41734</v>
      </c>
      <c r="H62730">
        <v>2014</v>
      </c>
      <c r="I62730">
        <v>6.9</v>
      </c>
      <c r="J62730" s="1" t="s">
        <v>40963</v>
      </c>
      <c r="K62730" s="1" t="s">
        <v>246</v>
      </c>
      <c r="L62730">
        <v>21.417000000000002</v>
      </c>
      <c r="M62730">
        <v>14</v>
      </c>
      <c r="N62730">
        <v>0</v>
      </c>
      <c r="O62730">
        <v>0</v>
      </c>
    </row>
    <row r="62731" spans="1:15" x14ac:dyDescent="0.3">
      <c r="A62731">
        <v>69217</v>
      </c>
      <c r="B62731" s="1" t="s">
        <v>40940</v>
      </c>
      <c r="C62731" s="1" t="s">
        <v>51000</v>
      </c>
      <c r="D62731" s="1" t="s">
        <v>236</v>
      </c>
      <c r="E62731" s="1" t="s">
        <v>51001</v>
      </c>
      <c r="F62731" s="1" t="s">
        <v>163</v>
      </c>
      <c r="G62731" s="2">
        <v>41737</v>
      </c>
      <c r="H62731">
        <v>2014</v>
      </c>
      <c r="I62731">
        <v>7.7</v>
      </c>
      <c r="J62731" s="1" t="s">
        <v>40</v>
      </c>
      <c r="K62731" s="1" t="s">
        <v>246</v>
      </c>
      <c r="L62731">
        <v>23.747</v>
      </c>
      <c r="M62731">
        <v>75</v>
      </c>
      <c r="N62731">
        <v>0</v>
      </c>
      <c r="O62731">
        <v>0</v>
      </c>
    </row>
    <row r="62732" spans="1:15" x14ac:dyDescent="0.3">
      <c r="A62732">
        <v>69217</v>
      </c>
      <c r="B62732" s="1" t="s">
        <v>40940</v>
      </c>
      <c r="C62732" s="1" t="s">
        <v>51000</v>
      </c>
      <c r="D62732" s="1" t="s">
        <v>236</v>
      </c>
      <c r="E62732" s="1" t="s">
        <v>51001</v>
      </c>
      <c r="F62732" s="1" t="s">
        <v>163</v>
      </c>
      <c r="G62732" s="2">
        <v>41737</v>
      </c>
      <c r="H62732">
        <v>2014</v>
      </c>
      <c r="I62732">
        <v>7.7</v>
      </c>
      <c r="J62732" s="1" t="s">
        <v>74</v>
      </c>
      <c r="K62732" s="1" t="s">
        <v>246</v>
      </c>
      <c r="L62732">
        <v>23.747</v>
      </c>
      <c r="M62732">
        <v>75</v>
      </c>
      <c r="N62732">
        <v>0</v>
      </c>
      <c r="O62732">
        <v>0</v>
      </c>
    </row>
    <row r="62733" spans="1:15" x14ac:dyDescent="0.3">
      <c r="A62733">
        <v>61460</v>
      </c>
      <c r="B62733" s="1" t="s">
        <v>40940</v>
      </c>
      <c r="C62733" s="1" t="s">
        <v>51002</v>
      </c>
      <c r="D62733" s="1" t="s">
        <v>236</v>
      </c>
      <c r="E62733" s="1" t="s">
        <v>51003</v>
      </c>
      <c r="F62733" s="1" t="s">
        <v>163</v>
      </c>
      <c r="G62733" s="2">
        <v>41920</v>
      </c>
      <c r="H62733">
        <v>2014</v>
      </c>
      <c r="I62733">
        <v>7</v>
      </c>
      <c r="J62733" s="1" t="s">
        <v>40</v>
      </c>
      <c r="K62733" s="1" t="s">
        <v>246</v>
      </c>
      <c r="L62733">
        <v>27.326000000000001</v>
      </c>
      <c r="M62733">
        <v>53</v>
      </c>
      <c r="N62733">
        <v>0</v>
      </c>
      <c r="O62733">
        <v>0</v>
      </c>
    </row>
    <row r="62734" spans="1:15" x14ac:dyDescent="0.3">
      <c r="A62734">
        <v>61460</v>
      </c>
      <c r="B62734" s="1" t="s">
        <v>40940</v>
      </c>
      <c r="C62734" s="1" t="s">
        <v>51002</v>
      </c>
      <c r="D62734" s="1" t="s">
        <v>236</v>
      </c>
      <c r="E62734" s="1" t="s">
        <v>51003</v>
      </c>
      <c r="F62734" s="1" t="s">
        <v>163</v>
      </c>
      <c r="G62734" s="2">
        <v>41920</v>
      </c>
      <c r="H62734">
        <v>2014</v>
      </c>
      <c r="I62734">
        <v>7</v>
      </c>
      <c r="J62734" s="1" t="s">
        <v>74</v>
      </c>
      <c r="K62734" s="1" t="s">
        <v>246</v>
      </c>
      <c r="L62734">
        <v>27.326000000000001</v>
      </c>
      <c r="M62734">
        <v>53</v>
      </c>
      <c r="N62734">
        <v>0</v>
      </c>
      <c r="O62734">
        <v>0</v>
      </c>
    </row>
    <row r="62735" spans="1:15" x14ac:dyDescent="0.3">
      <c r="A62735">
        <v>64185</v>
      </c>
      <c r="B62735" s="1" t="s">
        <v>40940</v>
      </c>
      <c r="C62735" s="1" t="s">
        <v>51004</v>
      </c>
      <c r="D62735" s="1" t="s">
        <v>236</v>
      </c>
      <c r="E62735" s="1" t="s">
        <v>51005</v>
      </c>
      <c r="F62735" s="1" t="s">
        <v>19</v>
      </c>
      <c r="G62735" s="2">
        <v>41656</v>
      </c>
      <c r="H62735">
        <v>2014</v>
      </c>
      <c r="I62735">
        <v>6</v>
      </c>
      <c r="J62735" s="1" t="s">
        <v>7535</v>
      </c>
      <c r="K62735" s="1" t="s">
        <v>21</v>
      </c>
      <c r="L62735">
        <v>30.140999999999998</v>
      </c>
      <c r="M62735">
        <v>1</v>
      </c>
      <c r="N62735">
        <v>0</v>
      </c>
      <c r="O62735">
        <v>0</v>
      </c>
    </row>
    <row r="62736" spans="1:15" x14ac:dyDescent="0.3">
      <c r="A62736">
        <v>51675</v>
      </c>
      <c r="B62736" s="1" t="s">
        <v>40940</v>
      </c>
      <c r="C62736" s="1" t="s">
        <v>27012</v>
      </c>
      <c r="D62736" s="1" t="s">
        <v>236</v>
      </c>
      <c r="E62736" s="1" t="s">
        <v>51006</v>
      </c>
      <c r="F62736" s="1" t="s">
        <v>155</v>
      </c>
      <c r="G62736" s="2">
        <v>41753</v>
      </c>
      <c r="H62736">
        <v>2014</v>
      </c>
      <c r="I62736">
        <v>6.4</v>
      </c>
      <c r="J62736" s="1" t="s">
        <v>48</v>
      </c>
      <c r="K62736" s="1" t="s">
        <v>21</v>
      </c>
      <c r="L62736">
        <v>23.785</v>
      </c>
      <c r="M62736">
        <v>27</v>
      </c>
      <c r="N62736">
        <v>0</v>
      </c>
      <c r="O62736">
        <v>0</v>
      </c>
    </row>
    <row r="62737" spans="1:15" x14ac:dyDescent="0.3">
      <c r="A62737">
        <v>51675</v>
      </c>
      <c r="B62737" s="1" t="s">
        <v>40940</v>
      </c>
      <c r="C62737" s="1" t="s">
        <v>27012</v>
      </c>
      <c r="D62737" s="1" t="s">
        <v>236</v>
      </c>
      <c r="E62737" s="1" t="s">
        <v>51006</v>
      </c>
      <c r="F62737" s="1" t="s">
        <v>32</v>
      </c>
      <c r="G62737" s="2">
        <v>41753</v>
      </c>
      <c r="H62737">
        <v>2014</v>
      </c>
      <c r="I62737">
        <v>6.4</v>
      </c>
      <c r="J62737" s="1" t="s">
        <v>48</v>
      </c>
      <c r="K62737" s="1" t="s">
        <v>21</v>
      </c>
      <c r="L62737">
        <v>23.785</v>
      </c>
      <c r="M62737">
        <v>27</v>
      </c>
      <c r="N62737">
        <v>0</v>
      </c>
      <c r="O62737">
        <v>0</v>
      </c>
    </row>
    <row r="62738" spans="1:15" x14ac:dyDescent="0.3">
      <c r="A62738">
        <v>70805</v>
      </c>
      <c r="B62738" s="1" t="s">
        <v>40940</v>
      </c>
      <c r="C62738" s="1" t="s">
        <v>51007</v>
      </c>
      <c r="D62738" s="1" t="s">
        <v>20376</v>
      </c>
      <c r="E62738" s="1" t="s">
        <v>51008</v>
      </c>
      <c r="F62738" s="1" t="s">
        <v>163</v>
      </c>
      <c r="G62738" s="2">
        <v>41831</v>
      </c>
      <c r="H62738">
        <v>2014</v>
      </c>
      <c r="I62738">
        <v>6</v>
      </c>
      <c r="J62738" s="1" t="s">
        <v>40</v>
      </c>
      <c r="K62738" s="1" t="s">
        <v>246</v>
      </c>
      <c r="L62738">
        <v>21.166</v>
      </c>
      <c r="M62738">
        <v>15</v>
      </c>
      <c r="N62738">
        <v>0</v>
      </c>
      <c r="O62738">
        <v>0</v>
      </c>
    </row>
    <row r="62739" spans="1:15" x14ac:dyDescent="0.3">
      <c r="A62739">
        <v>70805</v>
      </c>
      <c r="B62739" s="1" t="s">
        <v>40940</v>
      </c>
      <c r="C62739" s="1" t="s">
        <v>51007</v>
      </c>
      <c r="D62739" s="1" t="s">
        <v>20376</v>
      </c>
      <c r="E62739" s="1" t="s">
        <v>51008</v>
      </c>
      <c r="F62739" s="1" t="s">
        <v>163</v>
      </c>
      <c r="G62739" s="2">
        <v>41831</v>
      </c>
      <c r="H62739">
        <v>2014</v>
      </c>
      <c r="I62739">
        <v>6</v>
      </c>
      <c r="J62739" s="1" t="s">
        <v>74</v>
      </c>
      <c r="K62739" s="1" t="s">
        <v>246</v>
      </c>
      <c r="L62739">
        <v>21.166</v>
      </c>
      <c r="M62739">
        <v>15</v>
      </c>
      <c r="N62739">
        <v>0</v>
      </c>
      <c r="O62739">
        <v>0</v>
      </c>
    </row>
    <row r="62740" spans="1:15" x14ac:dyDescent="0.3">
      <c r="A62740">
        <v>195269</v>
      </c>
      <c r="B62740" s="1" t="s">
        <v>40940</v>
      </c>
      <c r="C62740" s="1" t="s">
        <v>51009</v>
      </c>
      <c r="D62740" s="1" t="s">
        <v>51010</v>
      </c>
      <c r="E62740" s="1" t="s">
        <v>51011</v>
      </c>
      <c r="F62740" s="1" t="s">
        <v>163</v>
      </c>
      <c r="G62740" s="2">
        <v>41946</v>
      </c>
      <c r="H62740">
        <v>2014</v>
      </c>
      <c r="I62740">
        <v>0</v>
      </c>
      <c r="J62740" s="1" t="s">
        <v>48</v>
      </c>
      <c r="K62740" s="1" t="s">
        <v>246</v>
      </c>
      <c r="L62740">
        <v>21.957000000000001</v>
      </c>
      <c r="M62740">
        <v>0</v>
      </c>
      <c r="N62740">
        <v>0</v>
      </c>
      <c r="O62740">
        <v>0</v>
      </c>
    </row>
    <row r="62741" spans="1:15" x14ac:dyDescent="0.3">
      <c r="A62741">
        <v>195269</v>
      </c>
      <c r="B62741" s="1" t="s">
        <v>40940</v>
      </c>
      <c r="C62741" s="1" t="s">
        <v>51009</v>
      </c>
      <c r="D62741" s="1" t="s">
        <v>51010</v>
      </c>
      <c r="E62741" s="1" t="s">
        <v>51011</v>
      </c>
      <c r="F62741" s="1" t="s">
        <v>163</v>
      </c>
      <c r="G62741" s="2">
        <v>41946</v>
      </c>
      <c r="H62741">
        <v>2014</v>
      </c>
      <c r="I62741">
        <v>0</v>
      </c>
      <c r="J62741" s="1" t="s">
        <v>74</v>
      </c>
      <c r="K62741" s="1" t="s">
        <v>246</v>
      </c>
      <c r="L62741">
        <v>21.957000000000001</v>
      </c>
      <c r="M62741">
        <v>0</v>
      </c>
      <c r="N62741">
        <v>0</v>
      </c>
      <c r="O62741">
        <v>0</v>
      </c>
    </row>
    <row r="62742" spans="1:15" x14ac:dyDescent="0.3">
      <c r="A62742">
        <v>107163</v>
      </c>
      <c r="B62742" s="1" t="s">
        <v>40940</v>
      </c>
      <c r="C62742" s="1" t="s">
        <v>51012</v>
      </c>
      <c r="D62742" s="1" t="s">
        <v>236</v>
      </c>
      <c r="E62742" s="1" t="s">
        <v>51013</v>
      </c>
      <c r="F62742" s="1" t="s">
        <v>2560</v>
      </c>
      <c r="G62742" s="2">
        <v>41701</v>
      </c>
      <c r="H62742">
        <v>2014</v>
      </c>
      <c r="I62742">
        <v>2</v>
      </c>
      <c r="J62742" s="1" t="s">
        <v>48</v>
      </c>
      <c r="K62742" s="1" t="s">
        <v>68</v>
      </c>
      <c r="L62742">
        <v>23.981999999999999</v>
      </c>
      <c r="M62742">
        <v>1</v>
      </c>
      <c r="N62742">
        <v>0</v>
      </c>
      <c r="O62742">
        <v>0</v>
      </c>
    </row>
    <row r="62743" spans="1:15" x14ac:dyDescent="0.3">
      <c r="A62743">
        <v>107163</v>
      </c>
      <c r="B62743" s="1" t="s">
        <v>40940</v>
      </c>
      <c r="C62743" s="1" t="s">
        <v>51012</v>
      </c>
      <c r="D62743" s="1" t="s">
        <v>236</v>
      </c>
      <c r="E62743" s="1" t="s">
        <v>51013</v>
      </c>
      <c r="F62743" s="1" t="s">
        <v>2560</v>
      </c>
      <c r="G62743" s="2">
        <v>41701</v>
      </c>
      <c r="H62743">
        <v>2014</v>
      </c>
      <c r="I62743">
        <v>2</v>
      </c>
      <c r="J62743" s="1" t="s">
        <v>40956</v>
      </c>
      <c r="K62743" s="1" t="s">
        <v>68</v>
      </c>
      <c r="L62743">
        <v>23.981999999999999</v>
      </c>
      <c r="M62743">
        <v>1</v>
      </c>
      <c r="N62743">
        <v>0</v>
      </c>
      <c r="O62743">
        <v>0</v>
      </c>
    </row>
    <row r="62744" spans="1:15" x14ac:dyDescent="0.3">
      <c r="A62744">
        <v>62087</v>
      </c>
      <c r="B62744" s="1" t="s">
        <v>40940</v>
      </c>
      <c r="C62744" s="1" t="s">
        <v>51014</v>
      </c>
      <c r="D62744" s="1" t="s">
        <v>236</v>
      </c>
      <c r="E62744" s="1" t="s">
        <v>51015</v>
      </c>
      <c r="F62744" s="1" t="s">
        <v>389</v>
      </c>
      <c r="G62744" s="2">
        <v>41693</v>
      </c>
      <c r="H62744">
        <v>2014</v>
      </c>
      <c r="I62744">
        <v>3.4</v>
      </c>
      <c r="J62744" s="1" t="s">
        <v>7535</v>
      </c>
      <c r="K62744" s="1" t="s">
        <v>21</v>
      </c>
      <c r="L62744">
        <v>26.843</v>
      </c>
      <c r="M62744">
        <v>13</v>
      </c>
      <c r="N62744">
        <v>0</v>
      </c>
      <c r="O62744">
        <v>0</v>
      </c>
    </row>
    <row r="62745" spans="1:15" x14ac:dyDescent="0.3">
      <c r="A62745">
        <v>65813</v>
      </c>
      <c r="B62745" s="1" t="s">
        <v>40940</v>
      </c>
      <c r="C62745" s="1" t="s">
        <v>51016</v>
      </c>
      <c r="D62745" s="1" t="s">
        <v>236</v>
      </c>
      <c r="E62745" s="1" t="s">
        <v>51017</v>
      </c>
      <c r="F62745" s="1" t="s">
        <v>199</v>
      </c>
      <c r="G62745" s="2">
        <v>41770</v>
      </c>
      <c r="H62745">
        <v>2014</v>
      </c>
      <c r="I62745">
        <v>5.7</v>
      </c>
      <c r="J62745" s="1" t="s">
        <v>48</v>
      </c>
      <c r="K62745" s="1" t="s">
        <v>21</v>
      </c>
      <c r="L62745">
        <v>19.940000000000001</v>
      </c>
      <c r="M62745">
        <v>147</v>
      </c>
      <c r="N62745">
        <v>0</v>
      </c>
      <c r="O62745">
        <v>0</v>
      </c>
    </row>
    <row r="62746" spans="1:15" x14ac:dyDescent="0.3">
      <c r="A62746">
        <v>65813</v>
      </c>
      <c r="B62746" s="1" t="s">
        <v>40940</v>
      </c>
      <c r="C62746" s="1" t="s">
        <v>51016</v>
      </c>
      <c r="D62746" s="1" t="s">
        <v>236</v>
      </c>
      <c r="E62746" s="1" t="s">
        <v>51017</v>
      </c>
      <c r="F62746" s="1" t="s">
        <v>199</v>
      </c>
      <c r="G62746" s="2">
        <v>41770</v>
      </c>
      <c r="H62746">
        <v>2014</v>
      </c>
      <c r="I62746">
        <v>5.7</v>
      </c>
      <c r="J62746" s="1" t="s">
        <v>50</v>
      </c>
      <c r="K62746" s="1" t="s">
        <v>21</v>
      </c>
      <c r="L62746">
        <v>19.940000000000001</v>
      </c>
      <c r="M62746">
        <v>147</v>
      </c>
      <c r="N62746">
        <v>0</v>
      </c>
      <c r="O62746">
        <v>0</v>
      </c>
    </row>
    <row r="62747" spans="1:15" x14ac:dyDescent="0.3">
      <c r="A62747">
        <v>65813</v>
      </c>
      <c r="B62747" s="1" t="s">
        <v>40940</v>
      </c>
      <c r="C62747" s="1" t="s">
        <v>51016</v>
      </c>
      <c r="D62747" s="1" t="s">
        <v>236</v>
      </c>
      <c r="E62747" s="1" t="s">
        <v>51017</v>
      </c>
      <c r="F62747" s="1" t="s">
        <v>32</v>
      </c>
      <c r="G62747" s="2">
        <v>41770</v>
      </c>
      <c r="H62747">
        <v>2014</v>
      </c>
      <c r="I62747">
        <v>5.7</v>
      </c>
      <c r="J62747" s="1" t="s">
        <v>48</v>
      </c>
      <c r="K62747" s="1" t="s">
        <v>21</v>
      </c>
      <c r="L62747">
        <v>19.940000000000001</v>
      </c>
      <c r="M62747">
        <v>147</v>
      </c>
      <c r="N62747">
        <v>0</v>
      </c>
      <c r="O62747">
        <v>0</v>
      </c>
    </row>
    <row r="62748" spans="1:15" x14ac:dyDescent="0.3">
      <c r="A62748">
        <v>65813</v>
      </c>
      <c r="B62748" s="1" t="s">
        <v>40940</v>
      </c>
      <c r="C62748" s="1" t="s">
        <v>51016</v>
      </c>
      <c r="D62748" s="1" t="s">
        <v>236</v>
      </c>
      <c r="E62748" s="1" t="s">
        <v>51017</v>
      </c>
      <c r="F62748" s="1" t="s">
        <v>32</v>
      </c>
      <c r="G62748" s="2">
        <v>41770</v>
      </c>
      <c r="H62748">
        <v>2014</v>
      </c>
      <c r="I62748">
        <v>5.7</v>
      </c>
      <c r="J62748" s="1" t="s">
        <v>50</v>
      </c>
      <c r="K62748" s="1" t="s">
        <v>21</v>
      </c>
      <c r="L62748">
        <v>19.940000000000001</v>
      </c>
      <c r="M62748">
        <v>147</v>
      </c>
      <c r="N62748">
        <v>0</v>
      </c>
      <c r="O62748">
        <v>0</v>
      </c>
    </row>
    <row r="62749" spans="1:15" x14ac:dyDescent="0.3">
      <c r="A62749">
        <v>65813</v>
      </c>
      <c r="B62749" s="1" t="s">
        <v>40940</v>
      </c>
      <c r="C62749" s="1" t="s">
        <v>51016</v>
      </c>
      <c r="D62749" s="1" t="s">
        <v>236</v>
      </c>
      <c r="E62749" s="1" t="s">
        <v>51017</v>
      </c>
      <c r="F62749" s="1" t="s">
        <v>145</v>
      </c>
      <c r="G62749" s="2">
        <v>41770</v>
      </c>
      <c r="H62749">
        <v>2014</v>
      </c>
      <c r="I62749">
        <v>5.7</v>
      </c>
      <c r="J62749" s="1" t="s">
        <v>48</v>
      </c>
      <c r="K62749" s="1" t="s">
        <v>21</v>
      </c>
      <c r="L62749">
        <v>19.940000000000001</v>
      </c>
      <c r="M62749">
        <v>147</v>
      </c>
      <c r="N62749">
        <v>0</v>
      </c>
      <c r="O62749">
        <v>0</v>
      </c>
    </row>
    <row r="62750" spans="1:15" x14ac:dyDescent="0.3">
      <c r="A62750">
        <v>65813</v>
      </c>
      <c r="B62750" s="1" t="s">
        <v>40940</v>
      </c>
      <c r="C62750" s="1" t="s">
        <v>51016</v>
      </c>
      <c r="D62750" s="1" t="s">
        <v>236</v>
      </c>
      <c r="E62750" s="1" t="s">
        <v>51017</v>
      </c>
      <c r="F62750" s="1" t="s">
        <v>145</v>
      </c>
      <c r="G62750" s="2">
        <v>41770</v>
      </c>
      <c r="H62750">
        <v>2014</v>
      </c>
      <c r="I62750">
        <v>5.7</v>
      </c>
      <c r="J62750" s="1" t="s">
        <v>50</v>
      </c>
      <c r="K62750" s="1" t="s">
        <v>21</v>
      </c>
      <c r="L62750">
        <v>19.940000000000001</v>
      </c>
      <c r="M62750">
        <v>147</v>
      </c>
      <c r="N62750">
        <v>0</v>
      </c>
      <c r="O62750">
        <v>0</v>
      </c>
    </row>
    <row r="62751" spans="1:15" x14ac:dyDescent="0.3">
      <c r="A62751">
        <v>61213</v>
      </c>
      <c r="B62751" s="1" t="s">
        <v>40940</v>
      </c>
      <c r="C62751" s="1" t="s">
        <v>51018</v>
      </c>
      <c r="D62751" s="1" t="s">
        <v>236</v>
      </c>
      <c r="E62751" s="1" t="s">
        <v>51019</v>
      </c>
      <c r="F62751" s="1" t="s">
        <v>236</v>
      </c>
      <c r="G62751" s="2">
        <v>41837</v>
      </c>
      <c r="H62751">
        <v>2014</v>
      </c>
      <c r="I62751">
        <v>5.7</v>
      </c>
      <c r="J62751" s="1" t="s">
        <v>48</v>
      </c>
      <c r="K62751" s="1" t="s">
        <v>21</v>
      </c>
      <c r="L62751">
        <v>21.684000000000001</v>
      </c>
      <c r="M62751">
        <v>25</v>
      </c>
      <c r="N62751">
        <v>0</v>
      </c>
      <c r="O62751">
        <v>0</v>
      </c>
    </row>
    <row r="62752" spans="1:15" x14ac:dyDescent="0.3">
      <c r="A62752">
        <v>54457</v>
      </c>
      <c r="B62752" s="1" t="s">
        <v>40940</v>
      </c>
      <c r="C62752" s="1" t="s">
        <v>51020</v>
      </c>
      <c r="D62752" s="1" t="s">
        <v>236</v>
      </c>
      <c r="E62752" s="1" t="s">
        <v>51021</v>
      </c>
      <c r="F62752" s="1" t="s">
        <v>29</v>
      </c>
      <c r="G62752" s="2">
        <v>41657</v>
      </c>
      <c r="H62752">
        <v>2014</v>
      </c>
      <c r="I62752">
        <v>10</v>
      </c>
      <c r="J62752" s="1" t="s">
        <v>544</v>
      </c>
      <c r="K62752" s="1" t="s">
        <v>21</v>
      </c>
      <c r="L62752">
        <v>26.968</v>
      </c>
      <c r="M62752">
        <v>1</v>
      </c>
      <c r="N62752">
        <v>0</v>
      </c>
      <c r="O62752">
        <v>0</v>
      </c>
    </row>
    <row r="62753" spans="1:15" x14ac:dyDescent="0.3">
      <c r="A62753">
        <v>72699</v>
      </c>
      <c r="B62753" s="1" t="s">
        <v>40940</v>
      </c>
      <c r="C62753" s="1" t="s">
        <v>51022</v>
      </c>
      <c r="D62753" s="1" t="s">
        <v>236</v>
      </c>
      <c r="E62753" s="1" t="s">
        <v>51023</v>
      </c>
      <c r="F62753" s="1" t="s">
        <v>163</v>
      </c>
      <c r="G62753" s="2">
        <v>41916</v>
      </c>
      <c r="H62753">
        <v>2014</v>
      </c>
      <c r="I62753">
        <v>7.2</v>
      </c>
      <c r="J62753" s="1" t="s">
        <v>40</v>
      </c>
      <c r="K62753" s="1" t="s">
        <v>246</v>
      </c>
      <c r="L62753">
        <v>25.51</v>
      </c>
      <c r="M62753">
        <v>36</v>
      </c>
      <c r="N62753">
        <v>0</v>
      </c>
      <c r="O62753">
        <v>0</v>
      </c>
    </row>
    <row r="62754" spans="1:15" x14ac:dyDescent="0.3">
      <c r="A62754">
        <v>72699</v>
      </c>
      <c r="B62754" s="1" t="s">
        <v>40940</v>
      </c>
      <c r="C62754" s="1" t="s">
        <v>51022</v>
      </c>
      <c r="D62754" s="1" t="s">
        <v>236</v>
      </c>
      <c r="E62754" s="1" t="s">
        <v>51023</v>
      </c>
      <c r="F62754" s="1" t="s">
        <v>163</v>
      </c>
      <c r="G62754" s="2">
        <v>41916</v>
      </c>
      <c r="H62754">
        <v>2014</v>
      </c>
      <c r="I62754">
        <v>7.2</v>
      </c>
      <c r="J62754" s="1" t="s">
        <v>40959</v>
      </c>
      <c r="K62754" s="1" t="s">
        <v>246</v>
      </c>
      <c r="L62754">
        <v>25.51</v>
      </c>
      <c r="M62754">
        <v>36</v>
      </c>
      <c r="N62754">
        <v>0</v>
      </c>
      <c r="O62754">
        <v>0</v>
      </c>
    </row>
    <row r="62755" spans="1:15" x14ac:dyDescent="0.3">
      <c r="A62755">
        <v>72699</v>
      </c>
      <c r="B62755" s="1" t="s">
        <v>40940</v>
      </c>
      <c r="C62755" s="1" t="s">
        <v>51022</v>
      </c>
      <c r="D62755" s="1" t="s">
        <v>236</v>
      </c>
      <c r="E62755" s="1" t="s">
        <v>51023</v>
      </c>
      <c r="F62755" s="1" t="s">
        <v>163</v>
      </c>
      <c r="G62755" s="2">
        <v>41916</v>
      </c>
      <c r="H62755">
        <v>2014</v>
      </c>
      <c r="I62755">
        <v>7.2</v>
      </c>
      <c r="J62755" s="1" t="s">
        <v>40963</v>
      </c>
      <c r="K62755" s="1" t="s">
        <v>246</v>
      </c>
      <c r="L62755">
        <v>25.51</v>
      </c>
      <c r="M62755">
        <v>36</v>
      </c>
      <c r="N62755">
        <v>0</v>
      </c>
      <c r="O62755">
        <v>0</v>
      </c>
    </row>
    <row r="62756" spans="1:15" x14ac:dyDescent="0.3">
      <c r="A62756">
        <v>61785</v>
      </c>
      <c r="B62756" s="1" t="s">
        <v>40940</v>
      </c>
      <c r="C62756" s="1" t="s">
        <v>51024</v>
      </c>
      <c r="D62756" s="1" t="s">
        <v>236</v>
      </c>
      <c r="E62756" s="1" t="s">
        <v>51025</v>
      </c>
      <c r="F62756" s="1" t="s">
        <v>19</v>
      </c>
      <c r="G62756" s="2">
        <v>41645</v>
      </c>
      <c r="H62756">
        <v>2014</v>
      </c>
      <c r="I62756">
        <v>8</v>
      </c>
      <c r="J62756" s="1" t="s">
        <v>40946</v>
      </c>
      <c r="K62756" s="1" t="s">
        <v>21</v>
      </c>
      <c r="L62756">
        <v>26.285</v>
      </c>
      <c r="M62756">
        <v>12</v>
      </c>
      <c r="N62756">
        <v>0</v>
      </c>
      <c r="O62756">
        <v>0</v>
      </c>
    </row>
    <row r="62757" spans="1:15" x14ac:dyDescent="0.3">
      <c r="A62757">
        <v>65851</v>
      </c>
      <c r="B62757" s="1" t="s">
        <v>40940</v>
      </c>
      <c r="C62757" s="1" t="s">
        <v>51026</v>
      </c>
      <c r="D62757" s="1" t="s">
        <v>236</v>
      </c>
      <c r="E62757" s="1" t="s">
        <v>51027</v>
      </c>
      <c r="F62757" s="1" t="s">
        <v>163</v>
      </c>
      <c r="G62757" s="2">
        <v>41921</v>
      </c>
      <c r="H62757">
        <v>2014</v>
      </c>
      <c r="I62757">
        <v>8.1</v>
      </c>
      <c r="J62757" s="1" t="s">
        <v>40</v>
      </c>
      <c r="K62757" s="1" t="s">
        <v>246</v>
      </c>
      <c r="L62757">
        <v>19.888000000000002</v>
      </c>
      <c r="M62757">
        <v>49</v>
      </c>
      <c r="N62757">
        <v>0</v>
      </c>
      <c r="O62757">
        <v>0</v>
      </c>
    </row>
    <row r="62758" spans="1:15" x14ac:dyDescent="0.3">
      <c r="A62758">
        <v>65851</v>
      </c>
      <c r="B62758" s="1" t="s">
        <v>40940</v>
      </c>
      <c r="C62758" s="1" t="s">
        <v>51026</v>
      </c>
      <c r="D62758" s="1" t="s">
        <v>236</v>
      </c>
      <c r="E62758" s="1" t="s">
        <v>51027</v>
      </c>
      <c r="F62758" s="1" t="s">
        <v>163</v>
      </c>
      <c r="G62758" s="2">
        <v>41921</v>
      </c>
      <c r="H62758">
        <v>2014</v>
      </c>
      <c r="I62758">
        <v>8.1</v>
      </c>
      <c r="J62758" s="1" t="s">
        <v>74</v>
      </c>
      <c r="K62758" s="1" t="s">
        <v>246</v>
      </c>
      <c r="L62758">
        <v>19.888000000000002</v>
      </c>
      <c r="M62758">
        <v>49</v>
      </c>
      <c r="N62758">
        <v>0</v>
      </c>
      <c r="O62758">
        <v>0</v>
      </c>
    </row>
    <row r="62759" spans="1:15" x14ac:dyDescent="0.3">
      <c r="A62759">
        <v>73335</v>
      </c>
      <c r="B62759" s="1" t="s">
        <v>40940</v>
      </c>
      <c r="C62759" s="1" t="s">
        <v>51028</v>
      </c>
      <c r="D62759" s="1" t="s">
        <v>236</v>
      </c>
      <c r="E62759" s="1" t="s">
        <v>51029</v>
      </c>
      <c r="F62759" s="1" t="s">
        <v>199</v>
      </c>
      <c r="G62759" s="2">
        <v>41877</v>
      </c>
      <c r="H62759">
        <v>2014</v>
      </c>
      <c r="I62759">
        <v>0</v>
      </c>
      <c r="J62759" s="1" t="s">
        <v>7535</v>
      </c>
      <c r="K62759" s="1" t="s">
        <v>192</v>
      </c>
      <c r="L62759">
        <v>20.661999999999999</v>
      </c>
      <c r="M62759">
        <v>0</v>
      </c>
      <c r="N62759">
        <v>0</v>
      </c>
      <c r="O62759">
        <v>0</v>
      </c>
    </row>
    <row r="62760" spans="1:15" x14ac:dyDescent="0.3">
      <c r="A62760">
        <v>67405</v>
      </c>
      <c r="B62760" s="1" t="s">
        <v>40940</v>
      </c>
      <c r="C62760" s="1" t="s">
        <v>51030</v>
      </c>
      <c r="D62760" s="1" t="s">
        <v>236</v>
      </c>
      <c r="E62760" s="1" t="s">
        <v>51031</v>
      </c>
      <c r="F62760" s="1" t="s">
        <v>155</v>
      </c>
      <c r="G62760" s="2">
        <v>41721</v>
      </c>
      <c r="H62760">
        <v>2014</v>
      </c>
      <c r="I62760">
        <v>8.4</v>
      </c>
      <c r="J62760" s="1" t="s">
        <v>48</v>
      </c>
      <c r="K62760" s="1" t="s">
        <v>156</v>
      </c>
      <c r="L62760">
        <v>24.184000000000001</v>
      </c>
      <c r="M62760">
        <v>9</v>
      </c>
      <c r="N62760">
        <v>0</v>
      </c>
      <c r="O62760">
        <v>0</v>
      </c>
    </row>
    <row r="62761" spans="1:15" x14ac:dyDescent="0.3">
      <c r="A62761">
        <v>58564</v>
      </c>
      <c r="B62761" s="1" t="s">
        <v>40940</v>
      </c>
      <c r="C62761" s="1" t="s">
        <v>51032</v>
      </c>
      <c r="D62761" s="1" t="s">
        <v>236</v>
      </c>
      <c r="E62761" s="1" t="s">
        <v>51033</v>
      </c>
      <c r="F62761" s="1" t="s">
        <v>236</v>
      </c>
      <c r="G62761" s="2">
        <v>41677</v>
      </c>
      <c r="H62761">
        <v>2014</v>
      </c>
      <c r="I62761">
        <v>5.7</v>
      </c>
      <c r="J62761" s="1" t="s">
        <v>20</v>
      </c>
      <c r="K62761" s="1" t="s">
        <v>21</v>
      </c>
      <c r="L62761">
        <v>29.404</v>
      </c>
      <c r="M62761">
        <v>9</v>
      </c>
      <c r="N62761">
        <v>0</v>
      </c>
      <c r="O62761">
        <v>0</v>
      </c>
    </row>
    <row r="62762" spans="1:15" x14ac:dyDescent="0.3">
      <c r="A62762">
        <v>61162</v>
      </c>
      <c r="B62762" s="1" t="s">
        <v>40940</v>
      </c>
      <c r="C62762" s="1" t="s">
        <v>51034</v>
      </c>
      <c r="D62762" s="1" t="s">
        <v>236</v>
      </c>
      <c r="E62762" s="1" t="s">
        <v>51035</v>
      </c>
      <c r="F62762" s="1" t="s">
        <v>29</v>
      </c>
      <c r="G62762" s="2">
        <v>41859</v>
      </c>
      <c r="H62762">
        <v>2014</v>
      </c>
      <c r="I62762">
        <v>5.2</v>
      </c>
      <c r="J62762" s="1" t="s">
        <v>7535</v>
      </c>
      <c r="K62762" s="1" t="s">
        <v>21</v>
      </c>
      <c r="L62762">
        <v>28.021000000000001</v>
      </c>
      <c r="M62762">
        <v>4</v>
      </c>
      <c r="N62762">
        <v>0</v>
      </c>
      <c r="O62762">
        <v>0</v>
      </c>
    </row>
    <row r="62763" spans="1:15" x14ac:dyDescent="0.3">
      <c r="A62763">
        <v>61162</v>
      </c>
      <c r="B62763" s="1" t="s">
        <v>40940</v>
      </c>
      <c r="C62763" s="1" t="s">
        <v>51034</v>
      </c>
      <c r="D62763" s="1" t="s">
        <v>236</v>
      </c>
      <c r="E62763" s="1" t="s">
        <v>51035</v>
      </c>
      <c r="F62763" s="1" t="s">
        <v>29</v>
      </c>
      <c r="G62763" s="2">
        <v>41859</v>
      </c>
      <c r="H62763">
        <v>2014</v>
      </c>
      <c r="I62763">
        <v>5.2</v>
      </c>
      <c r="J62763" s="1" t="s">
        <v>626</v>
      </c>
      <c r="K62763" s="1" t="s">
        <v>21</v>
      </c>
      <c r="L62763">
        <v>28.021000000000001</v>
      </c>
      <c r="M62763">
        <v>4</v>
      </c>
      <c r="N62763">
        <v>0</v>
      </c>
      <c r="O62763">
        <v>0</v>
      </c>
    </row>
    <row r="62764" spans="1:15" x14ac:dyDescent="0.3">
      <c r="A62764">
        <v>67950</v>
      </c>
      <c r="B62764" s="1" t="s">
        <v>40940</v>
      </c>
      <c r="C62764" s="1" t="s">
        <v>51036</v>
      </c>
      <c r="D62764" s="1" t="s">
        <v>236</v>
      </c>
      <c r="E62764" s="1" t="s">
        <v>51037</v>
      </c>
      <c r="F62764" s="1" t="s">
        <v>919</v>
      </c>
      <c r="G62764" s="2">
        <v>41928</v>
      </c>
      <c r="H62764">
        <v>2014</v>
      </c>
      <c r="I62764">
        <v>7.7</v>
      </c>
      <c r="J62764" s="1" t="s">
        <v>20</v>
      </c>
      <c r="K62764" s="1" t="s">
        <v>1079</v>
      </c>
      <c r="L62764">
        <v>21.736999999999998</v>
      </c>
      <c r="M62764">
        <v>3</v>
      </c>
      <c r="N62764">
        <v>0</v>
      </c>
      <c r="O62764">
        <v>0</v>
      </c>
    </row>
    <row r="62765" spans="1:15" x14ac:dyDescent="0.3">
      <c r="A62765">
        <v>67950</v>
      </c>
      <c r="B62765" s="1" t="s">
        <v>40940</v>
      </c>
      <c r="C62765" s="1" t="s">
        <v>51036</v>
      </c>
      <c r="D62765" s="1" t="s">
        <v>236</v>
      </c>
      <c r="E62765" s="1" t="s">
        <v>51037</v>
      </c>
      <c r="F62765" s="1" t="s">
        <v>919</v>
      </c>
      <c r="G62765" s="2">
        <v>41928</v>
      </c>
      <c r="H62765">
        <v>2014</v>
      </c>
      <c r="I62765">
        <v>7.7</v>
      </c>
      <c r="J62765" s="1" t="s">
        <v>55</v>
      </c>
      <c r="K62765" s="1" t="s">
        <v>1079</v>
      </c>
      <c r="L62765">
        <v>21.736999999999998</v>
      </c>
      <c r="M62765">
        <v>3</v>
      </c>
      <c r="N62765">
        <v>0</v>
      </c>
      <c r="O62765">
        <v>0</v>
      </c>
    </row>
    <row r="62766" spans="1:15" x14ac:dyDescent="0.3">
      <c r="A62766">
        <v>133330</v>
      </c>
      <c r="B62766" s="1" t="s">
        <v>40940</v>
      </c>
      <c r="C62766" s="1" t="s">
        <v>51038</v>
      </c>
      <c r="D62766" s="1" t="s">
        <v>236</v>
      </c>
      <c r="E62766" s="1" t="s">
        <v>51039</v>
      </c>
      <c r="F62766" s="1" t="s">
        <v>1495</v>
      </c>
      <c r="G62766" s="2">
        <v>41666</v>
      </c>
      <c r="H62766">
        <v>2014</v>
      </c>
      <c r="I62766">
        <v>4</v>
      </c>
      <c r="J62766" s="1" t="s">
        <v>20</v>
      </c>
      <c r="K62766" s="1" t="s">
        <v>1302</v>
      </c>
      <c r="L62766">
        <v>19.925999999999998</v>
      </c>
      <c r="M62766">
        <v>1</v>
      </c>
      <c r="N62766">
        <v>0</v>
      </c>
      <c r="O62766">
        <v>0</v>
      </c>
    </row>
    <row r="62767" spans="1:15" x14ac:dyDescent="0.3">
      <c r="A62767">
        <v>257096</v>
      </c>
      <c r="B62767" s="1" t="s">
        <v>40940</v>
      </c>
      <c r="C62767" s="1" t="s">
        <v>39948</v>
      </c>
      <c r="D62767" s="1" t="s">
        <v>236</v>
      </c>
      <c r="E62767" s="1" t="s">
        <v>51040</v>
      </c>
      <c r="F62767" s="1" t="s">
        <v>236</v>
      </c>
      <c r="G62767" s="2">
        <v>41751</v>
      </c>
      <c r="H62767">
        <v>2014</v>
      </c>
      <c r="I62767">
        <v>0</v>
      </c>
      <c r="J62767" s="1" t="s">
        <v>236</v>
      </c>
      <c r="K62767" s="1" t="s">
        <v>564</v>
      </c>
      <c r="L62767">
        <v>19.143999999999998</v>
      </c>
      <c r="M62767">
        <v>0</v>
      </c>
      <c r="N62767">
        <v>0</v>
      </c>
      <c r="O62767">
        <v>0</v>
      </c>
    </row>
    <row r="62768" spans="1:15" x14ac:dyDescent="0.3">
      <c r="A62768">
        <v>80923</v>
      </c>
      <c r="B62768" s="1" t="s">
        <v>40940</v>
      </c>
      <c r="C62768" s="1" t="s">
        <v>51041</v>
      </c>
      <c r="D62768" s="1" t="s">
        <v>51042</v>
      </c>
      <c r="E62768" s="1" t="s">
        <v>50332</v>
      </c>
      <c r="F62768" s="1" t="s">
        <v>186</v>
      </c>
      <c r="G62768" s="2">
        <v>41966</v>
      </c>
      <c r="H62768">
        <v>2014</v>
      </c>
      <c r="I62768">
        <v>0</v>
      </c>
      <c r="J62768" s="1" t="s">
        <v>84</v>
      </c>
      <c r="K62768" s="1" t="s">
        <v>471</v>
      </c>
      <c r="L62768">
        <v>29.283999999999999</v>
      </c>
      <c r="M62768">
        <v>0</v>
      </c>
      <c r="N62768">
        <v>0</v>
      </c>
      <c r="O62768">
        <v>0</v>
      </c>
    </row>
    <row r="62769" spans="1:15" x14ac:dyDescent="0.3">
      <c r="A62769">
        <v>80923</v>
      </c>
      <c r="B62769" s="1" t="s">
        <v>40940</v>
      </c>
      <c r="C62769" s="1" t="s">
        <v>51041</v>
      </c>
      <c r="D62769" s="1" t="s">
        <v>51042</v>
      </c>
      <c r="E62769" s="1" t="s">
        <v>50332</v>
      </c>
      <c r="F62769" s="1" t="s">
        <v>186</v>
      </c>
      <c r="G62769" s="2">
        <v>41966</v>
      </c>
      <c r="H62769">
        <v>2014</v>
      </c>
      <c r="I62769">
        <v>0</v>
      </c>
      <c r="J62769" s="1" t="s">
        <v>41012</v>
      </c>
      <c r="K62769" s="1" t="s">
        <v>471</v>
      </c>
      <c r="L62769">
        <v>29.283999999999999</v>
      </c>
      <c r="M62769">
        <v>0</v>
      </c>
      <c r="N62769">
        <v>0</v>
      </c>
      <c r="O62769">
        <v>0</v>
      </c>
    </row>
    <row r="62770" spans="1:15" x14ac:dyDescent="0.3">
      <c r="A62770">
        <v>80923</v>
      </c>
      <c r="B62770" s="1" t="s">
        <v>40940</v>
      </c>
      <c r="C62770" s="1" t="s">
        <v>51041</v>
      </c>
      <c r="D62770" s="1" t="s">
        <v>51042</v>
      </c>
      <c r="E62770" s="1" t="s">
        <v>50332</v>
      </c>
      <c r="F62770" s="1" t="s">
        <v>186</v>
      </c>
      <c r="G62770" s="2">
        <v>41966</v>
      </c>
      <c r="H62770">
        <v>2014</v>
      </c>
      <c r="I62770">
        <v>0</v>
      </c>
      <c r="J62770" s="1" t="s">
        <v>626</v>
      </c>
      <c r="K62770" s="1" t="s">
        <v>471</v>
      </c>
      <c r="L62770">
        <v>29.283999999999999</v>
      </c>
      <c r="M62770">
        <v>0</v>
      </c>
      <c r="N62770">
        <v>0</v>
      </c>
      <c r="O62770">
        <v>0</v>
      </c>
    </row>
    <row r="62771" spans="1:15" x14ac:dyDescent="0.3">
      <c r="A62771">
        <v>84132</v>
      </c>
      <c r="B62771" s="1" t="s">
        <v>40940</v>
      </c>
      <c r="C62771" s="1" t="s">
        <v>51043</v>
      </c>
      <c r="D62771" s="1" t="s">
        <v>236</v>
      </c>
      <c r="E62771" s="1" t="s">
        <v>51044</v>
      </c>
      <c r="F62771" s="1" t="s">
        <v>236</v>
      </c>
      <c r="G62771" s="2">
        <v>41653</v>
      </c>
      <c r="H62771">
        <v>2014</v>
      </c>
      <c r="I62771">
        <v>7.7</v>
      </c>
      <c r="J62771" s="1" t="s">
        <v>89</v>
      </c>
      <c r="K62771" s="1" t="s">
        <v>246</v>
      </c>
      <c r="L62771">
        <v>15.23</v>
      </c>
      <c r="M62771">
        <v>3</v>
      </c>
      <c r="N62771">
        <v>0</v>
      </c>
      <c r="O62771">
        <v>0</v>
      </c>
    </row>
    <row r="62772" spans="1:15" x14ac:dyDescent="0.3">
      <c r="A62772">
        <v>60860</v>
      </c>
      <c r="B62772" s="1" t="s">
        <v>40940</v>
      </c>
      <c r="C62772" s="1" t="s">
        <v>51045</v>
      </c>
      <c r="D62772" s="1" t="s">
        <v>10650</v>
      </c>
      <c r="E62772" s="1" t="s">
        <v>51046</v>
      </c>
      <c r="F62772" s="1" t="s">
        <v>19</v>
      </c>
      <c r="G62772" s="2">
        <v>41929</v>
      </c>
      <c r="H62772">
        <v>2014</v>
      </c>
      <c r="I62772">
        <v>7.9</v>
      </c>
      <c r="J62772" s="1" t="s">
        <v>544</v>
      </c>
      <c r="K62772" s="1" t="s">
        <v>21</v>
      </c>
      <c r="L62772">
        <v>15.699</v>
      </c>
      <c r="M62772">
        <v>27</v>
      </c>
      <c r="N62772">
        <v>0</v>
      </c>
      <c r="O62772">
        <v>0</v>
      </c>
    </row>
    <row r="62773" spans="1:15" x14ac:dyDescent="0.3">
      <c r="A62773">
        <v>62923</v>
      </c>
      <c r="B62773" s="1" t="s">
        <v>40940</v>
      </c>
      <c r="C62773" s="1" t="s">
        <v>51047</v>
      </c>
      <c r="D62773" s="1" t="s">
        <v>236</v>
      </c>
      <c r="E62773" s="1" t="s">
        <v>51048</v>
      </c>
      <c r="F62773" s="1" t="s">
        <v>19</v>
      </c>
      <c r="G62773" s="2">
        <v>41857</v>
      </c>
      <c r="H62773">
        <v>2014</v>
      </c>
      <c r="I62773">
        <v>6.5</v>
      </c>
      <c r="J62773" s="1" t="s">
        <v>7535</v>
      </c>
      <c r="K62773" s="1" t="s">
        <v>21</v>
      </c>
      <c r="L62773">
        <v>22.838999999999999</v>
      </c>
      <c r="M62773">
        <v>15</v>
      </c>
      <c r="N62773">
        <v>0</v>
      </c>
      <c r="O62773">
        <v>0</v>
      </c>
    </row>
    <row r="62774" spans="1:15" x14ac:dyDescent="0.3">
      <c r="A62774">
        <v>70444</v>
      </c>
      <c r="B62774" s="1" t="s">
        <v>40940</v>
      </c>
      <c r="C62774" s="1" t="s">
        <v>51049</v>
      </c>
      <c r="D62774" s="1" t="s">
        <v>236</v>
      </c>
      <c r="E62774" s="1" t="s">
        <v>51050</v>
      </c>
      <c r="F62774" s="1" t="s">
        <v>457</v>
      </c>
      <c r="G62774" s="2">
        <v>41734</v>
      </c>
      <c r="H62774">
        <v>2014</v>
      </c>
      <c r="I62774">
        <v>9.5</v>
      </c>
      <c r="J62774" s="1" t="s">
        <v>236</v>
      </c>
      <c r="K62774" s="1" t="s">
        <v>1004</v>
      </c>
      <c r="L62774">
        <v>17.187000000000001</v>
      </c>
      <c r="M62774">
        <v>2</v>
      </c>
      <c r="N62774">
        <v>0</v>
      </c>
      <c r="O62774">
        <v>0</v>
      </c>
    </row>
    <row r="62775" spans="1:15" x14ac:dyDescent="0.3">
      <c r="A62775">
        <v>98682</v>
      </c>
      <c r="B62775" s="1" t="s">
        <v>40940</v>
      </c>
      <c r="C62775" s="1" t="s">
        <v>51051</v>
      </c>
      <c r="D62775" s="1" t="s">
        <v>51052</v>
      </c>
      <c r="E62775" s="1" t="s">
        <v>51053</v>
      </c>
      <c r="F62775" s="1" t="s">
        <v>199</v>
      </c>
      <c r="G62775" s="2">
        <v>41886</v>
      </c>
      <c r="H62775">
        <v>2014</v>
      </c>
      <c r="I62775">
        <v>0</v>
      </c>
      <c r="J62775" s="1" t="s">
        <v>236</v>
      </c>
      <c r="K62775" s="1" t="s">
        <v>192</v>
      </c>
      <c r="L62775">
        <v>29.085000000000001</v>
      </c>
      <c r="M62775">
        <v>0</v>
      </c>
      <c r="N62775">
        <v>0</v>
      </c>
      <c r="O62775">
        <v>0</v>
      </c>
    </row>
    <row r="62776" spans="1:15" x14ac:dyDescent="0.3">
      <c r="A62776">
        <v>216338</v>
      </c>
      <c r="B62776" s="1" t="s">
        <v>40940</v>
      </c>
      <c r="C62776" s="1" t="s">
        <v>26252</v>
      </c>
      <c r="D62776" s="1" t="s">
        <v>51054</v>
      </c>
      <c r="E62776" s="1" t="s">
        <v>236</v>
      </c>
      <c r="F62776" s="1" t="s">
        <v>236</v>
      </c>
      <c r="G62776" s="2">
        <v>41929</v>
      </c>
      <c r="H62776">
        <v>2014</v>
      </c>
      <c r="I62776">
        <v>7</v>
      </c>
      <c r="J62776" s="1" t="s">
        <v>7535</v>
      </c>
      <c r="K62776" s="1" t="s">
        <v>564</v>
      </c>
      <c r="L62776">
        <v>12.888</v>
      </c>
      <c r="M62776">
        <v>1</v>
      </c>
      <c r="N62776">
        <v>0</v>
      </c>
      <c r="O62776">
        <v>0</v>
      </c>
    </row>
    <row r="62777" spans="1:15" x14ac:dyDescent="0.3">
      <c r="A62777">
        <v>216338</v>
      </c>
      <c r="B62777" s="1" t="s">
        <v>40940</v>
      </c>
      <c r="C62777" s="1" t="s">
        <v>26252</v>
      </c>
      <c r="D62777" s="1" t="s">
        <v>51054</v>
      </c>
      <c r="E62777" s="1" t="s">
        <v>236</v>
      </c>
      <c r="F62777" s="1" t="s">
        <v>236</v>
      </c>
      <c r="G62777" s="2">
        <v>41929</v>
      </c>
      <c r="H62777">
        <v>2014</v>
      </c>
      <c r="I62777">
        <v>7</v>
      </c>
      <c r="J62777" s="1" t="s">
        <v>25</v>
      </c>
      <c r="K62777" s="1" t="s">
        <v>564</v>
      </c>
      <c r="L62777">
        <v>12.888</v>
      </c>
      <c r="M62777">
        <v>1</v>
      </c>
      <c r="N62777">
        <v>0</v>
      </c>
      <c r="O62777">
        <v>0</v>
      </c>
    </row>
    <row r="62778" spans="1:15" x14ac:dyDescent="0.3">
      <c r="A62778">
        <v>216338</v>
      </c>
      <c r="B62778" s="1" t="s">
        <v>40940</v>
      </c>
      <c r="C62778" s="1" t="s">
        <v>26252</v>
      </c>
      <c r="D62778" s="1" t="s">
        <v>51054</v>
      </c>
      <c r="E62778" s="1" t="s">
        <v>236</v>
      </c>
      <c r="F62778" s="1" t="s">
        <v>236</v>
      </c>
      <c r="G62778" s="2">
        <v>41929</v>
      </c>
      <c r="H62778">
        <v>2014</v>
      </c>
      <c r="I62778">
        <v>7</v>
      </c>
      <c r="J62778" s="1" t="s">
        <v>41012</v>
      </c>
      <c r="K62778" s="1" t="s">
        <v>564</v>
      </c>
      <c r="L62778">
        <v>12.888</v>
      </c>
      <c r="M62778">
        <v>1</v>
      </c>
      <c r="N62778">
        <v>0</v>
      </c>
      <c r="O62778">
        <v>0</v>
      </c>
    </row>
    <row r="62779" spans="1:15" x14ac:dyDescent="0.3">
      <c r="A62779">
        <v>216338</v>
      </c>
      <c r="B62779" s="1" t="s">
        <v>40940</v>
      </c>
      <c r="C62779" s="1" t="s">
        <v>26252</v>
      </c>
      <c r="D62779" s="1" t="s">
        <v>51054</v>
      </c>
      <c r="E62779" s="1" t="s">
        <v>236</v>
      </c>
      <c r="F62779" s="1" t="s">
        <v>236</v>
      </c>
      <c r="G62779" s="2">
        <v>41929</v>
      </c>
      <c r="H62779">
        <v>2014</v>
      </c>
      <c r="I62779">
        <v>7</v>
      </c>
      <c r="J62779" s="1" t="s">
        <v>626</v>
      </c>
      <c r="K62779" s="1" t="s">
        <v>564</v>
      </c>
      <c r="L62779">
        <v>12.888</v>
      </c>
      <c r="M62779">
        <v>1</v>
      </c>
      <c r="N62779">
        <v>0</v>
      </c>
      <c r="O62779">
        <v>0</v>
      </c>
    </row>
    <row r="62780" spans="1:15" x14ac:dyDescent="0.3">
      <c r="A62780">
        <v>84479</v>
      </c>
      <c r="B62780" s="1" t="s">
        <v>40940</v>
      </c>
      <c r="C62780" s="1" t="s">
        <v>51055</v>
      </c>
      <c r="D62780" s="1" t="s">
        <v>236</v>
      </c>
      <c r="E62780" s="1" t="s">
        <v>236</v>
      </c>
      <c r="F62780" s="1" t="s">
        <v>236</v>
      </c>
      <c r="G62780" s="2">
        <v>41997</v>
      </c>
      <c r="H62780">
        <v>2014</v>
      </c>
      <c r="I62780">
        <v>8</v>
      </c>
      <c r="J62780" s="1" t="s">
        <v>544</v>
      </c>
      <c r="K62780" s="1" t="s">
        <v>21</v>
      </c>
      <c r="L62780">
        <v>26.138999999999999</v>
      </c>
      <c r="M62780">
        <v>1</v>
      </c>
      <c r="N62780">
        <v>0</v>
      </c>
      <c r="O62780">
        <v>0</v>
      </c>
    </row>
    <row r="62781" spans="1:15" x14ac:dyDescent="0.3">
      <c r="A62781">
        <v>84479</v>
      </c>
      <c r="B62781" s="1" t="s">
        <v>40940</v>
      </c>
      <c r="C62781" s="1" t="s">
        <v>51055</v>
      </c>
      <c r="D62781" s="1" t="s">
        <v>236</v>
      </c>
      <c r="E62781" s="1" t="s">
        <v>236</v>
      </c>
      <c r="F62781" s="1" t="s">
        <v>236</v>
      </c>
      <c r="G62781" s="2">
        <v>41997</v>
      </c>
      <c r="H62781">
        <v>2014</v>
      </c>
      <c r="I62781">
        <v>8</v>
      </c>
      <c r="J62781" s="1" t="s">
        <v>40943</v>
      </c>
      <c r="K62781" s="1" t="s">
        <v>21</v>
      </c>
      <c r="L62781">
        <v>26.138999999999999</v>
      </c>
      <c r="M62781">
        <v>1</v>
      </c>
      <c r="N62781">
        <v>0</v>
      </c>
      <c r="O62781">
        <v>0</v>
      </c>
    </row>
    <row r="62782" spans="1:15" x14ac:dyDescent="0.3">
      <c r="A62782">
        <v>72903</v>
      </c>
      <c r="B62782" s="1" t="s">
        <v>40940</v>
      </c>
      <c r="C62782" s="1" t="s">
        <v>51056</v>
      </c>
      <c r="D62782" s="1" t="s">
        <v>51057</v>
      </c>
      <c r="E62782" s="1" t="s">
        <v>51058</v>
      </c>
      <c r="F62782" s="1" t="s">
        <v>366</v>
      </c>
      <c r="G62782" s="2">
        <v>41846</v>
      </c>
      <c r="H62782">
        <v>2014</v>
      </c>
      <c r="I62782">
        <v>7.4</v>
      </c>
      <c r="J62782" s="1" t="s">
        <v>48</v>
      </c>
      <c r="K62782" s="1" t="s">
        <v>367</v>
      </c>
      <c r="L62782">
        <v>20.405999999999999</v>
      </c>
      <c r="M62782">
        <v>10</v>
      </c>
      <c r="N62782">
        <v>0</v>
      </c>
      <c r="O62782">
        <v>0</v>
      </c>
    </row>
    <row r="62783" spans="1:15" x14ac:dyDescent="0.3">
      <c r="A62783">
        <v>61429</v>
      </c>
      <c r="B62783" s="1" t="s">
        <v>40940</v>
      </c>
      <c r="C62783" s="1" t="s">
        <v>51059</v>
      </c>
      <c r="D62783" s="1" t="s">
        <v>236</v>
      </c>
      <c r="E62783" s="1" t="s">
        <v>51060</v>
      </c>
      <c r="F62783" s="1" t="s">
        <v>236</v>
      </c>
      <c r="G62783" s="2">
        <v>41917</v>
      </c>
      <c r="H62783">
        <v>2014</v>
      </c>
      <c r="I62783">
        <v>4.3</v>
      </c>
      <c r="J62783" s="1" t="s">
        <v>20</v>
      </c>
      <c r="K62783" s="1" t="s">
        <v>21</v>
      </c>
      <c r="L62783">
        <v>22.103000000000002</v>
      </c>
      <c r="M62783">
        <v>25</v>
      </c>
      <c r="N62783">
        <v>0</v>
      </c>
      <c r="O62783">
        <v>0</v>
      </c>
    </row>
    <row r="62784" spans="1:15" x14ac:dyDescent="0.3">
      <c r="A62784">
        <v>76413</v>
      </c>
      <c r="B62784" s="1" t="s">
        <v>40940</v>
      </c>
      <c r="C62784" s="1" t="s">
        <v>51061</v>
      </c>
      <c r="D62784" s="1" t="s">
        <v>51062</v>
      </c>
      <c r="E62784" s="1" t="s">
        <v>236</v>
      </c>
      <c r="F62784" s="1" t="s">
        <v>155</v>
      </c>
      <c r="G62784" s="2">
        <v>41867</v>
      </c>
      <c r="H62784">
        <v>2014</v>
      </c>
      <c r="I62784">
        <v>4</v>
      </c>
      <c r="J62784" s="1" t="s">
        <v>40</v>
      </c>
      <c r="K62784" s="1" t="s">
        <v>21</v>
      </c>
      <c r="L62784">
        <v>22.908000000000001</v>
      </c>
      <c r="M62784">
        <v>2</v>
      </c>
      <c r="N62784">
        <v>0</v>
      </c>
      <c r="O62784">
        <v>0</v>
      </c>
    </row>
    <row r="62785" spans="1:15" x14ac:dyDescent="0.3">
      <c r="A62785">
        <v>63470</v>
      </c>
      <c r="B62785" s="1" t="s">
        <v>40940</v>
      </c>
      <c r="C62785" s="1" t="s">
        <v>51063</v>
      </c>
      <c r="D62785" s="1" t="s">
        <v>51064</v>
      </c>
      <c r="E62785" s="1" t="s">
        <v>51065</v>
      </c>
      <c r="F62785" s="1" t="s">
        <v>172</v>
      </c>
      <c r="G62785" s="2">
        <v>41679</v>
      </c>
      <c r="H62785">
        <v>2014</v>
      </c>
      <c r="I62785">
        <v>7.5</v>
      </c>
      <c r="J62785" s="1" t="s">
        <v>89</v>
      </c>
      <c r="K62785" s="1" t="s">
        <v>173</v>
      </c>
      <c r="L62785">
        <v>20.100999999999999</v>
      </c>
      <c r="M62785">
        <v>17</v>
      </c>
      <c r="N62785">
        <v>0</v>
      </c>
      <c r="O62785">
        <v>0</v>
      </c>
    </row>
    <row r="62786" spans="1:15" x14ac:dyDescent="0.3">
      <c r="A62786">
        <v>63470</v>
      </c>
      <c r="B62786" s="1" t="s">
        <v>40940</v>
      </c>
      <c r="C62786" s="1" t="s">
        <v>51063</v>
      </c>
      <c r="D62786" s="1" t="s">
        <v>51064</v>
      </c>
      <c r="E62786" s="1" t="s">
        <v>51065</v>
      </c>
      <c r="F62786" s="1" t="s">
        <v>172</v>
      </c>
      <c r="G62786" s="2">
        <v>41679</v>
      </c>
      <c r="H62786">
        <v>2014</v>
      </c>
      <c r="I62786">
        <v>7.5</v>
      </c>
      <c r="J62786" s="1" t="s">
        <v>50</v>
      </c>
      <c r="K62786" s="1" t="s">
        <v>173</v>
      </c>
      <c r="L62786">
        <v>20.100999999999999</v>
      </c>
      <c r="M62786">
        <v>17</v>
      </c>
      <c r="N62786">
        <v>0</v>
      </c>
      <c r="O62786">
        <v>0</v>
      </c>
    </row>
    <row r="62787" spans="1:15" x14ac:dyDescent="0.3">
      <c r="A62787">
        <v>63470</v>
      </c>
      <c r="B62787" s="1" t="s">
        <v>40940</v>
      </c>
      <c r="C62787" s="1" t="s">
        <v>51063</v>
      </c>
      <c r="D62787" s="1" t="s">
        <v>51064</v>
      </c>
      <c r="E62787" s="1" t="s">
        <v>51065</v>
      </c>
      <c r="F62787" s="1" t="s">
        <v>172</v>
      </c>
      <c r="G62787" s="2">
        <v>41679</v>
      </c>
      <c r="H62787">
        <v>2014</v>
      </c>
      <c r="I62787">
        <v>7.5</v>
      </c>
      <c r="J62787" s="1" t="s">
        <v>55</v>
      </c>
      <c r="K62787" s="1" t="s">
        <v>173</v>
      </c>
      <c r="L62787">
        <v>20.100999999999999</v>
      </c>
      <c r="M62787">
        <v>17</v>
      </c>
      <c r="N62787">
        <v>0</v>
      </c>
      <c r="O62787">
        <v>0</v>
      </c>
    </row>
    <row r="62788" spans="1:15" x14ac:dyDescent="0.3">
      <c r="A62788">
        <v>62840</v>
      </c>
      <c r="B62788" s="1" t="s">
        <v>40940</v>
      </c>
      <c r="C62788" s="1" t="s">
        <v>51066</v>
      </c>
      <c r="D62788" s="1" t="s">
        <v>236</v>
      </c>
      <c r="E62788" s="1" t="s">
        <v>51067</v>
      </c>
      <c r="F62788" s="1" t="s">
        <v>19</v>
      </c>
      <c r="G62788" s="2">
        <v>41920</v>
      </c>
      <c r="H62788">
        <v>2014</v>
      </c>
      <c r="I62788">
        <v>8.4</v>
      </c>
      <c r="J62788" s="1" t="s">
        <v>7535</v>
      </c>
      <c r="K62788" s="1" t="s">
        <v>21</v>
      </c>
      <c r="L62788">
        <v>25.548999999999999</v>
      </c>
      <c r="M62788">
        <v>7</v>
      </c>
      <c r="N62788">
        <v>0</v>
      </c>
      <c r="O62788">
        <v>0</v>
      </c>
    </row>
    <row r="62789" spans="1:15" x14ac:dyDescent="0.3">
      <c r="A62789">
        <v>63101</v>
      </c>
      <c r="B62789" s="1" t="s">
        <v>40940</v>
      </c>
      <c r="C62789" s="1" t="s">
        <v>51068</v>
      </c>
      <c r="D62789" s="1" t="s">
        <v>51069</v>
      </c>
      <c r="E62789" s="1" t="s">
        <v>51070</v>
      </c>
      <c r="F62789" s="1" t="s">
        <v>172</v>
      </c>
      <c r="G62789" s="2">
        <v>41759</v>
      </c>
      <c r="H62789">
        <v>2014</v>
      </c>
      <c r="I62789">
        <v>6.9</v>
      </c>
      <c r="J62789" s="1" t="s">
        <v>48</v>
      </c>
      <c r="K62789" s="1" t="s">
        <v>173</v>
      </c>
      <c r="L62789">
        <v>13.789</v>
      </c>
      <c r="M62789">
        <v>7</v>
      </c>
      <c r="N62789">
        <v>0</v>
      </c>
      <c r="O62789">
        <v>0</v>
      </c>
    </row>
    <row r="62790" spans="1:15" x14ac:dyDescent="0.3">
      <c r="A62790">
        <v>63101</v>
      </c>
      <c r="B62790" s="1" t="s">
        <v>40940</v>
      </c>
      <c r="C62790" s="1" t="s">
        <v>51068</v>
      </c>
      <c r="D62790" s="1" t="s">
        <v>51069</v>
      </c>
      <c r="E62790" s="1" t="s">
        <v>51070</v>
      </c>
      <c r="F62790" s="1" t="s">
        <v>172</v>
      </c>
      <c r="G62790" s="2">
        <v>41759</v>
      </c>
      <c r="H62790">
        <v>2014</v>
      </c>
      <c r="I62790">
        <v>6.9</v>
      </c>
      <c r="J62790" s="1" t="s">
        <v>41666</v>
      </c>
      <c r="K62790" s="1" t="s">
        <v>173</v>
      </c>
      <c r="L62790">
        <v>13.789</v>
      </c>
      <c r="M62790">
        <v>7</v>
      </c>
      <c r="N62790">
        <v>0</v>
      </c>
      <c r="O62790">
        <v>0</v>
      </c>
    </row>
    <row r="62791" spans="1:15" x14ac:dyDescent="0.3">
      <c r="A62791">
        <v>70276</v>
      </c>
      <c r="B62791" s="1" t="s">
        <v>40940</v>
      </c>
      <c r="C62791" s="1" t="s">
        <v>51071</v>
      </c>
      <c r="D62791" s="1" t="s">
        <v>236</v>
      </c>
      <c r="E62791" s="1" t="s">
        <v>51072</v>
      </c>
      <c r="F62791" s="1" t="s">
        <v>199</v>
      </c>
      <c r="G62791" s="2">
        <v>41916</v>
      </c>
      <c r="H62791">
        <v>2014</v>
      </c>
      <c r="I62791">
        <v>6.1</v>
      </c>
      <c r="J62791" s="1" t="s">
        <v>40962</v>
      </c>
      <c r="K62791" s="1" t="s">
        <v>21</v>
      </c>
      <c r="L62791">
        <v>21.907</v>
      </c>
      <c r="M62791">
        <v>11</v>
      </c>
      <c r="N62791">
        <v>0</v>
      </c>
      <c r="O62791">
        <v>0</v>
      </c>
    </row>
    <row r="62792" spans="1:15" x14ac:dyDescent="0.3">
      <c r="A62792">
        <v>70276</v>
      </c>
      <c r="B62792" s="1" t="s">
        <v>40940</v>
      </c>
      <c r="C62792" s="1" t="s">
        <v>51071</v>
      </c>
      <c r="D62792" s="1" t="s">
        <v>236</v>
      </c>
      <c r="E62792" s="1" t="s">
        <v>51072</v>
      </c>
      <c r="F62792" s="1" t="s">
        <v>199</v>
      </c>
      <c r="G62792" s="2">
        <v>41916</v>
      </c>
      <c r="H62792">
        <v>2014</v>
      </c>
      <c r="I62792">
        <v>6.1</v>
      </c>
      <c r="J62792" s="1" t="s">
        <v>141</v>
      </c>
      <c r="K62792" s="1" t="s">
        <v>21</v>
      </c>
      <c r="L62792">
        <v>21.907</v>
      </c>
      <c r="M62792">
        <v>11</v>
      </c>
      <c r="N62792">
        <v>0</v>
      </c>
      <c r="O62792">
        <v>0</v>
      </c>
    </row>
    <row r="62793" spans="1:15" x14ac:dyDescent="0.3">
      <c r="A62793">
        <v>70276</v>
      </c>
      <c r="B62793" s="1" t="s">
        <v>40940</v>
      </c>
      <c r="C62793" s="1" t="s">
        <v>51071</v>
      </c>
      <c r="D62793" s="1" t="s">
        <v>236</v>
      </c>
      <c r="E62793" s="1" t="s">
        <v>51072</v>
      </c>
      <c r="F62793" s="1" t="s">
        <v>199</v>
      </c>
      <c r="G62793" s="2">
        <v>41916</v>
      </c>
      <c r="H62793">
        <v>2014</v>
      </c>
      <c r="I62793">
        <v>6.1</v>
      </c>
      <c r="J62793" s="1" t="s">
        <v>95</v>
      </c>
      <c r="K62793" s="1" t="s">
        <v>21</v>
      </c>
      <c r="L62793">
        <v>21.907</v>
      </c>
      <c r="M62793">
        <v>11</v>
      </c>
      <c r="N62793">
        <v>0</v>
      </c>
      <c r="O62793">
        <v>0</v>
      </c>
    </row>
    <row r="62794" spans="1:15" x14ac:dyDescent="0.3">
      <c r="A62794">
        <v>65847</v>
      </c>
      <c r="B62794" s="1" t="s">
        <v>40940</v>
      </c>
      <c r="C62794" s="1" t="s">
        <v>51073</v>
      </c>
      <c r="D62794" s="1" t="s">
        <v>236</v>
      </c>
      <c r="E62794" s="1" t="s">
        <v>51074</v>
      </c>
      <c r="F62794" s="1" t="s">
        <v>855</v>
      </c>
      <c r="G62794" s="2">
        <v>41697</v>
      </c>
      <c r="H62794">
        <v>2014</v>
      </c>
      <c r="I62794">
        <v>6</v>
      </c>
      <c r="J62794" s="1" t="s">
        <v>40</v>
      </c>
      <c r="K62794" s="1" t="s">
        <v>856</v>
      </c>
      <c r="L62794">
        <v>28.658000000000001</v>
      </c>
      <c r="M62794">
        <v>2</v>
      </c>
      <c r="N62794">
        <v>0</v>
      </c>
      <c r="O62794">
        <v>0</v>
      </c>
    </row>
    <row r="62795" spans="1:15" x14ac:dyDescent="0.3">
      <c r="A62795">
        <v>65847</v>
      </c>
      <c r="B62795" s="1" t="s">
        <v>40940</v>
      </c>
      <c r="C62795" s="1" t="s">
        <v>51073</v>
      </c>
      <c r="D62795" s="1" t="s">
        <v>236</v>
      </c>
      <c r="E62795" s="1" t="s">
        <v>51074</v>
      </c>
      <c r="F62795" s="1" t="s">
        <v>855</v>
      </c>
      <c r="G62795" s="2">
        <v>41697</v>
      </c>
      <c r="H62795">
        <v>2014</v>
      </c>
      <c r="I62795">
        <v>6</v>
      </c>
      <c r="J62795" s="1" t="s">
        <v>74</v>
      </c>
      <c r="K62795" s="1" t="s">
        <v>856</v>
      </c>
      <c r="L62795">
        <v>28.658000000000001</v>
      </c>
      <c r="M62795">
        <v>2</v>
      </c>
      <c r="N62795">
        <v>0</v>
      </c>
      <c r="O62795">
        <v>0</v>
      </c>
    </row>
    <row r="62796" spans="1:15" x14ac:dyDescent="0.3">
      <c r="A62796">
        <v>60985</v>
      </c>
      <c r="B62796" s="1" t="s">
        <v>40940</v>
      </c>
      <c r="C62796" s="1" t="s">
        <v>51075</v>
      </c>
      <c r="D62796" s="1" t="s">
        <v>236</v>
      </c>
      <c r="E62796" s="1" t="s">
        <v>51076</v>
      </c>
      <c r="F62796" s="1" t="s">
        <v>236</v>
      </c>
      <c r="G62796" s="2">
        <v>41826</v>
      </c>
      <c r="H62796">
        <v>2014</v>
      </c>
      <c r="I62796">
        <v>4.7</v>
      </c>
      <c r="J62796" s="1" t="s">
        <v>7535</v>
      </c>
      <c r="K62796" s="1" t="s">
        <v>21</v>
      </c>
      <c r="L62796">
        <v>25.992000000000001</v>
      </c>
      <c r="M62796">
        <v>14</v>
      </c>
      <c r="N62796">
        <v>0</v>
      </c>
      <c r="O62796">
        <v>0</v>
      </c>
    </row>
    <row r="62797" spans="1:15" x14ac:dyDescent="0.3">
      <c r="A62797">
        <v>60806</v>
      </c>
      <c r="B62797" s="1" t="s">
        <v>40940</v>
      </c>
      <c r="C62797" s="1" t="s">
        <v>51077</v>
      </c>
      <c r="D62797" s="1" t="s">
        <v>236</v>
      </c>
      <c r="E62797" s="1" t="s">
        <v>51078</v>
      </c>
      <c r="F62797" s="1" t="s">
        <v>163</v>
      </c>
      <c r="G62797" s="2">
        <v>41735</v>
      </c>
      <c r="H62797">
        <v>2014</v>
      </c>
      <c r="I62797">
        <v>6</v>
      </c>
      <c r="J62797" s="1" t="s">
        <v>40</v>
      </c>
      <c r="K62797" s="1" t="s">
        <v>246</v>
      </c>
      <c r="L62797">
        <v>18.2</v>
      </c>
      <c r="M62797">
        <v>13</v>
      </c>
      <c r="N62797">
        <v>0</v>
      </c>
      <c r="O62797">
        <v>0</v>
      </c>
    </row>
    <row r="62798" spans="1:15" x14ac:dyDescent="0.3">
      <c r="A62798">
        <v>60806</v>
      </c>
      <c r="B62798" s="1" t="s">
        <v>40940</v>
      </c>
      <c r="C62798" s="1" t="s">
        <v>51077</v>
      </c>
      <c r="D62798" s="1" t="s">
        <v>236</v>
      </c>
      <c r="E62798" s="1" t="s">
        <v>51078</v>
      </c>
      <c r="F62798" s="1" t="s">
        <v>163</v>
      </c>
      <c r="G62798" s="2">
        <v>41735</v>
      </c>
      <c r="H62798">
        <v>2014</v>
      </c>
      <c r="I62798">
        <v>6</v>
      </c>
      <c r="J62798" s="1" t="s">
        <v>40959</v>
      </c>
      <c r="K62798" s="1" t="s">
        <v>246</v>
      </c>
      <c r="L62798">
        <v>18.2</v>
      </c>
      <c r="M62798">
        <v>13</v>
      </c>
      <c r="N62798">
        <v>0</v>
      </c>
      <c r="O62798">
        <v>0</v>
      </c>
    </row>
    <row r="62799" spans="1:15" x14ac:dyDescent="0.3">
      <c r="A62799">
        <v>60806</v>
      </c>
      <c r="B62799" s="1" t="s">
        <v>40940</v>
      </c>
      <c r="C62799" s="1" t="s">
        <v>51077</v>
      </c>
      <c r="D62799" s="1" t="s">
        <v>236</v>
      </c>
      <c r="E62799" s="1" t="s">
        <v>51078</v>
      </c>
      <c r="F62799" s="1" t="s">
        <v>163</v>
      </c>
      <c r="G62799" s="2">
        <v>41735</v>
      </c>
      <c r="H62799">
        <v>2014</v>
      </c>
      <c r="I62799">
        <v>6</v>
      </c>
      <c r="J62799" s="1" t="s">
        <v>40963</v>
      </c>
      <c r="K62799" s="1" t="s">
        <v>246</v>
      </c>
      <c r="L62799">
        <v>18.2</v>
      </c>
      <c r="M62799">
        <v>13</v>
      </c>
      <c r="N62799">
        <v>0</v>
      </c>
      <c r="O62799">
        <v>0</v>
      </c>
    </row>
    <row r="62800" spans="1:15" x14ac:dyDescent="0.3">
      <c r="A62800">
        <v>61528</v>
      </c>
      <c r="B62800" s="1" t="s">
        <v>40940</v>
      </c>
      <c r="C62800" s="1" t="s">
        <v>51079</v>
      </c>
      <c r="D62800" s="1" t="s">
        <v>236</v>
      </c>
      <c r="E62800" s="1" t="s">
        <v>51080</v>
      </c>
      <c r="F62800" s="1" t="s">
        <v>163</v>
      </c>
      <c r="G62800" s="2">
        <v>41828</v>
      </c>
      <c r="H62800">
        <v>2014</v>
      </c>
      <c r="I62800">
        <v>8.1</v>
      </c>
      <c r="J62800" s="1" t="s">
        <v>40</v>
      </c>
      <c r="K62800" s="1" t="s">
        <v>246</v>
      </c>
      <c r="L62800">
        <v>15.827999999999999</v>
      </c>
      <c r="M62800">
        <v>9</v>
      </c>
      <c r="N62800">
        <v>0</v>
      </c>
      <c r="O62800">
        <v>0</v>
      </c>
    </row>
    <row r="62801" spans="1:15" x14ac:dyDescent="0.3">
      <c r="A62801">
        <v>61528</v>
      </c>
      <c r="B62801" s="1" t="s">
        <v>40940</v>
      </c>
      <c r="C62801" s="1" t="s">
        <v>51079</v>
      </c>
      <c r="D62801" s="1" t="s">
        <v>236</v>
      </c>
      <c r="E62801" s="1" t="s">
        <v>51080</v>
      </c>
      <c r="F62801" s="1" t="s">
        <v>163</v>
      </c>
      <c r="G62801" s="2">
        <v>41828</v>
      </c>
      <c r="H62801">
        <v>2014</v>
      </c>
      <c r="I62801">
        <v>8.1</v>
      </c>
      <c r="J62801" s="1" t="s">
        <v>74</v>
      </c>
      <c r="K62801" s="1" t="s">
        <v>246</v>
      </c>
      <c r="L62801">
        <v>15.827999999999999</v>
      </c>
      <c r="M62801">
        <v>9</v>
      </c>
      <c r="N62801">
        <v>0</v>
      </c>
      <c r="O62801">
        <v>0</v>
      </c>
    </row>
    <row r="62802" spans="1:15" x14ac:dyDescent="0.3">
      <c r="A62802">
        <v>56007</v>
      </c>
      <c r="B62802" s="1" t="s">
        <v>40940</v>
      </c>
      <c r="C62802" s="1" t="s">
        <v>51081</v>
      </c>
      <c r="D62802" s="1" t="s">
        <v>236</v>
      </c>
      <c r="E62802" s="1" t="s">
        <v>51082</v>
      </c>
      <c r="F62802" s="1" t="s">
        <v>366</v>
      </c>
      <c r="G62802" s="2">
        <v>41706</v>
      </c>
      <c r="H62802">
        <v>2014</v>
      </c>
      <c r="I62802">
        <v>6.5</v>
      </c>
      <c r="J62802" s="1" t="s">
        <v>41007</v>
      </c>
      <c r="K62802" s="1" t="s">
        <v>367</v>
      </c>
      <c r="L62802">
        <v>23.677</v>
      </c>
      <c r="M62802">
        <v>4</v>
      </c>
      <c r="N62802">
        <v>0</v>
      </c>
      <c r="O62802">
        <v>0</v>
      </c>
    </row>
    <row r="62803" spans="1:15" x14ac:dyDescent="0.3">
      <c r="A62803">
        <v>56007</v>
      </c>
      <c r="B62803" s="1" t="s">
        <v>40940</v>
      </c>
      <c r="C62803" s="1" t="s">
        <v>51081</v>
      </c>
      <c r="D62803" s="1" t="s">
        <v>236</v>
      </c>
      <c r="E62803" s="1" t="s">
        <v>51082</v>
      </c>
      <c r="F62803" s="1" t="s">
        <v>366</v>
      </c>
      <c r="G62803" s="2">
        <v>41706</v>
      </c>
      <c r="H62803">
        <v>2014</v>
      </c>
      <c r="I62803">
        <v>6.5</v>
      </c>
      <c r="J62803" s="1" t="s">
        <v>55</v>
      </c>
      <c r="K62803" s="1" t="s">
        <v>367</v>
      </c>
      <c r="L62803">
        <v>23.677</v>
      </c>
      <c r="M62803">
        <v>4</v>
      </c>
      <c r="N62803">
        <v>0</v>
      </c>
      <c r="O62803">
        <v>0</v>
      </c>
    </row>
    <row r="62804" spans="1:15" x14ac:dyDescent="0.3">
      <c r="A62804">
        <v>49157</v>
      </c>
      <c r="B62804" s="1" t="s">
        <v>40940</v>
      </c>
      <c r="C62804" s="1" t="s">
        <v>51083</v>
      </c>
      <c r="D62804" s="1" t="s">
        <v>236</v>
      </c>
      <c r="E62804" s="1" t="s">
        <v>51084</v>
      </c>
      <c r="F62804" s="1" t="s">
        <v>199</v>
      </c>
      <c r="G62804" s="2">
        <v>41883</v>
      </c>
      <c r="H62804">
        <v>2014</v>
      </c>
      <c r="I62804">
        <v>7</v>
      </c>
      <c r="J62804" s="1" t="s">
        <v>48</v>
      </c>
      <c r="K62804" s="1" t="s">
        <v>21</v>
      </c>
      <c r="L62804">
        <v>18.300999999999998</v>
      </c>
      <c r="M62804">
        <v>288</v>
      </c>
      <c r="N62804">
        <v>0</v>
      </c>
      <c r="O62804">
        <v>0</v>
      </c>
    </row>
    <row r="62805" spans="1:15" x14ac:dyDescent="0.3">
      <c r="A62805">
        <v>49157</v>
      </c>
      <c r="B62805" s="1" t="s">
        <v>40940</v>
      </c>
      <c r="C62805" s="1" t="s">
        <v>51083</v>
      </c>
      <c r="D62805" s="1" t="s">
        <v>236</v>
      </c>
      <c r="E62805" s="1" t="s">
        <v>51084</v>
      </c>
      <c r="F62805" s="1" t="s">
        <v>1122</v>
      </c>
      <c r="G62805" s="2">
        <v>41883</v>
      </c>
      <c r="H62805">
        <v>2014</v>
      </c>
      <c r="I62805">
        <v>7</v>
      </c>
      <c r="J62805" s="1" t="s">
        <v>48</v>
      </c>
      <c r="K62805" s="1" t="s">
        <v>21</v>
      </c>
      <c r="L62805">
        <v>18.300999999999998</v>
      </c>
      <c r="M62805">
        <v>288</v>
      </c>
      <c r="N62805">
        <v>0</v>
      </c>
      <c r="O62805">
        <v>0</v>
      </c>
    </row>
    <row r="62806" spans="1:15" x14ac:dyDescent="0.3">
      <c r="A62806">
        <v>49157</v>
      </c>
      <c r="B62806" s="1" t="s">
        <v>40940</v>
      </c>
      <c r="C62806" s="1" t="s">
        <v>51083</v>
      </c>
      <c r="D62806" s="1" t="s">
        <v>236</v>
      </c>
      <c r="E62806" s="1" t="s">
        <v>51084</v>
      </c>
      <c r="F62806" s="1" t="s">
        <v>32</v>
      </c>
      <c r="G62806" s="2">
        <v>41883</v>
      </c>
      <c r="H62806">
        <v>2014</v>
      </c>
      <c r="I62806">
        <v>7</v>
      </c>
      <c r="J62806" s="1" t="s">
        <v>48</v>
      </c>
      <c r="K62806" s="1" t="s">
        <v>21</v>
      </c>
      <c r="L62806">
        <v>18.300999999999998</v>
      </c>
      <c r="M62806">
        <v>288</v>
      </c>
      <c r="N62806">
        <v>0</v>
      </c>
      <c r="O62806">
        <v>0</v>
      </c>
    </row>
    <row r="62807" spans="1:15" x14ac:dyDescent="0.3">
      <c r="A62807">
        <v>64455</v>
      </c>
      <c r="B62807" s="1" t="s">
        <v>40940</v>
      </c>
      <c r="C62807" s="1" t="s">
        <v>51085</v>
      </c>
      <c r="D62807" s="1" t="s">
        <v>236</v>
      </c>
      <c r="E62807" s="1" t="s">
        <v>51086</v>
      </c>
      <c r="F62807" s="1" t="s">
        <v>461</v>
      </c>
      <c r="G62807" s="2">
        <v>41714</v>
      </c>
      <c r="H62807">
        <v>2014</v>
      </c>
      <c r="I62807">
        <v>9.5</v>
      </c>
      <c r="J62807" s="1" t="s">
        <v>40946</v>
      </c>
      <c r="K62807" s="1" t="s">
        <v>920</v>
      </c>
      <c r="L62807">
        <v>17.077000000000002</v>
      </c>
      <c r="M62807">
        <v>1</v>
      </c>
      <c r="N62807">
        <v>0</v>
      </c>
      <c r="O62807">
        <v>0</v>
      </c>
    </row>
    <row r="62808" spans="1:15" x14ac:dyDescent="0.3">
      <c r="A62808">
        <v>128669</v>
      </c>
      <c r="B62808" s="1" t="s">
        <v>40940</v>
      </c>
      <c r="C62808" s="1" t="s">
        <v>41193</v>
      </c>
      <c r="D62808" s="1" t="s">
        <v>236</v>
      </c>
      <c r="E62808" s="1" t="s">
        <v>51087</v>
      </c>
      <c r="F62808" s="1" t="s">
        <v>236</v>
      </c>
      <c r="G62808" s="2">
        <v>41876</v>
      </c>
      <c r="H62808">
        <v>2014</v>
      </c>
      <c r="I62808">
        <v>5</v>
      </c>
      <c r="J62808" s="1" t="s">
        <v>236</v>
      </c>
      <c r="K62808" s="1" t="s">
        <v>173</v>
      </c>
      <c r="L62808">
        <v>21.565999999999999</v>
      </c>
      <c r="M62808">
        <v>1</v>
      </c>
      <c r="N62808">
        <v>0</v>
      </c>
      <c r="O62808">
        <v>0</v>
      </c>
    </row>
    <row r="62809" spans="1:15" x14ac:dyDescent="0.3">
      <c r="A62809">
        <v>87958</v>
      </c>
      <c r="B62809" s="1" t="s">
        <v>40940</v>
      </c>
      <c r="C62809" s="1" t="s">
        <v>51088</v>
      </c>
      <c r="D62809" s="1" t="s">
        <v>51089</v>
      </c>
      <c r="E62809" s="1" t="s">
        <v>51090</v>
      </c>
      <c r="F62809" s="1" t="s">
        <v>7727</v>
      </c>
      <c r="G62809" s="2">
        <v>41932</v>
      </c>
      <c r="H62809">
        <v>2014</v>
      </c>
      <c r="I62809">
        <v>9.5</v>
      </c>
      <c r="J62809" s="1" t="s">
        <v>48</v>
      </c>
      <c r="K62809" s="1" t="s">
        <v>7728</v>
      </c>
      <c r="L62809">
        <v>19.096</v>
      </c>
      <c r="M62809">
        <v>2</v>
      </c>
      <c r="N62809">
        <v>0</v>
      </c>
      <c r="O62809">
        <v>0</v>
      </c>
    </row>
    <row r="62810" spans="1:15" x14ac:dyDescent="0.3">
      <c r="A62810">
        <v>68634</v>
      </c>
      <c r="B62810" s="1" t="s">
        <v>40940</v>
      </c>
      <c r="C62810" s="1" t="s">
        <v>51091</v>
      </c>
      <c r="D62810" s="1" t="s">
        <v>236</v>
      </c>
      <c r="E62810" s="1" t="s">
        <v>51092</v>
      </c>
      <c r="F62810" s="1" t="s">
        <v>163</v>
      </c>
      <c r="G62810" s="2">
        <v>41646</v>
      </c>
      <c r="H62810">
        <v>2014</v>
      </c>
      <c r="I62810">
        <v>7</v>
      </c>
      <c r="J62810" s="1" t="s">
        <v>40</v>
      </c>
      <c r="K62810" s="1" t="s">
        <v>246</v>
      </c>
      <c r="L62810">
        <v>19.507000000000001</v>
      </c>
      <c r="M62810">
        <v>41</v>
      </c>
      <c r="N62810">
        <v>0</v>
      </c>
      <c r="O62810">
        <v>0</v>
      </c>
    </row>
    <row r="62811" spans="1:15" x14ac:dyDescent="0.3">
      <c r="A62811">
        <v>68634</v>
      </c>
      <c r="B62811" s="1" t="s">
        <v>40940</v>
      </c>
      <c r="C62811" s="1" t="s">
        <v>51091</v>
      </c>
      <c r="D62811" s="1" t="s">
        <v>236</v>
      </c>
      <c r="E62811" s="1" t="s">
        <v>51092</v>
      </c>
      <c r="F62811" s="1" t="s">
        <v>163</v>
      </c>
      <c r="G62811" s="2">
        <v>41646</v>
      </c>
      <c r="H62811">
        <v>2014</v>
      </c>
      <c r="I62811">
        <v>7</v>
      </c>
      <c r="J62811" s="1" t="s">
        <v>74</v>
      </c>
      <c r="K62811" s="1" t="s">
        <v>246</v>
      </c>
      <c r="L62811">
        <v>19.507000000000001</v>
      </c>
      <c r="M62811">
        <v>41</v>
      </c>
      <c r="N62811">
        <v>0</v>
      </c>
      <c r="O62811">
        <v>0</v>
      </c>
    </row>
    <row r="62812" spans="1:15" x14ac:dyDescent="0.3">
      <c r="A62812">
        <v>243147</v>
      </c>
      <c r="B62812" s="1" t="s">
        <v>40940</v>
      </c>
      <c r="C62812" s="1" t="s">
        <v>39948</v>
      </c>
      <c r="D62812" s="1" t="s">
        <v>51093</v>
      </c>
      <c r="E62812" s="1" t="s">
        <v>51094</v>
      </c>
      <c r="F62812" s="1" t="s">
        <v>236</v>
      </c>
      <c r="G62812" s="2">
        <v>41655</v>
      </c>
      <c r="H62812">
        <v>2014</v>
      </c>
      <c r="I62812">
        <v>0</v>
      </c>
      <c r="J62812" s="1" t="s">
        <v>84</v>
      </c>
      <c r="K62812" s="1" t="s">
        <v>564</v>
      </c>
      <c r="L62812">
        <v>19.571000000000002</v>
      </c>
      <c r="M62812">
        <v>0</v>
      </c>
      <c r="N62812">
        <v>0</v>
      </c>
      <c r="O62812">
        <v>0</v>
      </c>
    </row>
    <row r="62813" spans="1:15" x14ac:dyDescent="0.3">
      <c r="A62813">
        <v>243147</v>
      </c>
      <c r="B62813" s="1" t="s">
        <v>40940</v>
      </c>
      <c r="C62813" s="1" t="s">
        <v>39948</v>
      </c>
      <c r="D62813" s="1" t="s">
        <v>51093</v>
      </c>
      <c r="E62813" s="1" t="s">
        <v>51094</v>
      </c>
      <c r="F62813" s="1" t="s">
        <v>236</v>
      </c>
      <c r="G62813" s="2">
        <v>41655</v>
      </c>
      <c r="H62813">
        <v>2014</v>
      </c>
      <c r="I62813">
        <v>0</v>
      </c>
      <c r="J62813" s="1" t="s">
        <v>55</v>
      </c>
      <c r="K62813" s="1" t="s">
        <v>564</v>
      </c>
      <c r="L62813">
        <v>19.571000000000002</v>
      </c>
      <c r="M62813">
        <v>0</v>
      </c>
      <c r="N62813">
        <v>0</v>
      </c>
      <c r="O62813">
        <v>0</v>
      </c>
    </row>
    <row r="62814" spans="1:15" x14ac:dyDescent="0.3">
      <c r="A62814">
        <v>247075</v>
      </c>
      <c r="B62814" s="1" t="s">
        <v>40940</v>
      </c>
      <c r="C62814" s="1" t="s">
        <v>38200</v>
      </c>
      <c r="D62814" s="1" t="s">
        <v>236</v>
      </c>
      <c r="E62814" s="1" t="s">
        <v>51095</v>
      </c>
      <c r="F62814" s="1" t="s">
        <v>54</v>
      </c>
      <c r="G62814" s="2">
        <v>41757</v>
      </c>
      <c r="H62814">
        <v>2014</v>
      </c>
      <c r="I62814">
        <v>0</v>
      </c>
      <c r="J62814" s="1" t="s">
        <v>48</v>
      </c>
      <c r="K62814" s="1" t="s">
        <v>564</v>
      </c>
      <c r="L62814">
        <v>19.276</v>
      </c>
      <c r="M62814">
        <v>0</v>
      </c>
      <c r="N62814">
        <v>0</v>
      </c>
      <c r="O62814">
        <v>0</v>
      </c>
    </row>
    <row r="62815" spans="1:15" x14ac:dyDescent="0.3">
      <c r="A62815">
        <v>200913</v>
      </c>
      <c r="B62815" s="1" t="s">
        <v>40940</v>
      </c>
      <c r="C62815" s="1" t="s">
        <v>51096</v>
      </c>
      <c r="D62815" s="1" t="s">
        <v>236</v>
      </c>
      <c r="E62815" s="1" t="s">
        <v>51097</v>
      </c>
      <c r="F62815" s="1" t="s">
        <v>36853</v>
      </c>
      <c r="G62815" s="2">
        <v>41819</v>
      </c>
      <c r="H62815">
        <v>2014</v>
      </c>
      <c r="I62815">
        <v>0</v>
      </c>
      <c r="J62815" s="1" t="s">
        <v>48</v>
      </c>
      <c r="K62815" s="1" t="s">
        <v>2002</v>
      </c>
      <c r="L62815">
        <v>19.013999999999999</v>
      </c>
      <c r="M62815">
        <v>0</v>
      </c>
      <c r="N62815">
        <v>0</v>
      </c>
      <c r="O62815">
        <v>0</v>
      </c>
    </row>
    <row r="62816" spans="1:15" x14ac:dyDescent="0.3">
      <c r="A62816">
        <v>200913</v>
      </c>
      <c r="B62816" s="1" t="s">
        <v>40940</v>
      </c>
      <c r="C62816" s="1" t="s">
        <v>51096</v>
      </c>
      <c r="D62816" s="1" t="s">
        <v>236</v>
      </c>
      <c r="E62816" s="1" t="s">
        <v>51097</v>
      </c>
      <c r="F62816" s="1" t="s">
        <v>36853</v>
      </c>
      <c r="G62816" s="2">
        <v>41819</v>
      </c>
      <c r="H62816">
        <v>2014</v>
      </c>
      <c r="I62816">
        <v>0</v>
      </c>
      <c r="J62816" s="1" t="s">
        <v>95</v>
      </c>
      <c r="K62816" s="1" t="s">
        <v>2002</v>
      </c>
      <c r="L62816">
        <v>19.013999999999999</v>
      </c>
      <c r="M62816">
        <v>0</v>
      </c>
      <c r="N62816">
        <v>0</v>
      </c>
      <c r="O62816">
        <v>0</v>
      </c>
    </row>
    <row r="62817" spans="1:15" x14ac:dyDescent="0.3">
      <c r="A62817">
        <v>229238</v>
      </c>
      <c r="B62817" s="1" t="s">
        <v>40940</v>
      </c>
      <c r="C62817" s="1" t="s">
        <v>51098</v>
      </c>
      <c r="D62817" s="1" t="s">
        <v>236</v>
      </c>
      <c r="E62817" s="1" t="s">
        <v>51099</v>
      </c>
      <c r="F62817" s="1" t="s">
        <v>29</v>
      </c>
      <c r="G62817" s="2">
        <v>41883</v>
      </c>
      <c r="H62817">
        <v>2014</v>
      </c>
      <c r="I62817">
        <v>4</v>
      </c>
      <c r="J62817" s="1" t="s">
        <v>544</v>
      </c>
      <c r="K62817" s="1" t="s">
        <v>21</v>
      </c>
      <c r="L62817">
        <v>25.294</v>
      </c>
      <c r="M62817">
        <v>1</v>
      </c>
      <c r="N62817">
        <v>0</v>
      </c>
      <c r="O62817">
        <v>0</v>
      </c>
    </row>
    <row r="62818" spans="1:15" x14ac:dyDescent="0.3">
      <c r="A62818">
        <v>252319</v>
      </c>
      <c r="B62818" s="1" t="s">
        <v>40940</v>
      </c>
      <c r="C62818" s="1" t="s">
        <v>42366</v>
      </c>
      <c r="D62818" s="1" t="s">
        <v>236</v>
      </c>
      <c r="E62818" s="1" t="s">
        <v>51100</v>
      </c>
      <c r="F62818" s="1" t="s">
        <v>236</v>
      </c>
      <c r="G62818" s="2">
        <v>41747</v>
      </c>
      <c r="H62818">
        <v>2014</v>
      </c>
      <c r="I62818">
        <v>0</v>
      </c>
      <c r="J62818" s="1" t="s">
        <v>236</v>
      </c>
      <c r="K62818" s="1" t="s">
        <v>564</v>
      </c>
      <c r="L62818">
        <v>14.262</v>
      </c>
      <c r="M62818">
        <v>0</v>
      </c>
      <c r="N62818">
        <v>0</v>
      </c>
      <c r="O62818">
        <v>0</v>
      </c>
    </row>
    <row r="62819" spans="1:15" x14ac:dyDescent="0.3">
      <c r="A62819">
        <v>61689</v>
      </c>
      <c r="B62819" s="1" t="s">
        <v>40940</v>
      </c>
      <c r="C62819" s="1" t="s">
        <v>51101</v>
      </c>
      <c r="D62819" s="1" t="s">
        <v>51102</v>
      </c>
      <c r="E62819" s="1" t="s">
        <v>51103</v>
      </c>
      <c r="F62819" s="1" t="s">
        <v>19</v>
      </c>
      <c r="G62819" s="2">
        <v>41980</v>
      </c>
      <c r="H62819">
        <v>2014</v>
      </c>
      <c r="I62819">
        <v>6.9</v>
      </c>
      <c r="J62819" s="1" t="s">
        <v>40962</v>
      </c>
      <c r="K62819" s="1" t="s">
        <v>21</v>
      </c>
      <c r="L62819">
        <v>13.420999999999999</v>
      </c>
      <c r="M62819">
        <v>47</v>
      </c>
      <c r="N62819">
        <v>0</v>
      </c>
      <c r="O62819">
        <v>0</v>
      </c>
    </row>
    <row r="62820" spans="1:15" x14ac:dyDescent="0.3">
      <c r="A62820">
        <v>61689</v>
      </c>
      <c r="B62820" s="1" t="s">
        <v>40940</v>
      </c>
      <c r="C62820" s="1" t="s">
        <v>51101</v>
      </c>
      <c r="D62820" s="1" t="s">
        <v>51102</v>
      </c>
      <c r="E62820" s="1" t="s">
        <v>51103</v>
      </c>
      <c r="F62820" s="1" t="s">
        <v>19</v>
      </c>
      <c r="G62820" s="2">
        <v>41980</v>
      </c>
      <c r="H62820">
        <v>2014</v>
      </c>
      <c r="I62820">
        <v>6.9</v>
      </c>
      <c r="J62820" s="1" t="s">
        <v>55</v>
      </c>
      <c r="K62820" s="1" t="s">
        <v>21</v>
      </c>
      <c r="L62820">
        <v>13.420999999999999</v>
      </c>
      <c r="M62820">
        <v>47</v>
      </c>
      <c r="N62820">
        <v>0</v>
      </c>
      <c r="O62820">
        <v>0</v>
      </c>
    </row>
    <row r="62821" spans="1:15" x14ac:dyDescent="0.3">
      <c r="A62821">
        <v>81803</v>
      </c>
      <c r="B62821" s="1" t="s">
        <v>40940</v>
      </c>
      <c r="C62821" s="1" t="s">
        <v>51104</v>
      </c>
      <c r="D62821" s="1" t="s">
        <v>236</v>
      </c>
      <c r="E62821" s="1" t="s">
        <v>51105</v>
      </c>
      <c r="F62821" s="1" t="s">
        <v>186</v>
      </c>
      <c r="G62821" s="2">
        <v>41712</v>
      </c>
      <c r="H62821">
        <v>2014</v>
      </c>
      <c r="I62821">
        <v>0</v>
      </c>
      <c r="J62821" s="1" t="s">
        <v>40946</v>
      </c>
      <c r="K62821" s="1" t="s">
        <v>471</v>
      </c>
      <c r="L62821">
        <v>28.045999999999999</v>
      </c>
      <c r="M62821">
        <v>0</v>
      </c>
      <c r="N62821">
        <v>0</v>
      </c>
      <c r="O62821">
        <v>0</v>
      </c>
    </row>
    <row r="62822" spans="1:15" x14ac:dyDescent="0.3">
      <c r="A62822">
        <v>258956</v>
      </c>
      <c r="B62822" s="1" t="s">
        <v>40940</v>
      </c>
      <c r="C62822" s="1" t="s">
        <v>51106</v>
      </c>
      <c r="D62822" s="1" t="s">
        <v>236</v>
      </c>
      <c r="E62822" s="1" t="s">
        <v>51107</v>
      </c>
      <c r="F62822" s="1" t="s">
        <v>29</v>
      </c>
      <c r="G62822" s="2">
        <v>41717</v>
      </c>
      <c r="H62822">
        <v>2014</v>
      </c>
      <c r="I62822">
        <v>0</v>
      </c>
      <c r="J62822" s="1" t="s">
        <v>20</v>
      </c>
      <c r="K62822" s="1" t="s">
        <v>21</v>
      </c>
      <c r="L62822">
        <v>28.042999999999999</v>
      </c>
      <c r="M62822">
        <v>0</v>
      </c>
      <c r="N62822">
        <v>0</v>
      </c>
      <c r="O62822">
        <v>0</v>
      </c>
    </row>
    <row r="62823" spans="1:15" x14ac:dyDescent="0.3">
      <c r="A62823">
        <v>258956</v>
      </c>
      <c r="B62823" s="1" t="s">
        <v>40940</v>
      </c>
      <c r="C62823" s="1" t="s">
        <v>51106</v>
      </c>
      <c r="D62823" s="1" t="s">
        <v>236</v>
      </c>
      <c r="E62823" s="1" t="s">
        <v>51107</v>
      </c>
      <c r="F62823" s="1" t="s">
        <v>29</v>
      </c>
      <c r="G62823" s="2">
        <v>41717</v>
      </c>
      <c r="H62823">
        <v>2014</v>
      </c>
      <c r="I62823">
        <v>0</v>
      </c>
      <c r="J62823" s="1" t="s">
        <v>40975</v>
      </c>
      <c r="K62823" s="1" t="s">
        <v>21</v>
      </c>
      <c r="L62823">
        <v>28.042999999999999</v>
      </c>
      <c r="M62823">
        <v>0</v>
      </c>
      <c r="N62823">
        <v>0</v>
      </c>
      <c r="O62823">
        <v>0</v>
      </c>
    </row>
    <row r="62824" spans="1:15" x14ac:dyDescent="0.3">
      <c r="A62824">
        <v>79516</v>
      </c>
      <c r="B62824" s="1" t="s">
        <v>40940</v>
      </c>
      <c r="C62824" s="1" t="s">
        <v>51108</v>
      </c>
      <c r="D62824" s="1" t="s">
        <v>236</v>
      </c>
      <c r="E62824" s="1" t="s">
        <v>51109</v>
      </c>
      <c r="F62824" s="1" t="s">
        <v>199</v>
      </c>
      <c r="G62824" s="2">
        <v>41838</v>
      </c>
      <c r="H62824">
        <v>2014</v>
      </c>
      <c r="I62824">
        <v>6.8</v>
      </c>
      <c r="J62824" s="1" t="s">
        <v>40</v>
      </c>
      <c r="K62824" s="1" t="s">
        <v>21</v>
      </c>
      <c r="L62824">
        <v>20.433</v>
      </c>
      <c r="M62824">
        <v>6</v>
      </c>
      <c r="N62824">
        <v>0</v>
      </c>
      <c r="O62824">
        <v>0</v>
      </c>
    </row>
    <row r="62825" spans="1:15" x14ac:dyDescent="0.3">
      <c r="A62825">
        <v>79516</v>
      </c>
      <c r="B62825" s="1" t="s">
        <v>40940</v>
      </c>
      <c r="C62825" s="1" t="s">
        <v>51108</v>
      </c>
      <c r="D62825" s="1" t="s">
        <v>236</v>
      </c>
      <c r="E62825" s="1" t="s">
        <v>51109</v>
      </c>
      <c r="F62825" s="1" t="s">
        <v>199</v>
      </c>
      <c r="G62825" s="2">
        <v>41838</v>
      </c>
      <c r="H62825">
        <v>2014</v>
      </c>
      <c r="I62825">
        <v>6.8</v>
      </c>
      <c r="J62825" s="1" t="s">
        <v>41012</v>
      </c>
      <c r="K62825" s="1" t="s">
        <v>21</v>
      </c>
      <c r="L62825">
        <v>20.433</v>
      </c>
      <c r="M62825">
        <v>6</v>
      </c>
      <c r="N62825">
        <v>0</v>
      </c>
      <c r="O62825">
        <v>0</v>
      </c>
    </row>
    <row r="62826" spans="1:15" x14ac:dyDescent="0.3">
      <c r="A62826">
        <v>79516</v>
      </c>
      <c r="B62826" s="1" t="s">
        <v>40940</v>
      </c>
      <c r="C62826" s="1" t="s">
        <v>51108</v>
      </c>
      <c r="D62826" s="1" t="s">
        <v>236</v>
      </c>
      <c r="E62826" s="1" t="s">
        <v>51109</v>
      </c>
      <c r="F62826" s="1" t="s">
        <v>199</v>
      </c>
      <c r="G62826" s="2">
        <v>41838</v>
      </c>
      <c r="H62826">
        <v>2014</v>
      </c>
      <c r="I62826">
        <v>6.8</v>
      </c>
      <c r="J62826" s="1" t="s">
        <v>25</v>
      </c>
      <c r="K62826" s="1" t="s">
        <v>21</v>
      </c>
      <c r="L62826">
        <v>20.433</v>
      </c>
      <c r="M62826">
        <v>6</v>
      </c>
      <c r="N62826">
        <v>0</v>
      </c>
      <c r="O62826">
        <v>0</v>
      </c>
    </row>
    <row r="62827" spans="1:15" x14ac:dyDescent="0.3">
      <c r="A62827">
        <v>79516</v>
      </c>
      <c r="B62827" s="1" t="s">
        <v>40940</v>
      </c>
      <c r="C62827" s="1" t="s">
        <v>51108</v>
      </c>
      <c r="D62827" s="1" t="s">
        <v>236</v>
      </c>
      <c r="E62827" s="1" t="s">
        <v>51109</v>
      </c>
      <c r="F62827" s="1" t="s">
        <v>32</v>
      </c>
      <c r="G62827" s="2">
        <v>41838</v>
      </c>
      <c r="H62827">
        <v>2014</v>
      </c>
      <c r="I62827">
        <v>6.8</v>
      </c>
      <c r="J62827" s="1" t="s">
        <v>40</v>
      </c>
      <c r="K62827" s="1" t="s">
        <v>21</v>
      </c>
      <c r="L62827">
        <v>20.433</v>
      </c>
      <c r="M62827">
        <v>6</v>
      </c>
      <c r="N62827">
        <v>0</v>
      </c>
      <c r="O62827">
        <v>0</v>
      </c>
    </row>
    <row r="62828" spans="1:15" x14ac:dyDescent="0.3">
      <c r="A62828">
        <v>79516</v>
      </c>
      <c r="B62828" s="1" t="s">
        <v>40940</v>
      </c>
      <c r="C62828" s="1" t="s">
        <v>51108</v>
      </c>
      <c r="D62828" s="1" t="s">
        <v>236</v>
      </c>
      <c r="E62828" s="1" t="s">
        <v>51109</v>
      </c>
      <c r="F62828" s="1" t="s">
        <v>32</v>
      </c>
      <c r="G62828" s="2">
        <v>41838</v>
      </c>
      <c r="H62828">
        <v>2014</v>
      </c>
      <c r="I62828">
        <v>6.8</v>
      </c>
      <c r="J62828" s="1" t="s">
        <v>41012</v>
      </c>
      <c r="K62828" s="1" t="s">
        <v>21</v>
      </c>
      <c r="L62828">
        <v>20.433</v>
      </c>
      <c r="M62828">
        <v>6</v>
      </c>
      <c r="N62828">
        <v>0</v>
      </c>
      <c r="O62828">
        <v>0</v>
      </c>
    </row>
    <row r="62829" spans="1:15" x14ac:dyDescent="0.3">
      <c r="A62829">
        <v>79516</v>
      </c>
      <c r="B62829" s="1" t="s">
        <v>40940</v>
      </c>
      <c r="C62829" s="1" t="s">
        <v>51108</v>
      </c>
      <c r="D62829" s="1" t="s">
        <v>236</v>
      </c>
      <c r="E62829" s="1" t="s">
        <v>51109</v>
      </c>
      <c r="F62829" s="1" t="s">
        <v>32</v>
      </c>
      <c r="G62829" s="2">
        <v>41838</v>
      </c>
      <c r="H62829">
        <v>2014</v>
      </c>
      <c r="I62829">
        <v>6.8</v>
      </c>
      <c r="J62829" s="1" t="s">
        <v>25</v>
      </c>
      <c r="K62829" s="1" t="s">
        <v>21</v>
      </c>
      <c r="L62829">
        <v>20.433</v>
      </c>
      <c r="M62829">
        <v>6</v>
      </c>
      <c r="N62829">
        <v>0</v>
      </c>
      <c r="O62829">
        <v>0</v>
      </c>
    </row>
    <row r="62830" spans="1:15" x14ac:dyDescent="0.3">
      <c r="A62830">
        <v>88921</v>
      </c>
      <c r="B62830" s="1" t="s">
        <v>40940</v>
      </c>
      <c r="C62830" s="1" t="s">
        <v>51110</v>
      </c>
      <c r="D62830" s="1" t="s">
        <v>51111</v>
      </c>
      <c r="E62830" s="1" t="s">
        <v>236</v>
      </c>
      <c r="F62830" s="1" t="s">
        <v>163</v>
      </c>
      <c r="G62830" s="2">
        <v>41833</v>
      </c>
      <c r="H62830">
        <v>2014</v>
      </c>
      <c r="I62830">
        <v>8</v>
      </c>
      <c r="J62830" s="1" t="s">
        <v>48</v>
      </c>
      <c r="K62830" s="1" t="s">
        <v>246</v>
      </c>
      <c r="L62830">
        <v>20.56</v>
      </c>
      <c r="M62830">
        <v>2</v>
      </c>
      <c r="N62830">
        <v>0</v>
      </c>
      <c r="O62830">
        <v>0</v>
      </c>
    </row>
    <row r="62831" spans="1:15" x14ac:dyDescent="0.3">
      <c r="A62831">
        <v>88921</v>
      </c>
      <c r="B62831" s="1" t="s">
        <v>40940</v>
      </c>
      <c r="C62831" s="1" t="s">
        <v>51110</v>
      </c>
      <c r="D62831" s="1" t="s">
        <v>51111</v>
      </c>
      <c r="E62831" s="1" t="s">
        <v>236</v>
      </c>
      <c r="F62831" s="1" t="s">
        <v>163</v>
      </c>
      <c r="G62831" s="2">
        <v>41833</v>
      </c>
      <c r="H62831">
        <v>2014</v>
      </c>
      <c r="I62831">
        <v>8</v>
      </c>
      <c r="J62831" s="1" t="s">
        <v>25</v>
      </c>
      <c r="K62831" s="1" t="s">
        <v>246</v>
      </c>
      <c r="L62831">
        <v>20.56</v>
      </c>
      <c r="M62831">
        <v>2</v>
      </c>
      <c r="N62831">
        <v>0</v>
      </c>
      <c r="O62831">
        <v>0</v>
      </c>
    </row>
    <row r="62832" spans="1:15" x14ac:dyDescent="0.3">
      <c r="A62832">
        <v>61184</v>
      </c>
      <c r="B62832" s="1" t="s">
        <v>40940</v>
      </c>
      <c r="C62832" s="1" t="s">
        <v>51112</v>
      </c>
      <c r="D62832" s="1" t="s">
        <v>51113</v>
      </c>
      <c r="E62832" s="1" t="s">
        <v>51114</v>
      </c>
      <c r="F62832" s="1" t="s">
        <v>172</v>
      </c>
      <c r="G62832" s="2">
        <v>41815</v>
      </c>
      <c r="H62832">
        <v>2014</v>
      </c>
      <c r="I62832">
        <v>4.3</v>
      </c>
      <c r="J62832" s="1" t="s">
        <v>40962</v>
      </c>
      <c r="K62832" s="1" t="s">
        <v>173</v>
      </c>
      <c r="L62832">
        <v>15.358000000000001</v>
      </c>
      <c r="M62832">
        <v>12</v>
      </c>
      <c r="N62832">
        <v>0</v>
      </c>
      <c r="O62832">
        <v>0</v>
      </c>
    </row>
    <row r="62833" spans="1:15" x14ac:dyDescent="0.3">
      <c r="A62833">
        <v>61184</v>
      </c>
      <c r="B62833" s="1" t="s">
        <v>40940</v>
      </c>
      <c r="C62833" s="1" t="s">
        <v>51112</v>
      </c>
      <c r="D62833" s="1" t="s">
        <v>51113</v>
      </c>
      <c r="E62833" s="1" t="s">
        <v>51114</v>
      </c>
      <c r="F62833" s="1" t="s">
        <v>172</v>
      </c>
      <c r="G62833" s="2">
        <v>41815</v>
      </c>
      <c r="H62833">
        <v>2014</v>
      </c>
      <c r="I62833">
        <v>4.3</v>
      </c>
      <c r="J62833" s="1" t="s">
        <v>55</v>
      </c>
      <c r="K62833" s="1" t="s">
        <v>173</v>
      </c>
      <c r="L62833">
        <v>15.358000000000001</v>
      </c>
      <c r="M62833">
        <v>12</v>
      </c>
      <c r="N62833">
        <v>0</v>
      </c>
      <c r="O62833">
        <v>0</v>
      </c>
    </row>
    <row r="62834" spans="1:15" x14ac:dyDescent="0.3">
      <c r="A62834">
        <v>122857</v>
      </c>
      <c r="B62834" s="1" t="s">
        <v>40940</v>
      </c>
      <c r="C62834" s="1" t="s">
        <v>51115</v>
      </c>
      <c r="D62834" s="1" t="s">
        <v>236</v>
      </c>
      <c r="E62834" s="1" t="s">
        <v>51116</v>
      </c>
      <c r="F62834" s="1" t="s">
        <v>54</v>
      </c>
      <c r="G62834" s="2">
        <v>41750</v>
      </c>
      <c r="H62834">
        <v>2014</v>
      </c>
      <c r="I62834">
        <v>0</v>
      </c>
      <c r="J62834" s="1" t="s">
        <v>48</v>
      </c>
      <c r="K62834" s="1" t="s">
        <v>564</v>
      </c>
      <c r="L62834">
        <v>20.997</v>
      </c>
      <c r="M62834">
        <v>0</v>
      </c>
      <c r="N62834">
        <v>0</v>
      </c>
      <c r="O62834">
        <v>0</v>
      </c>
    </row>
    <row r="62835" spans="1:15" x14ac:dyDescent="0.3">
      <c r="A62835">
        <v>131623</v>
      </c>
      <c r="B62835" s="1" t="s">
        <v>40940</v>
      </c>
      <c r="C62835" s="1" t="s">
        <v>51117</v>
      </c>
      <c r="D62835" s="1" t="s">
        <v>236</v>
      </c>
      <c r="E62835" s="1" t="s">
        <v>51118</v>
      </c>
      <c r="F62835" s="1" t="s">
        <v>54</v>
      </c>
      <c r="G62835" s="2">
        <v>41726</v>
      </c>
      <c r="H62835">
        <v>2014</v>
      </c>
      <c r="I62835">
        <v>0</v>
      </c>
      <c r="J62835" s="1" t="s">
        <v>48</v>
      </c>
      <c r="K62835" s="1" t="s">
        <v>564</v>
      </c>
      <c r="L62835">
        <v>17.245999999999999</v>
      </c>
      <c r="M62835">
        <v>0</v>
      </c>
      <c r="N62835">
        <v>0</v>
      </c>
      <c r="O62835">
        <v>0</v>
      </c>
    </row>
    <row r="62836" spans="1:15" x14ac:dyDescent="0.3">
      <c r="A62836">
        <v>131623</v>
      </c>
      <c r="B62836" s="1" t="s">
        <v>40940</v>
      </c>
      <c r="C62836" s="1" t="s">
        <v>51117</v>
      </c>
      <c r="D62836" s="1" t="s">
        <v>236</v>
      </c>
      <c r="E62836" s="1" t="s">
        <v>51118</v>
      </c>
      <c r="F62836" s="1" t="s">
        <v>54</v>
      </c>
      <c r="G62836" s="2">
        <v>41726</v>
      </c>
      <c r="H62836">
        <v>2014</v>
      </c>
      <c r="I62836">
        <v>0</v>
      </c>
      <c r="J62836" s="1" t="s">
        <v>74</v>
      </c>
      <c r="K62836" s="1" t="s">
        <v>564</v>
      </c>
      <c r="L62836">
        <v>17.245999999999999</v>
      </c>
      <c r="M62836">
        <v>0</v>
      </c>
      <c r="N62836">
        <v>0</v>
      </c>
      <c r="O62836">
        <v>0</v>
      </c>
    </row>
    <row r="62837" spans="1:15" x14ac:dyDescent="0.3">
      <c r="A62837">
        <v>79310</v>
      </c>
      <c r="B62837" s="1" t="s">
        <v>40940</v>
      </c>
      <c r="C62837" s="1" t="s">
        <v>51119</v>
      </c>
      <c r="D62837" s="1" t="s">
        <v>51120</v>
      </c>
      <c r="E62837" s="1" t="s">
        <v>51121</v>
      </c>
      <c r="F62837" s="1" t="s">
        <v>155</v>
      </c>
      <c r="G62837" s="2">
        <v>41967</v>
      </c>
      <c r="H62837">
        <v>2014</v>
      </c>
      <c r="I62837">
        <v>8.5</v>
      </c>
      <c r="J62837" s="1" t="s">
        <v>20</v>
      </c>
      <c r="K62837" s="1" t="s">
        <v>156</v>
      </c>
      <c r="L62837">
        <v>23.300999999999998</v>
      </c>
      <c r="M62837">
        <v>2</v>
      </c>
      <c r="N62837">
        <v>0</v>
      </c>
      <c r="O62837">
        <v>0</v>
      </c>
    </row>
    <row r="62838" spans="1:15" x14ac:dyDescent="0.3">
      <c r="A62838">
        <v>62284</v>
      </c>
      <c r="B62838" s="1" t="s">
        <v>40940</v>
      </c>
      <c r="C62838" s="1" t="s">
        <v>51122</v>
      </c>
      <c r="D62838" s="1" t="s">
        <v>236</v>
      </c>
      <c r="E62838" s="1" t="s">
        <v>51123</v>
      </c>
      <c r="F62838" s="1" t="s">
        <v>919</v>
      </c>
      <c r="G62838" s="2">
        <v>41701</v>
      </c>
      <c r="H62838">
        <v>2014</v>
      </c>
      <c r="I62838">
        <v>6</v>
      </c>
      <c r="J62838" s="1" t="s">
        <v>40962</v>
      </c>
      <c r="K62838" s="1" t="s">
        <v>21</v>
      </c>
      <c r="L62838">
        <v>20.76</v>
      </c>
      <c r="M62838">
        <v>34</v>
      </c>
      <c r="N62838">
        <v>0</v>
      </c>
      <c r="O62838">
        <v>0</v>
      </c>
    </row>
    <row r="62839" spans="1:15" x14ac:dyDescent="0.3">
      <c r="A62839">
        <v>62284</v>
      </c>
      <c r="B62839" s="1" t="s">
        <v>40940</v>
      </c>
      <c r="C62839" s="1" t="s">
        <v>51122</v>
      </c>
      <c r="D62839" s="1" t="s">
        <v>236</v>
      </c>
      <c r="E62839" s="1" t="s">
        <v>51123</v>
      </c>
      <c r="F62839" s="1" t="s">
        <v>919</v>
      </c>
      <c r="G62839" s="2">
        <v>41701</v>
      </c>
      <c r="H62839">
        <v>2014</v>
      </c>
      <c r="I62839">
        <v>6</v>
      </c>
      <c r="J62839" s="1" t="s">
        <v>95</v>
      </c>
      <c r="K62839" s="1" t="s">
        <v>21</v>
      </c>
      <c r="L62839">
        <v>20.76</v>
      </c>
      <c r="M62839">
        <v>34</v>
      </c>
      <c r="N62839">
        <v>0</v>
      </c>
      <c r="O62839">
        <v>0</v>
      </c>
    </row>
    <row r="62840" spans="1:15" x14ac:dyDescent="0.3">
      <c r="A62840">
        <v>59631</v>
      </c>
      <c r="B62840" s="1" t="s">
        <v>40940</v>
      </c>
      <c r="C62840" s="1" t="s">
        <v>51124</v>
      </c>
      <c r="D62840" s="1" t="s">
        <v>51125</v>
      </c>
      <c r="E62840" s="1" t="s">
        <v>51126</v>
      </c>
      <c r="F62840" s="1" t="s">
        <v>389</v>
      </c>
      <c r="G62840" s="2">
        <v>41658</v>
      </c>
      <c r="H62840">
        <v>2014</v>
      </c>
      <c r="I62840">
        <v>10</v>
      </c>
      <c r="J62840" s="1" t="s">
        <v>40999</v>
      </c>
      <c r="K62840" s="1" t="s">
        <v>21</v>
      </c>
      <c r="L62840">
        <v>21.827999999999999</v>
      </c>
      <c r="M62840">
        <v>3</v>
      </c>
      <c r="N62840">
        <v>0</v>
      </c>
      <c r="O62840">
        <v>0</v>
      </c>
    </row>
    <row r="62841" spans="1:15" x14ac:dyDescent="0.3">
      <c r="A62841">
        <v>59631</v>
      </c>
      <c r="B62841" s="1" t="s">
        <v>40940</v>
      </c>
      <c r="C62841" s="1" t="s">
        <v>51124</v>
      </c>
      <c r="D62841" s="1" t="s">
        <v>51125</v>
      </c>
      <c r="E62841" s="1" t="s">
        <v>51126</v>
      </c>
      <c r="F62841" s="1" t="s">
        <v>389</v>
      </c>
      <c r="G62841" s="2">
        <v>41658</v>
      </c>
      <c r="H62841">
        <v>2014</v>
      </c>
      <c r="I62841">
        <v>10</v>
      </c>
      <c r="J62841" s="1" t="s">
        <v>24</v>
      </c>
      <c r="K62841" s="1" t="s">
        <v>21</v>
      </c>
      <c r="L62841">
        <v>21.827999999999999</v>
      </c>
      <c r="M62841">
        <v>3</v>
      </c>
      <c r="N62841">
        <v>0</v>
      </c>
      <c r="O62841">
        <v>0</v>
      </c>
    </row>
    <row r="62842" spans="1:15" x14ac:dyDescent="0.3">
      <c r="A62842">
        <v>59631</v>
      </c>
      <c r="B62842" s="1" t="s">
        <v>40940</v>
      </c>
      <c r="C62842" s="1" t="s">
        <v>51124</v>
      </c>
      <c r="D62842" s="1" t="s">
        <v>51125</v>
      </c>
      <c r="E62842" s="1" t="s">
        <v>51126</v>
      </c>
      <c r="F62842" s="1" t="s">
        <v>389</v>
      </c>
      <c r="G62842" s="2">
        <v>41658</v>
      </c>
      <c r="H62842">
        <v>2014</v>
      </c>
      <c r="I62842">
        <v>10</v>
      </c>
      <c r="J62842" s="1" t="s">
        <v>40959</v>
      </c>
      <c r="K62842" s="1" t="s">
        <v>21</v>
      </c>
      <c r="L62842">
        <v>21.827999999999999</v>
      </c>
      <c r="M62842">
        <v>3</v>
      </c>
      <c r="N62842">
        <v>0</v>
      </c>
      <c r="O62842">
        <v>0</v>
      </c>
    </row>
    <row r="62843" spans="1:15" x14ac:dyDescent="0.3">
      <c r="A62843">
        <v>59631</v>
      </c>
      <c r="B62843" s="1" t="s">
        <v>40940</v>
      </c>
      <c r="C62843" s="1" t="s">
        <v>51124</v>
      </c>
      <c r="D62843" s="1" t="s">
        <v>51125</v>
      </c>
      <c r="E62843" s="1" t="s">
        <v>51126</v>
      </c>
      <c r="F62843" s="1" t="s">
        <v>32</v>
      </c>
      <c r="G62843" s="2">
        <v>41658</v>
      </c>
      <c r="H62843">
        <v>2014</v>
      </c>
      <c r="I62843">
        <v>10</v>
      </c>
      <c r="J62843" s="1" t="s">
        <v>40999</v>
      </c>
      <c r="K62843" s="1" t="s">
        <v>21</v>
      </c>
      <c r="L62843">
        <v>21.827999999999999</v>
      </c>
      <c r="M62843">
        <v>3</v>
      </c>
      <c r="N62843">
        <v>0</v>
      </c>
      <c r="O62843">
        <v>0</v>
      </c>
    </row>
    <row r="62844" spans="1:15" x14ac:dyDescent="0.3">
      <c r="A62844">
        <v>59631</v>
      </c>
      <c r="B62844" s="1" t="s">
        <v>40940</v>
      </c>
      <c r="C62844" s="1" t="s">
        <v>51124</v>
      </c>
      <c r="D62844" s="1" t="s">
        <v>51125</v>
      </c>
      <c r="E62844" s="1" t="s">
        <v>51126</v>
      </c>
      <c r="F62844" s="1" t="s">
        <v>32</v>
      </c>
      <c r="G62844" s="2">
        <v>41658</v>
      </c>
      <c r="H62844">
        <v>2014</v>
      </c>
      <c r="I62844">
        <v>10</v>
      </c>
      <c r="J62844" s="1" t="s">
        <v>24</v>
      </c>
      <c r="K62844" s="1" t="s">
        <v>21</v>
      </c>
      <c r="L62844">
        <v>21.827999999999999</v>
      </c>
      <c r="M62844">
        <v>3</v>
      </c>
      <c r="N62844">
        <v>0</v>
      </c>
      <c r="O62844">
        <v>0</v>
      </c>
    </row>
    <row r="62845" spans="1:15" x14ac:dyDescent="0.3">
      <c r="A62845">
        <v>59631</v>
      </c>
      <c r="B62845" s="1" t="s">
        <v>40940</v>
      </c>
      <c r="C62845" s="1" t="s">
        <v>51124</v>
      </c>
      <c r="D62845" s="1" t="s">
        <v>51125</v>
      </c>
      <c r="E62845" s="1" t="s">
        <v>51126</v>
      </c>
      <c r="F62845" s="1" t="s">
        <v>32</v>
      </c>
      <c r="G62845" s="2">
        <v>41658</v>
      </c>
      <c r="H62845">
        <v>2014</v>
      </c>
      <c r="I62845">
        <v>10</v>
      </c>
      <c r="J62845" s="1" t="s">
        <v>40959</v>
      </c>
      <c r="K62845" s="1" t="s">
        <v>21</v>
      </c>
      <c r="L62845">
        <v>21.827999999999999</v>
      </c>
      <c r="M62845">
        <v>3</v>
      </c>
      <c r="N62845">
        <v>0</v>
      </c>
      <c r="O62845">
        <v>0</v>
      </c>
    </row>
    <row r="62846" spans="1:15" x14ac:dyDescent="0.3">
      <c r="A62846">
        <v>61742</v>
      </c>
      <c r="B62846" s="1" t="s">
        <v>40940</v>
      </c>
      <c r="C62846" s="1" t="s">
        <v>51127</v>
      </c>
      <c r="D62846" s="1" t="s">
        <v>236</v>
      </c>
      <c r="E62846" s="1" t="s">
        <v>51128</v>
      </c>
      <c r="F62846" s="1" t="s">
        <v>163</v>
      </c>
      <c r="G62846" s="2">
        <v>41916</v>
      </c>
      <c r="H62846">
        <v>2014</v>
      </c>
      <c r="I62846">
        <v>7.6</v>
      </c>
      <c r="J62846" s="1" t="s">
        <v>40</v>
      </c>
      <c r="K62846" s="1" t="s">
        <v>246</v>
      </c>
      <c r="L62846">
        <v>22.184000000000001</v>
      </c>
      <c r="M62846">
        <v>15</v>
      </c>
      <c r="N62846">
        <v>0</v>
      </c>
      <c r="O62846">
        <v>0</v>
      </c>
    </row>
    <row r="62847" spans="1:15" x14ac:dyDescent="0.3">
      <c r="A62847">
        <v>61742</v>
      </c>
      <c r="B62847" s="1" t="s">
        <v>40940</v>
      </c>
      <c r="C62847" s="1" t="s">
        <v>51127</v>
      </c>
      <c r="D62847" s="1" t="s">
        <v>236</v>
      </c>
      <c r="E62847" s="1" t="s">
        <v>51128</v>
      </c>
      <c r="F62847" s="1" t="s">
        <v>163</v>
      </c>
      <c r="G62847" s="2">
        <v>41916</v>
      </c>
      <c r="H62847">
        <v>2014</v>
      </c>
      <c r="I62847">
        <v>7.6</v>
      </c>
      <c r="J62847" s="1" t="s">
        <v>74</v>
      </c>
      <c r="K62847" s="1" t="s">
        <v>246</v>
      </c>
      <c r="L62847">
        <v>22.184000000000001</v>
      </c>
      <c r="M62847">
        <v>15</v>
      </c>
      <c r="N62847">
        <v>0</v>
      </c>
      <c r="O62847">
        <v>0</v>
      </c>
    </row>
    <row r="62848" spans="1:15" x14ac:dyDescent="0.3">
      <c r="A62848">
        <v>61742</v>
      </c>
      <c r="B62848" s="1" t="s">
        <v>40940</v>
      </c>
      <c r="C62848" s="1" t="s">
        <v>51127</v>
      </c>
      <c r="D62848" s="1" t="s">
        <v>236</v>
      </c>
      <c r="E62848" s="1" t="s">
        <v>51128</v>
      </c>
      <c r="F62848" s="1" t="s">
        <v>163</v>
      </c>
      <c r="G62848" s="2">
        <v>41916</v>
      </c>
      <c r="H62848">
        <v>2014</v>
      </c>
      <c r="I62848">
        <v>7.6</v>
      </c>
      <c r="J62848" s="1" t="s">
        <v>55</v>
      </c>
      <c r="K62848" s="1" t="s">
        <v>246</v>
      </c>
      <c r="L62848">
        <v>22.184000000000001</v>
      </c>
      <c r="M62848">
        <v>15</v>
      </c>
      <c r="N62848">
        <v>0</v>
      </c>
      <c r="O62848">
        <v>0</v>
      </c>
    </row>
    <row r="62849" spans="1:15" x14ac:dyDescent="0.3">
      <c r="A62849">
        <v>64224</v>
      </c>
      <c r="B62849" s="1" t="s">
        <v>40940</v>
      </c>
      <c r="C62849" s="1" t="s">
        <v>51129</v>
      </c>
      <c r="D62849" s="1" t="s">
        <v>51130</v>
      </c>
      <c r="E62849" s="1" t="s">
        <v>51131</v>
      </c>
      <c r="F62849" s="1" t="s">
        <v>855</v>
      </c>
      <c r="G62849" s="2">
        <v>41708</v>
      </c>
      <c r="H62849">
        <v>2014</v>
      </c>
      <c r="I62849">
        <v>5.2</v>
      </c>
      <c r="J62849" s="1" t="s">
        <v>48</v>
      </c>
      <c r="K62849" s="1" t="s">
        <v>856</v>
      </c>
      <c r="L62849">
        <v>27.350999999999999</v>
      </c>
      <c r="M62849">
        <v>4</v>
      </c>
      <c r="N62849">
        <v>0</v>
      </c>
      <c r="O62849">
        <v>0</v>
      </c>
    </row>
    <row r="62850" spans="1:15" x14ac:dyDescent="0.3">
      <c r="A62850">
        <v>201197</v>
      </c>
      <c r="B62850" s="1" t="s">
        <v>40940</v>
      </c>
      <c r="C62850" s="1" t="s">
        <v>51132</v>
      </c>
      <c r="D62850" s="1" t="s">
        <v>236</v>
      </c>
      <c r="E62850" s="1" t="s">
        <v>50643</v>
      </c>
      <c r="F62850" s="1" t="s">
        <v>163</v>
      </c>
      <c r="G62850" s="2">
        <v>41736</v>
      </c>
      <c r="H62850">
        <v>2014</v>
      </c>
      <c r="I62850">
        <v>8</v>
      </c>
      <c r="J62850" s="1" t="s">
        <v>40999</v>
      </c>
      <c r="K62850" s="1" t="s">
        <v>246</v>
      </c>
      <c r="L62850">
        <v>20.757000000000001</v>
      </c>
      <c r="M62850">
        <v>1</v>
      </c>
      <c r="N62850">
        <v>0</v>
      </c>
      <c r="O62850">
        <v>0</v>
      </c>
    </row>
    <row r="62851" spans="1:15" x14ac:dyDescent="0.3">
      <c r="A62851">
        <v>201197</v>
      </c>
      <c r="B62851" s="1" t="s">
        <v>40940</v>
      </c>
      <c r="C62851" s="1" t="s">
        <v>51132</v>
      </c>
      <c r="D62851" s="1" t="s">
        <v>236</v>
      </c>
      <c r="E62851" s="1" t="s">
        <v>50643</v>
      </c>
      <c r="F62851" s="1" t="s">
        <v>163</v>
      </c>
      <c r="G62851" s="2">
        <v>41736</v>
      </c>
      <c r="H62851">
        <v>2014</v>
      </c>
      <c r="I62851">
        <v>8</v>
      </c>
      <c r="J62851" s="1" t="s">
        <v>40959</v>
      </c>
      <c r="K62851" s="1" t="s">
        <v>246</v>
      </c>
      <c r="L62851">
        <v>20.757000000000001</v>
      </c>
      <c r="M62851">
        <v>1</v>
      </c>
      <c r="N62851">
        <v>0</v>
      </c>
      <c r="O62851">
        <v>0</v>
      </c>
    </row>
    <row r="62852" spans="1:15" x14ac:dyDescent="0.3">
      <c r="A62852">
        <v>201197</v>
      </c>
      <c r="B62852" s="1" t="s">
        <v>40940</v>
      </c>
      <c r="C62852" s="1" t="s">
        <v>51132</v>
      </c>
      <c r="D62852" s="1" t="s">
        <v>236</v>
      </c>
      <c r="E62852" s="1" t="s">
        <v>50643</v>
      </c>
      <c r="F62852" s="1" t="s">
        <v>163</v>
      </c>
      <c r="G62852" s="2">
        <v>41736</v>
      </c>
      <c r="H62852">
        <v>2014</v>
      </c>
      <c r="I62852">
        <v>8</v>
      </c>
      <c r="J62852" s="1" t="s">
        <v>24</v>
      </c>
      <c r="K62852" s="1" t="s">
        <v>246</v>
      </c>
      <c r="L62852">
        <v>20.757000000000001</v>
      </c>
      <c r="M62852">
        <v>1</v>
      </c>
      <c r="N62852">
        <v>0</v>
      </c>
      <c r="O62852">
        <v>0</v>
      </c>
    </row>
    <row r="62853" spans="1:15" x14ac:dyDescent="0.3">
      <c r="A62853">
        <v>90553</v>
      </c>
      <c r="B62853" s="1" t="s">
        <v>40940</v>
      </c>
      <c r="C62853" s="1" t="s">
        <v>51133</v>
      </c>
      <c r="D62853" s="1" t="s">
        <v>51134</v>
      </c>
      <c r="E62853" s="1" t="s">
        <v>51135</v>
      </c>
      <c r="F62853" s="1" t="s">
        <v>32410</v>
      </c>
      <c r="G62853" s="2">
        <v>41917</v>
      </c>
      <c r="H62853">
        <v>2014</v>
      </c>
      <c r="I62853">
        <v>9.5</v>
      </c>
      <c r="J62853" s="1" t="s">
        <v>48</v>
      </c>
      <c r="K62853" s="1" t="s">
        <v>39009</v>
      </c>
      <c r="L62853">
        <v>16.276</v>
      </c>
      <c r="M62853">
        <v>2</v>
      </c>
      <c r="N62853">
        <v>0</v>
      </c>
      <c r="O62853">
        <v>0</v>
      </c>
    </row>
    <row r="62854" spans="1:15" x14ac:dyDescent="0.3">
      <c r="A62854">
        <v>203965</v>
      </c>
      <c r="B62854" s="1" t="s">
        <v>40940</v>
      </c>
      <c r="C62854" s="1" t="s">
        <v>41667</v>
      </c>
      <c r="D62854" s="1" t="s">
        <v>236</v>
      </c>
      <c r="E62854" s="1" t="s">
        <v>51136</v>
      </c>
      <c r="F62854" s="1" t="s">
        <v>236</v>
      </c>
      <c r="G62854" s="2">
        <v>41990</v>
      </c>
      <c r="H62854">
        <v>2014</v>
      </c>
      <c r="I62854">
        <v>0</v>
      </c>
      <c r="J62854" s="1" t="s">
        <v>236</v>
      </c>
      <c r="K62854" s="1" t="s">
        <v>564</v>
      </c>
      <c r="L62854">
        <v>13.462999999999999</v>
      </c>
      <c r="M62854">
        <v>0</v>
      </c>
      <c r="N62854">
        <v>0</v>
      </c>
      <c r="O62854">
        <v>0</v>
      </c>
    </row>
    <row r="62855" spans="1:15" x14ac:dyDescent="0.3">
      <c r="A62855">
        <v>226797</v>
      </c>
      <c r="B62855" s="1" t="s">
        <v>40940</v>
      </c>
      <c r="C62855" s="1" t="s">
        <v>51137</v>
      </c>
      <c r="D62855" s="1" t="s">
        <v>51138</v>
      </c>
      <c r="E62855" s="1" t="s">
        <v>51139</v>
      </c>
      <c r="F62855" s="1" t="s">
        <v>236</v>
      </c>
      <c r="G62855" s="2">
        <v>41648</v>
      </c>
      <c r="H62855">
        <v>2014</v>
      </c>
      <c r="I62855">
        <v>8</v>
      </c>
      <c r="J62855" s="1" t="s">
        <v>20</v>
      </c>
      <c r="K62855" s="1" t="s">
        <v>21</v>
      </c>
      <c r="L62855">
        <v>20.742000000000001</v>
      </c>
      <c r="M62855">
        <v>1</v>
      </c>
      <c r="N62855">
        <v>0</v>
      </c>
      <c r="O62855">
        <v>0</v>
      </c>
    </row>
    <row r="62856" spans="1:15" x14ac:dyDescent="0.3">
      <c r="A62856">
        <v>226797</v>
      </c>
      <c r="B62856" s="1" t="s">
        <v>40940</v>
      </c>
      <c r="C62856" s="1" t="s">
        <v>51137</v>
      </c>
      <c r="D62856" s="1" t="s">
        <v>51138</v>
      </c>
      <c r="E62856" s="1" t="s">
        <v>51139</v>
      </c>
      <c r="F62856" s="1" t="s">
        <v>236</v>
      </c>
      <c r="G62856" s="2">
        <v>41648</v>
      </c>
      <c r="H62856">
        <v>2014</v>
      </c>
      <c r="I62856">
        <v>8</v>
      </c>
      <c r="J62856" s="1" t="s">
        <v>626</v>
      </c>
      <c r="K62856" s="1" t="s">
        <v>21</v>
      </c>
      <c r="L62856">
        <v>20.742000000000001</v>
      </c>
      <c r="M62856">
        <v>1</v>
      </c>
      <c r="N62856">
        <v>0</v>
      </c>
      <c r="O62856">
        <v>0</v>
      </c>
    </row>
    <row r="62857" spans="1:15" x14ac:dyDescent="0.3">
      <c r="A62857">
        <v>80952</v>
      </c>
      <c r="B62857" s="1" t="s">
        <v>40940</v>
      </c>
      <c r="C62857" s="1" t="s">
        <v>51140</v>
      </c>
      <c r="D62857" s="1" t="s">
        <v>236</v>
      </c>
      <c r="E62857" s="1" t="s">
        <v>51141</v>
      </c>
      <c r="F62857" s="1" t="s">
        <v>436</v>
      </c>
      <c r="G62857" s="2">
        <v>41698</v>
      </c>
      <c r="H62857">
        <v>2014</v>
      </c>
      <c r="I62857">
        <v>0</v>
      </c>
      <c r="J62857" s="1" t="s">
        <v>40999</v>
      </c>
      <c r="K62857" s="1" t="s">
        <v>437</v>
      </c>
      <c r="L62857">
        <v>25.962</v>
      </c>
      <c r="M62857">
        <v>0</v>
      </c>
      <c r="N62857">
        <v>0</v>
      </c>
      <c r="O62857">
        <v>0</v>
      </c>
    </row>
    <row r="62858" spans="1:15" x14ac:dyDescent="0.3">
      <c r="A62858">
        <v>80952</v>
      </c>
      <c r="B62858" s="1" t="s">
        <v>40940</v>
      </c>
      <c r="C62858" s="1" t="s">
        <v>51140</v>
      </c>
      <c r="D62858" s="1" t="s">
        <v>236</v>
      </c>
      <c r="E62858" s="1" t="s">
        <v>51141</v>
      </c>
      <c r="F62858" s="1" t="s">
        <v>436</v>
      </c>
      <c r="G62858" s="2">
        <v>41698</v>
      </c>
      <c r="H62858">
        <v>2014</v>
      </c>
      <c r="I62858">
        <v>0</v>
      </c>
      <c r="J62858" s="1" t="s">
        <v>74</v>
      </c>
      <c r="K62858" s="1" t="s">
        <v>437</v>
      </c>
      <c r="L62858">
        <v>25.962</v>
      </c>
      <c r="M62858">
        <v>0</v>
      </c>
      <c r="N62858">
        <v>0</v>
      </c>
      <c r="O62858">
        <v>0</v>
      </c>
    </row>
    <row r="62859" spans="1:15" x14ac:dyDescent="0.3">
      <c r="A62859">
        <v>114224</v>
      </c>
      <c r="B62859" s="1" t="s">
        <v>40940</v>
      </c>
      <c r="C62859" s="1" t="s">
        <v>51142</v>
      </c>
      <c r="D62859" s="1" t="s">
        <v>236</v>
      </c>
      <c r="E62859" s="1" t="s">
        <v>51143</v>
      </c>
      <c r="F62859" s="1" t="s">
        <v>236</v>
      </c>
      <c r="G62859" s="2">
        <v>42002</v>
      </c>
      <c r="H62859">
        <v>2014</v>
      </c>
      <c r="I62859">
        <v>0</v>
      </c>
      <c r="J62859" s="1" t="s">
        <v>48</v>
      </c>
      <c r="K62859" s="1" t="s">
        <v>564</v>
      </c>
      <c r="L62859">
        <v>16.960999999999999</v>
      </c>
      <c r="M62859">
        <v>0</v>
      </c>
      <c r="N62859">
        <v>0</v>
      </c>
      <c r="O62859">
        <v>0</v>
      </c>
    </row>
    <row r="62860" spans="1:15" x14ac:dyDescent="0.3">
      <c r="A62860">
        <v>90662</v>
      </c>
      <c r="B62860" s="1" t="s">
        <v>40940</v>
      </c>
      <c r="C62860" s="1" t="s">
        <v>51144</v>
      </c>
      <c r="D62860" s="1" t="s">
        <v>236</v>
      </c>
      <c r="E62860" s="1" t="s">
        <v>51145</v>
      </c>
      <c r="F62860" s="1" t="s">
        <v>32410</v>
      </c>
      <c r="G62860" s="2">
        <v>41895</v>
      </c>
      <c r="H62860">
        <v>2014</v>
      </c>
      <c r="I62860">
        <v>10</v>
      </c>
      <c r="J62860" s="1" t="s">
        <v>40946</v>
      </c>
      <c r="K62860" s="1" t="s">
        <v>39009</v>
      </c>
      <c r="L62860">
        <v>20.742000000000001</v>
      </c>
      <c r="M62860">
        <v>1</v>
      </c>
      <c r="N62860">
        <v>0</v>
      </c>
      <c r="O62860">
        <v>0</v>
      </c>
    </row>
    <row r="62861" spans="1:15" x14ac:dyDescent="0.3">
      <c r="A62861">
        <v>73485</v>
      </c>
      <c r="B62861" s="1" t="s">
        <v>40940</v>
      </c>
      <c r="C62861" s="1" t="s">
        <v>51146</v>
      </c>
      <c r="D62861" s="1" t="s">
        <v>236</v>
      </c>
      <c r="E62861" s="1" t="s">
        <v>51147</v>
      </c>
      <c r="F62861" s="1" t="s">
        <v>2947</v>
      </c>
      <c r="G62861" s="2">
        <v>41970</v>
      </c>
      <c r="H62861">
        <v>2014</v>
      </c>
      <c r="I62861">
        <v>7.4</v>
      </c>
      <c r="J62861" s="1" t="s">
        <v>48</v>
      </c>
      <c r="K62861" s="1" t="s">
        <v>2948</v>
      </c>
      <c r="L62861">
        <v>17.358000000000001</v>
      </c>
      <c r="M62861">
        <v>5</v>
      </c>
      <c r="N62861">
        <v>0</v>
      </c>
      <c r="O62861">
        <v>0</v>
      </c>
    </row>
    <row r="62862" spans="1:15" x14ac:dyDescent="0.3">
      <c r="A62862">
        <v>65086</v>
      </c>
      <c r="B62862" s="1" t="s">
        <v>40940</v>
      </c>
      <c r="C62862" s="1" t="s">
        <v>29493</v>
      </c>
      <c r="D62862" s="1" t="s">
        <v>236</v>
      </c>
      <c r="E62862" s="1" t="s">
        <v>51148</v>
      </c>
      <c r="F62862" s="1" t="s">
        <v>199</v>
      </c>
      <c r="G62862" s="2">
        <v>41873</v>
      </c>
      <c r="H62862">
        <v>2014</v>
      </c>
      <c r="I62862">
        <v>7</v>
      </c>
      <c r="J62862" s="1" t="s">
        <v>40999</v>
      </c>
      <c r="K62862" s="1" t="s">
        <v>21</v>
      </c>
      <c r="L62862">
        <v>23.007000000000001</v>
      </c>
      <c r="M62862">
        <v>2</v>
      </c>
      <c r="N62862">
        <v>0</v>
      </c>
      <c r="O62862">
        <v>0</v>
      </c>
    </row>
    <row r="62863" spans="1:15" x14ac:dyDescent="0.3">
      <c r="A62863">
        <v>65086</v>
      </c>
      <c r="B62863" s="1" t="s">
        <v>40940</v>
      </c>
      <c r="C62863" s="1" t="s">
        <v>29493</v>
      </c>
      <c r="D62863" s="1" t="s">
        <v>236</v>
      </c>
      <c r="E62863" s="1" t="s">
        <v>51148</v>
      </c>
      <c r="F62863" s="1" t="s">
        <v>199</v>
      </c>
      <c r="G62863" s="2">
        <v>41873</v>
      </c>
      <c r="H62863">
        <v>2014</v>
      </c>
      <c r="I62863">
        <v>7</v>
      </c>
      <c r="J62863" s="1" t="s">
        <v>24</v>
      </c>
      <c r="K62863" s="1" t="s">
        <v>21</v>
      </c>
      <c r="L62863">
        <v>23.007000000000001</v>
      </c>
      <c r="M62863">
        <v>2</v>
      </c>
      <c r="N62863">
        <v>0</v>
      </c>
      <c r="O62863">
        <v>0</v>
      </c>
    </row>
    <row r="62864" spans="1:15" x14ac:dyDescent="0.3">
      <c r="A62864">
        <v>62572</v>
      </c>
      <c r="B62864" s="1" t="s">
        <v>40940</v>
      </c>
      <c r="C62864" s="1" t="s">
        <v>51149</v>
      </c>
      <c r="D62864" s="1" t="s">
        <v>51150</v>
      </c>
      <c r="E62864" s="1" t="s">
        <v>51151</v>
      </c>
      <c r="F62864" s="1" t="s">
        <v>163</v>
      </c>
      <c r="G62864" s="2">
        <v>41924</v>
      </c>
      <c r="H62864">
        <v>2014</v>
      </c>
      <c r="I62864">
        <v>7.6</v>
      </c>
      <c r="J62864" s="1" t="s">
        <v>20</v>
      </c>
      <c r="K62864" s="1" t="s">
        <v>246</v>
      </c>
      <c r="L62864">
        <v>18.353000000000002</v>
      </c>
      <c r="M62864">
        <v>22</v>
      </c>
      <c r="N62864">
        <v>0</v>
      </c>
      <c r="O62864">
        <v>0</v>
      </c>
    </row>
    <row r="62865" spans="1:15" x14ac:dyDescent="0.3">
      <c r="A62865">
        <v>62572</v>
      </c>
      <c r="B62865" s="1" t="s">
        <v>40940</v>
      </c>
      <c r="C62865" s="1" t="s">
        <v>51149</v>
      </c>
      <c r="D62865" s="1" t="s">
        <v>51150</v>
      </c>
      <c r="E62865" s="1" t="s">
        <v>51151</v>
      </c>
      <c r="F62865" s="1" t="s">
        <v>163</v>
      </c>
      <c r="G62865" s="2">
        <v>41924</v>
      </c>
      <c r="H62865">
        <v>2014</v>
      </c>
      <c r="I62865">
        <v>7.6</v>
      </c>
      <c r="J62865" s="1" t="s">
        <v>55</v>
      </c>
      <c r="K62865" s="1" t="s">
        <v>246</v>
      </c>
      <c r="L62865">
        <v>18.353000000000002</v>
      </c>
      <c r="M62865">
        <v>22</v>
      </c>
      <c r="N62865">
        <v>0</v>
      </c>
      <c r="O62865">
        <v>0</v>
      </c>
    </row>
    <row r="62866" spans="1:15" x14ac:dyDescent="0.3">
      <c r="A62866">
        <v>62429</v>
      </c>
      <c r="B62866" s="1" t="s">
        <v>40940</v>
      </c>
      <c r="C62866" s="1" t="s">
        <v>51152</v>
      </c>
      <c r="D62866" s="1" t="s">
        <v>51153</v>
      </c>
      <c r="E62866" s="1" t="s">
        <v>51154</v>
      </c>
      <c r="F62866" s="1" t="s">
        <v>102</v>
      </c>
      <c r="G62866" s="2">
        <v>41687</v>
      </c>
      <c r="H62866">
        <v>2014</v>
      </c>
      <c r="I62866">
        <v>5.2</v>
      </c>
      <c r="J62866" s="1" t="s">
        <v>20</v>
      </c>
      <c r="K62866" s="1" t="s">
        <v>68</v>
      </c>
      <c r="L62866">
        <v>27.387</v>
      </c>
      <c r="M62866">
        <v>6</v>
      </c>
      <c r="N62866">
        <v>0</v>
      </c>
      <c r="O62866">
        <v>0</v>
      </c>
    </row>
    <row r="62867" spans="1:15" x14ac:dyDescent="0.3">
      <c r="A62867">
        <v>62429</v>
      </c>
      <c r="B62867" s="1" t="s">
        <v>40940</v>
      </c>
      <c r="C62867" s="1" t="s">
        <v>51152</v>
      </c>
      <c r="D62867" s="1" t="s">
        <v>51153</v>
      </c>
      <c r="E62867" s="1" t="s">
        <v>51154</v>
      </c>
      <c r="F62867" s="1" t="s">
        <v>102</v>
      </c>
      <c r="G62867" s="2">
        <v>41687</v>
      </c>
      <c r="H62867">
        <v>2014</v>
      </c>
      <c r="I62867">
        <v>5.2</v>
      </c>
      <c r="J62867" s="1" t="s">
        <v>25</v>
      </c>
      <c r="K62867" s="1" t="s">
        <v>68</v>
      </c>
      <c r="L62867">
        <v>27.387</v>
      </c>
      <c r="M62867">
        <v>6</v>
      </c>
      <c r="N62867">
        <v>0</v>
      </c>
      <c r="O62867">
        <v>0</v>
      </c>
    </row>
    <row r="62868" spans="1:15" x14ac:dyDescent="0.3">
      <c r="A62868">
        <v>60904</v>
      </c>
      <c r="B62868" s="1" t="s">
        <v>40940</v>
      </c>
      <c r="C62868" s="1" t="s">
        <v>51155</v>
      </c>
      <c r="D62868" s="1" t="s">
        <v>236</v>
      </c>
      <c r="E62868" s="1" t="s">
        <v>51156</v>
      </c>
      <c r="F62868" s="1" t="s">
        <v>19</v>
      </c>
      <c r="G62868" s="2">
        <v>41731</v>
      </c>
      <c r="H62868">
        <v>2014</v>
      </c>
      <c r="I62868">
        <v>5.0999999999999996</v>
      </c>
      <c r="J62868" s="1" t="s">
        <v>40</v>
      </c>
      <c r="K62868" s="1" t="s">
        <v>21</v>
      </c>
      <c r="L62868">
        <v>22.103000000000002</v>
      </c>
      <c r="M62868">
        <v>14</v>
      </c>
      <c r="N62868">
        <v>0</v>
      </c>
      <c r="O62868">
        <v>0</v>
      </c>
    </row>
    <row r="62869" spans="1:15" x14ac:dyDescent="0.3">
      <c r="A62869">
        <v>60904</v>
      </c>
      <c r="B62869" s="1" t="s">
        <v>40940</v>
      </c>
      <c r="C62869" s="1" t="s">
        <v>51155</v>
      </c>
      <c r="D62869" s="1" t="s">
        <v>236</v>
      </c>
      <c r="E62869" s="1" t="s">
        <v>51156</v>
      </c>
      <c r="F62869" s="1" t="s">
        <v>19</v>
      </c>
      <c r="G62869" s="2">
        <v>41731</v>
      </c>
      <c r="H62869">
        <v>2014</v>
      </c>
      <c r="I62869">
        <v>5.0999999999999996</v>
      </c>
      <c r="J62869" s="1" t="s">
        <v>74</v>
      </c>
      <c r="K62869" s="1" t="s">
        <v>21</v>
      </c>
      <c r="L62869">
        <v>22.103000000000002</v>
      </c>
      <c r="M62869">
        <v>14</v>
      </c>
      <c r="N62869">
        <v>0</v>
      </c>
      <c r="O62869">
        <v>0</v>
      </c>
    </row>
    <row r="62870" spans="1:15" x14ac:dyDescent="0.3">
      <c r="A62870">
        <v>60904</v>
      </c>
      <c r="B62870" s="1" t="s">
        <v>40940</v>
      </c>
      <c r="C62870" s="1" t="s">
        <v>51155</v>
      </c>
      <c r="D62870" s="1" t="s">
        <v>236</v>
      </c>
      <c r="E62870" s="1" t="s">
        <v>51156</v>
      </c>
      <c r="F62870" s="1" t="s">
        <v>981</v>
      </c>
      <c r="G62870" s="2">
        <v>41731</v>
      </c>
      <c r="H62870">
        <v>2014</v>
      </c>
      <c r="I62870">
        <v>5.0999999999999996</v>
      </c>
      <c r="J62870" s="1" t="s">
        <v>40</v>
      </c>
      <c r="K62870" s="1" t="s">
        <v>21</v>
      </c>
      <c r="L62870">
        <v>22.103000000000002</v>
      </c>
      <c r="M62870">
        <v>14</v>
      </c>
      <c r="N62870">
        <v>0</v>
      </c>
      <c r="O62870">
        <v>0</v>
      </c>
    </row>
    <row r="62871" spans="1:15" x14ac:dyDescent="0.3">
      <c r="A62871">
        <v>60904</v>
      </c>
      <c r="B62871" s="1" t="s">
        <v>40940</v>
      </c>
      <c r="C62871" s="1" t="s">
        <v>51155</v>
      </c>
      <c r="D62871" s="1" t="s">
        <v>236</v>
      </c>
      <c r="E62871" s="1" t="s">
        <v>51156</v>
      </c>
      <c r="F62871" s="1" t="s">
        <v>981</v>
      </c>
      <c r="G62871" s="2">
        <v>41731</v>
      </c>
      <c r="H62871">
        <v>2014</v>
      </c>
      <c r="I62871">
        <v>5.0999999999999996</v>
      </c>
      <c r="J62871" s="1" t="s">
        <v>74</v>
      </c>
      <c r="K62871" s="1" t="s">
        <v>21</v>
      </c>
      <c r="L62871">
        <v>22.103000000000002</v>
      </c>
      <c r="M62871">
        <v>14</v>
      </c>
      <c r="N62871">
        <v>0</v>
      </c>
      <c r="O62871">
        <v>0</v>
      </c>
    </row>
    <row r="62872" spans="1:15" x14ac:dyDescent="0.3">
      <c r="A62872">
        <v>52856</v>
      </c>
      <c r="B62872" s="1" t="s">
        <v>40940</v>
      </c>
      <c r="C62872" s="1" t="s">
        <v>51157</v>
      </c>
      <c r="D62872" s="1" t="s">
        <v>236</v>
      </c>
      <c r="E62872" s="1" t="s">
        <v>51158</v>
      </c>
      <c r="F62872" s="1" t="s">
        <v>366</v>
      </c>
      <c r="G62872" s="2">
        <v>41836</v>
      </c>
      <c r="H62872">
        <v>2014</v>
      </c>
      <c r="I62872">
        <v>8.3000000000000007</v>
      </c>
      <c r="J62872" s="1" t="s">
        <v>41007</v>
      </c>
      <c r="K62872" s="1" t="s">
        <v>367</v>
      </c>
      <c r="L62872">
        <v>19.518999999999998</v>
      </c>
      <c r="M62872">
        <v>3</v>
      </c>
      <c r="N62872">
        <v>0</v>
      </c>
      <c r="O62872">
        <v>0</v>
      </c>
    </row>
    <row r="62873" spans="1:15" x14ac:dyDescent="0.3">
      <c r="A62873">
        <v>52856</v>
      </c>
      <c r="B62873" s="1" t="s">
        <v>40940</v>
      </c>
      <c r="C62873" s="1" t="s">
        <v>51157</v>
      </c>
      <c r="D62873" s="1" t="s">
        <v>236</v>
      </c>
      <c r="E62873" s="1" t="s">
        <v>51158</v>
      </c>
      <c r="F62873" s="1" t="s">
        <v>366</v>
      </c>
      <c r="G62873" s="2">
        <v>41836</v>
      </c>
      <c r="H62873">
        <v>2014</v>
      </c>
      <c r="I62873">
        <v>8.3000000000000007</v>
      </c>
      <c r="J62873" s="1" t="s">
        <v>55</v>
      </c>
      <c r="K62873" s="1" t="s">
        <v>367</v>
      </c>
      <c r="L62873">
        <v>19.518999999999998</v>
      </c>
      <c r="M62873">
        <v>3</v>
      </c>
      <c r="N62873">
        <v>0</v>
      </c>
      <c r="O62873">
        <v>0</v>
      </c>
    </row>
    <row r="62874" spans="1:15" x14ac:dyDescent="0.3">
      <c r="A62874">
        <v>85969</v>
      </c>
      <c r="B62874" s="1" t="s">
        <v>40940</v>
      </c>
      <c r="C62874" s="1" t="s">
        <v>51159</v>
      </c>
      <c r="D62874" s="1" t="s">
        <v>51160</v>
      </c>
      <c r="E62874" s="1" t="s">
        <v>51161</v>
      </c>
      <c r="F62874" s="1" t="s">
        <v>1502</v>
      </c>
      <c r="G62874" s="2">
        <v>41936</v>
      </c>
      <c r="H62874">
        <v>2014</v>
      </c>
      <c r="I62874">
        <v>9</v>
      </c>
      <c r="J62874" s="1" t="s">
        <v>84</v>
      </c>
      <c r="K62874" s="1" t="s">
        <v>1503</v>
      </c>
      <c r="L62874">
        <v>27.254999999999999</v>
      </c>
      <c r="M62874">
        <v>8</v>
      </c>
      <c r="N62874">
        <v>0</v>
      </c>
      <c r="O62874">
        <v>0</v>
      </c>
    </row>
    <row r="62875" spans="1:15" x14ac:dyDescent="0.3">
      <c r="A62875">
        <v>85969</v>
      </c>
      <c r="B62875" s="1" t="s">
        <v>40940</v>
      </c>
      <c r="C62875" s="1" t="s">
        <v>51159</v>
      </c>
      <c r="D62875" s="1" t="s">
        <v>51160</v>
      </c>
      <c r="E62875" s="1" t="s">
        <v>51161</v>
      </c>
      <c r="F62875" s="1" t="s">
        <v>1502</v>
      </c>
      <c r="G62875" s="2">
        <v>41936</v>
      </c>
      <c r="H62875">
        <v>2014</v>
      </c>
      <c r="I62875">
        <v>9</v>
      </c>
      <c r="J62875" s="1" t="s">
        <v>74</v>
      </c>
      <c r="K62875" s="1" t="s">
        <v>1503</v>
      </c>
      <c r="L62875">
        <v>27.254999999999999</v>
      </c>
      <c r="M62875">
        <v>8</v>
      </c>
      <c r="N62875">
        <v>0</v>
      </c>
      <c r="O62875">
        <v>0</v>
      </c>
    </row>
    <row r="62876" spans="1:15" x14ac:dyDescent="0.3">
      <c r="A62876">
        <v>85969</v>
      </c>
      <c r="B62876" s="1" t="s">
        <v>40940</v>
      </c>
      <c r="C62876" s="1" t="s">
        <v>51159</v>
      </c>
      <c r="D62876" s="1" t="s">
        <v>51160</v>
      </c>
      <c r="E62876" s="1" t="s">
        <v>51161</v>
      </c>
      <c r="F62876" s="1" t="s">
        <v>1502</v>
      </c>
      <c r="G62876" s="2">
        <v>41936</v>
      </c>
      <c r="H62876">
        <v>2014</v>
      </c>
      <c r="I62876">
        <v>9</v>
      </c>
      <c r="J62876" s="1" t="s">
        <v>55</v>
      </c>
      <c r="K62876" s="1" t="s">
        <v>1503</v>
      </c>
      <c r="L62876">
        <v>27.254999999999999</v>
      </c>
      <c r="M62876">
        <v>8</v>
      </c>
      <c r="N62876">
        <v>0</v>
      </c>
      <c r="O62876">
        <v>0</v>
      </c>
    </row>
    <row r="62877" spans="1:15" x14ac:dyDescent="0.3">
      <c r="A62877">
        <v>84413</v>
      </c>
      <c r="B62877" s="1" t="s">
        <v>40940</v>
      </c>
      <c r="C62877" s="1" t="s">
        <v>51162</v>
      </c>
      <c r="D62877" s="1" t="s">
        <v>236</v>
      </c>
      <c r="E62877" s="1" t="s">
        <v>51163</v>
      </c>
      <c r="F62877" s="1" t="s">
        <v>163</v>
      </c>
      <c r="G62877" s="2">
        <v>41930</v>
      </c>
      <c r="H62877">
        <v>2014</v>
      </c>
      <c r="I62877">
        <v>0</v>
      </c>
      <c r="J62877" s="1" t="s">
        <v>236</v>
      </c>
      <c r="K62877" s="1" t="s">
        <v>246</v>
      </c>
      <c r="L62877">
        <v>23.172999999999998</v>
      </c>
      <c r="M62877">
        <v>0</v>
      </c>
      <c r="N62877">
        <v>0</v>
      </c>
      <c r="O62877">
        <v>0</v>
      </c>
    </row>
    <row r="62878" spans="1:15" x14ac:dyDescent="0.3">
      <c r="A62878">
        <v>93372</v>
      </c>
      <c r="B62878" s="1" t="s">
        <v>40940</v>
      </c>
      <c r="C62878" s="1" t="s">
        <v>51164</v>
      </c>
      <c r="D62878" s="1" t="s">
        <v>51165</v>
      </c>
      <c r="E62878" s="1" t="s">
        <v>51166</v>
      </c>
      <c r="F62878" s="1" t="s">
        <v>42361</v>
      </c>
      <c r="G62878" s="2">
        <v>41819</v>
      </c>
      <c r="H62878">
        <v>2014</v>
      </c>
      <c r="I62878">
        <v>9</v>
      </c>
      <c r="J62878" s="1" t="s">
        <v>48</v>
      </c>
      <c r="K62878" s="1" t="s">
        <v>2002</v>
      </c>
      <c r="L62878">
        <v>23.202000000000002</v>
      </c>
      <c r="M62878">
        <v>1</v>
      </c>
      <c r="N62878">
        <v>0</v>
      </c>
      <c r="O62878">
        <v>0</v>
      </c>
    </row>
    <row r="62879" spans="1:15" x14ac:dyDescent="0.3">
      <c r="A62879">
        <v>93372</v>
      </c>
      <c r="B62879" s="1" t="s">
        <v>40940</v>
      </c>
      <c r="C62879" s="1" t="s">
        <v>51164</v>
      </c>
      <c r="D62879" s="1" t="s">
        <v>51165</v>
      </c>
      <c r="E62879" s="1" t="s">
        <v>51166</v>
      </c>
      <c r="F62879" s="1" t="s">
        <v>42361</v>
      </c>
      <c r="G62879" s="2">
        <v>41819</v>
      </c>
      <c r="H62879">
        <v>2014</v>
      </c>
      <c r="I62879">
        <v>9</v>
      </c>
      <c r="J62879" s="1" t="s">
        <v>74</v>
      </c>
      <c r="K62879" s="1" t="s">
        <v>2002</v>
      </c>
      <c r="L62879">
        <v>23.202000000000002</v>
      </c>
      <c r="M62879">
        <v>1</v>
      </c>
      <c r="N62879">
        <v>0</v>
      </c>
      <c r="O62879">
        <v>0</v>
      </c>
    </row>
    <row r="62880" spans="1:15" x14ac:dyDescent="0.3">
      <c r="A62880">
        <v>62019</v>
      </c>
      <c r="B62880" s="1" t="s">
        <v>40940</v>
      </c>
      <c r="C62880" s="1" t="s">
        <v>51167</v>
      </c>
      <c r="D62880" s="1" t="s">
        <v>236</v>
      </c>
      <c r="E62880" s="1" t="s">
        <v>51168</v>
      </c>
      <c r="F62880" s="1" t="s">
        <v>29</v>
      </c>
      <c r="G62880" s="2">
        <v>41652</v>
      </c>
      <c r="H62880">
        <v>2014</v>
      </c>
      <c r="I62880">
        <v>7.5</v>
      </c>
      <c r="J62880" s="1" t="s">
        <v>20</v>
      </c>
      <c r="K62880" s="1" t="s">
        <v>21</v>
      </c>
      <c r="L62880">
        <v>19.710999999999999</v>
      </c>
      <c r="M62880">
        <v>43</v>
      </c>
      <c r="N62880">
        <v>0</v>
      </c>
      <c r="O62880">
        <v>0</v>
      </c>
    </row>
    <row r="62881" spans="1:15" x14ac:dyDescent="0.3">
      <c r="A62881">
        <v>61328</v>
      </c>
      <c r="B62881" s="1" t="s">
        <v>40940</v>
      </c>
      <c r="C62881" s="1" t="s">
        <v>51169</v>
      </c>
      <c r="D62881" s="1" t="s">
        <v>236</v>
      </c>
      <c r="E62881" s="1" t="s">
        <v>51170</v>
      </c>
      <c r="F62881" s="1" t="s">
        <v>366</v>
      </c>
      <c r="G62881" s="2">
        <v>41824</v>
      </c>
      <c r="H62881">
        <v>2014</v>
      </c>
      <c r="I62881">
        <v>7.5</v>
      </c>
      <c r="J62881" s="1" t="s">
        <v>41007</v>
      </c>
      <c r="K62881" s="1" t="s">
        <v>367</v>
      </c>
      <c r="L62881">
        <v>21.48</v>
      </c>
      <c r="M62881">
        <v>2</v>
      </c>
      <c r="N62881">
        <v>0</v>
      </c>
      <c r="O62881">
        <v>0</v>
      </c>
    </row>
    <row r="62882" spans="1:15" x14ac:dyDescent="0.3">
      <c r="A62882">
        <v>61328</v>
      </c>
      <c r="B62882" s="1" t="s">
        <v>40940</v>
      </c>
      <c r="C62882" s="1" t="s">
        <v>51169</v>
      </c>
      <c r="D62882" s="1" t="s">
        <v>236</v>
      </c>
      <c r="E62882" s="1" t="s">
        <v>51170</v>
      </c>
      <c r="F62882" s="1" t="s">
        <v>366</v>
      </c>
      <c r="G62882" s="2">
        <v>41824</v>
      </c>
      <c r="H62882">
        <v>2014</v>
      </c>
      <c r="I62882">
        <v>7.5</v>
      </c>
      <c r="J62882" s="1" t="s">
        <v>55</v>
      </c>
      <c r="K62882" s="1" t="s">
        <v>367</v>
      </c>
      <c r="L62882">
        <v>21.48</v>
      </c>
      <c r="M62882">
        <v>2</v>
      </c>
      <c r="N62882">
        <v>0</v>
      </c>
      <c r="O62882">
        <v>0</v>
      </c>
    </row>
    <row r="62883" spans="1:15" x14ac:dyDescent="0.3">
      <c r="A62883">
        <v>107699</v>
      </c>
      <c r="B62883" s="1" t="s">
        <v>40940</v>
      </c>
      <c r="C62883" s="1" t="s">
        <v>51171</v>
      </c>
      <c r="D62883" s="1" t="s">
        <v>51172</v>
      </c>
      <c r="E62883" s="1" t="s">
        <v>51173</v>
      </c>
      <c r="F62883" s="1" t="s">
        <v>379</v>
      </c>
      <c r="G62883" s="2">
        <v>41701</v>
      </c>
      <c r="H62883">
        <v>2014</v>
      </c>
      <c r="I62883">
        <v>6</v>
      </c>
      <c r="J62883" s="1" t="s">
        <v>89</v>
      </c>
      <c r="K62883" s="1" t="s">
        <v>68</v>
      </c>
      <c r="L62883">
        <v>17.478000000000002</v>
      </c>
      <c r="M62883">
        <v>2</v>
      </c>
      <c r="N62883">
        <v>0</v>
      </c>
      <c r="O62883">
        <v>0</v>
      </c>
    </row>
    <row r="62884" spans="1:15" x14ac:dyDescent="0.3">
      <c r="A62884">
        <v>107699</v>
      </c>
      <c r="B62884" s="1" t="s">
        <v>40940</v>
      </c>
      <c r="C62884" s="1" t="s">
        <v>51171</v>
      </c>
      <c r="D62884" s="1" t="s">
        <v>51172</v>
      </c>
      <c r="E62884" s="1" t="s">
        <v>51173</v>
      </c>
      <c r="F62884" s="1" t="s">
        <v>379</v>
      </c>
      <c r="G62884" s="2">
        <v>41701</v>
      </c>
      <c r="H62884">
        <v>2014</v>
      </c>
      <c r="I62884">
        <v>6</v>
      </c>
      <c r="J62884" s="1" t="s">
        <v>50</v>
      </c>
      <c r="K62884" s="1" t="s">
        <v>68</v>
      </c>
      <c r="L62884">
        <v>17.478000000000002</v>
      </c>
      <c r="M62884">
        <v>2</v>
      </c>
      <c r="N62884">
        <v>0</v>
      </c>
      <c r="O62884">
        <v>0</v>
      </c>
    </row>
    <row r="62885" spans="1:15" x14ac:dyDescent="0.3">
      <c r="A62885">
        <v>107699</v>
      </c>
      <c r="B62885" s="1" t="s">
        <v>40940</v>
      </c>
      <c r="C62885" s="1" t="s">
        <v>51171</v>
      </c>
      <c r="D62885" s="1" t="s">
        <v>51172</v>
      </c>
      <c r="E62885" s="1" t="s">
        <v>51173</v>
      </c>
      <c r="F62885" s="1" t="s">
        <v>379</v>
      </c>
      <c r="G62885" s="2">
        <v>41701</v>
      </c>
      <c r="H62885">
        <v>2014</v>
      </c>
      <c r="I62885">
        <v>6</v>
      </c>
      <c r="J62885" s="1" t="s">
        <v>55</v>
      </c>
      <c r="K62885" s="1" t="s">
        <v>68</v>
      </c>
      <c r="L62885">
        <v>17.478000000000002</v>
      </c>
      <c r="M62885">
        <v>2</v>
      </c>
      <c r="N62885">
        <v>0</v>
      </c>
      <c r="O62885">
        <v>0</v>
      </c>
    </row>
    <row r="62886" spans="1:15" x14ac:dyDescent="0.3">
      <c r="A62886">
        <v>93980</v>
      </c>
      <c r="B62886" s="1" t="s">
        <v>40940</v>
      </c>
      <c r="C62886" s="1" t="s">
        <v>51174</v>
      </c>
      <c r="D62886" s="1" t="s">
        <v>236</v>
      </c>
      <c r="E62886" s="1" t="s">
        <v>51175</v>
      </c>
      <c r="F62886" s="1" t="s">
        <v>1297</v>
      </c>
      <c r="G62886" s="2">
        <v>41859</v>
      </c>
      <c r="H62886">
        <v>2014</v>
      </c>
      <c r="I62886">
        <v>1</v>
      </c>
      <c r="J62886" s="1" t="s">
        <v>48</v>
      </c>
      <c r="K62886" s="1" t="s">
        <v>564</v>
      </c>
      <c r="L62886">
        <v>15.977</v>
      </c>
      <c r="M62886">
        <v>2</v>
      </c>
      <c r="N62886">
        <v>0</v>
      </c>
      <c r="O62886">
        <v>0</v>
      </c>
    </row>
    <row r="62887" spans="1:15" x14ac:dyDescent="0.3">
      <c r="A62887">
        <v>114496</v>
      </c>
      <c r="B62887" s="1" t="s">
        <v>40940</v>
      </c>
      <c r="C62887" s="1" t="s">
        <v>51176</v>
      </c>
      <c r="D62887" s="1" t="s">
        <v>51177</v>
      </c>
      <c r="E62887" s="1" t="s">
        <v>51178</v>
      </c>
      <c r="F62887" s="1" t="s">
        <v>29</v>
      </c>
      <c r="G62887" s="2">
        <v>41656</v>
      </c>
      <c r="H62887">
        <v>2014</v>
      </c>
      <c r="I62887">
        <v>0</v>
      </c>
      <c r="J62887" s="1" t="s">
        <v>40999</v>
      </c>
      <c r="K62887" s="1" t="s">
        <v>21</v>
      </c>
      <c r="L62887">
        <v>19.170000000000002</v>
      </c>
      <c r="M62887">
        <v>0</v>
      </c>
      <c r="N62887">
        <v>0</v>
      </c>
      <c r="O62887">
        <v>0</v>
      </c>
    </row>
    <row r="62888" spans="1:15" x14ac:dyDescent="0.3">
      <c r="A62888">
        <v>114496</v>
      </c>
      <c r="B62888" s="1" t="s">
        <v>40940</v>
      </c>
      <c r="C62888" s="1" t="s">
        <v>51176</v>
      </c>
      <c r="D62888" s="1" t="s">
        <v>51177</v>
      </c>
      <c r="E62888" s="1" t="s">
        <v>51178</v>
      </c>
      <c r="F62888" s="1" t="s">
        <v>29</v>
      </c>
      <c r="G62888" s="2">
        <v>41656</v>
      </c>
      <c r="H62888">
        <v>2014</v>
      </c>
      <c r="I62888">
        <v>0</v>
      </c>
      <c r="J62888" s="1" t="s">
        <v>74</v>
      </c>
      <c r="K62888" s="1" t="s">
        <v>21</v>
      </c>
      <c r="L62888">
        <v>19.170000000000002</v>
      </c>
      <c r="M62888">
        <v>0</v>
      </c>
      <c r="N62888">
        <v>0</v>
      </c>
      <c r="O62888">
        <v>0</v>
      </c>
    </row>
    <row r="62889" spans="1:15" x14ac:dyDescent="0.3">
      <c r="A62889">
        <v>46621</v>
      </c>
      <c r="B62889" s="1" t="s">
        <v>40940</v>
      </c>
      <c r="C62889" s="1" t="s">
        <v>51179</v>
      </c>
      <c r="D62889" s="1" t="s">
        <v>236</v>
      </c>
      <c r="E62889" s="1" t="s">
        <v>51180</v>
      </c>
      <c r="F62889" s="1" t="s">
        <v>389</v>
      </c>
      <c r="G62889" s="2">
        <v>41697</v>
      </c>
      <c r="H62889">
        <v>2014</v>
      </c>
      <c r="I62889">
        <v>6.8</v>
      </c>
      <c r="J62889" s="1" t="s">
        <v>48</v>
      </c>
      <c r="K62889" s="1" t="s">
        <v>21</v>
      </c>
      <c r="L62889">
        <v>15.063000000000001</v>
      </c>
      <c r="M62889">
        <v>30</v>
      </c>
      <c r="N62889">
        <v>0</v>
      </c>
      <c r="O62889">
        <v>0</v>
      </c>
    </row>
    <row r="62890" spans="1:15" x14ac:dyDescent="0.3">
      <c r="A62890">
        <v>272608</v>
      </c>
      <c r="B62890" s="1" t="s">
        <v>40940</v>
      </c>
      <c r="C62890" s="1" t="s">
        <v>51181</v>
      </c>
      <c r="D62890" s="1" t="s">
        <v>51182</v>
      </c>
      <c r="E62890" s="1" t="s">
        <v>51183</v>
      </c>
      <c r="F62890" s="1" t="s">
        <v>19</v>
      </c>
      <c r="G62890" s="2">
        <v>41976</v>
      </c>
      <c r="H62890">
        <v>2014</v>
      </c>
      <c r="I62890">
        <v>0</v>
      </c>
      <c r="J62890" s="1" t="s">
        <v>40946</v>
      </c>
      <c r="K62890" s="1" t="s">
        <v>21</v>
      </c>
      <c r="L62890">
        <v>25.532</v>
      </c>
      <c r="M62890">
        <v>0</v>
      </c>
      <c r="N62890">
        <v>0</v>
      </c>
      <c r="O62890">
        <v>0</v>
      </c>
    </row>
    <row r="62891" spans="1:15" x14ac:dyDescent="0.3">
      <c r="A62891">
        <v>272608</v>
      </c>
      <c r="B62891" s="1" t="s">
        <v>40940</v>
      </c>
      <c r="C62891" s="1" t="s">
        <v>51181</v>
      </c>
      <c r="D62891" s="1" t="s">
        <v>51182</v>
      </c>
      <c r="E62891" s="1" t="s">
        <v>51183</v>
      </c>
      <c r="F62891" s="1" t="s">
        <v>19</v>
      </c>
      <c r="G62891" s="2">
        <v>41976</v>
      </c>
      <c r="H62891">
        <v>2014</v>
      </c>
      <c r="I62891">
        <v>0</v>
      </c>
      <c r="J62891" s="1" t="s">
        <v>74</v>
      </c>
      <c r="K62891" s="1" t="s">
        <v>21</v>
      </c>
      <c r="L62891">
        <v>25.532</v>
      </c>
      <c r="M62891">
        <v>0</v>
      </c>
      <c r="N62891">
        <v>0</v>
      </c>
      <c r="O62891">
        <v>0</v>
      </c>
    </row>
    <row r="62892" spans="1:15" x14ac:dyDescent="0.3">
      <c r="A62892">
        <v>64183</v>
      </c>
      <c r="B62892" s="1" t="s">
        <v>40940</v>
      </c>
      <c r="C62892" s="1" t="s">
        <v>51184</v>
      </c>
      <c r="D62892" s="1" t="s">
        <v>236</v>
      </c>
      <c r="E62892" s="1" t="s">
        <v>51185</v>
      </c>
      <c r="F62892" s="1" t="s">
        <v>199</v>
      </c>
      <c r="G62892" s="2">
        <v>41688</v>
      </c>
      <c r="H62892">
        <v>2014</v>
      </c>
      <c r="I62892">
        <v>0</v>
      </c>
      <c r="J62892" s="1" t="s">
        <v>20</v>
      </c>
      <c r="K62892" s="1" t="s">
        <v>21</v>
      </c>
      <c r="L62892">
        <v>24.908000000000001</v>
      </c>
      <c r="M62892">
        <v>0</v>
      </c>
      <c r="N62892">
        <v>0</v>
      </c>
      <c r="O62892">
        <v>0</v>
      </c>
    </row>
    <row r="62893" spans="1:15" x14ac:dyDescent="0.3">
      <c r="A62893">
        <v>64183</v>
      </c>
      <c r="B62893" s="1" t="s">
        <v>40940</v>
      </c>
      <c r="C62893" s="1" t="s">
        <v>51184</v>
      </c>
      <c r="D62893" s="1" t="s">
        <v>236</v>
      </c>
      <c r="E62893" s="1" t="s">
        <v>51185</v>
      </c>
      <c r="F62893" s="1" t="s">
        <v>199</v>
      </c>
      <c r="G62893" s="2">
        <v>41688</v>
      </c>
      <c r="H62893">
        <v>2014</v>
      </c>
      <c r="I62893">
        <v>0</v>
      </c>
      <c r="J62893" s="1" t="s">
        <v>95</v>
      </c>
      <c r="K62893" s="1" t="s">
        <v>21</v>
      </c>
      <c r="L62893">
        <v>24.908000000000001</v>
      </c>
      <c r="M62893">
        <v>0</v>
      </c>
      <c r="N62893">
        <v>0</v>
      </c>
      <c r="O62893">
        <v>0</v>
      </c>
    </row>
    <row r="62894" spans="1:15" x14ac:dyDescent="0.3">
      <c r="A62894">
        <v>107560</v>
      </c>
      <c r="B62894" s="1" t="s">
        <v>40940</v>
      </c>
      <c r="C62894" s="1" t="s">
        <v>51186</v>
      </c>
      <c r="D62894" s="1" t="s">
        <v>236</v>
      </c>
      <c r="E62894" s="1" t="s">
        <v>51187</v>
      </c>
      <c r="F62894" s="1" t="s">
        <v>163</v>
      </c>
      <c r="G62894" s="2">
        <v>41888</v>
      </c>
      <c r="H62894">
        <v>2014</v>
      </c>
      <c r="I62894">
        <v>0</v>
      </c>
      <c r="J62894" s="1" t="s">
        <v>40</v>
      </c>
      <c r="K62894" s="1" t="s">
        <v>246</v>
      </c>
      <c r="L62894">
        <v>22.154</v>
      </c>
      <c r="M62894">
        <v>0</v>
      </c>
      <c r="N62894">
        <v>0</v>
      </c>
      <c r="O62894">
        <v>0</v>
      </c>
    </row>
    <row r="62895" spans="1:15" x14ac:dyDescent="0.3">
      <c r="A62895">
        <v>107560</v>
      </c>
      <c r="B62895" s="1" t="s">
        <v>40940</v>
      </c>
      <c r="C62895" s="1" t="s">
        <v>51186</v>
      </c>
      <c r="D62895" s="1" t="s">
        <v>236</v>
      </c>
      <c r="E62895" s="1" t="s">
        <v>51187</v>
      </c>
      <c r="F62895" s="1" t="s">
        <v>163</v>
      </c>
      <c r="G62895" s="2">
        <v>41888</v>
      </c>
      <c r="H62895">
        <v>2014</v>
      </c>
      <c r="I62895">
        <v>0</v>
      </c>
      <c r="J62895" s="1" t="s">
        <v>40959</v>
      </c>
      <c r="K62895" s="1" t="s">
        <v>246</v>
      </c>
      <c r="L62895">
        <v>22.154</v>
      </c>
      <c r="M62895">
        <v>0</v>
      </c>
      <c r="N62895">
        <v>0</v>
      </c>
      <c r="O62895">
        <v>0</v>
      </c>
    </row>
    <row r="62896" spans="1:15" x14ac:dyDescent="0.3">
      <c r="A62896">
        <v>107560</v>
      </c>
      <c r="B62896" s="1" t="s">
        <v>40940</v>
      </c>
      <c r="C62896" s="1" t="s">
        <v>51186</v>
      </c>
      <c r="D62896" s="1" t="s">
        <v>236</v>
      </c>
      <c r="E62896" s="1" t="s">
        <v>51187</v>
      </c>
      <c r="F62896" s="1" t="s">
        <v>163</v>
      </c>
      <c r="G62896" s="2">
        <v>41888</v>
      </c>
      <c r="H62896">
        <v>2014</v>
      </c>
      <c r="I62896">
        <v>0</v>
      </c>
      <c r="J62896" s="1" t="s">
        <v>40963</v>
      </c>
      <c r="K62896" s="1" t="s">
        <v>246</v>
      </c>
      <c r="L62896">
        <v>22.154</v>
      </c>
      <c r="M62896">
        <v>0</v>
      </c>
      <c r="N62896">
        <v>0</v>
      </c>
      <c r="O62896">
        <v>0</v>
      </c>
    </row>
    <row r="62897" spans="1:15" x14ac:dyDescent="0.3">
      <c r="A62897">
        <v>69950</v>
      </c>
      <c r="B62897" s="1" t="s">
        <v>40940</v>
      </c>
      <c r="C62897" s="1" t="s">
        <v>51188</v>
      </c>
      <c r="D62897" s="1" t="s">
        <v>236</v>
      </c>
      <c r="E62897" s="1" t="s">
        <v>236</v>
      </c>
      <c r="F62897" s="1" t="s">
        <v>19</v>
      </c>
      <c r="G62897" s="2">
        <v>41640</v>
      </c>
      <c r="H62897">
        <v>2014</v>
      </c>
      <c r="I62897">
        <v>6.5</v>
      </c>
      <c r="J62897" s="1" t="s">
        <v>7535</v>
      </c>
      <c r="K62897" s="1" t="s">
        <v>21</v>
      </c>
      <c r="L62897">
        <v>21.72</v>
      </c>
      <c r="M62897">
        <v>2</v>
      </c>
      <c r="N62897">
        <v>0</v>
      </c>
      <c r="O62897">
        <v>0</v>
      </c>
    </row>
    <row r="62898" spans="1:15" x14ac:dyDescent="0.3">
      <c r="A62898">
        <v>235447</v>
      </c>
      <c r="B62898" s="1" t="s">
        <v>40940</v>
      </c>
      <c r="C62898" s="1" t="s">
        <v>51189</v>
      </c>
      <c r="D62898" s="1" t="s">
        <v>51190</v>
      </c>
      <c r="E62898" s="1" t="s">
        <v>51191</v>
      </c>
      <c r="F62898" s="1" t="s">
        <v>236</v>
      </c>
      <c r="G62898" s="2">
        <v>41918</v>
      </c>
      <c r="H62898">
        <v>2014</v>
      </c>
      <c r="I62898">
        <v>0</v>
      </c>
      <c r="J62898" s="1" t="s">
        <v>48</v>
      </c>
      <c r="K62898" s="1" t="s">
        <v>367</v>
      </c>
      <c r="L62898">
        <v>22.643000000000001</v>
      </c>
      <c r="M62898">
        <v>0</v>
      </c>
      <c r="N62898">
        <v>0</v>
      </c>
      <c r="O62898">
        <v>0</v>
      </c>
    </row>
    <row r="62899" spans="1:15" x14ac:dyDescent="0.3">
      <c r="A62899">
        <v>235447</v>
      </c>
      <c r="B62899" s="1" t="s">
        <v>40940</v>
      </c>
      <c r="C62899" s="1" t="s">
        <v>51189</v>
      </c>
      <c r="D62899" s="1" t="s">
        <v>51190</v>
      </c>
      <c r="E62899" s="1" t="s">
        <v>51191</v>
      </c>
      <c r="F62899" s="1" t="s">
        <v>236</v>
      </c>
      <c r="G62899" s="2">
        <v>41918</v>
      </c>
      <c r="H62899">
        <v>2014</v>
      </c>
      <c r="I62899">
        <v>0</v>
      </c>
      <c r="J62899" s="1" t="s">
        <v>74</v>
      </c>
      <c r="K62899" s="1" t="s">
        <v>367</v>
      </c>
      <c r="L62899">
        <v>22.643000000000001</v>
      </c>
      <c r="M62899">
        <v>0</v>
      </c>
      <c r="N62899">
        <v>0</v>
      </c>
      <c r="O62899">
        <v>0</v>
      </c>
    </row>
    <row r="62900" spans="1:15" x14ac:dyDescent="0.3">
      <c r="A62900">
        <v>82307</v>
      </c>
      <c r="B62900" s="1" t="s">
        <v>40940</v>
      </c>
      <c r="C62900" s="1" t="s">
        <v>51192</v>
      </c>
      <c r="D62900" s="1" t="s">
        <v>44752</v>
      </c>
      <c r="E62900" s="1" t="s">
        <v>51193</v>
      </c>
      <c r="F62900" s="1" t="s">
        <v>2001</v>
      </c>
      <c r="G62900" s="2">
        <v>41819</v>
      </c>
      <c r="H62900">
        <v>2014</v>
      </c>
      <c r="I62900">
        <v>6</v>
      </c>
      <c r="J62900" s="1" t="s">
        <v>236</v>
      </c>
      <c r="K62900" s="1" t="s">
        <v>2002</v>
      </c>
      <c r="L62900">
        <v>18.420999999999999</v>
      </c>
      <c r="M62900">
        <v>1</v>
      </c>
      <c r="N62900">
        <v>0</v>
      </c>
      <c r="O62900">
        <v>0</v>
      </c>
    </row>
    <row r="62901" spans="1:15" x14ac:dyDescent="0.3">
      <c r="A62901">
        <v>87572</v>
      </c>
      <c r="B62901" s="1" t="s">
        <v>40940</v>
      </c>
      <c r="C62901" s="1" t="s">
        <v>51194</v>
      </c>
      <c r="D62901" s="1" t="s">
        <v>236</v>
      </c>
      <c r="E62901" s="1" t="s">
        <v>51195</v>
      </c>
      <c r="F62901" s="1" t="s">
        <v>236</v>
      </c>
      <c r="G62901" s="2">
        <v>41813</v>
      </c>
      <c r="H62901">
        <v>2014</v>
      </c>
      <c r="I62901">
        <v>6.8</v>
      </c>
      <c r="J62901" s="1" t="s">
        <v>20</v>
      </c>
      <c r="K62901" s="1" t="s">
        <v>1503</v>
      </c>
      <c r="L62901">
        <v>15.507</v>
      </c>
      <c r="M62901">
        <v>4</v>
      </c>
      <c r="N62901">
        <v>0</v>
      </c>
      <c r="O62901">
        <v>0</v>
      </c>
    </row>
    <row r="62902" spans="1:15" x14ac:dyDescent="0.3">
      <c r="A62902">
        <v>60941</v>
      </c>
      <c r="B62902" s="1" t="s">
        <v>40940</v>
      </c>
      <c r="C62902" s="1" t="s">
        <v>51196</v>
      </c>
      <c r="D62902" s="1" t="s">
        <v>236</v>
      </c>
      <c r="E62902" s="1" t="s">
        <v>51197</v>
      </c>
      <c r="F62902" s="1" t="s">
        <v>19</v>
      </c>
      <c r="G62902" s="2">
        <v>41743</v>
      </c>
      <c r="H62902">
        <v>2014</v>
      </c>
      <c r="I62902">
        <v>5.6</v>
      </c>
      <c r="J62902" s="1" t="s">
        <v>40962</v>
      </c>
      <c r="K62902" s="1" t="s">
        <v>21</v>
      </c>
      <c r="L62902">
        <v>19.097000000000001</v>
      </c>
      <c r="M62902">
        <v>32</v>
      </c>
      <c r="N62902">
        <v>0</v>
      </c>
      <c r="O62902">
        <v>0</v>
      </c>
    </row>
    <row r="62903" spans="1:15" x14ac:dyDescent="0.3">
      <c r="A62903">
        <v>60941</v>
      </c>
      <c r="B62903" s="1" t="s">
        <v>40940</v>
      </c>
      <c r="C62903" s="1" t="s">
        <v>51196</v>
      </c>
      <c r="D62903" s="1" t="s">
        <v>236</v>
      </c>
      <c r="E62903" s="1" t="s">
        <v>51197</v>
      </c>
      <c r="F62903" s="1" t="s">
        <v>19</v>
      </c>
      <c r="G62903" s="2">
        <v>41743</v>
      </c>
      <c r="H62903">
        <v>2014</v>
      </c>
      <c r="I62903">
        <v>5.6</v>
      </c>
      <c r="J62903" s="1" t="s">
        <v>74</v>
      </c>
      <c r="K62903" s="1" t="s">
        <v>21</v>
      </c>
      <c r="L62903">
        <v>19.097000000000001</v>
      </c>
      <c r="M62903">
        <v>32</v>
      </c>
      <c r="N62903">
        <v>0</v>
      </c>
      <c r="O62903">
        <v>0</v>
      </c>
    </row>
    <row r="62904" spans="1:15" x14ac:dyDescent="0.3">
      <c r="A62904">
        <v>60941</v>
      </c>
      <c r="B62904" s="1" t="s">
        <v>40940</v>
      </c>
      <c r="C62904" s="1" t="s">
        <v>51196</v>
      </c>
      <c r="D62904" s="1" t="s">
        <v>236</v>
      </c>
      <c r="E62904" s="1" t="s">
        <v>51197</v>
      </c>
      <c r="F62904" s="1" t="s">
        <v>19</v>
      </c>
      <c r="G62904" s="2">
        <v>41743</v>
      </c>
      <c r="H62904">
        <v>2014</v>
      </c>
      <c r="I62904">
        <v>5.6</v>
      </c>
      <c r="J62904" s="1" t="s">
        <v>95</v>
      </c>
      <c r="K62904" s="1" t="s">
        <v>21</v>
      </c>
      <c r="L62904">
        <v>19.097000000000001</v>
      </c>
      <c r="M62904">
        <v>32</v>
      </c>
      <c r="N62904">
        <v>0</v>
      </c>
      <c r="O62904">
        <v>0</v>
      </c>
    </row>
    <row r="62905" spans="1:15" x14ac:dyDescent="0.3">
      <c r="A62905">
        <v>60941</v>
      </c>
      <c r="B62905" s="1" t="s">
        <v>40940</v>
      </c>
      <c r="C62905" s="1" t="s">
        <v>51196</v>
      </c>
      <c r="D62905" s="1" t="s">
        <v>236</v>
      </c>
      <c r="E62905" s="1" t="s">
        <v>51197</v>
      </c>
      <c r="F62905" s="1" t="s">
        <v>145</v>
      </c>
      <c r="G62905" s="2">
        <v>41743</v>
      </c>
      <c r="H62905">
        <v>2014</v>
      </c>
      <c r="I62905">
        <v>5.6</v>
      </c>
      <c r="J62905" s="1" t="s">
        <v>40962</v>
      </c>
      <c r="K62905" s="1" t="s">
        <v>21</v>
      </c>
      <c r="L62905">
        <v>19.097000000000001</v>
      </c>
      <c r="M62905">
        <v>32</v>
      </c>
      <c r="N62905">
        <v>0</v>
      </c>
      <c r="O62905">
        <v>0</v>
      </c>
    </row>
    <row r="62906" spans="1:15" x14ac:dyDescent="0.3">
      <c r="A62906">
        <v>60941</v>
      </c>
      <c r="B62906" s="1" t="s">
        <v>40940</v>
      </c>
      <c r="C62906" s="1" t="s">
        <v>51196</v>
      </c>
      <c r="D62906" s="1" t="s">
        <v>236</v>
      </c>
      <c r="E62906" s="1" t="s">
        <v>51197</v>
      </c>
      <c r="F62906" s="1" t="s">
        <v>145</v>
      </c>
      <c r="G62906" s="2">
        <v>41743</v>
      </c>
      <c r="H62906">
        <v>2014</v>
      </c>
      <c r="I62906">
        <v>5.6</v>
      </c>
      <c r="J62906" s="1" t="s">
        <v>74</v>
      </c>
      <c r="K62906" s="1" t="s">
        <v>21</v>
      </c>
      <c r="L62906">
        <v>19.097000000000001</v>
      </c>
      <c r="M62906">
        <v>32</v>
      </c>
      <c r="N62906">
        <v>0</v>
      </c>
      <c r="O62906">
        <v>0</v>
      </c>
    </row>
    <row r="62907" spans="1:15" x14ac:dyDescent="0.3">
      <c r="A62907">
        <v>60941</v>
      </c>
      <c r="B62907" s="1" t="s">
        <v>40940</v>
      </c>
      <c r="C62907" s="1" t="s">
        <v>51196</v>
      </c>
      <c r="D62907" s="1" t="s">
        <v>236</v>
      </c>
      <c r="E62907" s="1" t="s">
        <v>51197</v>
      </c>
      <c r="F62907" s="1" t="s">
        <v>145</v>
      </c>
      <c r="G62907" s="2">
        <v>41743</v>
      </c>
      <c r="H62907">
        <v>2014</v>
      </c>
      <c r="I62907">
        <v>5.6</v>
      </c>
      <c r="J62907" s="1" t="s">
        <v>95</v>
      </c>
      <c r="K62907" s="1" t="s">
        <v>21</v>
      </c>
      <c r="L62907">
        <v>19.097000000000001</v>
      </c>
      <c r="M62907">
        <v>32</v>
      </c>
      <c r="N62907">
        <v>0</v>
      </c>
      <c r="O62907">
        <v>0</v>
      </c>
    </row>
    <row r="62908" spans="1:15" x14ac:dyDescent="0.3">
      <c r="A62908">
        <v>196694</v>
      </c>
      <c r="B62908" s="1" t="s">
        <v>40940</v>
      </c>
      <c r="C62908" s="1" t="s">
        <v>51198</v>
      </c>
      <c r="D62908" s="1" t="s">
        <v>51199</v>
      </c>
      <c r="E62908" s="1" t="s">
        <v>51200</v>
      </c>
      <c r="F62908" s="1" t="s">
        <v>54</v>
      </c>
      <c r="G62908" s="2">
        <v>41687</v>
      </c>
      <c r="H62908">
        <v>2014</v>
      </c>
      <c r="I62908">
        <v>0</v>
      </c>
      <c r="J62908" s="1" t="s">
        <v>40</v>
      </c>
      <c r="K62908" s="1" t="s">
        <v>564</v>
      </c>
      <c r="L62908">
        <v>20.635999999999999</v>
      </c>
      <c r="M62908">
        <v>0</v>
      </c>
      <c r="N62908">
        <v>0</v>
      </c>
      <c r="O62908">
        <v>0</v>
      </c>
    </row>
    <row r="62909" spans="1:15" x14ac:dyDescent="0.3">
      <c r="A62909">
        <v>196694</v>
      </c>
      <c r="B62909" s="1" t="s">
        <v>40940</v>
      </c>
      <c r="C62909" s="1" t="s">
        <v>51198</v>
      </c>
      <c r="D62909" s="1" t="s">
        <v>51199</v>
      </c>
      <c r="E62909" s="1" t="s">
        <v>51200</v>
      </c>
      <c r="F62909" s="1" t="s">
        <v>54</v>
      </c>
      <c r="G62909" s="2">
        <v>41687</v>
      </c>
      <c r="H62909">
        <v>2014</v>
      </c>
      <c r="I62909">
        <v>0</v>
      </c>
      <c r="J62909" s="1" t="s">
        <v>41202</v>
      </c>
      <c r="K62909" s="1" t="s">
        <v>564</v>
      </c>
      <c r="L62909">
        <v>20.635999999999999</v>
      </c>
      <c r="M62909">
        <v>0</v>
      </c>
      <c r="N62909">
        <v>0</v>
      </c>
      <c r="O62909">
        <v>0</v>
      </c>
    </row>
    <row r="62910" spans="1:15" x14ac:dyDescent="0.3">
      <c r="A62910">
        <v>65285</v>
      </c>
      <c r="B62910" s="1" t="s">
        <v>40940</v>
      </c>
      <c r="C62910" s="1" t="s">
        <v>51201</v>
      </c>
      <c r="D62910" s="1" t="s">
        <v>236</v>
      </c>
      <c r="E62910" s="1" t="s">
        <v>236</v>
      </c>
      <c r="F62910" s="1" t="s">
        <v>186</v>
      </c>
      <c r="G62910" s="2">
        <v>41840</v>
      </c>
      <c r="H62910">
        <v>2014</v>
      </c>
      <c r="I62910">
        <v>0</v>
      </c>
      <c r="J62910" s="1" t="s">
        <v>20</v>
      </c>
      <c r="K62910" s="1" t="s">
        <v>471</v>
      </c>
      <c r="L62910">
        <v>15.132999999999999</v>
      </c>
      <c r="M62910">
        <v>0</v>
      </c>
      <c r="N62910">
        <v>0</v>
      </c>
      <c r="O62910">
        <v>0</v>
      </c>
    </row>
    <row r="62911" spans="1:15" x14ac:dyDescent="0.3">
      <c r="A62911">
        <v>63447</v>
      </c>
      <c r="B62911" s="1" t="s">
        <v>40940</v>
      </c>
      <c r="C62911" s="1" t="s">
        <v>51202</v>
      </c>
      <c r="D62911" s="1" t="s">
        <v>236</v>
      </c>
      <c r="E62911" s="1" t="s">
        <v>51203</v>
      </c>
      <c r="F62911" s="1" t="s">
        <v>1495</v>
      </c>
      <c r="G62911" s="2">
        <v>41694</v>
      </c>
      <c r="H62911">
        <v>2014</v>
      </c>
      <c r="I62911">
        <v>7.5</v>
      </c>
      <c r="J62911" s="1" t="s">
        <v>42021</v>
      </c>
      <c r="K62911" s="1" t="s">
        <v>1302</v>
      </c>
      <c r="L62911">
        <v>19.940999999999999</v>
      </c>
      <c r="M62911">
        <v>2</v>
      </c>
      <c r="N62911">
        <v>0</v>
      </c>
      <c r="O62911">
        <v>0</v>
      </c>
    </row>
    <row r="62912" spans="1:15" x14ac:dyDescent="0.3">
      <c r="A62912">
        <v>63447</v>
      </c>
      <c r="B62912" s="1" t="s">
        <v>40940</v>
      </c>
      <c r="C62912" s="1" t="s">
        <v>51202</v>
      </c>
      <c r="D62912" s="1" t="s">
        <v>236</v>
      </c>
      <c r="E62912" s="1" t="s">
        <v>51203</v>
      </c>
      <c r="F62912" s="1" t="s">
        <v>1495</v>
      </c>
      <c r="G62912" s="2">
        <v>41694</v>
      </c>
      <c r="H62912">
        <v>2014</v>
      </c>
      <c r="I62912">
        <v>7.5</v>
      </c>
      <c r="J62912" s="1" t="s">
        <v>50</v>
      </c>
      <c r="K62912" s="1" t="s">
        <v>1302</v>
      </c>
      <c r="L62912">
        <v>19.940999999999999</v>
      </c>
      <c r="M62912">
        <v>2</v>
      </c>
      <c r="N62912">
        <v>0</v>
      </c>
      <c r="O62912">
        <v>0</v>
      </c>
    </row>
    <row r="62913" spans="1:15" x14ac:dyDescent="0.3">
      <c r="A62913">
        <v>203294</v>
      </c>
      <c r="B62913" s="1" t="s">
        <v>40940</v>
      </c>
      <c r="C62913" s="1" t="s">
        <v>26252</v>
      </c>
      <c r="D62913" s="1" t="s">
        <v>236</v>
      </c>
      <c r="E62913" s="1" t="s">
        <v>51204</v>
      </c>
      <c r="F62913" s="1" t="s">
        <v>236</v>
      </c>
      <c r="G62913" s="2">
        <v>41906</v>
      </c>
      <c r="H62913">
        <v>2014</v>
      </c>
      <c r="I62913">
        <v>0</v>
      </c>
      <c r="J62913" s="1" t="s">
        <v>48</v>
      </c>
      <c r="K62913" s="1" t="s">
        <v>564</v>
      </c>
      <c r="L62913">
        <v>19.378</v>
      </c>
      <c r="M62913">
        <v>0</v>
      </c>
      <c r="N62913">
        <v>0</v>
      </c>
      <c r="O62913">
        <v>0</v>
      </c>
    </row>
    <row r="62914" spans="1:15" x14ac:dyDescent="0.3">
      <c r="A62914">
        <v>203294</v>
      </c>
      <c r="B62914" s="1" t="s">
        <v>40940</v>
      </c>
      <c r="C62914" s="1" t="s">
        <v>26252</v>
      </c>
      <c r="D62914" s="1" t="s">
        <v>236</v>
      </c>
      <c r="E62914" s="1" t="s">
        <v>51204</v>
      </c>
      <c r="F62914" s="1" t="s">
        <v>236</v>
      </c>
      <c r="G62914" s="2">
        <v>41906</v>
      </c>
      <c r="H62914">
        <v>2014</v>
      </c>
      <c r="I62914">
        <v>0</v>
      </c>
      <c r="J62914" s="1" t="s">
        <v>41202</v>
      </c>
      <c r="K62914" s="1" t="s">
        <v>564</v>
      </c>
      <c r="L62914">
        <v>19.378</v>
      </c>
      <c r="M62914">
        <v>0</v>
      </c>
      <c r="N62914">
        <v>0</v>
      </c>
      <c r="O62914">
        <v>0</v>
      </c>
    </row>
    <row r="62915" spans="1:15" x14ac:dyDescent="0.3">
      <c r="A62915">
        <v>71207</v>
      </c>
      <c r="B62915" s="1" t="s">
        <v>40940</v>
      </c>
      <c r="C62915" s="1" t="s">
        <v>51205</v>
      </c>
      <c r="D62915" s="1" t="s">
        <v>236</v>
      </c>
      <c r="E62915" s="1" t="s">
        <v>51206</v>
      </c>
      <c r="F62915" s="1" t="s">
        <v>186</v>
      </c>
      <c r="G62915" s="2">
        <v>41677</v>
      </c>
      <c r="H62915">
        <v>2014</v>
      </c>
      <c r="I62915">
        <v>0</v>
      </c>
      <c r="J62915" s="1" t="s">
        <v>84</v>
      </c>
      <c r="K62915" s="1" t="s">
        <v>471</v>
      </c>
      <c r="L62915">
        <v>23.628</v>
      </c>
      <c r="M62915">
        <v>0</v>
      </c>
      <c r="N62915">
        <v>0</v>
      </c>
      <c r="O62915">
        <v>0</v>
      </c>
    </row>
    <row r="62916" spans="1:15" x14ac:dyDescent="0.3">
      <c r="A62916">
        <v>219079</v>
      </c>
      <c r="B62916" s="1" t="s">
        <v>40940</v>
      </c>
      <c r="C62916" s="1" t="s">
        <v>51207</v>
      </c>
      <c r="D62916" s="1" t="s">
        <v>51208</v>
      </c>
      <c r="E62916" s="1" t="s">
        <v>51209</v>
      </c>
      <c r="F62916" s="1" t="s">
        <v>236</v>
      </c>
      <c r="G62916" s="2">
        <v>41938</v>
      </c>
      <c r="H62916">
        <v>2014</v>
      </c>
      <c r="I62916">
        <v>0</v>
      </c>
      <c r="J62916" s="1" t="s">
        <v>20</v>
      </c>
      <c r="K62916" s="1" t="s">
        <v>1503</v>
      </c>
      <c r="L62916">
        <v>21.122</v>
      </c>
      <c r="M62916">
        <v>0</v>
      </c>
      <c r="N62916">
        <v>0</v>
      </c>
      <c r="O62916">
        <v>0</v>
      </c>
    </row>
    <row r="62917" spans="1:15" x14ac:dyDescent="0.3">
      <c r="A62917">
        <v>229574</v>
      </c>
      <c r="B62917" s="1" t="s">
        <v>40940</v>
      </c>
      <c r="C62917" s="1" t="s">
        <v>51210</v>
      </c>
      <c r="D62917" s="1" t="s">
        <v>51211</v>
      </c>
      <c r="E62917" s="1" t="s">
        <v>51212</v>
      </c>
      <c r="F62917" s="1" t="s">
        <v>1495</v>
      </c>
      <c r="G62917" s="2">
        <v>41759</v>
      </c>
      <c r="H62917">
        <v>2014</v>
      </c>
      <c r="I62917">
        <v>0</v>
      </c>
      <c r="J62917" s="1" t="s">
        <v>48</v>
      </c>
      <c r="K62917" s="1" t="s">
        <v>1302</v>
      </c>
      <c r="L62917">
        <v>22.119</v>
      </c>
      <c r="M62917">
        <v>0</v>
      </c>
      <c r="N62917">
        <v>0</v>
      </c>
      <c r="O62917">
        <v>0</v>
      </c>
    </row>
    <row r="62918" spans="1:15" x14ac:dyDescent="0.3">
      <c r="A62918">
        <v>229574</v>
      </c>
      <c r="B62918" s="1" t="s">
        <v>40940</v>
      </c>
      <c r="C62918" s="1" t="s">
        <v>51210</v>
      </c>
      <c r="D62918" s="1" t="s">
        <v>51211</v>
      </c>
      <c r="E62918" s="1" t="s">
        <v>51212</v>
      </c>
      <c r="F62918" s="1" t="s">
        <v>1495</v>
      </c>
      <c r="G62918" s="2">
        <v>41759</v>
      </c>
      <c r="H62918">
        <v>2014</v>
      </c>
      <c r="I62918">
        <v>0</v>
      </c>
      <c r="J62918" s="1" t="s">
        <v>50</v>
      </c>
      <c r="K62918" s="1" t="s">
        <v>1302</v>
      </c>
      <c r="L62918">
        <v>22.119</v>
      </c>
      <c r="M62918">
        <v>0</v>
      </c>
      <c r="N62918">
        <v>0</v>
      </c>
      <c r="O62918">
        <v>0</v>
      </c>
    </row>
    <row r="62919" spans="1:15" x14ac:dyDescent="0.3">
      <c r="A62919">
        <v>229574</v>
      </c>
      <c r="B62919" s="1" t="s">
        <v>40940</v>
      </c>
      <c r="C62919" s="1" t="s">
        <v>51210</v>
      </c>
      <c r="D62919" s="1" t="s">
        <v>51211</v>
      </c>
      <c r="E62919" s="1" t="s">
        <v>51212</v>
      </c>
      <c r="F62919" s="1" t="s">
        <v>1495</v>
      </c>
      <c r="G62919" s="2">
        <v>41759</v>
      </c>
      <c r="H62919">
        <v>2014</v>
      </c>
      <c r="I62919">
        <v>0</v>
      </c>
      <c r="J62919" s="1" t="s">
        <v>95</v>
      </c>
      <c r="K62919" s="1" t="s">
        <v>1302</v>
      </c>
      <c r="L62919">
        <v>22.119</v>
      </c>
      <c r="M62919">
        <v>0</v>
      </c>
      <c r="N62919">
        <v>0</v>
      </c>
      <c r="O62919">
        <v>0</v>
      </c>
    </row>
    <row r="62920" spans="1:15" x14ac:dyDescent="0.3">
      <c r="A62920">
        <v>61655</v>
      </c>
      <c r="B62920" s="1" t="s">
        <v>40940</v>
      </c>
      <c r="C62920" s="1" t="s">
        <v>51213</v>
      </c>
      <c r="D62920" s="1" t="s">
        <v>51214</v>
      </c>
      <c r="E62920" s="1" t="s">
        <v>51215</v>
      </c>
      <c r="F62920" s="1" t="s">
        <v>172</v>
      </c>
      <c r="G62920" s="2">
        <v>41974</v>
      </c>
      <c r="H62920">
        <v>2014</v>
      </c>
      <c r="I62920">
        <v>7.9</v>
      </c>
      <c r="J62920" s="1" t="s">
        <v>48</v>
      </c>
      <c r="K62920" s="1" t="s">
        <v>173</v>
      </c>
      <c r="L62920">
        <v>21.734000000000002</v>
      </c>
      <c r="M62920">
        <v>4</v>
      </c>
      <c r="N62920">
        <v>0</v>
      </c>
      <c r="O62920">
        <v>0</v>
      </c>
    </row>
    <row r="62921" spans="1:15" x14ac:dyDescent="0.3">
      <c r="A62921">
        <v>73605</v>
      </c>
      <c r="B62921" s="1" t="s">
        <v>40940</v>
      </c>
      <c r="C62921" s="1" t="s">
        <v>51216</v>
      </c>
      <c r="D62921" s="1" t="s">
        <v>236</v>
      </c>
      <c r="E62921" s="1" t="s">
        <v>51217</v>
      </c>
      <c r="F62921" s="1" t="s">
        <v>29</v>
      </c>
      <c r="G62921" s="2">
        <v>41983</v>
      </c>
      <c r="H62921">
        <v>2014</v>
      </c>
      <c r="I62921">
        <v>7.3</v>
      </c>
      <c r="J62921" s="1" t="s">
        <v>48</v>
      </c>
      <c r="K62921" s="1" t="s">
        <v>21</v>
      </c>
      <c r="L62921">
        <v>18.117999999999999</v>
      </c>
      <c r="M62921">
        <v>42</v>
      </c>
      <c r="N62921">
        <v>0</v>
      </c>
      <c r="O62921">
        <v>0</v>
      </c>
    </row>
    <row r="62922" spans="1:15" x14ac:dyDescent="0.3">
      <c r="A62922">
        <v>73605</v>
      </c>
      <c r="B62922" s="1" t="s">
        <v>40940</v>
      </c>
      <c r="C62922" s="1" t="s">
        <v>51216</v>
      </c>
      <c r="D62922" s="1" t="s">
        <v>236</v>
      </c>
      <c r="E62922" s="1" t="s">
        <v>51217</v>
      </c>
      <c r="F62922" s="1" t="s">
        <v>29</v>
      </c>
      <c r="G62922" s="2">
        <v>41983</v>
      </c>
      <c r="H62922">
        <v>2014</v>
      </c>
      <c r="I62922">
        <v>7.3</v>
      </c>
      <c r="J62922" s="1" t="s">
        <v>95</v>
      </c>
      <c r="K62922" s="1" t="s">
        <v>21</v>
      </c>
      <c r="L62922">
        <v>18.117999999999999</v>
      </c>
      <c r="M62922">
        <v>42</v>
      </c>
      <c r="N62922">
        <v>0</v>
      </c>
      <c r="O62922">
        <v>0</v>
      </c>
    </row>
    <row r="62923" spans="1:15" x14ac:dyDescent="0.3">
      <c r="A62923">
        <v>60892</v>
      </c>
      <c r="B62923" s="1" t="s">
        <v>40940</v>
      </c>
      <c r="C62923" s="1" t="s">
        <v>51218</v>
      </c>
      <c r="D62923" s="1" t="s">
        <v>236</v>
      </c>
      <c r="E62923" s="1" t="s">
        <v>51219</v>
      </c>
      <c r="F62923" s="1" t="s">
        <v>199</v>
      </c>
      <c r="G62923" s="2">
        <v>41641</v>
      </c>
      <c r="H62923">
        <v>2014</v>
      </c>
      <c r="I62923">
        <v>5</v>
      </c>
      <c r="J62923" s="1" t="s">
        <v>7535</v>
      </c>
      <c r="K62923" s="1" t="s">
        <v>21</v>
      </c>
      <c r="L62923">
        <v>19.696999999999999</v>
      </c>
      <c r="M62923">
        <v>3</v>
      </c>
      <c r="N62923">
        <v>0</v>
      </c>
      <c r="O62923">
        <v>0</v>
      </c>
    </row>
    <row r="62924" spans="1:15" x14ac:dyDescent="0.3">
      <c r="A62924">
        <v>79217</v>
      </c>
      <c r="B62924" s="1" t="s">
        <v>40940</v>
      </c>
      <c r="C62924" s="1" t="s">
        <v>51220</v>
      </c>
      <c r="D62924" s="1" t="s">
        <v>236</v>
      </c>
      <c r="E62924" s="1" t="s">
        <v>51221</v>
      </c>
      <c r="F62924" s="1" t="s">
        <v>29</v>
      </c>
      <c r="G62924" s="2">
        <v>41659</v>
      </c>
      <c r="H62924">
        <v>2014</v>
      </c>
      <c r="I62924">
        <v>7</v>
      </c>
      <c r="J62924" s="1" t="s">
        <v>7535</v>
      </c>
      <c r="K62924" s="1" t="s">
        <v>21</v>
      </c>
      <c r="L62924">
        <v>20.911999999999999</v>
      </c>
      <c r="M62924">
        <v>2</v>
      </c>
      <c r="N62924">
        <v>0</v>
      </c>
      <c r="O62924">
        <v>0</v>
      </c>
    </row>
    <row r="62925" spans="1:15" x14ac:dyDescent="0.3">
      <c r="A62925">
        <v>121085</v>
      </c>
      <c r="B62925" s="1" t="s">
        <v>40940</v>
      </c>
      <c r="C62925" s="1" t="s">
        <v>42559</v>
      </c>
      <c r="D62925" s="1" t="s">
        <v>236</v>
      </c>
      <c r="E62925" s="1" t="s">
        <v>44173</v>
      </c>
      <c r="F62925" s="1" t="s">
        <v>54</v>
      </c>
      <c r="G62925" s="2">
        <v>41886</v>
      </c>
      <c r="H62925">
        <v>2014</v>
      </c>
      <c r="I62925">
        <v>9</v>
      </c>
      <c r="J62925" s="1" t="s">
        <v>40</v>
      </c>
      <c r="K62925" s="1" t="s">
        <v>564</v>
      </c>
      <c r="L62925">
        <v>12.411</v>
      </c>
      <c r="M62925">
        <v>2</v>
      </c>
      <c r="N62925">
        <v>0</v>
      </c>
      <c r="O62925">
        <v>0</v>
      </c>
    </row>
    <row r="62926" spans="1:15" x14ac:dyDescent="0.3">
      <c r="A62926">
        <v>272240</v>
      </c>
      <c r="B62926" s="1" t="s">
        <v>40940</v>
      </c>
      <c r="C62926" s="1" t="s">
        <v>51222</v>
      </c>
      <c r="D62926" s="1" t="s">
        <v>236</v>
      </c>
      <c r="E62926" s="1" t="s">
        <v>236</v>
      </c>
      <c r="F62926" s="1" t="s">
        <v>186</v>
      </c>
      <c r="G62926" s="2">
        <v>41645</v>
      </c>
      <c r="H62926">
        <v>2014</v>
      </c>
      <c r="I62926">
        <v>0</v>
      </c>
      <c r="J62926" s="1" t="s">
        <v>41456</v>
      </c>
      <c r="K62926" s="1" t="s">
        <v>471</v>
      </c>
      <c r="L62926">
        <v>20.265999999999998</v>
      </c>
      <c r="M62926">
        <v>0</v>
      </c>
      <c r="N62926">
        <v>0</v>
      </c>
      <c r="O62926">
        <v>0</v>
      </c>
    </row>
    <row r="62927" spans="1:15" x14ac:dyDescent="0.3">
      <c r="A62927">
        <v>272240</v>
      </c>
      <c r="B62927" s="1" t="s">
        <v>40940</v>
      </c>
      <c r="C62927" s="1" t="s">
        <v>51222</v>
      </c>
      <c r="D62927" s="1" t="s">
        <v>236</v>
      </c>
      <c r="E62927" s="1" t="s">
        <v>236</v>
      </c>
      <c r="F62927" s="1" t="s">
        <v>186</v>
      </c>
      <c r="G62927" s="2">
        <v>41645</v>
      </c>
      <c r="H62927">
        <v>2014</v>
      </c>
      <c r="I62927">
        <v>0</v>
      </c>
      <c r="J62927" s="1" t="s">
        <v>40975</v>
      </c>
      <c r="K62927" s="1" t="s">
        <v>471</v>
      </c>
      <c r="L62927">
        <v>20.265999999999998</v>
      </c>
      <c r="M62927">
        <v>0</v>
      </c>
      <c r="N62927">
        <v>0</v>
      </c>
      <c r="O62927">
        <v>0</v>
      </c>
    </row>
    <row r="62928" spans="1:15" x14ac:dyDescent="0.3">
      <c r="A62928">
        <v>121084</v>
      </c>
      <c r="B62928" s="1" t="s">
        <v>40940</v>
      </c>
      <c r="C62928" s="1" t="s">
        <v>42559</v>
      </c>
      <c r="D62928" s="1" t="s">
        <v>47194</v>
      </c>
      <c r="E62928" s="1" t="s">
        <v>44173</v>
      </c>
      <c r="F62928" s="1" t="s">
        <v>54</v>
      </c>
      <c r="G62928" s="2">
        <v>41850</v>
      </c>
      <c r="H62928">
        <v>2014</v>
      </c>
      <c r="I62928">
        <v>9</v>
      </c>
      <c r="J62928" s="1" t="s">
        <v>40</v>
      </c>
      <c r="K62928" s="1" t="s">
        <v>564</v>
      </c>
      <c r="L62928">
        <v>13.877000000000001</v>
      </c>
      <c r="M62928">
        <v>1</v>
      </c>
      <c r="N62928">
        <v>0</v>
      </c>
      <c r="O62928">
        <v>0</v>
      </c>
    </row>
    <row r="62929" spans="1:15" x14ac:dyDescent="0.3">
      <c r="A62929">
        <v>121084</v>
      </c>
      <c r="B62929" s="1" t="s">
        <v>40940</v>
      </c>
      <c r="C62929" s="1" t="s">
        <v>42559</v>
      </c>
      <c r="D62929" s="1" t="s">
        <v>47194</v>
      </c>
      <c r="E62929" s="1" t="s">
        <v>44173</v>
      </c>
      <c r="F62929" s="1" t="s">
        <v>54</v>
      </c>
      <c r="G62929" s="2">
        <v>41850</v>
      </c>
      <c r="H62929">
        <v>2014</v>
      </c>
      <c r="I62929">
        <v>9</v>
      </c>
      <c r="J62929" s="1" t="s">
        <v>74</v>
      </c>
      <c r="K62929" s="1" t="s">
        <v>564</v>
      </c>
      <c r="L62929">
        <v>13.877000000000001</v>
      </c>
      <c r="M62929">
        <v>1</v>
      </c>
      <c r="N62929">
        <v>0</v>
      </c>
      <c r="O62929">
        <v>0</v>
      </c>
    </row>
    <row r="62930" spans="1:15" x14ac:dyDescent="0.3">
      <c r="A62930">
        <v>61665</v>
      </c>
      <c r="B62930" s="1" t="s">
        <v>40940</v>
      </c>
      <c r="C62930" s="1" t="s">
        <v>51223</v>
      </c>
      <c r="D62930" s="1" t="s">
        <v>51224</v>
      </c>
      <c r="E62930" s="1" t="s">
        <v>51225</v>
      </c>
      <c r="F62930" s="1" t="s">
        <v>163</v>
      </c>
      <c r="G62930" s="2">
        <v>41926</v>
      </c>
      <c r="H62930">
        <v>2014</v>
      </c>
      <c r="I62930">
        <v>8.4</v>
      </c>
      <c r="J62930" s="1" t="s">
        <v>20</v>
      </c>
      <c r="K62930" s="1" t="s">
        <v>246</v>
      </c>
      <c r="L62930">
        <v>14.917</v>
      </c>
      <c r="M62930">
        <v>11</v>
      </c>
      <c r="N62930">
        <v>0</v>
      </c>
      <c r="O62930">
        <v>0</v>
      </c>
    </row>
    <row r="62931" spans="1:15" x14ac:dyDescent="0.3">
      <c r="A62931">
        <v>61665</v>
      </c>
      <c r="B62931" s="1" t="s">
        <v>40940</v>
      </c>
      <c r="C62931" s="1" t="s">
        <v>51223</v>
      </c>
      <c r="D62931" s="1" t="s">
        <v>51224</v>
      </c>
      <c r="E62931" s="1" t="s">
        <v>51225</v>
      </c>
      <c r="F62931" s="1" t="s">
        <v>163</v>
      </c>
      <c r="G62931" s="2">
        <v>41926</v>
      </c>
      <c r="H62931">
        <v>2014</v>
      </c>
      <c r="I62931">
        <v>8.4</v>
      </c>
      <c r="J62931" s="1" t="s">
        <v>55</v>
      </c>
      <c r="K62931" s="1" t="s">
        <v>246</v>
      </c>
      <c r="L62931">
        <v>14.917</v>
      </c>
      <c r="M62931">
        <v>11</v>
      </c>
      <c r="N62931">
        <v>0</v>
      </c>
      <c r="O62931">
        <v>0</v>
      </c>
    </row>
    <row r="62932" spans="1:15" x14ac:dyDescent="0.3">
      <c r="A62932">
        <v>230724</v>
      </c>
      <c r="B62932" s="1" t="s">
        <v>40940</v>
      </c>
      <c r="C62932" s="1" t="s">
        <v>51226</v>
      </c>
      <c r="D62932" s="1" t="s">
        <v>236</v>
      </c>
      <c r="E62932" s="1" t="s">
        <v>236</v>
      </c>
      <c r="F62932" s="1" t="s">
        <v>236</v>
      </c>
      <c r="G62932" s="2">
        <v>41944</v>
      </c>
      <c r="H62932">
        <v>2014</v>
      </c>
      <c r="I62932">
        <v>0</v>
      </c>
      <c r="J62932" s="1" t="s">
        <v>20</v>
      </c>
      <c r="K62932" s="1" t="s">
        <v>564</v>
      </c>
      <c r="L62932">
        <v>18.837</v>
      </c>
      <c r="M62932">
        <v>0</v>
      </c>
      <c r="N62932">
        <v>0</v>
      </c>
      <c r="O62932">
        <v>0</v>
      </c>
    </row>
    <row r="62933" spans="1:15" x14ac:dyDescent="0.3">
      <c r="A62933">
        <v>50844</v>
      </c>
      <c r="B62933" s="1" t="s">
        <v>40940</v>
      </c>
      <c r="C62933" s="1" t="s">
        <v>51227</v>
      </c>
      <c r="D62933" s="1" t="s">
        <v>236</v>
      </c>
      <c r="E62933" s="1" t="s">
        <v>51228</v>
      </c>
      <c r="F62933" s="1" t="s">
        <v>236</v>
      </c>
      <c r="G62933" s="2">
        <v>41649</v>
      </c>
      <c r="H62933">
        <v>2014</v>
      </c>
      <c r="I62933">
        <v>6.4</v>
      </c>
      <c r="J62933" s="1" t="s">
        <v>20</v>
      </c>
      <c r="K62933" s="1" t="s">
        <v>21</v>
      </c>
      <c r="L62933">
        <v>17.204000000000001</v>
      </c>
      <c r="M62933">
        <v>54</v>
      </c>
      <c r="N62933">
        <v>0</v>
      </c>
      <c r="O62933">
        <v>0</v>
      </c>
    </row>
    <row r="62934" spans="1:15" x14ac:dyDescent="0.3">
      <c r="A62934">
        <v>89770</v>
      </c>
      <c r="B62934" s="1" t="s">
        <v>40940</v>
      </c>
      <c r="C62934" s="1" t="s">
        <v>51229</v>
      </c>
      <c r="D62934" s="1" t="s">
        <v>236</v>
      </c>
      <c r="E62934" s="1" t="s">
        <v>51230</v>
      </c>
      <c r="F62934" s="1" t="s">
        <v>199</v>
      </c>
      <c r="G62934" s="2">
        <v>41694</v>
      </c>
      <c r="H62934">
        <v>2014</v>
      </c>
      <c r="I62934">
        <v>0</v>
      </c>
      <c r="J62934" s="1" t="s">
        <v>20</v>
      </c>
      <c r="K62934" s="1" t="s">
        <v>192</v>
      </c>
      <c r="L62934">
        <v>23.584</v>
      </c>
      <c r="M62934">
        <v>0</v>
      </c>
      <c r="N62934">
        <v>0</v>
      </c>
      <c r="O62934">
        <v>0</v>
      </c>
    </row>
    <row r="62935" spans="1:15" x14ac:dyDescent="0.3">
      <c r="A62935">
        <v>61414</v>
      </c>
      <c r="B62935" s="1" t="s">
        <v>40940</v>
      </c>
      <c r="C62935" s="1" t="s">
        <v>51231</v>
      </c>
      <c r="D62935" s="1" t="s">
        <v>51232</v>
      </c>
      <c r="E62935" s="1" t="s">
        <v>51233</v>
      </c>
      <c r="F62935" s="1" t="s">
        <v>163</v>
      </c>
      <c r="G62935" s="2">
        <v>41914</v>
      </c>
      <c r="H62935">
        <v>2014</v>
      </c>
      <c r="I62935">
        <v>7.1</v>
      </c>
      <c r="J62935" s="1" t="s">
        <v>40</v>
      </c>
      <c r="K62935" s="1" t="s">
        <v>246</v>
      </c>
      <c r="L62935">
        <v>16.571000000000002</v>
      </c>
      <c r="M62935">
        <v>8</v>
      </c>
      <c r="N62935">
        <v>0</v>
      </c>
      <c r="O62935">
        <v>0</v>
      </c>
    </row>
    <row r="62936" spans="1:15" x14ac:dyDescent="0.3">
      <c r="A62936">
        <v>61414</v>
      </c>
      <c r="B62936" s="1" t="s">
        <v>40940</v>
      </c>
      <c r="C62936" s="1" t="s">
        <v>51231</v>
      </c>
      <c r="D62936" s="1" t="s">
        <v>51232</v>
      </c>
      <c r="E62936" s="1" t="s">
        <v>51233</v>
      </c>
      <c r="F62936" s="1" t="s">
        <v>163</v>
      </c>
      <c r="G62936" s="2">
        <v>41914</v>
      </c>
      <c r="H62936">
        <v>2014</v>
      </c>
      <c r="I62936">
        <v>7.1</v>
      </c>
      <c r="J62936" s="1" t="s">
        <v>40963</v>
      </c>
      <c r="K62936" s="1" t="s">
        <v>246</v>
      </c>
      <c r="L62936">
        <v>16.571000000000002</v>
      </c>
      <c r="M62936">
        <v>8</v>
      </c>
      <c r="N62936">
        <v>0</v>
      </c>
      <c r="O62936">
        <v>0</v>
      </c>
    </row>
    <row r="62937" spans="1:15" x14ac:dyDescent="0.3">
      <c r="A62937">
        <v>61414</v>
      </c>
      <c r="B62937" s="1" t="s">
        <v>40940</v>
      </c>
      <c r="C62937" s="1" t="s">
        <v>51231</v>
      </c>
      <c r="D62937" s="1" t="s">
        <v>51232</v>
      </c>
      <c r="E62937" s="1" t="s">
        <v>51233</v>
      </c>
      <c r="F62937" s="1" t="s">
        <v>163</v>
      </c>
      <c r="G62937" s="2">
        <v>41914</v>
      </c>
      <c r="H62937">
        <v>2014</v>
      </c>
      <c r="I62937">
        <v>7.1</v>
      </c>
      <c r="J62937" s="1" t="s">
        <v>40959</v>
      </c>
      <c r="K62937" s="1" t="s">
        <v>246</v>
      </c>
      <c r="L62937">
        <v>16.571000000000002</v>
      </c>
      <c r="M62937">
        <v>8</v>
      </c>
      <c r="N62937">
        <v>0</v>
      </c>
      <c r="O62937">
        <v>0</v>
      </c>
    </row>
    <row r="62938" spans="1:15" x14ac:dyDescent="0.3">
      <c r="A62938">
        <v>61414</v>
      </c>
      <c r="B62938" s="1" t="s">
        <v>40940</v>
      </c>
      <c r="C62938" s="1" t="s">
        <v>51231</v>
      </c>
      <c r="D62938" s="1" t="s">
        <v>51232</v>
      </c>
      <c r="E62938" s="1" t="s">
        <v>51233</v>
      </c>
      <c r="F62938" s="1" t="s">
        <v>163</v>
      </c>
      <c r="G62938" s="2">
        <v>41914</v>
      </c>
      <c r="H62938">
        <v>2014</v>
      </c>
      <c r="I62938">
        <v>7.1</v>
      </c>
      <c r="J62938" s="1" t="s">
        <v>55</v>
      </c>
      <c r="K62938" s="1" t="s">
        <v>246</v>
      </c>
      <c r="L62938">
        <v>16.571000000000002</v>
      </c>
      <c r="M62938">
        <v>8</v>
      </c>
      <c r="N62938">
        <v>0</v>
      </c>
      <c r="O62938">
        <v>0</v>
      </c>
    </row>
    <row r="62939" spans="1:15" x14ac:dyDescent="0.3">
      <c r="A62939">
        <v>61414</v>
      </c>
      <c r="B62939" s="1" t="s">
        <v>40940</v>
      </c>
      <c r="C62939" s="1" t="s">
        <v>51231</v>
      </c>
      <c r="D62939" s="1" t="s">
        <v>51232</v>
      </c>
      <c r="E62939" s="1" t="s">
        <v>51233</v>
      </c>
      <c r="F62939" s="1" t="s">
        <v>163</v>
      </c>
      <c r="G62939" s="2">
        <v>41914</v>
      </c>
      <c r="H62939">
        <v>2014</v>
      </c>
      <c r="I62939">
        <v>7.1</v>
      </c>
      <c r="J62939" s="1" t="s">
        <v>41202</v>
      </c>
      <c r="K62939" s="1" t="s">
        <v>246</v>
      </c>
      <c r="L62939">
        <v>16.571000000000002</v>
      </c>
      <c r="M62939">
        <v>8</v>
      </c>
      <c r="N62939">
        <v>0</v>
      </c>
      <c r="O62939">
        <v>0</v>
      </c>
    </row>
    <row r="62940" spans="1:15" x14ac:dyDescent="0.3">
      <c r="A62940">
        <v>71907</v>
      </c>
      <c r="B62940" s="1" t="s">
        <v>40940</v>
      </c>
      <c r="C62940" s="1" t="s">
        <v>51234</v>
      </c>
      <c r="D62940" s="1" t="s">
        <v>236</v>
      </c>
      <c r="E62940" s="1" t="s">
        <v>51235</v>
      </c>
      <c r="F62940" s="1" t="s">
        <v>163</v>
      </c>
      <c r="G62940" s="2">
        <v>41929</v>
      </c>
      <c r="H62940">
        <v>2014</v>
      </c>
      <c r="I62940">
        <v>6.7</v>
      </c>
      <c r="J62940" s="1" t="s">
        <v>40962</v>
      </c>
      <c r="K62940" s="1" t="s">
        <v>246</v>
      </c>
      <c r="L62940">
        <v>17.542000000000002</v>
      </c>
      <c r="M62940">
        <v>24</v>
      </c>
      <c r="N62940">
        <v>0</v>
      </c>
      <c r="O62940">
        <v>0</v>
      </c>
    </row>
    <row r="62941" spans="1:15" x14ac:dyDescent="0.3">
      <c r="A62941">
        <v>71907</v>
      </c>
      <c r="B62941" s="1" t="s">
        <v>40940</v>
      </c>
      <c r="C62941" s="1" t="s">
        <v>51234</v>
      </c>
      <c r="D62941" s="1" t="s">
        <v>236</v>
      </c>
      <c r="E62941" s="1" t="s">
        <v>51235</v>
      </c>
      <c r="F62941" s="1" t="s">
        <v>163</v>
      </c>
      <c r="G62941" s="2">
        <v>41929</v>
      </c>
      <c r="H62941">
        <v>2014</v>
      </c>
      <c r="I62941">
        <v>6.7</v>
      </c>
      <c r="J62941" s="1" t="s">
        <v>40963</v>
      </c>
      <c r="K62941" s="1" t="s">
        <v>246</v>
      </c>
      <c r="L62941">
        <v>17.542000000000002</v>
      </c>
      <c r="M62941">
        <v>24</v>
      </c>
      <c r="N62941">
        <v>0</v>
      </c>
      <c r="O62941">
        <v>0</v>
      </c>
    </row>
    <row r="62942" spans="1:15" x14ac:dyDescent="0.3">
      <c r="A62942">
        <v>71907</v>
      </c>
      <c r="B62942" s="1" t="s">
        <v>40940</v>
      </c>
      <c r="C62942" s="1" t="s">
        <v>51234</v>
      </c>
      <c r="D62942" s="1" t="s">
        <v>236</v>
      </c>
      <c r="E62942" s="1" t="s">
        <v>51235</v>
      </c>
      <c r="F62942" s="1" t="s">
        <v>163</v>
      </c>
      <c r="G62942" s="2">
        <v>41929</v>
      </c>
      <c r="H62942">
        <v>2014</v>
      </c>
      <c r="I62942">
        <v>6.7</v>
      </c>
      <c r="J62942" s="1" t="s">
        <v>24</v>
      </c>
      <c r="K62942" s="1" t="s">
        <v>246</v>
      </c>
      <c r="L62942">
        <v>17.542000000000002</v>
      </c>
      <c r="M62942">
        <v>24</v>
      </c>
      <c r="N62942">
        <v>0</v>
      </c>
      <c r="O62942">
        <v>0</v>
      </c>
    </row>
    <row r="62943" spans="1:15" x14ac:dyDescent="0.3">
      <c r="A62943">
        <v>242249</v>
      </c>
      <c r="B62943" s="1" t="s">
        <v>40940</v>
      </c>
      <c r="C62943" s="1" t="s">
        <v>51236</v>
      </c>
      <c r="D62943" s="1" t="s">
        <v>236</v>
      </c>
      <c r="E62943" s="1" t="s">
        <v>51237</v>
      </c>
      <c r="F62943" s="1" t="s">
        <v>236</v>
      </c>
      <c r="G62943" s="2">
        <v>41932</v>
      </c>
      <c r="H62943">
        <v>2014</v>
      </c>
      <c r="I62943">
        <v>0</v>
      </c>
      <c r="J62943" s="1" t="s">
        <v>40</v>
      </c>
      <c r="K62943" s="1" t="s">
        <v>21</v>
      </c>
      <c r="L62943">
        <v>17.323</v>
      </c>
      <c r="M62943">
        <v>0</v>
      </c>
      <c r="N62943">
        <v>0</v>
      </c>
      <c r="O62943">
        <v>0</v>
      </c>
    </row>
    <row r="62944" spans="1:15" x14ac:dyDescent="0.3">
      <c r="A62944">
        <v>242249</v>
      </c>
      <c r="B62944" s="1" t="s">
        <v>40940</v>
      </c>
      <c r="C62944" s="1" t="s">
        <v>51236</v>
      </c>
      <c r="D62944" s="1" t="s">
        <v>236</v>
      </c>
      <c r="E62944" s="1" t="s">
        <v>51237</v>
      </c>
      <c r="F62944" s="1" t="s">
        <v>236</v>
      </c>
      <c r="G62944" s="2">
        <v>41932</v>
      </c>
      <c r="H62944">
        <v>2014</v>
      </c>
      <c r="I62944">
        <v>0</v>
      </c>
      <c r="J62944" s="1" t="s">
        <v>41012</v>
      </c>
      <c r="K62944" s="1" t="s">
        <v>21</v>
      </c>
      <c r="L62944">
        <v>17.323</v>
      </c>
      <c r="M62944">
        <v>0</v>
      </c>
      <c r="N62944">
        <v>0</v>
      </c>
      <c r="O62944">
        <v>0</v>
      </c>
    </row>
    <row r="62945" spans="1:15" x14ac:dyDescent="0.3">
      <c r="A62945">
        <v>64374</v>
      </c>
      <c r="B62945" s="1" t="s">
        <v>40940</v>
      </c>
      <c r="C62945" s="1" t="s">
        <v>21133</v>
      </c>
      <c r="D62945" s="1" t="s">
        <v>51238</v>
      </c>
      <c r="E62945" s="1" t="s">
        <v>51239</v>
      </c>
      <c r="F62945" s="1" t="s">
        <v>3605</v>
      </c>
      <c r="G62945" s="2">
        <v>41887</v>
      </c>
      <c r="H62945">
        <v>2014</v>
      </c>
      <c r="I62945">
        <v>7.5</v>
      </c>
      <c r="J62945" s="1" t="s">
        <v>20</v>
      </c>
      <c r="K62945" s="1" t="s">
        <v>3606</v>
      </c>
      <c r="L62945">
        <v>18.175999999999998</v>
      </c>
      <c r="M62945">
        <v>4</v>
      </c>
      <c r="N62945">
        <v>0</v>
      </c>
      <c r="O62945">
        <v>0</v>
      </c>
    </row>
    <row r="62946" spans="1:15" x14ac:dyDescent="0.3">
      <c r="A62946">
        <v>233887</v>
      </c>
      <c r="B62946" s="1" t="s">
        <v>40940</v>
      </c>
      <c r="C62946" s="1" t="s">
        <v>41815</v>
      </c>
      <c r="D62946" s="1" t="s">
        <v>236</v>
      </c>
      <c r="E62946" s="1" t="s">
        <v>51240</v>
      </c>
      <c r="F62946" s="1" t="s">
        <v>236</v>
      </c>
      <c r="G62946" s="2">
        <v>41850</v>
      </c>
      <c r="H62946">
        <v>2014</v>
      </c>
      <c r="I62946">
        <v>0</v>
      </c>
      <c r="J62946" s="1" t="s">
        <v>48</v>
      </c>
      <c r="K62946" s="1" t="s">
        <v>564</v>
      </c>
      <c r="L62946">
        <v>11.554</v>
      </c>
      <c r="M62946">
        <v>0</v>
      </c>
      <c r="N62946">
        <v>0</v>
      </c>
      <c r="O62946">
        <v>0</v>
      </c>
    </row>
    <row r="62947" spans="1:15" x14ac:dyDescent="0.3">
      <c r="A62947">
        <v>61510</v>
      </c>
      <c r="B62947" s="1" t="s">
        <v>40940</v>
      </c>
      <c r="C62947" s="1" t="s">
        <v>51241</v>
      </c>
      <c r="D62947" s="1" t="s">
        <v>236</v>
      </c>
      <c r="E62947" s="1" t="s">
        <v>51242</v>
      </c>
      <c r="F62947" s="1" t="s">
        <v>19</v>
      </c>
      <c r="G62947" s="2">
        <v>41922</v>
      </c>
      <c r="H62947">
        <v>2014</v>
      </c>
      <c r="I62947">
        <v>6.6</v>
      </c>
      <c r="J62947" s="1" t="s">
        <v>20</v>
      </c>
      <c r="K62947" s="1" t="s">
        <v>21</v>
      </c>
      <c r="L62947">
        <v>16.373999999999999</v>
      </c>
      <c r="M62947">
        <v>19</v>
      </c>
      <c r="N62947">
        <v>0</v>
      </c>
      <c r="O62947">
        <v>0</v>
      </c>
    </row>
    <row r="62948" spans="1:15" x14ac:dyDescent="0.3">
      <c r="A62948">
        <v>113537</v>
      </c>
      <c r="B62948" s="1" t="s">
        <v>40940</v>
      </c>
      <c r="C62948" s="1" t="s">
        <v>51243</v>
      </c>
      <c r="D62948" s="1" t="s">
        <v>236</v>
      </c>
      <c r="E62948" s="1" t="s">
        <v>51244</v>
      </c>
      <c r="F62948" s="1" t="s">
        <v>199</v>
      </c>
      <c r="G62948" s="2">
        <v>41892</v>
      </c>
      <c r="H62948">
        <v>2014</v>
      </c>
      <c r="I62948">
        <v>0</v>
      </c>
      <c r="J62948" s="1" t="s">
        <v>236</v>
      </c>
      <c r="K62948" s="1" t="s">
        <v>192</v>
      </c>
      <c r="L62948">
        <v>22.553000000000001</v>
      </c>
      <c r="M62948">
        <v>0</v>
      </c>
      <c r="N62948">
        <v>0</v>
      </c>
      <c r="O62948">
        <v>0</v>
      </c>
    </row>
    <row r="62949" spans="1:15" x14ac:dyDescent="0.3">
      <c r="A62949">
        <v>68813</v>
      </c>
      <c r="B62949" s="1" t="s">
        <v>40940</v>
      </c>
      <c r="C62949" s="1" t="s">
        <v>51245</v>
      </c>
      <c r="D62949" s="1" t="s">
        <v>236</v>
      </c>
      <c r="E62949" s="1" t="s">
        <v>236</v>
      </c>
      <c r="F62949" s="1" t="s">
        <v>29</v>
      </c>
      <c r="G62949" s="2">
        <v>41955</v>
      </c>
      <c r="H62949">
        <v>2014</v>
      </c>
      <c r="I62949">
        <v>7.3</v>
      </c>
      <c r="J62949" s="1" t="s">
        <v>544</v>
      </c>
      <c r="K62949" s="1" t="s">
        <v>21</v>
      </c>
      <c r="L62949">
        <v>15.013</v>
      </c>
      <c r="M62949">
        <v>7</v>
      </c>
      <c r="N62949">
        <v>0</v>
      </c>
      <c r="O62949">
        <v>0</v>
      </c>
    </row>
    <row r="62950" spans="1:15" x14ac:dyDescent="0.3">
      <c r="A62950">
        <v>68813</v>
      </c>
      <c r="B62950" s="1" t="s">
        <v>40940</v>
      </c>
      <c r="C62950" s="1" t="s">
        <v>51245</v>
      </c>
      <c r="D62950" s="1" t="s">
        <v>236</v>
      </c>
      <c r="E62950" s="1" t="s">
        <v>236</v>
      </c>
      <c r="F62950" s="1" t="s">
        <v>32</v>
      </c>
      <c r="G62950" s="2">
        <v>41955</v>
      </c>
      <c r="H62950">
        <v>2014</v>
      </c>
      <c r="I62950">
        <v>7.3</v>
      </c>
      <c r="J62950" s="1" t="s">
        <v>544</v>
      </c>
      <c r="K62950" s="1" t="s">
        <v>21</v>
      </c>
      <c r="L62950">
        <v>15.013</v>
      </c>
      <c r="M62950">
        <v>7</v>
      </c>
      <c r="N62950">
        <v>0</v>
      </c>
      <c r="O62950">
        <v>0</v>
      </c>
    </row>
    <row r="62951" spans="1:15" x14ac:dyDescent="0.3">
      <c r="A62951">
        <v>66578</v>
      </c>
      <c r="B62951" s="1" t="s">
        <v>40940</v>
      </c>
      <c r="C62951" s="1" t="s">
        <v>51246</v>
      </c>
      <c r="D62951" s="1" t="s">
        <v>43797</v>
      </c>
      <c r="E62951" s="1" t="s">
        <v>51247</v>
      </c>
      <c r="F62951" s="1" t="s">
        <v>172</v>
      </c>
      <c r="G62951" s="2">
        <v>41890</v>
      </c>
      <c r="H62951">
        <v>2014</v>
      </c>
      <c r="I62951">
        <v>8.1999999999999993</v>
      </c>
      <c r="J62951" s="1" t="s">
        <v>20</v>
      </c>
      <c r="K62951" s="1" t="s">
        <v>564</v>
      </c>
      <c r="L62951">
        <v>21.664999999999999</v>
      </c>
      <c r="M62951">
        <v>4</v>
      </c>
      <c r="N62951">
        <v>0</v>
      </c>
      <c r="O62951">
        <v>0</v>
      </c>
    </row>
    <row r="62952" spans="1:15" x14ac:dyDescent="0.3">
      <c r="A62952">
        <v>66578</v>
      </c>
      <c r="B62952" s="1" t="s">
        <v>40940</v>
      </c>
      <c r="C62952" s="1" t="s">
        <v>51246</v>
      </c>
      <c r="D62952" s="1" t="s">
        <v>43797</v>
      </c>
      <c r="E62952" s="1" t="s">
        <v>51247</v>
      </c>
      <c r="F62952" s="1" t="s">
        <v>172</v>
      </c>
      <c r="G62952" s="2">
        <v>41890</v>
      </c>
      <c r="H62952">
        <v>2014</v>
      </c>
      <c r="I62952">
        <v>8.1999999999999993</v>
      </c>
      <c r="J62952" s="1" t="s">
        <v>55</v>
      </c>
      <c r="K62952" s="1" t="s">
        <v>564</v>
      </c>
      <c r="L62952">
        <v>21.664999999999999</v>
      </c>
      <c r="M62952">
        <v>4</v>
      </c>
      <c r="N62952">
        <v>0</v>
      </c>
      <c r="O62952">
        <v>0</v>
      </c>
    </row>
    <row r="62953" spans="1:15" x14ac:dyDescent="0.3">
      <c r="A62953">
        <v>66578</v>
      </c>
      <c r="B62953" s="1" t="s">
        <v>40940</v>
      </c>
      <c r="C62953" s="1" t="s">
        <v>51246</v>
      </c>
      <c r="D62953" s="1" t="s">
        <v>43797</v>
      </c>
      <c r="E62953" s="1" t="s">
        <v>51247</v>
      </c>
      <c r="F62953" s="1" t="s">
        <v>884</v>
      </c>
      <c r="G62953" s="2">
        <v>41890</v>
      </c>
      <c r="H62953">
        <v>2014</v>
      </c>
      <c r="I62953">
        <v>8.1999999999999993</v>
      </c>
      <c r="J62953" s="1" t="s">
        <v>20</v>
      </c>
      <c r="K62953" s="1" t="s">
        <v>564</v>
      </c>
      <c r="L62953">
        <v>21.664999999999999</v>
      </c>
      <c r="M62953">
        <v>4</v>
      </c>
      <c r="N62953">
        <v>0</v>
      </c>
      <c r="O62953">
        <v>0</v>
      </c>
    </row>
    <row r="62954" spans="1:15" x14ac:dyDescent="0.3">
      <c r="A62954">
        <v>66578</v>
      </c>
      <c r="B62954" s="1" t="s">
        <v>40940</v>
      </c>
      <c r="C62954" s="1" t="s">
        <v>51246</v>
      </c>
      <c r="D62954" s="1" t="s">
        <v>43797</v>
      </c>
      <c r="E62954" s="1" t="s">
        <v>51247</v>
      </c>
      <c r="F62954" s="1" t="s">
        <v>884</v>
      </c>
      <c r="G62954" s="2">
        <v>41890</v>
      </c>
      <c r="H62954">
        <v>2014</v>
      </c>
      <c r="I62954">
        <v>8.1999999999999993</v>
      </c>
      <c r="J62954" s="1" t="s">
        <v>55</v>
      </c>
      <c r="K62954" s="1" t="s">
        <v>564</v>
      </c>
      <c r="L62954">
        <v>21.664999999999999</v>
      </c>
      <c r="M62954">
        <v>4</v>
      </c>
      <c r="N62954">
        <v>0</v>
      </c>
      <c r="O62954">
        <v>0</v>
      </c>
    </row>
    <row r="62955" spans="1:15" x14ac:dyDescent="0.3">
      <c r="A62955">
        <v>66578</v>
      </c>
      <c r="B62955" s="1" t="s">
        <v>40940</v>
      </c>
      <c r="C62955" s="1" t="s">
        <v>51246</v>
      </c>
      <c r="D62955" s="1" t="s">
        <v>43797</v>
      </c>
      <c r="E62955" s="1" t="s">
        <v>51247</v>
      </c>
      <c r="F62955" s="1" t="s">
        <v>56</v>
      </c>
      <c r="G62955" s="2">
        <v>41890</v>
      </c>
      <c r="H62955">
        <v>2014</v>
      </c>
      <c r="I62955">
        <v>8.1999999999999993</v>
      </c>
      <c r="J62955" s="1" t="s">
        <v>20</v>
      </c>
      <c r="K62955" s="1" t="s">
        <v>564</v>
      </c>
      <c r="L62955">
        <v>21.664999999999999</v>
      </c>
      <c r="M62955">
        <v>4</v>
      </c>
      <c r="N62955">
        <v>0</v>
      </c>
      <c r="O62955">
        <v>0</v>
      </c>
    </row>
    <row r="62956" spans="1:15" x14ac:dyDescent="0.3">
      <c r="A62956">
        <v>66578</v>
      </c>
      <c r="B62956" s="1" t="s">
        <v>40940</v>
      </c>
      <c r="C62956" s="1" t="s">
        <v>51246</v>
      </c>
      <c r="D62956" s="1" t="s">
        <v>43797</v>
      </c>
      <c r="E62956" s="1" t="s">
        <v>51247</v>
      </c>
      <c r="F62956" s="1" t="s">
        <v>56</v>
      </c>
      <c r="G62956" s="2">
        <v>41890</v>
      </c>
      <c r="H62956">
        <v>2014</v>
      </c>
      <c r="I62956">
        <v>8.1999999999999993</v>
      </c>
      <c r="J62956" s="1" t="s">
        <v>55</v>
      </c>
      <c r="K62956" s="1" t="s">
        <v>564</v>
      </c>
      <c r="L62956">
        <v>21.664999999999999</v>
      </c>
      <c r="M62956">
        <v>4</v>
      </c>
      <c r="N62956">
        <v>0</v>
      </c>
      <c r="O62956">
        <v>0</v>
      </c>
    </row>
    <row r="62957" spans="1:15" x14ac:dyDescent="0.3">
      <c r="A62957">
        <v>66058</v>
      </c>
      <c r="B62957" s="1" t="s">
        <v>40940</v>
      </c>
      <c r="C62957" s="1" t="s">
        <v>51248</v>
      </c>
      <c r="D62957" s="1" t="s">
        <v>236</v>
      </c>
      <c r="E62957" s="1" t="s">
        <v>236</v>
      </c>
      <c r="F62957" s="1" t="s">
        <v>2947</v>
      </c>
      <c r="G62957" s="2">
        <v>41973</v>
      </c>
      <c r="H62957">
        <v>2014</v>
      </c>
      <c r="I62957">
        <v>0</v>
      </c>
      <c r="J62957" s="1" t="s">
        <v>48</v>
      </c>
      <c r="K62957" s="1" t="s">
        <v>2948</v>
      </c>
      <c r="L62957">
        <v>21.042000000000002</v>
      </c>
      <c r="M62957">
        <v>0</v>
      </c>
      <c r="N62957">
        <v>0</v>
      </c>
      <c r="O62957">
        <v>0</v>
      </c>
    </row>
    <row r="62958" spans="1:15" x14ac:dyDescent="0.3">
      <c r="A62958">
        <v>66058</v>
      </c>
      <c r="B62958" s="1" t="s">
        <v>40940</v>
      </c>
      <c r="C62958" s="1" t="s">
        <v>51248</v>
      </c>
      <c r="D62958" s="1" t="s">
        <v>236</v>
      </c>
      <c r="E62958" s="1" t="s">
        <v>236</v>
      </c>
      <c r="F62958" s="1" t="s">
        <v>2947</v>
      </c>
      <c r="G62958" s="2">
        <v>41973</v>
      </c>
      <c r="H62958">
        <v>2014</v>
      </c>
      <c r="I62958">
        <v>0</v>
      </c>
      <c r="J62958" s="1" t="s">
        <v>41012</v>
      </c>
      <c r="K62958" s="1" t="s">
        <v>2948</v>
      </c>
      <c r="L62958">
        <v>21.042000000000002</v>
      </c>
      <c r="M62958">
        <v>0</v>
      </c>
      <c r="N62958">
        <v>0</v>
      </c>
      <c r="O62958">
        <v>0</v>
      </c>
    </row>
    <row r="62959" spans="1:15" x14ac:dyDescent="0.3">
      <c r="A62959">
        <v>66058</v>
      </c>
      <c r="B62959" s="1" t="s">
        <v>40940</v>
      </c>
      <c r="C62959" s="1" t="s">
        <v>51248</v>
      </c>
      <c r="D62959" s="1" t="s">
        <v>236</v>
      </c>
      <c r="E62959" s="1" t="s">
        <v>236</v>
      </c>
      <c r="F62959" s="1" t="s">
        <v>2947</v>
      </c>
      <c r="G62959" s="2">
        <v>41973</v>
      </c>
      <c r="H62959">
        <v>2014</v>
      </c>
      <c r="I62959">
        <v>0</v>
      </c>
      <c r="J62959" s="1" t="s">
        <v>74</v>
      </c>
      <c r="K62959" s="1" t="s">
        <v>2948</v>
      </c>
      <c r="L62959">
        <v>21.042000000000002</v>
      </c>
      <c r="M62959">
        <v>0</v>
      </c>
      <c r="N62959">
        <v>0</v>
      </c>
      <c r="O62959">
        <v>0</v>
      </c>
    </row>
    <row r="62960" spans="1:15" x14ac:dyDescent="0.3">
      <c r="A62960">
        <v>66058</v>
      </c>
      <c r="B62960" s="1" t="s">
        <v>40940</v>
      </c>
      <c r="C62960" s="1" t="s">
        <v>51248</v>
      </c>
      <c r="D62960" s="1" t="s">
        <v>236</v>
      </c>
      <c r="E62960" s="1" t="s">
        <v>236</v>
      </c>
      <c r="F62960" s="1" t="s">
        <v>2947</v>
      </c>
      <c r="G62960" s="2">
        <v>41973</v>
      </c>
      <c r="H62960">
        <v>2014</v>
      </c>
      <c r="I62960">
        <v>0</v>
      </c>
      <c r="J62960" s="1" t="s">
        <v>50</v>
      </c>
      <c r="K62960" s="1" t="s">
        <v>2948</v>
      </c>
      <c r="L62960">
        <v>21.042000000000002</v>
      </c>
      <c r="M62960">
        <v>0</v>
      </c>
      <c r="N62960">
        <v>0</v>
      </c>
      <c r="O62960">
        <v>0</v>
      </c>
    </row>
    <row r="62961" spans="1:15" x14ac:dyDescent="0.3">
      <c r="A62961">
        <v>203296</v>
      </c>
      <c r="B62961" s="1" t="s">
        <v>40940</v>
      </c>
      <c r="C62961" s="1" t="s">
        <v>51249</v>
      </c>
      <c r="D62961" s="1" t="s">
        <v>236</v>
      </c>
      <c r="E62961" s="1" t="s">
        <v>51250</v>
      </c>
      <c r="F62961" s="1" t="s">
        <v>236</v>
      </c>
      <c r="G62961" s="2">
        <v>41978</v>
      </c>
      <c r="H62961">
        <v>2014</v>
      </c>
      <c r="I62961">
        <v>5</v>
      </c>
      <c r="J62961" s="1" t="s">
        <v>236</v>
      </c>
      <c r="K62961" s="1" t="s">
        <v>21</v>
      </c>
      <c r="L62961">
        <v>17.591000000000001</v>
      </c>
      <c r="M62961">
        <v>2</v>
      </c>
      <c r="N62961">
        <v>0</v>
      </c>
      <c r="O62961">
        <v>0</v>
      </c>
    </row>
    <row r="62962" spans="1:15" x14ac:dyDescent="0.3">
      <c r="A62962">
        <v>70582</v>
      </c>
      <c r="B62962" s="1" t="s">
        <v>40940</v>
      </c>
      <c r="C62962" s="1" t="s">
        <v>51251</v>
      </c>
      <c r="D62962" s="1" t="s">
        <v>236</v>
      </c>
      <c r="E62962" s="1" t="s">
        <v>51252</v>
      </c>
      <c r="F62962" s="1" t="s">
        <v>19</v>
      </c>
      <c r="G62962" s="2">
        <v>41652</v>
      </c>
      <c r="H62962">
        <v>2014</v>
      </c>
      <c r="I62962">
        <v>7.5</v>
      </c>
      <c r="J62962" s="1" t="s">
        <v>89</v>
      </c>
      <c r="K62962" s="1" t="s">
        <v>21</v>
      </c>
      <c r="L62962">
        <v>24.43</v>
      </c>
      <c r="M62962">
        <v>13</v>
      </c>
      <c r="N62962">
        <v>0</v>
      </c>
      <c r="O62962">
        <v>0</v>
      </c>
    </row>
    <row r="62963" spans="1:15" x14ac:dyDescent="0.3">
      <c r="A62963">
        <v>70582</v>
      </c>
      <c r="B62963" s="1" t="s">
        <v>40940</v>
      </c>
      <c r="C62963" s="1" t="s">
        <v>51251</v>
      </c>
      <c r="D62963" s="1" t="s">
        <v>236</v>
      </c>
      <c r="E62963" s="1" t="s">
        <v>51252</v>
      </c>
      <c r="F62963" s="1" t="s">
        <v>19</v>
      </c>
      <c r="G62963" s="2">
        <v>41652</v>
      </c>
      <c r="H62963">
        <v>2014</v>
      </c>
      <c r="I62963">
        <v>7.5</v>
      </c>
      <c r="J62963" s="1" t="s">
        <v>626</v>
      </c>
      <c r="K62963" s="1" t="s">
        <v>21</v>
      </c>
      <c r="L62963">
        <v>24.43</v>
      </c>
      <c r="M62963">
        <v>13</v>
      </c>
      <c r="N62963">
        <v>0</v>
      </c>
      <c r="O62963">
        <v>0</v>
      </c>
    </row>
    <row r="62964" spans="1:15" x14ac:dyDescent="0.3">
      <c r="A62964">
        <v>70582</v>
      </c>
      <c r="B62964" s="1" t="s">
        <v>40940</v>
      </c>
      <c r="C62964" s="1" t="s">
        <v>51251</v>
      </c>
      <c r="D62964" s="1" t="s">
        <v>236</v>
      </c>
      <c r="E62964" s="1" t="s">
        <v>51252</v>
      </c>
      <c r="F62964" s="1" t="s">
        <v>19</v>
      </c>
      <c r="G62964" s="2">
        <v>41652</v>
      </c>
      <c r="H62964">
        <v>2014</v>
      </c>
      <c r="I62964">
        <v>7.5</v>
      </c>
      <c r="J62964" s="1" t="s">
        <v>55</v>
      </c>
      <c r="K62964" s="1" t="s">
        <v>21</v>
      </c>
      <c r="L62964">
        <v>24.43</v>
      </c>
      <c r="M62964">
        <v>13</v>
      </c>
      <c r="N62964">
        <v>0</v>
      </c>
      <c r="O62964">
        <v>0</v>
      </c>
    </row>
    <row r="62965" spans="1:15" x14ac:dyDescent="0.3">
      <c r="A62965">
        <v>70582</v>
      </c>
      <c r="B62965" s="1" t="s">
        <v>40940</v>
      </c>
      <c r="C62965" s="1" t="s">
        <v>51251</v>
      </c>
      <c r="D62965" s="1" t="s">
        <v>236</v>
      </c>
      <c r="E62965" s="1" t="s">
        <v>51252</v>
      </c>
      <c r="F62965" s="1" t="s">
        <v>19</v>
      </c>
      <c r="G62965" s="2">
        <v>41652</v>
      </c>
      <c r="H62965">
        <v>2014</v>
      </c>
      <c r="I62965">
        <v>7.5</v>
      </c>
      <c r="J62965" s="1" t="s">
        <v>40943</v>
      </c>
      <c r="K62965" s="1" t="s">
        <v>21</v>
      </c>
      <c r="L62965">
        <v>24.43</v>
      </c>
      <c r="M62965">
        <v>13</v>
      </c>
      <c r="N62965">
        <v>0</v>
      </c>
      <c r="O62965">
        <v>0</v>
      </c>
    </row>
    <row r="62966" spans="1:15" x14ac:dyDescent="0.3">
      <c r="A62966">
        <v>61630</v>
      </c>
      <c r="B62966" s="1" t="s">
        <v>40940</v>
      </c>
      <c r="C62966" s="1" t="s">
        <v>51253</v>
      </c>
      <c r="D62966" s="1" t="s">
        <v>236</v>
      </c>
      <c r="E62966" s="1" t="s">
        <v>236</v>
      </c>
      <c r="F62966" s="1" t="s">
        <v>19</v>
      </c>
      <c r="G62966" s="2">
        <v>41655</v>
      </c>
      <c r="H62966">
        <v>2014</v>
      </c>
      <c r="I62966">
        <v>6.3</v>
      </c>
      <c r="J62966" s="1" t="s">
        <v>7535</v>
      </c>
      <c r="K62966" s="1" t="s">
        <v>21</v>
      </c>
      <c r="L62966">
        <v>25.978000000000002</v>
      </c>
      <c r="M62966">
        <v>7</v>
      </c>
      <c r="N62966">
        <v>0</v>
      </c>
      <c r="O62966">
        <v>0</v>
      </c>
    </row>
    <row r="62967" spans="1:15" x14ac:dyDescent="0.3">
      <c r="A62967">
        <v>205960</v>
      </c>
      <c r="B62967" s="1" t="s">
        <v>40940</v>
      </c>
      <c r="C62967" s="1" t="s">
        <v>51254</v>
      </c>
      <c r="D62967" s="1" t="s">
        <v>236</v>
      </c>
      <c r="E62967" s="1" t="s">
        <v>51255</v>
      </c>
      <c r="F62967" s="1" t="s">
        <v>2560</v>
      </c>
      <c r="G62967" s="2">
        <v>41751</v>
      </c>
      <c r="H62967">
        <v>2014</v>
      </c>
      <c r="I62967">
        <v>2</v>
      </c>
      <c r="J62967" s="1" t="s">
        <v>40962</v>
      </c>
      <c r="K62967" s="1" t="s">
        <v>68</v>
      </c>
      <c r="L62967">
        <v>25.91</v>
      </c>
      <c r="M62967">
        <v>1</v>
      </c>
      <c r="N62967">
        <v>0</v>
      </c>
      <c r="O62967">
        <v>0</v>
      </c>
    </row>
    <row r="62968" spans="1:15" x14ac:dyDescent="0.3">
      <c r="A62968">
        <v>205960</v>
      </c>
      <c r="B62968" s="1" t="s">
        <v>40940</v>
      </c>
      <c r="C62968" s="1" t="s">
        <v>51254</v>
      </c>
      <c r="D62968" s="1" t="s">
        <v>236</v>
      </c>
      <c r="E62968" s="1" t="s">
        <v>51255</v>
      </c>
      <c r="F62968" s="1" t="s">
        <v>2560</v>
      </c>
      <c r="G62968" s="2">
        <v>41751</v>
      </c>
      <c r="H62968">
        <v>2014</v>
      </c>
      <c r="I62968">
        <v>2</v>
      </c>
      <c r="J62968" s="1" t="s">
        <v>95</v>
      </c>
      <c r="K62968" s="1" t="s">
        <v>68</v>
      </c>
      <c r="L62968">
        <v>25.91</v>
      </c>
      <c r="M62968">
        <v>1</v>
      </c>
      <c r="N62968">
        <v>0</v>
      </c>
      <c r="O62968">
        <v>0</v>
      </c>
    </row>
    <row r="62969" spans="1:15" x14ac:dyDescent="0.3">
      <c r="A62969">
        <v>205960</v>
      </c>
      <c r="B62969" s="1" t="s">
        <v>40940</v>
      </c>
      <c r="C62969" s="1" t="s">
        <v>51254</v>
      </c>
      <c r="D62969" s="1" t="s">
        <v>236</v>
      </c>
      <c r="E62969" s="1" t="s">
        <v>51255</v>
      </c>
      <c r="F62969" s="1" t="s">
        <v>32</v>
      </c>
      <c r="G62969" s="2">
        <v>41751</v>
      </c>
      <c r="H62969">
        <v>2014</v>
      </c>
      <c r="I62969">
        <v>2</v>
      </c>
      <c r="J62969" s="1" t="s">
        <v>40962</v>
      </c>
      <c r="K62969" s="1" t="s">
        <v>68</v>
      </c>
      <c r="L62969">
        <v>25.91</v>
      </c>
      <c r="M62969">
        <v>1</v>
      </c>
      <c r="N62969">
        <v>0</v>
      </c>
      <c r="O62969">
        <v>0</v>
      </c>
    </row>
    <row r="62970" spans="1:15" x14ac:dyDescent="0.3">
      <c r="A62970">
        <v>205960</v>
      </c>
      <c r="B62970" s="1" t="s">
        <v>40940</v>
      </c>
      <c r="C62970" s="1" t="s">
        <v>51254</v>
      </c>
      <c r="D62970" s="1" t="s">
        <v>236</v>
      </c>
      <c r="E62970" s="1" t="s">
        <v>51255</v>
      </c>
      <c r="F62970" s="1" t="s">
        <v>32</v>
      </c>
      <c r="G62970" s="2">
        <v>41751</v>
      </c>
      <c r="H62970">
        <v>2014</v>
      </c>
      <c r="I62970">
        <v>2</v>
      </c>
      <c r="J62970" s="1" t="s">
        <v>95</v>
      </c>
      <c r="K62970" s="1" t="s">
        <v>68</v>
      </c>
      <c r="L62970">
        <v>25.91</v>
      </c>
      <c r="M62970">
        <v>1</v>
      </c>
      <c r="N62970">
        <v>0</v>
      </c>
      <c r="O62970">
        <v>0</v>
      </c>
    </row>
    <row r="62971" spans="1:15" x14ac:dyDescent="0.3">
      <c r="A62971">
        <v>205960</v>
      </c>
      <c r="B62971" s="1" t="s">
        <v>40940</v>
      </c>
      <c r="C62971" s="1" t="s">
        <v>51254</v>
      </c>
      <c r="D62971" s="1" t="s">
        <v>236</v>
      </c>
      <c r="E62971" s="1" t="s">
        <v>51255</v>
      </c>
      <c r="F62971" s="1" t="s">
        <v>12980</v>
      </c>
      <c r="G62971" s="2">
        <v>41751</v>
      </c>
      <c r="H62971">
        <v>2014</v>
      </c>
      <c r="I62971">
        <v>2</v>
      </c>
      <c r="J62971" s="1" t="s">
        <v>40962</v>
      </c>
      <c r="K62971" s="1" t="s">
        <v>68</v>
      </c>
      <c r="L62971">
        <v>25.91</v>
      </c>
      <c r="M62971">
        <v>1</v>
      </c>
      <c r="N62971">
        <v>0</v>
      </c>
      <c r="O62971">
        <v>0</v>
      </c>
    </row>
    <row r="62972" spans="1:15" x14ac:dyDescent="0.3">
      <c r="A62972">
        <v>205960</v>
      </c>
      <c r="B62972" s="1" t="s">
        <v>40940</v>
      </c>
      <c r="C62972" s="1" t="s">
        <v>51254</v>
      </c>
      <c r="D62972" s="1" t="s">
        <v>236</v>
      </c>
      <c r="E62972" s="1" t="s">
        <v>51255</v>
      </c>
      <c r="F62972" s="1" t="s">
        <v>12980</v>
      </c>
      <c r="G62972" s="2">
        <v>41751</v>
      </c>
      <c r="H62972">
        <v>2014</v>
      </c>
      <c r="I62972">
        <v>2</v>
      </c>
      <c r="J62972" s="1" t="s">
        <v>95</v>
      </c>
      <c r="K62972" s="1" t="s">
        <v>68</v>
      </c>
      <c r="L62972">
        <v>25.91</v>
      </c>
      <c r="M62972">
        <v>1</v>
      </c>
      <c r="N62972">
        <v>0</v>
      </c>
      <c r="O62972">
        <v>0</v>
      </c>
    </row>
    <row r="62973" spans="1:15" x14ac:dyDescent="0.3">
      <c r="A62973">
        <v>83603</v>
      </c>
      <c r="B62973" s="1" t="s">
        <v>40940</v>
      </c>
      <c r="C62973" s="1" t="s">
        <v>51256</v>
      </c>
      <c r="D62973" s="1" t="s">
        <v>51257</v>
      </c>
      <c r="E62973" s="1" t="s">
        <v>51258</v>
      </c>
      <c r="F62973" s="1" t="s">
        <v>163</v>
      </c>
      <c r="G62973" s="2">
        <v>41743</v>
      </c>
      <c r="H62973">
        <v>2014</v>
      </c>
      <c r="I62973">
        <v>6.5</v>
      </c>
      <c r="J62973" s="1" t="s">
        <v>89</v>
      </c>
      <c r="K62973" s="1" t="s">
        <v>246</v>
      </c>
      <c r="L62973">
        <v>17.838999999999999</v>
      </c>
      <c r="M62973">
        <v>2</v>
      </c>
      <c r="N62973">
        <v>0</v>
      </c>
      <c r="O62973">
        <v>0</v>
      </c>
    </row>
    <row r="62974" spans="1:15" x14ac:dyDescent="0.3">
      <c r="A62974">
        <v>83603</v>
      </c>
      <c r="B62974" s="1" t="s">
        <v>40940</v>
      </c>
      <c r="C62974" s="1" t="s">
        <v>51256</v>
      </c>
      <c r="D62974" s="1" t="s">
        <v>51257</v>
      </c>
      <c r="E62974" s="1" t="s">
        <v>51258</v>
      </c>
      <c r="F62974" s="1" t="s">
        <v>163</v>
      </c>
      <c r="G62974" s="2">
        <v>41743</v>
      </c>
      <c r="H62974">
        <v>2014</v>
      </c>
      <c r="I62974">
        <v>6.5</v>
      </c>
      <c r="J62974" s="1" t="s">
        <v>55</v>
      </c>
      <c r="K62974" s="1" t="s">
        <v>246</v>
      </c>
      <c r="L62974">
        <v>17.838999999999999</v>
      </c>
      <c r="M62974">
        <v>2</v>
      </c>
      <c r="N62974">
        <v>0</v>
      </c>
      <c r="O62974">
        <v>0</v>
      </c>
    </row>
    <row r="62975" spans="1:15" x14ac:dyDescent="0.3">
      <c r="A62975">
        <v>83603</v>
      </c>
      <c r="B62975" s="1" t="s">
        <v>40940</v>
      </c>
      <c r="C62975" s="1" t="s">
        <v>51256</v>
      </c>
      <c r="D62975" s="1" t="s">
        <v>51257</v>
      </c>
      <c r="E62975" s="1" t="s">
        <v>51258</v>
      </c>
      <c r="F62975" s="1" t="s">
        <v>163</v>
      </c>
      <c r="G62975" s="2">
        <v>41743</v>
      </c>
      <c r="H62975">
        <v>2014</v>
      </c>
      <c r="I62975">
        <v>6.5</v>
      </c>
      <c r="J62975" s="1" t="s">
        <v>50</v>
      </c>
      <c r="K62975" s="1" t="s">
        <v>246</v>
      </c>
      <c r="L62975">
        <v>17.838999999999999</v>
      </c>
      <c r="M62975">
        <v>2</v>
      </c>
      <c r="N62975">
        <v>0</v>
      </c>
      <c r="O62975">
        <v>0</v>
      </c>
    </row>
    <row r="62976" spans="1:15" x14ac:dyDescent="0.3">
      <c r="A62976">
        <v>74528</v>
      </c>
      <c r="B62976" s="1" t="s">
        <v>40940</v>
      </c>
      <c r="C62976" s="1" t="s">
        <v>51259</v>
      </c>
      <c r="D62976" s="1" t="s">
        <v>236</v>
      </c>
      <c r="E62976" s="1" t="s">
        <v>51260</v>
      </c>
      <c r="F62976" s="1" t="s">
        <v>19</v>
      </c>
      <c r="G62976" s="2">
        <v>41895</v>
      </c>
      <c r="H62976">
        <v>2014</v>
      </c>
      <c r="I62976">
        <v>7</v>
      </c>
      <c r="J62976" s="1" t="s">
        <v>544</v>
      </c>
      <c r="K62976" s="1" t="s">
        <v>21</v>
      </c>
      <c r="L62976">
        <v>23.559000000000001</v>
      </c>
      <c r="M62976">
        <v>1</v>
      </c>
      <c r="N62976">
        <v>0</v>
      </c>
      <c r="O62976">
        <v>0</v>
      </c>
    </row>
    <row r="62977" spans="1:15" x14ac:dyDescent="0.3">
      <c r="A62977">
        <v>62778</v>
      </c>
      <c r="B62977" s="1" t="s">
        <v>40940</v>
      </c>
      <c r="C62977" s="1" t="s">
        <v>51261</v>
      </c>
      <c r="D62977" s="1" t="s">
        <v>236</v>
      </c>
      <c r="E62977" s="1" t="s">
        <v>51262</v>
      </c>
      <c r="F62977" s="1" t="s">
        <v>172</v>
      </c>
      <c r="G62977" s="2">
        <v>41687</v>
      </c>
      <c r="H62977">
        <v>2014</v>
      </c>
      <c r="I62977">
        <v>7.8</v>
      </c>
      <c r="J62977" s="1" t="s">
        <v>48</v>
      </c>
      <c r="K62977" s="1" t="s">
        <v>173</v>
      </c>
      <c r="L62977">
        <v>18.425000000000001</v>
      </c>
      <c r="M62977">
        <v>5</v>
      </c>
      <c r="N62977">
        <v>0</v>
      </c>
      <c r="O62977">
        <v>0</v>
      </c>
    </row>
    <row r="62978" spans="1:15" x14ac:dyDescent="0.3">
      <c r="A62978">
        <v>62778</v>
      </c>
      <c r="B62978" s="1" t="s">
        <v>40940</v>
      </c>
      <c r="C62978" s="1" t="s">
        <v>51261</v>
      </c>
      <c r="D62978" s="1" t="s">
        <v>236</v>
      </c>
      <c r="E62978" s="1" t="s">
        <v>51262</v>
      </c>
      <c r="F62978" s="1" t="s">
        <v>172</v>
      </c>
      <c r="G62978" s="2">
        <v>41687</v>
      </c>
      <c r="H62978">
        <v>2014</v>
      </c>
      <c r="I62978">
        <v>7.8</v>
      </c>
      <c r="J62978" s="1" t="s">
        <v>41666</v>
      </c>
      <c r="K62978" s="1" t="s">
        <v>173</v>
      </c>
      <c r="L62978">
        <v>18.425000000000001</v>
      </c>
      <c r="M62978">
        <v>5</v>
      </c>
      <c r="N62978">
        <v>0</v>
      </c>
      <c r="O62978">
        <v>0</v>
      </c>
    </row>
    <row r="62979" spans="1:15" x14ac:dyDescent="0.3">
      <c r="A62979">
        <v>62778</v>
      </c>
      <c r="B62979" s="1" t="s">
        <v>40940</v>
      </c>
      <c r="C62979" s="1" t="s">
        <v>51261</v>
      </c>
      <c r="D62979" s="1" t="s">
        <v>236</v>
      </c>
      <c r="E62979" s="1" t="s">
        <v>51262</v>
      </c>
      <c r="F62979" s="1" t="s">
        <v>172</v>
      </c>
      <c r="G62979" s="2">
        <v>41687</v>
      </c>
      <c r="H62979">
        <v>2014</v>
      </c>
      <c r="I62979">
        <v>7.8</v>
      </c>
      <c r="J62979" s="1" t="s">
        <v>626</v>
      </c>
      <c r="K62979" s="1" t="s">
        <v>173</v>
      </c>
      <c r="L62979">
        <v>18.425000000000001</v>
      </c>
      <c r="M62979">
        <v>5</v>
      </c>
      <c r="N62979">
        <v>0</v>
      </c>
      <c r="O62979">
        <v>0</v>
      </c>
    </row>
    <row r="62980" spans="1:15" x14ac:dyDescent="0.3">
      <c r="A62980">
        <v>61640</v>
      </c>
      <c r="B62980" s="1" t="s">
        <v>40940</v>
      </c>
      <c r="C62980" s="1" t="s">
        <v>51263</v>
      </c>
      <c r="D62980" s="1" t="s">
        <v>51264</v>
      </c>
      <c r="E62980" s="1" t="s">
        <v>51265</v>
      </c>
      <c r="F62980" s="1" t="s">
        <v>19</v>
      </c>
      <c r="G62980" s="2">
        <v>41970</v>
      </c>
      <c r="H62980">
        <v>2014</v>
      </c>
      <c r="I62980">
        <v>6.4</v>
      </c>
      <c r="J62980" s="1" t="s">
        <v>40962</v>
      </c>
      <c r="K62980" s="1" t="s">
        <v>21</v>
      </c>
      <c r="L62980">
        <v>22.292000000000002</v>
      </c>
      <c r="M62980">
        <v>9</v>
      </c>
      <c r="N62980">
        <v>0</v>
      </c>
      <c r="O62980">
        <v>0</v>
      </c>
    </row>
    <row r="62981" spans="1:15" x14ac:dyDescent="0.3">
      <c r="A62981">
        <v>61640</v>
      </c>
      <c r="B62981" s="1" t="s">
        <v>40940</v>
      </c>
      <c r="C62981" s="1" t="s">
        <v>51263</v>
      </c>
      <c r="D62981" s="1" t="s">
        <v>51264</v>
      </c>
      <c r="E62981" s="1" t="s">
        <v>51265</v>
      </c>
      <c r="F62981" s="1" t="s">
        <v>19</v>
      </c>
      <c r="G62981" s="2">
        <v>41970</v>
      </c>
      <c r="H62981">
        <v>2014</v>
      </c>
      <c r="I62981">
        <v>6.4</v>
      </c>
      <c r="J62981" s="1" t="s">
        <v>24</v>
      </c>
      <c r="K62981" s="1" t="s">
        <v>21</v>
      </c>
      <c r="L62981">
        <v>22.292000000000002</v>
      </c>
      <c r="M62981">
        <v>9</v>
      </c>
      <c r="N62981">
        <v>0</v>
      </c>
      <c r="O62981">
        <v>0</v>
      </c>
    </row>
    <row r="62982" spans="1:15" x14ac:dyDescent="0.3">
      <c r="A62982">
        <v>61640</v>
      </c>
      <c r="B62982" s="1" t="s">
        <v>40940</v>
      </c>
      <c r="C62982" s="1" t="s">
        <v>51263</v>
      </c>
      <c r="D62982" s="1" t="s">
        <v>51264</v>
      </c>
      <c r="E62982" s="1" t="s">
        <v>51265</v>
      </c>
      <c r="F62982" s="1" t="s">
        <v>19</v>
      </c>
      <c r="G62982" s="2">
        <v>41970</v>
      </c>
      <c r="H62982">
        <v>2014</v>
      </c>
      <c r="I62982">
        <v>6.4</v>
      </c>
      <c r="J62982" s="1" t="s">
        <v>74</v>
      </c>
      <c r="K62982" s="1" t="s">
        <v>21</v>
      </c>
      <c r="L62982">
        <v>22.292000000000002</v>
      </c>
      <c r="M62982">
        <v>9</v>
      </c>
      <c r="N62982">
        <v>0</v>
      </c>
      <c r="O62982">
        <v>0</v>
      </c>
    </row>
    <row r="62983" spans="1:15" x14ac:dyDescent="0.3">
      <c r="A62983">
        <v>64586</v>
      </c>
      <c r="B62983" s="1" t="s">
        <v>40940</v>
      </c>
      <c r="C62983" s="1" t="s">
        <v>51266</v>
      </c>
      <c r="D62983" s="1" t="s">
        <v>51267</v>
      </c>
      <c r="E62983" s="1" t="s">
        <v>51268</v>
      </c>
      <c r="F62983" s="1" t="s">
        <v>19</v>
      </c>
      <c r="G62983" s="2">
        <v>41658</v>
      </c>
      <c r="H62983">
        <v>2014</v>
      </c>
      <c r="I62983">
        <v>7.3</v>
      </c>
      <c r="J62983" s="1" t="s">
        <v>40</v>
      </c>
      <c r="K62983" s="1" t="s">
        <v>21</v>
      </c>
      <c r="L62983">
        <v>15.114000000000001</v>
      </c>
      <c r="M62983">
        <v>3</v>
      </c>
      <c r="N62983">
        <v>0</v>
      </c>
      <c r="O62983">
        <v>0</v>
      </c>
    </row>
    <row r="62984" spans="1:15" x14ac:dyDescent="0.3">
      <c r="A62984">
        <v>64586</v>
      </c>
      <c r="B62984" s="1" t="s">
        <v>40940</v>
      </c>
      <c r="C62984" s="1" t="s">
        <v>51266</v>
      </c>
      <c r="D62984" s="1" t="s">
        <v>51267</v>
      </c>
      <c r="E62984" s="1" t="s">
        <v>51268</v>
      </c>
      <c r="F62984" s="1" t="s">
        <v>19</v>
      </c>
      <c r="G62984" s="2">
        <v>41658</v>
      </c>
      <c r="H62984">
        <v>2014</v>
      </c>
      <c r="I62984">
        <v>7.3</v>
      </c>
      <c r="J62984" s="1" t="s">
        <v>41012</v>
      </c>
      <c r="K62984" s="1" t="s">
        <v>21</v>
      </c>
      <c r="L62984">
        <v>15.114000000000001</v>
      </c>
      <c r="M62984">
        <v>3</v>
      </c>
      <c r="N62984">
        <v>0</v>
      </c>
      <c r="O62984">
        <v>0</v>
      </c>
    </row>
    <row r="62985" spans="1:15" x14ac:dyDescent="0.3">
      <c r="A62985">
        <v>64586</v>
      </c>
      <c r="B62985" s="1" t="s">
        <v>40940</v>
      </c>
      <c r="C62985" s="1" t="s">
        <v>51266</v>
      </c>
      <c r="D62985" s="1" t="s">
        <v>51267</v>
      </c>
      <c r="E62985" s="1" t="s">
        <v>51268</v>
      </c>
      <c r="F62985" s="1" t="s">
        <v>19</v>
      </c>
      <c r="G62985" s="2">
        <v>41658</v>
      </c>
      <c r="H62985">
        <v>2014</v>
      </c>
      <c r="I62985">
        <v>7.3</v>
      </c>
      <c r="J62985" s="1" t="s">
        <v>74</v>
      </c>
      <c r="K62985" s="1" t="s">
        <v>21</v>
      </c>
      <c r="L62985">
        <v>15.114000000000001</v>
      </c>
      <c r="M62985">
        <v>3</v>
      </c>
      <c r="N62985">
        <v>0</v>
      </c>
      <c r="O62985">
        <v>0</v>
      </c>
    </row>
    <row r="62986" spans="1:15" x14ac:dyDescent="0.3">
      <c r="A62986">
        <v>64586</v>
      </c>
      <c r="B62986" s="1" t="s">
        <v>40940</v>
      </c>
      <c r="C62986" s="1" t="s">
        <v>51266</v>
      </c>
      <c r="D62986" s="1" t="s">
        <v>51267</v>
      </c>
      <c r="E62986" s="1" t="s">
        <v>51268</v>
      </c>
      <c r="F62986" s="1" t="s">
        <v>19</v>
      </c>
      <c r="G62986" s="2">
        <v>41658</v>
      </c>
      <c r="H62986">
        <v>2014</v>
      </c>
      <c r="I62986">
        <v>7.3</v>
      </c>
      <c r="J62986" s="1" t="s">
        <v>25</v>
      </c>
      <c r="K62986" s="1" t="s">
        <v>21</v>
      </c>
      <c r="L62986">
        <v>15.114000000000001</v>
      </c>
      <c r="M62986">
        <v>3</v>
      </c>
      <c r="N62986">
        <v>0</v>
      </c>
      <c r="O62986">
        <v>0</v>
      </c>
    </row>
    <row r="62987" spans="1:15" x14ac:dyDescent="0.3">
      <c r="A62987">
        <v>64586</v>
      </c>
      <c r="B62987" s="1" t="s">
        <v>40940</v>
      </c>
      <c r="C62987" s="1" t="s">
        <v>51266</v>
      </c>
      <c r="D62987" s="1" t="s">
        <v>51267</v>
      </c>
      <c r="E62987" s="1" t="s">
        <v>51268</v>
      </c>
      <c r="F62987" s="1" t="s">
        <v>145</v>
      </c>
      <c r="G62987" s="2">
        <v>41658</v>
      </c>
      <c r="H62987">
        <v>2014</v>
      </c>
      <c r="I62987">
        <v>7.3</v>
      </c>
      <c r="J62987" s="1" t="s">
        <v>40</v>
      </c>
      <c r="K62987" s="1" t="s">
        <v>21</v>
      </c>
      <c r="L62987">
        <v>15.114000000000001</v>
      </c>
      <c r="M62987">
        <v>3</v>
      </c>
      <c r="N62987">
        <v>0</v>
      </c>
      <c r="O62987">
        <v>0</v>
      </c>
    </row>
    <row r="62988" spans="1:15" x14ac:dyDescent="0.3">
      <c r="A62988">
        <v>64586</v>
      </c>
      <c r="B62988" s="1" t="s">
        <v>40940</v>
      </c>
      <c r="C62988" s="1" t="s">
        <v>51266</v>
      </c>
      <c r="D62988" s="1" t="s">
        <v>51267</v>
      </c>
      <c r="E62988" s="1" t="s">
        <v>51268</v>
      </c>
      <c r="F62988" s="1" t="s">
        <v>145</v>
      </c>
      <c r="G62988" s="2">
        <v>41658</v>
      </c>
      <c r="H62988">
        <v>2014</v>
      </c>
      <c r="I62988">
        <v>7.3</v>
      </c>
      <c r="J62988" s="1" t="s">
        <v>41012</v>
      </c>
      <c r="K62988" s="1" t="s">
        <v>21</v>
      </c>
      <c r="L62988">
        <v>15.114000000000001</v>
      </c>
      <c r="M62988">
        <v>3</v>
      </c>
      <c r="N62988">
        <v>0</v>
      </c>
      <c r="O62988">
        <v>0</v>
      </c>
    </row>
    <row r="62989" spans="1:15" x14ac:dyDescent="0.3">
      <c r="A62989">
        <v>64586</v>
      </c>
      <c r="B62989" s="1" t="s">
        <v>40940</v>
      </c>
      <c r="C62989" s="1" t="s">
        <v>51266</v>
      </c>
      <c r="D62989" s="1" t="s">
        <v>51267</v>
      </c>
      <c r="E62989" s="1" t="s">
        <v>51268</v>
      </c>
      <c r="F62989" s="1" t="s">
        <v>145</v>
      </c>
      <c r="G62989" s="2">
        <v>41658</v>
      </c>
      <c r="H62989">
        <v>2014</v>
      </c>
      <c r="I62989">
        <v>7.3</v>
      </c>
      <c r="J62989" s="1" t="s">
        <v>74</v>
      </c>
      <c r="K62989" s="1" t="s">
        <v>21</v>
      </c>
      <c r="L62989">
        <v>15.114000000000001</v>
      </c>
      <c r="M62989">
        <v>3</v>
      </c>
      <c r="N62989">
        <v>0</v>
      </c>
      <c r="O62989">
        <v>0</v>
      </c>
    </row>
    <row r="62990" spans="1:15" x14ac:dyDescent="0.3">
      <c r="A62990">
        <v>64586</v>
      </c>
      <c r="B62990" s="1" t="s">
        <v>40940</v>
      </c>
      <c r="C62990" s="1" t="s">
        <v>51266</v>
      </c>
      <c r="D62990" s="1" t="s">
        <v>51267</v>
      </c>
      <c r="E62990" s="1" t="s">
        <v>51268</v>
      </c>
      <c r="F62990" s="1" t="s">
        <v>145</v>
      </c>
      <c r="G62990" s="2">
        <v>41658</v>
      </c>
      <c r="H62990">
        <v>2014</v>
      </c>
      <c r="I62990">
        <v>7.3</v>
      </c>
      <c r="J62990" s="1" t="s">
        <v>25</v>
      </c>
      <c r="K62990" s="1" t="s">
        <v>21</v>
      </c>
      <c r="L62990">
        <v>15.114000000000001</v>
      </c>
      <c r="M62990">
        <v>3</v>
      </c>
      <c r="N62990">
        <v>0</v>
      </c>
      <c r="O62990">
        <v>0</v>
      </c>
    </row>
    <row r="62991" spans="1:15" x14ac:dyDescent="0.3">
      <c r="A62991">
        <v>64586</v>
      </c>
      <c r="B62991" s="1" t="s">
        <v>40940</v>
      </c>
      <c r="C62991" s="1" t="s">
        <v>51266</v>
      </c>
      <c r="D62991" s="1" t="s">
        <v>51267</v>
      </c>
      <c r="E62991" s="1" t="s">
        <v>51268</v>
      </c>
      <c r="F62991" s="1" t="s">
        <v>939</v>
      </c>
      <c r="G62991" s="2">
        <v>41658</v>
      </c>
      <c r="H62991">
        <v>2014</v>
      </c>
      <c r="I62991">
        <v>7.3</v>
      </c>
      <c r="J62991" s="1" t="s">
        <v>40</v>
      </c>
      <c r="K62991" s="1" t="s">
        <v>21</v>
      </c>
      <c r="L62991">
        <v>15.114000000000001</v>
      </c>
      <c r="M62991">
        <v>3</v>
      </c>
      <c r="N62991">
        <v>0</v>
      </c>
      <c r="O62991">
        <v>0</v>
      </c>
    </row>
    <row r="62992" spans="1:15" x14ac:dyDescent="0.3">
      <c r="A62992">
        <v>64586</v>
      </c>
      <c r="B62992" s="1" t="s">
        <v>40940</v>
      </c>
      <c r="C62992" s="1" t="s">
        <v>51266</v>
      </c>
      <c r="D62992" s="1" t="s">
        <v>51267</v>
      </c>
      <c r="E62992" s="1" t="s">
        <v>51268</v>
      </c>
      <c r="F62992" s="1" t="s">
        <v>939</v>
      </c>
      <c r="G62992" s="2">
        <v>41658</v>
      </c>
      <c r="H62992">
        <v>2014</v>
      </c>
      <c r="I62992">
        <v>7.3</v>
      </c>
      <c r="J62992" s="1" t="s">
        <v>41012</v>
      </c>
      <c r="K62992" s="1" t="s">
        <v>21</v>
      </c>
      <c r="L62992">
        <v>15.114000000000001</v>
      </c>
      <c r="M62992">
        <v>3</v>
      </c>
      <c r="N62992">
        <v>0</v>
      </c>
      <c r="O62992">
        <v>0</v>
      </c>
    </row>
    <row r="62993" spans="1:15" x14ac:dyDescent="0.3">
      <c r="A62993">
        <v>64586</v>
      </c>
      <c r="B62993" s="1" t="s">
        <v>40940</v>
      </c>
      <c r="C62993" s="1" t="s">
        <v>51266</v>
      </c>
      <c r="D62993" s="1" t="s">
        <v>51267</v>
      </c>
      <c r="E62993" s="1" t="s">
        <v>51268</v>
      </c>
      <c r="F62993" s="1" t="s">
        <v>939</v>
      </c>
      <c r="G62993" s="2">
        <v>41658</v>
      </c>
      <c r="H62993">
        <v>2014</v>
      </c>
      <c r="I62993">
        <v>7.3</v>
      </c>
      <c r="J62993" s="1" t="s">
        <v>74</v>
      </c>
      <c r="K62993" s="1" t="s">
        <v>21</v>
      </c>
      <c r="L62993">
        <v>15.114000000000001</v>
      </c>
      <c r="M62993">
        <v>3</v>
      </c>
      <c r="N62993">
        <v>0</v>
      </c>
      <c r="O62993">
        <v>0</v>
      </c>
    </row>
    <row r="62994" spans="1:15" x14ac:dyDescent="0.3">
      <c r="A62994">
        <v>64586</v>
      </c>
      <c r="B62994" s="1" t="s">
        <v>40940</v>
      </c>
      <c r="C62994" s="1" t="s">
        <v>51266</v>
      </c>
      <c r="D62994" s="1" t="s">
        <v>51267</v>
      </c>
      <c r="E62994" s="1" t="s">
        <v>51268</v>
      </c>
      <c r="F62994" s="1" t="s">
        <v>939</v>
      </c>
      <c r="G62994" s="2">
        <v>41658</v>
      </c>
      <c r="H62994">
        <v>2014</v>
      </c>
      <c r="I62994">
        <v>7.3</v>
      </c>
      <c r="J62994" s="1" t="s">
        <v>25</v>
      </c>
      <c r="K62994" s="1" t="s">
        <v>21</v>
      </c>
      <c r="L62994">
        <v>15.114000000000001</v>
      </c>
      <c r="M62994">
        <v>3</v>
      </c>
      <c r="N62994">
        <v>0</v>
      </c>
      <c r="O62994">
        <v>0</v>
      </c>
    </row>
    <row r="62995" spans="1:15" x14ac:dyDescent="0.3">
      <c r="A62995">
        <v>86506</v>
      </c>
      <c r="B62995" s="1" t="s">
        <v>40940</v>
      </c>
      <c r="C62995" s="1" t="s">
        <v>51269</v>
      </c>
      <c r="D62995" s="1" t="s">
        <v>236</v>
      </c>
      <c r="E62995" s="1" t="s">
        <v>51270</v>
      </c>
      <c r="F62995" s="1" t="s">
        <v>29</v>
      </c>
      <c r="G62995" s="2">
        <v>41708</v>
      </c>
      <c r="H62995">
        <v>2014</v>
      </c>
      <c r="I62995">
        <v>4</v>
      </c>
      <c r="J62995" s="1" t="s">
        <v>40946</v>
      </c>
      <c r="K62995" s="1" t="s">
        <v>21</v>
      </c>
      <c r="L62995">
        <v>19.797999999999998</v>
      </c>
      <c r="M62995">
        <v>1</v>
      </c>
      <c r="N62995">
        <v>0</v>
      </c>
      <c r="O62995">
        <v>0</v>
      </c>
    </row>
    <row r="62996" spans="1:15" x14ac:dyDescent="0.3">
      <c r="A62996">
        <v>86506</v>
      </c>
      <c r="B62996" s="1" t="s">
        <v>40940</v>
      </c>
      <c r="C62996" s="1" t="s">
        <v>51269</v>
      </c>
      <c r="D62996" s="1" t="s">
        <v>236</v>
      </c>
      <c r="E62996" s="1" t="s">
        <v>51270</v>
      </c>
      <c r="F62996" s="1" t="s">
        <v>29</v>
      </c>
      <c r="G62996" s="2">
        <v>41708</v>
      </c>
      <c r="H62996">
        <v>2014</v>
      </c>
      <c r="I62996">
        <v>4</v>
      </c>
      <c r="J62996" s="1" t="s">
        <v>74</v>
      </c>
      <c r="K62996" s="1" t="s">
        <v>21</v>
      </c>
      <c r="L62996">
        <v>19.797999999999998</v>
      </c>
      <c r="M62996">
        <v>1</v>
      </c>
      <c r="N62996">
        <v>0</v>
      </c>
      <c r="O62996">
        <v>0</v>
      </c>
    </row>
    <row r="62997" spans="1:15" x14ac:dyDescent="0.3">
      <c r="A62997">
        <v>61123</v>
      </c>
      <c r="B62997" s="1" t="s">
        <v>40940</v>
      </c>
      <c r="C62997" s="1" t="s">
        <v>51271</v>
      </c>
      <c r="D62997" s="1" t="s">
        <v>236</v>
      </c>
      <c r="E62997" s="1" t="s">
        <v>51272</v>
      </c>
      <c r="F62997" s="1" t="s">
        <v>29</v>
      </c>
      <c r="G62997" s="2">
        <v>41823</v>
      </c>
      <c r="H62997">
        <v>2014</v>
      </c>
      <c r="I62997">
        <v>7.3</v>
      </c>
      <c r="J62997" s="1" t="s">
        <v>48</v>
      </c>
      <c r="K62997" s="1" t="s">
        <v>21</v>
      </c>
      <c r="L62997">
        <v>24.513999999999999</v>
      </c>
      <c r="M62997">
        <v>106</v>
      </c>
      <c r="N62997">
        <v>0</v>
      </c>
      <c r="O62997">
        <v>0</v>
      </c>
    </row>
    <row r="62998" spans="1:15" x14ac:dyDescent="0.3">
      <c r="A62998">
        <v>61123</v>
      </c>
      <c r="B62998" s="1" t="s">
        <v>40940</v>
      </c>
      <c r="C62998" s="1" t="s">
        <v>51271</v>
      </c>
      <c r="D62998" s="1" t="s">
        <v>236</v>
      </c>
      <c r="E62998" s="1" t="s">
        <v>51272</v>
      </c>
      <c r="F62998" s="1" t="s">
        <v>29</v>
      </c>
      <c r="G62998" s="2">
        <v>41823</v>
      </c>
      <c r="H62998">
        <v>2014</v>
      </c>
      <c r="I62998">
        <v>7.3</v>
      </c>
      <c r="J62998" s="1" t="s">
        <v>41202</v>
      </c>
      <c r="K62998" s="1" t="s">
        <v>21</v>
      </c>
      <c r="L62998">
        <v>24.513999999999999</v>
      </c>
      <c r="M62998">
        <v>106</v>
      </c>
      <c r="N62998">
        <v>0</v>
      </c>
      <c r="O62998">
        <v>0</v>
      </c>
    </row>
    <row r="62999" spans="1:15" x14ac:dyDescent="0.3">
      <c r="A62999">
        <v>61123</v>
      </c>
      <c r="B62999" s="1" t="s">
        <v>40940</v>
      </c>
      <c r="C62999" s="1" t="s">
        <v>51271</v>
      </c>
      <c r="D62999" s="1" t="s">
        <v>236</v>
      </c>
      <c r="E62999" s="1" t="s">
        <v>51272</v>
      </c>
      <c r="F62999" s="1" t="s">
        <v>29</v>
      </c>
      <c r="G62999" s="2">
        <v>41823</v>
      </c>
      <c r="H62999">
        <v>2014</v>
      </c>
      <c r="I62999">
        <v>7.3</v>
      </c>
      <c r="J62999" s="1" t="s">
        <v>95</v>
      </c>
      <c r="K62999" s="1" t="s">
        <v>21</v>
      </c>
      <c r="L62999">
        <v>24.513999999999999</v>
      </c>
      <c r="M62999">
        <v>106</v>
      </c>
      <c r="N62999">
        <v>0</v>
      </c>
      <c r="O62999">
        <v>0</v>
      </c>
    </row>
    <row r="63000" spans="1:15" x14ac:dyDescent="0.3">
      <c r="A63000">
        <v>61123</v>
      </c>
      <c r="B63000" s="1" t="s">
        <v>40940</v>
      </c>
      <c r="C63000" s="1" t="s">
        <v>51271</v>
      </c>
      <c r="D63000" s="1" t="s">
        <v>236</v>
      </c>
      <c r="E63000" s="1" t="s">
        <v>51272</v>
      </c>
      <c r="F63000" s="1" t="s">
        <v>32</v>
      </c>
      <c r="G63000" s="2">
        <v>41823</v>
      </c>
      <c r="H63000">
        <v>2014</v>
      </c>
      <c r="I63000">
        <v>7.3</v>
      </c>
      <c r="J63000" s="1" t="s">
        <v>48</v>
      </c>
      <c r="K63000" s="1" t="s">
        <v>21</v>
      </c>
      <c r="L63000">
        <v>24.513999999999999</v>
      </c>
      <c r="M63000">
        <v>106</v>
      </c>
      <c r="N63000">
        <v>0</v>
      </c>
      <c r="O63000">
        <v>0</v>
      </c>
    </row>
    <row r="63001" spans="1:15" x14ac:dyDescent="0.3">
      <c r="A63001">
        <v>61123</v>
      </c>
      <c r="B63001" s="1" t="s">
        <v>40940</v>
      </c>
      <c r="C63001" s="1" t="s">
        <v>51271</v>
      </c>
      <c r="D63001" s="1" t="s">
        <v>236</v>
      </c>
      <c r="E63001" s="1" t="s">
        <v>51272</v>
      </c>
      <c r="F63001" s="1" t="s">
        <v>32</v>
      </c>
      <c r="G63001" s="2">
        <v>41823</v>
      </c>
      <c r="H63001">
        <v>2014</v>
      </c>
      <c r="I63001">
        <v>7.3</v>
      </c>
      <c r="J63001" s="1" t="s">
        <v>41202</v>
      </c>
      <c r="K63001" s="1" t="s">
        <v>21</v>
      </c>
      <c r="L63001">
        <v>24.513999999999999</v>
      </c>
      <c r="M63001">
        <v>106</v>
      </c>
      <c r="N63001">
        <v>0</v>
      </c>
      <c r="O63001">
        <v>0</v>
      </c>
    </row>
    <row r="63002" spans="1:15" x14ac:dyDescent="0.3">
      <c r="A63002">
        <v>61123</v>
      </c>
      <c r="B63002" s="1" t="s">
        <v>40940</v>
      </c>
      <c r="C63002" s="1" t="s">
        <v>51271</v>
      </c>
      <c r="D63002" s="1" t="s">
        <v>236</v>
      </c>
      <c r="E63002" s="1" t="s">
        <v>51272</v>
      </c>
      <c r="F63002" s="1" t="s">
        <v>32</v>
      </c>
      <c r="G63002" s="2">
        <v>41823</v>
      </c>
      <c r="H63002">
        <v>2014</v>
      </c>
      <c r="I63002">
        <v>7.3</v>
      </c>
      <c r="J63002" s="1" t="s">
        <v>95</v>
      </c>
      <c r="K63002" s="1" t="s">
        <v>21</v>
      </c>
      <c r="L63002">
        <v>24.513999999999999</v>
      </c>
      <c r="M63002">
        <v>106</v>
      </c>
      <c r="N63002">
        <v>0</v>
      </c>
      <c r="O63002">
        <v>0</v>
      </c>
    </row>
    <row r="63003" spans="1:15" x14ac:dyDescent="0.3">
      <c r="A63003">
        <v>95388</v>
      </c>
      <c r="B63003" s="1" t="s">
        <v>40940</v>
      </c>
      <c r="C63003" s="1" t="s">
        <v>51273</v>
      </c>
      <c r="D63003" s="1" t="s">
        <v>236</v>
      </c>
      <c r="E63003" s="1" t="s">
        <v>51274</v>
      </c>
      <c r="F63003" s="1" t="s">
        <v>19</v>
      </c>
      <c r="G63003" s="2">
        <v>41790</v>
      </c>
      <c r="H63003">
        <v>2014</v>
      </c>
      <c r="I63003">
        <v>0</v>
      </c>
      <c r="J63003" s="1" t="s">
        <v>544</v>
      </c>
      <c r="K63003" s="1" t="s">
        <v>21</v>
      </c>
      <c r="L63003">
        <v>17.760999999999999</v>
      </c>
      <c r="M63003">
        <v>0</v>
      </c>
      <c r="N63003">
        <v>0</v>
      </c>
      <c r="O63003">
        <v>0</v>
      </c>
    </row>
    <row r="63004" spans="1:15" x14ac:dyDescent="0.3">
      <c r="A63004">
        <v>79634</v>
      </c>
      <c r="B63004" s="1" t="s">
        <v>40940</v>
      </c>
      <c r="C63004" s="1" t="s">
        <v>51275</v>
      </c>
      <c r="D63004" s="1" t="s">
        <v>51276</v>
      </c>
      <c r="E63004" s="1" t="s">
        <v>51277</v>
      </c>
      <c r="F63004" s="1" t="s">
        <v>54</v>
      </c>
      <c r="G63004" s="2">
        <v>41971</v>
      </c>
      <c r="H63004">
        <v>2014</v>
      </c>
      <c r="I63004">
        <v>7.6</v>
      </c>
      <c r="J63004" s="1" t="s">
        <v>373</v>
      </c>
      <c r="K63004" s="1" t="s">
        <v>564</v>
      </c>
      <c r="L63004">
        <v>14.406000000000001</v>
      </c>
      <c r="M63004">
        <v>5</v>
      </c>
      <c r="N63004">
        <v>0</v>
      </c>
      <c r="O63004">
        <v>0</v>
      </c>
    </row>
    <row r="63005" spans="1:15" x14ac:dyDescent="0.3">
      <c r="A63005">
        <v>79634</v>
      </c>
      <c r="B63005" s="1" t="s">
        <v>40940</v>
      </c>
      <c r="C63005" s="1" t="s">
        <v>51275</v>
      </c>
      <c r="D63005" s="1" t="s">
        <v>51276</v>
      </c>
      <c r="E63005" s="1" t="s">
        <v>51277</v>
      </c>
      <c r="F63005" s="1" t="s">
        <v>54</v>
      </c>
      <c r="G63005" s="2">
        <v>41971</v>
      </c>
      <c r="H63005">
        <v>2014</v>
      </c>
      <c r="I63005">
        <v>7.6</v>
      </c>
      <c r="J63005" s="1" t="s">
        <v>40963</v>
      </c>
      <c r="K63005" s="1" t="s">
        <v>564</v>
      </c>
      <c r="L63005">
        <v>14.406000000000001</v>
      </c>
      <c r="M63005">
        <v>5</v>
      </c>
      <c r="N63005">
        <v>0</v>
      </c>
      <c r="O63005">
        <v>0</v>
      </c>
    </row>
    <row r="63006" spans="1:15" x14ac:dyDescent="0.3">
      <c r="A63006">
        <v>79634</v>
      </c>
      <c r="B63006" s="1" t="s">
        <v>40940</v>
      </c>
      <c r="C63006" s="1" t="s">
        <v>51275</v>
      </c>
      <c r="D63006" s="1" t="s">
        <v>51276</v>
      </c>
      <c r="E63006" s="1" t="s">
        <v>51277</v>
      </c>
      <c r="F63006" s="1" t="s">
        <v>54</v>
      </c>
      <c r="G63006" s="2">
        <v>41971</v>
      </c>
      <c r="H63006">
        <v>2014</v>
      </c>
      <c r="I63006">
        <v>7.6</v>
      </c>
      <c r="J63006" s="1" t="s">
        <v>24</v>
      </c>
      <c r="K63006" s="1" t="s">
        <v>564</v>
      </c>
      <c r="L63006">
        <v>14.406000000000001</v>
      </c>
      <c r="M63006">
        <v>5</v>
      </c>
      <c r="N63006">
        <v>0</v>
      </c>
      <c r="O63006">
        <v>0</v>
      </c>
    </row>
    <row r="63007" spans="1:15" x14ac:dyDescent="0.3">
      <c r="A63007">
        <v>235251</v>
      </c>
      <c r="B63007" s="1" t="s">
        <v>40940</v>
      </c>
      <c r="C63007" s="1" t="s">
        <v>51278</v>
      </c>
      <c r="D63007" s="1" t="s">
        <v>13025</v>
      </c>
      <c r="E63007" s="1" t="s">
        <v>51279</v>
      </c>
      <c r="F63007" s="1" t="s">
        <v>1495</v>
      </c>
      <c r="G63007" s="2">
        <v>41883</v>
      </c>
      <c r="H63007">
        <v>2014</v>
      </c>
      <c r="I63007">
        <v>0</v>
      </c>
      <c r="J63007" s="1" t="s">
        <v>48</v>
      </c>
      <c r="K63007" s="1" t="s">
        <v>1302</v>
      </c>
      <c r="L63007">
        <v>17.504999999999999</v>
      </c>
      <c r="M63007">
        <v>0</v>
      </c>
      <c r="N63007">
        <v>0</v>
      </c>
      <c r="O63007">
        <v>0</v>
      </c>
    </row>
    <row r="63008" spans="1:15" x14ac:dyDescent="0.3">
      <c r="A63008">
        <v>113541</v>
      </c>
      <c r="B63008" s="1" t="s">
        <v>40940</v>
      </c>
      <c r="C63008" s="1" t="s">
        <v>51280</v>
      </c>
      <c r="D63008" s="1" t="s">
        <v>51281</v>
      </c>
      <c r="E63008" s="1" t="s">
        <v>51282</v>
      </c>
      <c r="F63008" s="1" t="s">
        <v>2001</v>
      </c>
      <c r="G63008" s="2">
        <v>41972</v>
      </c>
      <c r="H63008">
        <v>2014</v>
      </c>
      <c r="I63008">
        <v>9.5</v>
      </c>
      <c r="J63008" s="1" t="s">
        <v>48</v>
      </c>
      <c r="K63008" s="1" t="s">
        <v>2002</v>
      </c>
      <c r="L63008">
        <v>21.812000000000001</v>
      </c>
      <c r="M63008">
        <v>2</v>
      </c>
      <c r="N63008">
        <v>0</v>
      </c>
      <c r="O63008">
        <v>0</v>
      </c>
    </row>
    <row r="63009" spans="1:15" x14ac:dyDescent="0.3">
      <c r="A63009">
        <v>98002</v>
      </c>
      <c r="B63009" s="1" t="s">
        <v>40940</v>
      </c>
      <c r="C63009" s="1" t="s">
        <v>51283</v>
      </c>
      <c r="D63009" s="1" t="s">
        <v>236</v>
      </c>
      <c r="E63009" s="1" t="s">
        <v>51284</v>
      </c>
      <c r="F63009" s="1" t="s">
        <v>67</v>
      </c>
      <c r="G63009" s="2">
        <v>41645</v>
      </c>
      <c r="H63009">
        <v>2014</v>
      </c>
      <c r="I63009">
        <v>0</v>
      </c>
      <c r="J63009" s="1" t="s">
        <v>236</v>
      </c>
      <c r="K63009" s="1" t="s">
        <v>192</v>
      </c>
      <c r="L63009">
        <v>22.5</v>
      </c>
      <c r="M63009">
        <v>0</v>
      </c>
      <c r="N63009">
        <v>0</v>
      </c>
      <c r="O63009">
        <v>0</v>
      </c>
    </row>
    <row r="63010" spans="1:15" x14ac:dyDescent="0.3">
      <c r="A63010">
        <v>74158</v>
      </c>
      <c r="B63010" s="1" t="s">
        <v>40940</v>
      </c>
      <c r="C63010" s="1" t="s">
        <v>51285</v>
      </c>
      <c r="D63010" s="1" t="s">
        <v>236</v>
      </c>
      <c r="E63010" s="1" t="s">
        <v>51286</v>
      </c>
      <c r="F63010" s="1" t="s">
        <v>919</v>
      </c>
      <c r="G63010" s="2">
        <v>41741</v>
      </c>
      <c r="H63010">
        <v>2014</v>
      </c>
      <c r="I63010">
        <v>10</v>
      </c>
      <c r="J63010" s="1" t="s">
        <v>40999</v>
      </c>
      <c r="K63010" s="1" t="s">
        <v>1079</v>
      </c>
      <c r="L63010">
        <v>19.53</v>
      </c>
      <c r="M63010">
        <v>1</v>
      </c>
      <c r="N63010">
        <v>0</v>
      </c>
      <c r="O63010">
        <v>0</v>
      </c>
    </row>
    <row r="63011" spans="1:15" x14ac:dyDescent="0.3">
      <c r="A63011">
        <v>74158</v>
      </c>
      <c r="B63011" s="1" t="s">
        <v>40940</v>
      </c>
      <c r="C63011" s="1" t="s">
        <v>51285</v>
      </c>
      <c r="D63011" s="1" t="s">
        <v>236</v>
      </c>
      <c r="E63011" s="1" t="s">
        <v>51286</v>
      </c>
      <c r="F63011" s="1" t="s">
        <v>919</v>
      </c>
      <c r="G63011" s="2">
        <v>41741</v>
      </c>
      <c r="H63011">
        <v>2014</v>
      </c>
      <c r="I63011">
        <v>10</v>
      </c>
      <c r="J63011" s="1" t="s">
        <v>40943</v>
      </c>
      <c r="K63011" s="1" t="s">
        <v>1079</v>
      </c>
      <c r="L63011">
        <v>19.53</v>
      </c>
      <c r="M63011">
        <v>1</v>
      </c>
      <c r="N63011">
        <v>0</v>
      </c>
      <c r="O63011">
        <v>0</v>
      </c>
    </row>
    <row r="63012" spans="1:15" x14ac:dyDescent="0.3">
      <c r="A63012">
        <v>74158</v>
      </c>
      <c r="B63012" s="1" t="s">
        <v>40940</v>
      </c>
      <c r="C63012" s="1" t="s">
        <v>51285</v>
      </c>
      <c r="D63012" s="1" t="s">
        <v>236</v>
      </c>
      <c r="E63012" s="1" t="s">
        <v>51286</v>
      </c>
      <c r="F63012" s="1" t="s">
        <v>919</v>
      </c>
      <c r="G63012" s="2">
        <v>41741</v>
      </c>
      <c r="H63012">
        <v>2014</v>
      </c>
      <c r="I63012">
        <v>10</v>
      </c>
      <c r="J63012" s="1" t="s">
        <v>25</v>
      </c>
      <c r="K63012" s="1" t="s">
        <v>1079</v>
      </c>
      <c r="L63012">
        <v>19.53</v>
      </c>
      <c r="M63012">
        <v>1</v>
      </c>
      <c r="N63012">
        <v>0</v>
      </c>
      <c r="O63012">
        <v>0</v>
      </c>
    </row>
    <row r="63013" spans="1:15" x14ac:dyDescent="0.3">
      <c r="A63013">
        <v>156949</v>
      </c>
      <c r="B63013" s="1" t="s">
        <v>40940</v>
      </c>
      <c r="C63013" s="1" t="s">
        <v>39948</v>
      </c>
      <c r="D63013" s="1" t="s">
        <v>236</v>
      </c>
      <c r="E63013" s="1" t="s">
        <v>51287</v>
      </c>
      <c r="F63013" s="1" t="s">
        <v>54</v>
      </c>
      <c r="G63013" s="2">
        <v>41976</v>
      </c>
      <c r="H63013">
        <v>2014</v>
      </c>
      <c r="I63013">
        <v>0</v>
      </c>
      <c r="J63013" s="1" t="s">
        <v>89</v>
      </c>
      <c r="K63013" s="1" t="s">
        <v>564</v>
      </c>
      <c r="L63013">
        <v>16.497</v>
      </c>
      <c r="M63013">
        <v>0</v>
      </c>
      <c r="N63013">
        <v>0</v>
      </c>
      <c r="O63013">
        <v>0</v>
      </c>
    </row>
    <row r="63014" spans="1:15" x14ac:dyDescent="0.3">
      <c r="A63014">
        <v>156949</v>
      </c>
      <c r="B63014" s="1" t="s">
        <v>40940</v>
      </c>
      <c r="C63014" s="1" t="s">
        <v>39948</v>
      </c>
      <c r="D63014" s="1" t="s">
        <v>236</v>
      </c>
      <c r="E63014" s="1" t="s">
        <v>51287</v>
      </c>
      <c r="F63014" s="1" t="s">
        <v>54</v>
      </c>
      <c r="G63014" s="2">
        <v>41976</v>
      </c>
      <c r="H63014">
        <v>2014</v>
      </c>
      <c r="I63014">
        <v>0</v>
      </c>
      <c r="J63014" s="1" t="s">
        <v>55</v>
      </c>
      <c r="K63014" s="1" t="s">
        <v>564</v>
      </c>
      <c r="L63014">
        <v>16.497</v>
      </c>
      <c r="M63014">
        <v>0</v>
      </c>
      <c r="N63014">
        <v>0</v>
      </c>
      <c r="O63014">
        <v>0</v>
      </c>
    </row>
    <row r="63015" spans="1:15" x14ac:dyDescent="0.3">
      <c r="A63015">
        <v>61825</v>
      </c>
      <c r="B63015" s="1" t="s">
        <v>40940</v>
      </c>
      <c r="C63015" s="1" t="s">
        <v>51288</v>
      </c>
      <c r="D63015" s="1" t="s">
        <v>236</v>
      </c>
      <c r="E63015" s="1" t="s">
        <v>236</v>
      </c>
      <c r="F63015" s="1" t="s">
        <v>199</v>
      </c>
      <c r="G63015" s="2">
        <v>41918</v>
      </c>
      <c r="H63015">
        <v>2014</v>
      </c>
      <c r="I63015">
        <v>6.2</v>
      </c>
      <c r="J63015" s="1" t="s">
        <v>20</v>
      </c>
      <c r="K63015" s="1" t="s">
        <v>21</v>
      </c>
      <c r="L63015">
        <v>18.643000000000001</v>
      </c>
      <c r="M63015">
        <v>5</v>
      </c>
      <c r="N63015">
        <v>0</v>
      </c>
      <c r="O63015">
        <v>0</v>
      </c>
    </row>
    <row r="63016" spans="1:15" x14ac:dyDescent="0.3">
      <c r="A63016">
        <v>61825</v>
      </c>
      <c r="B63016" s="1" t="s">
        <v>40940</v>
      </c>
      <c r="C63016" s="1" t="s">
        <v>51288</v>
      </c>
      <c r="D63016" s="1" t="s">
        <v>236</v>
      </c>
      <c r="E63016" s="1" t="s">
        <v>236</v>
      </c>
      <c r="F63016" s="1" t="s">
        <v>32</v>
      </c>
      <c r="G63016" s="2">
        <v>41918</v>
      </c>
      <c r="H63016">
        <v>2014</v>
      </c>
      <c r="I63016">
        <v>6.2</v>
      </c>
      <c r="J63016" s="1" t="s">
        <v>20</v>
      </c>
      <c r="K63016" s="1" t="s">
        <v>21</v>
      </c>
      <c r="L63016">
        <v>18.643000000000001</v>
      </c>
      <c r="M63016">
        <v>5</v>
      </c>
      <c r="N63016">
        <v>0</v>
      </c>
      <c r="O63016">
        <v>0</v>
      </c>
    </row>
    <row r="63017" spans="1:15" x14ac:dyDescent="0.3">
      <c r="A63017">
        <v>61435</v>
      </c>
      <c r="B63017" s="1" t="s">
        <v>40940</v>
      </c>
      <c r="C63017" s="1" t="s">
        <v>51289</v>
      </c>
      <c r="D63017" s="1" t="s">
        <v>236</v>
      </c>
      <c r="E63017" s="1" t="s">
        <v>51290</v>
      </c>
      <c r="F63017" s="1" t="s">
        <v>163</v>
      </c>
      <c r="G63017" s="2">
        <v>41918</v>
      </c>
      <c r="H63017">
        <v>2014</v>
      </c>
      <c r="I63017">
        <v>6.5</v>
      </c>
      <c r="J63017" s="1" t="s">
        <v>40</v>
      </c>
      <c r="K63017" s="1" t="s">
        <v>246</v>
      </c>
      <c r="L63017">
        <v>12.881</v>
      </c>
      <c r="M63017">
        <v>13</v>
      </c>
      <c r="N63017">
        <v>0</v>
      </c>
      <c r="O63017">
        <v>0</v>
      </c>
    </row>
    <row r="63018" spans="1:15" x14ac:dyDescent="0.3">
      <c r="A63018">
        <v>61435</v>
      </c>
      <c r="B63018" s="1" t="s">
        <v>40940</v>
      </c>
      <c r="C63018" s="1" t="s">
        <v>51289</v>
      </c>
      <c r="D63018" s="1" t="s">
        <v>236</v>
      </c>
      <c r="E63018" s="1" t="s">
        <v>51290</v>
      </c>
      <c r="F63018" s="1" t="s">
        <v>163</v>
      </c>
      <c r="G63018" s="2">
        <v>41918</v>
      </c>
      <c r="H63018">
        <v>2014</v>
      </c>
      <c r="I63018">
        <v>6.5</v>
      </c>
      <c r="J63018" s="1" t="s">
        <v>74</v>
      </c>
      <c r="K63018" s="1" t="s">
        <v>246</v>
      </c>
      <c r="L63018">
        <v>12.881</v>
      </c>
      <c r="M63018">
        <v>13</v>
      </c>
      <c r="N63018">
        <v>0</v>
      </c>
      <c r="O63018">
        <v>0</v>
      </c>
    </row>
    <row r="63019" spans="1:15" x14ac:dyDescent="0.3">
      <c r="A63019">
        <v>61435</v>
      </c>
      <c r="B63019" s="1" t="s">
        <v>40940</v>
      </c>
      <c r="C63019" s="1" t="s">
        <v>51289</v>
      </c>
      <c r="D63019" s="1" t="s">
        <v>236</v>
      </c>
      <c r="E63019" s="1" t="s">
        <v>51290</v>
      </c>
      <c r="F63019" s="1" t="s">
        <v>163</v>
      </c>
      <c r="G63019" s="2">
        <v>41918</v>
      </c>
      <c r="H63019">
        <v>2014</v>
      </c>
      <c r="I63019">
        <v>6.5</v>
      </c>
      <c r="J63019" s="1" t="s">
        <v>40963</v>
      </c>
      <c r="K63019" s="1" t="s">
        <v>246</v>
      </c>
      <c r="L63019">
        <v>12.881</v>
      </c>
      <c r="M63019">
        <v>13</v>
      </c>
      <c r="N63019">
        <v>0</v>
      </c>
      <c r="O63019">
        <v>0</v>
      </c>
    </row>
    <row r="63020" spans="1:15" x14ac:dyDescent="0.3">
      <c r="A63020">
        <v>71875</v>
      </c>
      <c r="B63020" s="1" t="s">
        <v>40940</v>
      </c>
      <c r="C63020" s="1" t="s">
        <v>51291</v>
      </c>
      <c r="D63020" s="1" t="s">
        <v>236</v>
      </c>
      <c r="E63020" s="1" t="s">
        <v>47642</v>
      </c>
      <c r="F63020" s="1" t="s">
        <v>186</v>
      </c>
      <c r="G63020" s="2">
        <v>41917</v>
      </c>
      <c r="H63020">
        <v>2014</v>
      </c>
      <c r="I63020">
        <v>6</v>
      </c>
      <c r="J63020" s="1" t="s">
        <v>7535</v>
      </c>
      <c r="K63020" s="1" t="s">
        <v>471</v>
      </c>
      <c r="L63020">
        <v>21.268999999999998</v>
      </c>
      <c r="M63020">
        <v>1</v>
      </c>
      <c r="N63020">
        <v>0</v>
      </c>
      <c r="O63020">
        <v>0</v>
      </c>
    </row>
    <row r="63021" spans="1:15" x14ac:dyDescent="0.3">
      <c r="A63021">
        <v>70985</v>
      </c>
      <c r="B63021" s="1" t="s">
        <v>40940</v>
      </c>
      <c r="C63021" s="1" t="s">
        <v>51292</v>
      </c>
      <c r="D63021" s="1" t="s">
        <v>236</v>
      </c>
      <c r="E63021" s="1" t="s">
        <v>51293</v>
      </c>
      <c r="F63021" s="1" t="s">
        <v>163</v>
      </c>
      <c r="G63021" s="2">
        <v>41656</v>
      </c>
      <c r="H63021">
        <v>2014</v>
      </c>
      <c r="I63021">
        <v>7</v>
      </c>
      <c r="J63021" s="1" t="s">
        <v>48</v>
      </c>
      <c r="K63021" s="1" t="s">
        <v>246</v>
      </c>
      <c r="L63021">
        <v>15.536</v>
      </c>
      <c r="M63021">
        <v>2</v>
      </c>
      <c r="N63021">
        <v>0</v>
      </c>
      <c r="O63021">
        <v>0</v>
      </c>
    </row>
    <row r="63022" spans="1:15" x14ac:dyDescent="0.3">
      <c r="A63022">
        <v>61287</v>
      </c>
      <c r="B63022" s="1" t="s">
        <v>40940</v>
      </c>
      <c r="C63022" s="1" t="s">
        <v>51294</v>
      </c>
      <c r="D63022" s="1" t="s">
        <v>236</v>
      </c>
      <c r="E63022" s="1" t="s">
        <v>51295</v>
      </c>
      <c r="F63022" s="1" t="s">
        <v>163</v>
      </c>
      <c r="G63022" s="2">
        <v>41834</v>
      </c>
      <c r="H63022">
        <v>2014</v>
      </c>
      <c r="I63022">
        <v>6.3</v>
      </c>
      <c r="J63022" s="1" t="s">
        <v>40</v>
      </c>
      <c r="K63022" s="1" t="s">
        <v>246</v>
      </c>
      <c r="L63022">
        <v>17.943000000000001</v>
      </c>
      <c r="M63022">
        <v>24</v>
      </c>
      <c r="N63022">
        <v>0</v>
      </c>
      <c r="O63022">
        <v>0</v>
      </c>
    </row>
    <row r="63023" spans="1:15" x14ac:dyDescent="0.3">
      <c r="A63023">
        <v>61287</v>
      </c>
      <c r="B63023" s="1" t="s">
        <v>40940</v>
      </c>
      <c r="C63023" s="1" t="s">
        <v>51294</v>
      </c>
      <c r="D63023" s="1" t="s">
        <v>236</v>
      </c>
      <c r="E63023" s="1" t="s">
        <v>51295</v>
      </c>
      <c r="F63023" s="1" t="s">
        <v>163</v>
      </c>
      <c r="G63023" s="2">
        <v>41834</v>
      </c>
      <c r="H63023">
        <v>2014</v>
      </c>
      <c r="I63023">
        <v>6.3</v>
      </c>
      <c r="J63023" s="1" t="s">
        <v>74</v>
      </c>
      <c r="K63023" s="1" t="s">
        <v>246</v>
      </c>
      <c r="L63023">
        <v>17.943000000000001</v>
      </c>
      <c r="M63023">
        <v>24</v>
      </c>
      <c r="N63023">
        <v>0</v>
      </c>
      <c r="O63023">
        <v>0</v>
      </c>
    </row>
    <row r="63024" spans="1:15" x14ac:dyDescent="0.3">
      <c r="A63024">
        <v>80149</v>
      </c>
      <c r="B63024" s="1" t="s">
        <v>40940</v>
      </c>
      <c r="C63024" s="1" t="s">
        <v>51296</v>
      </c>
      <c r="D63024" s="1" t="s">
        <v>236</v>
      </c>
      <c r="E63024" s="1" t="s">
        <v>51297</v>
      </c>
      <c r="F63024" s="1" t="s">
        <v>882</v>
      </c>
      <c r="G63024" s="2">
        <v>41729</v>
      </c>
      <c r="H63024">
        <v>2014</v>
      </c>
      <c r="I63024">
        <v>7</v>
      </c>
      <c r="J63024" s="1" t="s">
        <v>20</v>
      </c>
      <c r="K63024" s="1" t="s">
        <v>883</v>
      </c>
      <c r="L63024">
        <v>18.742000000000001</v>
      </c>
      <c r="M63024">
        <v>1</v>
      </c>
      <c r="N63024">
        <v>0</v>
      </c>
      <c r="O63024">
        <v>0</v>
      </c>
    </row>
    <row r="63025" spans="1:15" x14ac:dyDescent="0.3">
      <c r="A63025">
        <v>115204</v>
      </c>
      <c r="B63025" s="1" t="s">
        <v>40940</v>
      </c>
      <c r="C63025" s="1" t="s">
        <v>51298</v>
      </c>
      <c r="D63025" s="1" t="s">
        <v>236</v>
      </c>
      <c r="E63025" s="1" t="s">
        <v>51299</v>
      </c>
      <c r="F63025" s="1" t="s">
        <v>54</v>
      </c>
      <c r="G63025" s="2">
        <v>41971</v>
      </c>
      <c r="H63025">
        <v>2014</v>
      </c>
      <c r="I63025">
        <v>0</v>
      </c>
      <c r="J63025" s="1" t="s">
        <v>48</v>
      </c>
      <c r="K63025" s="1" t="s">
        <v>564</v>
      </c>
      <c r="L63025">
        <v>16.46</v>
      </c>
      <c r="M63025">
        <v>0</v>
      </c>
      <c r="N63025">
        <v>0</v>
      </c>
      <c r="O63025">
        <v>0</v>
      </c>
    </row>
    <row r="63026" spans="1:15" x14ac:dyDescent="0.3">
      <c r="A63026">
        <v>115204</v>
      </c>
      <c r="B63026" s="1" t="s">
        <v>40940</v>
      </c>
      <c r="C63026" s="1" t="s">
        <v>51298</v>
      </c>
      <c r="D63026" s="1" t="s">
        <v>236</v>
      </c>
      <c r="E63026" s="1" t="s">
        <v>51299</v>
      </c>
      <c r="F63026" s="1" t="s">
        <v>54</v>
      </c>
      <c r="G63026" s="2">
        <v>41971</v>
      </c>
      <c r="H63026">
        <v>2014</v>
      </c>
      <c r="I63026">
        <v>0</v>
      </c>
      <c r="J63026" s="1" t="s">
        <v>74</v>
      </c>
      <c r="K63026" s="1" t="s">
        <v>564</v>
      </c>
      <c r="L63026">
        <v>16.46</v>
      </c>
      <c r="M63026">
        <v>0</v>
      </c>
      <c r="N63026">
        <v>0</v>
      </c>
      <c r="O63026">
        <v>0</v>
      </c>
    </row>
    <row r="63027" spans="1:15" x14ac:dyDescent="0.3">
      <c r="A63027">
        <v>61534</v>
      </c>
      <c r="B63027" s="1" t="s">
        <v>40940</v>
      </c>
      <c r="C63027" s="1" t="s">
        <v>51300</v>
      </c>
      <c r="D63027" s="1" t="s">
        <v>31980</v>
      </c>
      <c r="E63027" s="1" t="s">
        <v>51301</v>
      </c>
      <c r="F63027" s="1" t="s">
        <v>163</v>
      </c>
      <c r="G63027" s="2">
        <v>41830</v>
      </c>
      <c r="H63027">
        <v>2014</v>
      </c>
      <c r="I63027">
        <v>6.4</v>
      </c>
      <c r="J63027" s="1" t="s">
        <v>40</v>
      </c>
      <c r="K63027" s="1" t="s">
        <v>246</v>
      </c>
      <c r="L63027">
        <v>15.106999999999999</v>
      </c>
      <c r="M63027">
        <v>30</v>
      </c>
      <c r="N63027">
        <v>0</v>
      </c>
      <c r="O63027">
        <v>0</v>
      </c>
    </row>
    <row r="63028" spans="1:15" x14ac:dyDescent="0.3">
      <c r="A63028">
        <v>61534</v>
      </c>
      <c r="B63028" s="1" t="s">
        <v>40940</v>
      </c>
      <c r="C63028" s="1" t="s">
        <v>51300</v>
      </c>
      <c r="D63028" s="1" t="s">
        <v>31980</v>
      </c>
      <c r="E63028" s="1" t="s">
        <v>51301</v>
      </c>
      <c r="F63028" s="1" t="s">
        <v>163</v>
      </c>
      <c r="G63028" s="2">
        <v>41830</v>
      </c>
      <c r="H63028">
        <v>2014</v>
      </c>
      <c r="I63028">
        <v>6.4</v>
      </c>
      <c r="J63028" s="1" t="s">
        <v>74</v>
      </c>
      <c r="K63028" s="1" t="s">
        <v>246</v>
      </c>
      <c r="L63028">
        <v>15.106999999999999</v>
      </c>
      <c r="M63028">
        <v>30</v>
      </c>
      <c r="N63028">
        <v>0</v>
      </c>
      <c r="O63028">
        <v>0</v>
      </c>
    </row>
    <row r="63029" spans="1:15" x14ac:dyDescent="0.3">
      <c r="A63029">
        <v>83166</v>
      </c>
      <c r="B63029" s="1" t="s">
        <v>40940</v>
      </c>
      <c r="C63029" s="1" t="s">
        <v>51302</v>
      </c>
      <c r="D63029" s="1" t="s">
        <v>51303</v>
      </c>
      <c r="E63029" s="1" t="s">
        <v>51304</v>
      </c>
      <c r="F63029" s="1" t="s">
        <v>2947</v>
      </c>
      <c r="G63029" s="2">
        <v>41886</v>
      </c>
      <c r="H63029">
        <v>2014</v>
      </c>
      <c r="I63029">
        <v>8</v>
      </c>
      <c r="J63029" s="1" t="s">
        <v>48</v>
      </c>
      <c r="K63029" s="1" t="s">
        <v>2948</v>
      </c>
      <c r="L63029">
        <v>22.765000000000001</v>
      </c>
      <c r="M63029">
        <v>2</v>
      </c>
      <c r="N63029">
        <v>0</v>
      </c>
      <c r="O63029">
        <v>0</v>
      </c>
    </row>
    <row r="63030" spans="1:15" x14ac:dyDescent="0.3">
      <c r="A63030">
        <v>220331</v>
      </c>
      <c r="B63030" s="1" t="s">
        <v>40940</v>
      </c>
      <c r="C63030" s="1" t="s">
        <v>26252</v>
      </c>
      <c r="D63030" s="1" t="s">
        <v>236</v>
      </c>
      <c r="E63030" s="1" t="s">
        <v>51305</v>
      </c>
      <c r="F63030" s="1" t="s">
        <v>236</v>
      </c>
      <c r="G63030" s="2">
        <v>41839</v>
      </c>
      <c r="H63030">
        <v>2014</v>
      </c>
      <c r="I63030">
        <v>0</v>
      </c>
      <c r="J63030" s="1" t="s">
        <v>236</v>
      </c>
      <c r="K63030" s="1" t="s">
        <v>564</v>
      </c>
      <c r="L63030">
        <v>20.698</v>
      </c>
      <c r="M63030">
        <v>0</v>
      </c>
      <c r="N63030">
        <v>0</v>
      </c>
      <c r="O63030">
        <v>0</v>
      </c>
    </row>
    <row r="63031" spans="1:15" x14ac:dyDescent="0.3">
      <c r="A63031">
        <v>61106</v>
      </c>
      <c r="B63031" s="1" t="s">
        <v>40940</v>
      </c>
      <c r="C63031" s="1" t="s">
        <v>51306</v>
      </c>
      <c r="D63031" s="1" t="s">
        <v>236</v>
      </c>
      <c r="E63031" s="1" t="s">
        <v>51307</v>
      </c>
      <c r="F63031" s="1" t="s">
        <v>366</v>
      </c>
      <c r="G63031" s="2">
        <v>41750</v>
      </c>
      <c r="H63031">
        <v>2014</v>
      </c>
      <c r="I63031">
        <v>5.8</v>
      </c>
      <c r="J63031" s="1" t="s">
        <v>41007</v>
      </c>
      <c r="K63031" s="1" t="s">
        <v>21</v>
      </c>
      <c r="L63031">
        <v>17.497</v>
      </c>
      <c r="M63031">
        <v>2</v>
      </c>
      <c r="N63031">
        <v>0</v>
      </c>
      <c r="O63031">
        <v>0</v>
      </c>
    </row>
    <row r="63032" spans="1:15" x14ac:dyDescent="0.3">
      <c r="A63032">
        <v>61106</v>
      </c>
      <c r="B63032" s="1" t="s">
        <v>40940</v>
      </c>
      <c r="C63032" s="1" t="s">
        <v>51306</v>
      </c>
      <c r="D63032" s="1" t="s">
        <v>236</v>
      </c>
      <c r="E63032" s="1" t="s">
        <v>51307</v>
      </c>
      <c r="F63032" s="1" t="s">
        <v>366</v>
      </c>
      <c r="G63032" s="2">
        <v>41750</v>
      </c>
      <c r="H63032">
        <v>2014</v>
      </c>
      <c r="I63032">
        <v>5.8</v>
      </c>
      <c r="J63032" s="1" t="s">
        <v>55</v>
      </c>
      <c r="K63032" s="1" t="s">
        <v>21</v>
      </c>
      <c r="L63032">
        <v>17.497</v>
      </c>
      <c r="M63032">
        <v>2</v>
      </c>
      <c r="N63032">
        <v>0</v>
      </c>
      <c r="O63032">
        <v>0</v>
      </c>
    </row>
    <row r="63033" spans="1:15" x14ac:dyDescent="0.3">
      <c r="A63033">
        <v>82677</v>
      </c>
      <c r="B63033" s="1" t="s">
        <v>40940</v>
      </c>
      <c r="C63033" s="1" t="s">
        <v>51308</v>
      </c>
      <c r="D63033" s="1" t="s">
        <v>236</v>
      </c>
      <c r="E63033" s="1" t="s">
        <v>51309</v>
      </c>
      <c r="F63033" s="1" t="s">
        <v>186</v>
      </c>
      <c r="G63033" s="2">
        <v>41739</v>
      </c>
      <c r="H63033">
        <v>2014</v>
      </c>
      <c r="I63033">
        <v>7</v>
      </c>
      <c r="J63033" s="1" t="s">
        <v>40946</v>
      </c>
      <c r="K63033" s="1" t="s">
        <v>471</v>
      </c>
      <c r="L63033">
        <v>17.715</v>
      </c>
      <c r="M63033">
        <v>1</v>
      </c>
      <c r="N63033">
        <v>0</v>
      </c>
      <c r="O63033">
        <v>0</v>
      </c>
    </row>
    <row r="63034" spans="1:15" x14ac:dyDescent="0.3">
      <c r="A63034">
        <v>64068</v>
      </c>
      <c r="B63034" s="1" t="s">
        <v>40940</v>
      </c>
      <c r="C63034" s="1" t="s">
        <v>51310</v>
      </c>
      <c r="D63034" s="1" t="s">
        <v>51311</v>
      </c>
      <c r="E63034" s="1" t="s">
        <v>51312</v>
      </c>
      <c r="F63034" s="1" t="s">
        <v>218</v>
      </c>
      <c r="G63034" s="2">
        <v>41941</v>
      </c>
      <c r="H63034">
        <v>2014</v>
      </c>
      <c r="I63034">
        <v>7.2</v>
      </c>
      <c r="J63034" s="1" t="s">
        <v>20</v>
      </c>
      <c r="K63034" s="1" t="s">
        <v>240</v>
      </c>
      <c r="L63034">
        <v>24.628</v>
      </c>
      <c r="M63034">
        <v>47</v>
      </c>
      <c r="N63034">
        <v>0</v>
      </c>
      <c r="O63034">
        <v>0</v>
      </c>
    </row>
    <row r="63035" spans="1:15" x14ac:dyDescent="0.3">
      <c r="A63035">
        <v>64031</v>
      </c>
      <c r="B63035" s="1" t="s">
        <v>40940</v>
      </c>
      <c r="C63035" s="1" t="s">
        <v>22440</v>
      </c>
      <c r="D63035" s="1" t="s">
        <v>236</v>
      </c>
      <c r="E63035" s="1" t="s">
        <v>51313</v>
      </c>
      <c r="F63035" s="1" t="s">
        <v>163</v>
      </c>
      <c r="G63035" s="2">
        <v>41739</v>
      </c>
      <c r="H63035">
        <v>2014</v>
      </c>
      <c r="I63035">
        <v>7</v>
      </c>
      <c r="J63035" s="1" t="s">
        <v>89</v>
      </c>
      <c r="K63035" s="1" t="s">
        <v>246</v>
      </c>
      <c r="L63035">
        <v>18.632999999999999</v>
      </c>
      <c r="M63035">
        <v>15</v>
      </c>
      <c r="N63035">
        <v>0</v>
      </c>
      <c r="O63035">
        <v>0</v>
      </c>
    </row>
    <row r="63036" spans="1:15" x14ac:dyDescent="0.3">
      <c r="A63036">
        <v>64031</v>
      </c>
      <c r="B63036" s="1" t="s">
        <v>40940</v>
      </c>
      <c r="C63036" s="1" t="s">
        <v>22440</v>
      </c>
      <c r="D63036" s="1" t="s">
        <v>236</v>
      </c>
      <c r="E63036" s="1" t="s">
        <v>51313</v>
      </c>
      <c r="F63036" s="1" t="s">
        <v>163</v>
      </c>
      <c r="G63036" s="2">
        <v>41739</v>
      </c>
      <c r="H63036">
        <v>2014</v>
      </c>
      <c r="I63036">
        <v>7</v>
      </c>
      <c r="J63036" s="1" t="s">
        <v>50</v>
      </c>
      <c r="K63036" s="1" t="s">
        <v>246</v>
      </c>
      <c r="L63036">
        <v>18.632999999999999</v>
      </c>
      <c r="M63036">
        <v>15</v>
      </c>
      <c r="N63036">
        <v>0</v>
      </c>
      <c r="O63036">
        <v>0</v>
      </c>
    </row>
    <row r="63037" spans="1:15" x14ac:dyDescent="0.3">
      <c r="A63037">
        <v>62112</v>
      </c>
      <c r="B63037" s="1" t="s">
        <v>40940</v>
      </c>
      <c r="C63037" s="1" t="s">
        <v>51314</v>
      </c>
      <c r="D63037" s="1" t="s">
        <v>236</v>
      </c>
      <c r="E63037" s="1" t="s">
        <v>51315</v>
      </c>
      <c r="F63037" s="1" t="s">
        <v>163</v>
      </c>
      <c r="G63037" s="2">
        <v>41706</v>
      </c>
      <c r="H63037">
        <v>2014</v>
      </c>
      <c r="I63037">
        <v>6.3</v>
      </c>
      <c r="J63037" s="1" t="s">
        <v>20</v>
      </c>
      <c r="K63037" s="1" t="s">
        <v>246</v>
      </c>
      <c r="L63037">
        <v>16.268999999999998</v>
      </c>
      <c r="M63037">
        <v>3</v>
      </c>
      <c r="N63037">
        <v>0</v>
      </c>
      <c r="O63037">
        <v>0</v>
      </c>
    </row>
    <row r="63038" spans="1:15" x14ac:dyDescent="0.3">
      <c r="A63038">
        <v>62112</v>
      </c>
      <c r="B63038" s="1" t="s">
        <v>40940</v>
      </c>
      <c r="C63038" s="1" t="s">
        <v>51314</v>
      </c>
      <c r="D63038" s="1" t="s">
        <v>236</v>
      </c>
      <c r="E63038" s="1" t="s">
        <v>51315</v>
      </c>
      <c r="F63038" s="1" t="s">
        <v>163</v>
      </c>
      <c r="G63038" s="2">
        <v>41706</v>
      </c>
      <c r="H63038">
        <v>2014</v>
      </c>
      <c r="I63038">
        <v>6.3</v>
      </c>
      <c r="J63038" s="1" t="s">
        <v>40963</v>
      </c>
      <c r="K63038" s="1" t="s">
        <v>246</v>
      </c>
      <c r="L63038">
        <v>16.268999999999998</v>
      </c>
      <c r="M63038">
        <v>3</v>
      </c>
      <c r="N63038">
        <v>0</v>
      </c>
      <c r="O63038">
        <v>0</v>
      </c>
    </row>
    <row r="63039" spans="1:15" x14ac:dyDescent="0.3">
      <c r="A63039">
        <v>252595</v>
      </c>
      <c r="B63039" s="1" t="s">
        <v>40940</v>
      </c>
      <c r="C63039" s="1" t="s">
        <v>51316</v>
      </c>
      <c r="D63039" s="1" t="s">
        <v>236</v>
      </c>
      <c r="E63039" s="1" t="s">
        <v>236</v>
      </c>
      <c r="F63039" s="1" t="s">
        <v>186</v>
      </c>
      <c r="G63039" s="2">
        <v>41945</v>
      </c>
      <c r="H63039">
        <v>2014</v>
      </c>
      <c r="I63039">
        <v>0</v>
      </c>
      <c r="J63039" s="1" t="s">
        <v>544</v>
      </c>
      <c r="K63039" s="1" t="s">
        <v>471</v>
      </c>
      <c r="L63039">
        <v>19.672999999999998</v>
      </c>
      <c r="M63039">
        <v>0</v>
      </c>
      <c r="N63039">
        <v>0</v>
      </c>
      <c r="O63039">
        <v>0</v>
      </c>
    </row>
    <row r="63040" spans="1:15" x14ac:dyDescent="0.3">
      <c r="A63040">
        <v>51402</v>
      </c>
      <c r="B63040" s="1" t="s">
        <v>40940</v>
      </c>
      <c r="C63040" s="1" t="s">
        <v>51317</v>
      </c>
      <c r="D63040" s="1" t="s">
        <v>236</v>
      </c>
      <c r="E63040" s="1" t="s">
        <v>51318</v>
      </c>
      <c r="F63040" s="1" t="s">
        <v>236</v>
      </c>
      <c r="G63040" s="2">
        <v>41696</v>
      </c>
      <c r="H63040">
        <v>2014</v>
      </c>
      <c r="I63040">
        <v>6.1</v>
      </c>
      <c r="J63040" s="1" t="s">
        <v>20</v>
      </c>
      <c r="K63040" s="1" t="s">
        <v>21</v>
      </c>
      <c r="L63040">
        <v>16.786999999999999</v>
      </c>
      <c r="M63040">
        <v>29</v>
      </c>
      <c r="N63040">
        <v>0</v>
      </c>
      <c r="O63040">
        <v>0</v>
      </c>
    </row>
    <row r="63041" spans="1:15" x14ac:dyDescent="0.3">
      <c r="A63041">
        <v>154609</v>
      </c>
      <c r="B63041" s="1" t="s">
        <v>40940</v>
      </c>
      <c r="C63041" s="1" t="s">
        <v>39948</v>
      </c>
      <c r="D63041" s="1" t="s">
        <v>236</v>
      </c>
      <c r="E63041" s="1" t="s">
        <v>51319</v>
      </c>
      <c r="F63041" s="1" t="s">
        <v>54</v>
      </c>
      <c r="G63041" s="2">
        <v>41721</v>
      </c>
      <c r="H63041">
        <v>2014</v>
      </c>
      <c r="I63041">
        <v>7</v>
      </c>
      <c r="J63041" s="1" t="s">
        <v>48</v>
      </c>
      <c r="K63041" s="1" t="s">
        <v>564</v>
      </c>
      <c r="L63041">
        <v>21.196999999999999</v>
      </c>
      <c r="M63041">
        <v>1</v>
      </c>
      <c r="N63041">
        <v>0</v>
      </c>
      <c r="O63041">
        <v>0</v>
      </c>
    </row>
    <row r="63042" spans="1:15" x14ac:dyDescent="0.3">
      <c r="A63042">
        <v>63079</v>
      </c>
      <c r="B63042" s="1" t="s">
        <v>40940</v>
      </c>
      <c r="C63042" s="1" t="s">
        <v>51320</v>
      </c>
      <c r="D63042" s="1" t="s">
        <v>236</v>
      </c>
      <c r="E63042" s="1" t="s">
        <v>51321</v>
      </c>
      <c r="F63042" s="1" t="s">
        <v>236</v>
      </c>
      <c r="G63042" s="2">
        <v>41844</v>
      </c>
      <c r="H63042">
        <v>2014</v>
      </c>
      <c r="I63042">
        <v>6</v>
      </c>
      <c r="J63042" s="1" t="s">
        <v>20</v>
      </c>
      <c r="K63042" s="1" t="s">
        <v>21</v>
      </c>
      <c r="L63042">
        <v>21.869</v>
      </c>
      <c r="M63042">
        <v>7</v>
      </c>
      <c r="N63042">
        <v>0</v>
      </c>
      <c r="O63042">
        <v>0</v>
      </c>
    </row>
    <row r="63043" spans="1:15" x14ac:dyDescent="0.3">
      <c r="A63043">
        <v>110122</v>
      </c>
      <c r="B63043" s="1" t="s">
        <v>40940</v>
      </c>
      <c r="C63043" s="1" t="s">
        <v>51322</v>
      </c>
      <c r="D63043" s="1" t="s">
        <v>236</v>
      </c>
      <c r="E63043" s="1" t="s">
        <v>51323</v>
      </c>
      <c r="F63043" s="1" t="s">
        <v>54</v>
      </c>
      <c r="G63043" s="2">
        <v>41858</v>
      </c>
      <c r="H63043">
        <v>2014</v>
      </c>
      <c r="I63043">
        <v>0</v>
      </c>
      <c r="J63043" s="1" t="s">
        <v>48</v>
      </c>
      <c r="K63043" s="1" t="s">
        <v>564</v>
      </c>
      <c r="L63043">
        <v>16.408000000000001</v>
      </c>
      <c r="M63043">
        <v>0</v>
      </c>
      <c r="N63043">
        <v>0</v>
      </c>
      <c r="O63043">
        <v>0</v>
      </c>
    </row>
    <row r="63044" spans="1:15" x14ac:dyDescent="0.3">
      <c r="A63044">
        <v>63030</v>
      </c>
      <c r="B63044" s="1" t="s">
        <v>40940</v>
      </c>
      <c r="C63044" s="1" t="s">
        <v>51324</v>
      </c>
      <c r="D63044" s="1" t="s">
        <v>22377</v>
      </c>
      <c r="E63044" s="1" t="s">
        <v>51325</v>
      </c>
      <c r="F63044" s="1" t="s">
        <v>1502</v>
      </c>
      <c r="G63044" s="2">
        <v>41996</v>
      </c>
      <c r="H63044">
        <v>2014</v>
      </c>
      <c r="I63044">
        <v>7.5</v>
      </c>
      <c r="J63044" s="1" t="s">
        <v>89</v>
      </c>
      <c r="K63044" s="1" t="s">
        <v>1503</v>
      </c>
      <c r="L63044">
        <v>18.792999999999999</v>
      </c>
      <c r="M63044">
        <v>13</v>
      </c>
      <c r="N63044">
        <v>0</v>
      </c>
      <c r="O63044">
        <v>0</v>
      </c>
    </row>
    <row r="63045" spans="1:15" x14ac:dyDescent="0.3">
      <c r="A63045">
        <v>63030</v>
      </c>
      <c r="B63045" s="1" t="s">
        <v>40940</v>
      </c>
      <c r="C63045" s="1" t="s">
        <v>51324</v>
      </c>
      <c r="D63045" s="1" t="s">
        <v>22377</v>
      </c>
      <c r="E63045" s="1" t="s">
        <v>51325</v>
      </c>
      <c r="F63045" s="1" t="s">
        <v>1502</v>
      </c>
      <c r="G63045" s="2">
        <v>41996</v>
      </c>
      <c r="H63045">
        <v>2014</v>
      </c>
      <c r="I63045">
        <v>7.5</v>
      </c>
      <c r="J63045" s="1" t="s">
        <v>40959</v>
      </c>
      <c r="K63045" s="1" t="s">
        <v>1503</v>
      </c>
      <c r="L63045">
        <v>18.792999999999999</v>
      </c>
      <c r="M63045">
        <v>13</v>
      </c>
      <c r="N63045">
        <v>0</v>
      </c>
      <c r="O63045">
        <v>0</v>
      </c>
    </row>
    <row r="63046" spans="1:15" x14ac:dyDescent="0.3">
      <c r="A63046">
        <v>101652</v>
      </c>
      <c r="B63046" s="1" t="s">
        <v>40940</v>
      </c>
      <c r="C63046" s="1" t="s">
        <v>51326</v>
      </c>
      <c r="D63046" s="1" t="s">
        <v>236</v>
      </c>
      <c r="E63046" s="1" t="s">
        <v>51327</v>
      </c>
      <c r="F63046" s="1" t="s">
        <v>67</v>
      </c>
      <c r="G63046" s="2">
        <v>41694</v>
      </c>
      <c r="H63046">
        <v>2014</v>
      </c>
      <c r="I63046">
        <v>0</v>
      </c>
      <c r="J63046" s="1" t="s">
        <v>40</v>
      </c>
      <c r="K63046" s="1" t="s">
        <v>192</v>
      </c>
      <c r="L63046">
        <v>22.398</v>
      </c>
      <c r="M63046">
        <v>0</v>
      </c>
      <c r="N63046">
        <v>0</v>
      </c>
      <c r="O63046">
        <v>0</v>
      </c>
    </row>
    <row r="63047" spans="1:15" x14ac:dyDescent="0.3">
      <c r="A63047">
        <v>101652</v>
      </c>
      <c r="B63047" s="1" t="s">
        <v>40940</v>
      </c>
      <c r="C63047" s="1" t="s">
        <v>51326</v>
      </c>
      <c r="D63047" s="1" t="s">
        <v>236</v>
      </c>
      <c r="E63047" s="1" t="s">
        <v>51327</v>
      </c>
      <c r="F63047" s="1" t="s">
        <v>67</v>
      </c>
      <c r="G63047" s="2">
        <v>41694</v>
      </c>
      <c r="H63047">
        <v>2014</v>
      </c>
      <c r="I63047">
        <v>0</v>
      </c>
      <c r="J63047" s="1" t="s">
        <v>41012</v>
      </c>
      <c r="K63047" s="1" t="s">
        <v>192</v>
      </c>
      <c r="L63047">
        <v>22.398</v>
      </c>
      <c r="M63047">
        <v>0</v>
      </c>
      <c r="N63047">
        <v>0</v>
      </c>
      <c r="O63047">
        <v>0</v>
      </c>
    </row>
    <row r="63048" spans="1:15" x14ac:dyDescent="0.3">
      <c r="A63048">
        <v>101652</v>
      </c>
      <c r="B63048" s="1" t="s">
        <v>40940</v>
      </c>
      <c r="C63048" s="1" t="s">
        <v>51326</v>
      </c>
      <c r="D63048" s="1" t="s">
        <v>236</v>
      </c>
      <c r="E63048" s="1" t="s">
        <v>51327</v>
      </c>
      <c r="F63048" s="1" t="s">
        <v>164</v>
      </c>
      <c r="G63048" s="2">
        <v>41694</v>
      </c>
      <c r="H63048">
        <v>2014</v>
      </c>
      <c r="I63048">
        <v>0</v>
      </c>
      <c r="J63048" s="1" t="s">
        <v>40</v>
      </c>
      <c r="K63048" s="1" t="s">
        <v>192</v>
      </c>
      <c r="L63048">
        <v>22.398</v>
      </c>
      <c r="M63048">
        <v>0</v>
      </c>
      <c r="N63048">
        <v>0</v>
      </c>
      <c r="O63048">
        <v>0</v>
      </c>
    </row>
    <row r="63049" spans="1:15" x14ac:dyDescent="0.3">
      <c r="A63049">
        <v>101652</v>
      </c>
      <c r="B63049" s="1" t="s">
        <v>40940</v>
      </c>
      <c r="C63049" s="1" t="s">
        <v>51326</v>
      </c>
      <c r="D63049" s="1" t="s">
        <v>236</v>
      </c>
      <c r="E63049" s="1" t="s">
        <v>51327</v>
      </c>
      <c r="F63049" s="1" t="s">
        <v>164</v>
      </c>
      <c r="G63049" s="2">
        <v>41694</v>
      </c>
      <c r="H63049">
        <v>2014</v>
      </c>
      <c r="I63049">
        <v>0</v>
      </c>
      <c r="J63049" s="1" t="s">
        <v>41012</v>
      </c>
      <c r="K63049" s="1" t="s">
        <v>192</v>
      </c>
      <c r="L63049">
        <v>22.398</v>
      </c>
      <c r="M63049">
        <v>0</v>
      </c>
      <c r="N63049">
        <v>0</v>
      </c>
      <c r="O63049">
        <v>0</v>
      </c>
    </row>
    <row r="63050" spans="1:15" x14ac:dyDescent="0.3">
      <c r="A63050">
        <v>61701</v>
      </c>
      <c r="B63050" s="1" t="s">
        <v>40940</v>
      </c>
      <c r="C63050" s="1" t="s">
        <v>51328</v>
      </c>
      <c r="D63050" s="1" t="s">
        <v>51329</v>
      </c>
      <c r="E63050" s="1" t="s">
        <v>51330</v>
      </c>
      <c r="F63050" s="1" t="s">
        <v>172</v>
      </c>
      <c r="G63050" s="2">
        <v>41880</v>
      </c>
      <c r="H63050">
        <v>2014</v>
      </c>
      <c r="I63050">
        <v>6.2</v>
      </c>
      <c r="J63050" s="1" t="s">
        <v>20</v>
      </c>
      <c r="K63050" s="1" t="s">
        <v>173</v>
      </c>
      <c r="L63050">
        <v>14.266</v>
      </c>
      <c r="M63050">
        <v>4</v>
      </c>
      <c r="N63050">
        <v>0</v>
      </c>
      <c r="O63050">
        <v>0</v>
      </c>
    </row>
    <row r="63051" spans="1:15" x14ac:dyDescent="0.3">
      <c r="A63051">
        <v>63770</v>
      </c>
      <c r="B63051" s="1" t="s">
        <v>40940</v>
      </c>
      <c r="C63051" s="1" t="s">
        <v>51331</v>
      </c>
      <c r="D63051" s="1" t="s">
        <v>236</v>
      </c>
      <c r="E63051" s="1" t="s">
        <v>51332</v>
      </c>
      <c r="F63051" s="1" t="s">
        <v>19</v>
      </c>
      <c r="G63051" s="2">
        <v>42255</v>
      </c>
      <c r="H63051">
        <v>2015</v>
      </c>
      <c r="I63051">
        <v>6.5</v>
      </c>
      <c r="J63051" s="1" t="s">
        <v>20</v>
      </c>
      <c r="K63051" s="1" t="s">
        <v>21</v>
      </c>
      <c r="L63051">
        <v>6421.9229999999998</v>
      </c>
      <c r="M63051">
        <v>288</v>
      </c>
      <c r="N63051">
        <v>0</v>
      </c>
      <c r="O63051">
        <v>0</v>
      </c>
    </row>
    <row r="63052" spans="1:15" x14ac:dyDescent="0.3">
      <c r="A63052">
        <v>63770</v>
      </c>
      <c r="B63052" s="1" t="s">
        <v>40940</v>
      </c>
      <c r="C63052" s="1" t="s">
        <v>51331</v>
      </c>
      <c r="D63052" s="1" t="s">
        <v>236</v>
      </c>
      <c r="E63052" s="1" t="s">
        <v>51332</v>
      </c>
      <c r="F63052" s="1" t="s">
        <v>19</v>
      </c>
      <c r="G63052" s="2">
        <v>42255</v>
      </c>
      <c r="H63052">
        <v>2015</v>
      </c>
      <c r="I63052">
        <v>6.5</v>
      </c>
      <c r="J63052" s="1" t="s">
        <v>40975</v>
      </c>
      <c r="K63052" s="1" t="s">
        <v>21</v>
      </c>
      <c r="L63052">
        <v>6421.9229999999998</v>
      </c>
      <c r="M63052">
        <v>288</v>
      </c>
      <c r="N63052">
        <v>0</v>
      </c>
      <c r="O63052">
        <v>0</v>
      </c>
    </row>
    <row r="63053" spans="1:15" x14ac:dyDescent="0.3">
      <c r="A63053">
        <v>62223</v>
      </c>
      <c r="B63053" s="1" t="s">
        <v>40940</v>
      </c>
      <c r="C63053" s="1" t="s">
        <v>51333</v>
      </c>
      <c r="D63053" s="1" t="s">
        <v>236</v>
      </c>
      <c r="E63053" s="1" t="s">
        <v>51334</v>
      </c>
      <c r="F63053" s="1" t="s">
        <v>19</v>
      </c>
      <c r="G63053" s="2">
        <v>42086</v>
      </c>
      <c r="H63053">
        <v>2015</v>
      </c>
      <c r="I63053">
        <v>5.4</v>
      </c>
      <c r="J63053" s="1" t="s">
        <v>40946</v>
      </c>
      <c r="K63053" s="1" t="s">
        <v>21</v>
      </c>
      <c r="L63053">
        <v>1953.221</v>
      </c>
      <c r="M63053">
        <v>132</v>
      </c>
      <c r="N63053">
        <v>0</v>
      </c>
      <c r="O63053">
        <v>0</v>
      </c>
    </row>
    <row r="63054" spans="1:15" x14ac:dyDescent="0.3">
      <c r="A63054">
        <v>70672</v>
      </c>
      <c r="B63054" s="1" t="s">
        <v>40940</v>
      </c>
      <c r="C63054" s="1" t="s">
        <v>51335</v>
      </c>
      <c r="D63054" s="1" t="s">
        <v>51336</v>
      </c>
      <c r="E63054" s="1" t="s">
        <v>51337</v>
      </c>
      <c r="F63054" s="1" t="s">
        <v>172</v>
      </c>
      <c r="G63054" s="2">
        <v>42343</v>
      </c>
      <c r="H63054">
        <v>2015</v>
      </c>
      <c r="I63054">
        <v>7.4</v>
      </c>
      <c r="J63054" s="1" t="s">
        <v>7535</v>
      </c>
      <c r="K63054" s="1" t="s">
        <v>173</v>
      </c>
      <c r="L63054">
        <v>1703.0250000000001</v>
      </c>
      <c r="M63054">
        <v>33</v>
      </c>
      <c r="N63054">
        <v>0</v>
      </c>
      <c r="O63054">
        <v>0</v>
      </c>
    </row>
    <row r="63055" spans="1:15" x14ac:dyDescent="0.3">
      <c r="A63055">
        <v>70672</v>
      </c>
      <c r="B63055" s="1" t="s">
        <v>40940</v>
      </c>
      <c r="C63055" s="1" t="s">
        <v>51335</v>
      </c>
      <c r="D63055" s="1" t="s">
        <v>51336</v>
      </c>
      <c r="E63055" s="1" t="s">
        <v>51337</v>
      </c>
      <c r="F63055" s="1" t="s">
        <v>172</v>
      </c>
      <c r="G63055" s="2">
        <v>42343</v>
      </c>
      <c r="H63055">
        <v>2015</v>
      </c>
      <c r="I63055">
        <v>7.4</v>
      </c>
      <c r="J63055" s="1" t="s">
        <v>74</v>
      </c>
      <c r="K63055" s="1" t="s">
        <v>173</v>
      </c>
      <c r="L63055">
        <v>1703.0250000000001</v>
      </c>
      <c r="M63055">
        <v>33</v>
      </c>
      <c r="N63055">
        <v>0</v>
      </c>
      <c r="O63055">
        <v>0</v>
      </c>
    </row>
    <row r="63056" spans="1:15" x14ac:dyDescent="0.3">
      <c r="A63056">
        <v>66515</v>
      </c>
      <c r="B63056" s="1" t="s">
        <v>40940</v>
      </c>
      <c r="C63056" s="1" t="s">
        <v>15785</v>
      </c>
      <c r="D63056" s="1" t="s">
        <v>236</v>
      </c>
      <c r="E63056" s="1" t="s">
        <v>51338</v>
      </c>
      <c r="F63056" s="1" t="s">
        <v>7727</v>
      </c>
      <c r="G63056" s="2">
        <v>42275</v>
      </c>
      <c r="H63056">
        <v>2015</v>
      </c>
      <c r="I63056">
        <v>6.6</v>
      </c>
      <c r="J63056" s="1" t="s">
        <v>48</v>
      </c>
      <c r="K63056" s="1" t="s">
        <v>7728</v>
      </c>
      <c r="L63056">
        <v>1648.643</v>
      </c>
      <c r="M63056">
        <v>33</v>
      </c>
      <c r="N63056">
        <v>0</v>
      </c>
      <c r="O63056">
        <v>0</v>
      </c>
    </row>
    <row r="63057" spans="1:15" x14ac:dyDescent="0.3">
      <c r="A63057">
        <v>66515</v>
      </c>
      <c r="B63057" s="1" t="s">
        <v>40940</v>
      </c>
      <c r="C63057" s="1" t="s">
        <v>15785</v>
      </c>
      <c r="D63057" s="1" t="s">
        <v>236</v>
      </c>
      <c r="E63057" s="1" t="s">
        <v>51338</v>
      </c>
      <c r="F63057" s="1" t="s">
        <v>7727</v>
      </c>
      <c r="G63057" s="2">
        <v>42275</v>
      </c>
      <c r="H63057">
        <v>2015</v>
      </c>
      <c r="I63057">
        <v>6.6</v>
      </c>
      <c r="J63057" s="1" t="s">
        <v>40959</v>
      </c>
      <c r="K63057" s="1" t="s">
        <v>7728</v>
      </c>
      <c r="L63057">
        <v>1648.643</v>
      </c>
      <c r="M63057">
        <v>33</v>
      </c>
      <c r="N63057">
        <v>0</v>
      </c>
      <c r="O63057">
        <v>0</v>
      </c>
    </row>
    <row r="63058" spans="1:15" x14ac:dyDescent="0.3">
      <c r="A63058">
        <v>235484</v>
      </c>
      <c r="B63058" s="1" t="s">
        <v>40940</v>
      </c>
      <c r="C63058" s="1" t="s">
        <v>51339</v>
      </c>
      <c r="D63058" s="1" t="s">
        <v>236</v>
      </c>
      <c r="E63058" s="1" t="s">
        <v>51340</v>
      </c>
      <c r="F63058" s="1" t="s">
        <v>253</v>
      </c>
      <c r="G63058" s="2">
        <v>42324</v>
      </c>
      <c r="H63058">
        <v>2015</v>
      </c>
      <c r="I63058">
        <v>7.4</v>
      </c>
      <c r="J63058" s="1" t="s">
        <v>41007</v>
      </c>
      <c r="K63058" s="1" t="s">
        <v>13253</v>
      </c>
      <c r="L63058">
        <v>2069.5949999999998</v>
      </c>
      <c r="M63058">
        <v>21</v>
      </c>
      <c r="N63058">
        <v>0</v>
      </c>
      <c r="O63058">
        <v>0</v>
      </c>
    </row>
    <row r="63059" spans="1:15" x14ac:dyDescent="0.3">
      <c r="A63059">
        <v>63452</v>
      </c>
      <c r="B63059" s="1" t="s">
        <v>40940</v>
      </c>
      <c r="C63059" s="1" t="s">
        <v>51341</v>
      </c>
      <c r="D63059" s="1" t="s">
        <v>236</v>
      </c>
      <c r="E63059" s="1" t="s">
        <v>51342</v>
      </c>
      <c r="F63059" s="1" t="s">
        <v>186</v>
      </c>
      <c r="G63059" s="2">
        <v>42191</v>
      </c>
      <c r="H63059">
        <v>2015</v>
      </c>
      <c r="I63059">
        <v>7.6</v>
      </c>
      <c r="J63059" s="1" t="s">
        <v>7535</v>
      </c>
      <c r="K63059" s="1" t="s">
        <v>471</v>
      </c>
      <c r="L63059">
        <v>1223.9159999999999</v>
      </c>
      <c r="M63059">
        <v>12</v>
      </c>
      <c r="N63059">
        <v>0</v>
      </c>
      <c r="O63059">
        <v>0</v>
      </c>
    </row>
    <row r="63060" spans="1:15" x14ac:dyDescent="0.3">
      <c r="A63060">
        <v>63452</v>
      </c>
      <c r="B63060" s="1" t="s">
        <v>40940</v>
      </c>
      <c r="C63060" s="1" t="s">
        <v>51341</v>
      </c>
      <c r="D63060" s="1" t="s">
        <v>236</v>
      </c>
      <c r="E63060" s="1" t="s">
        <v>51342</v>
      </c>
      <c r="F63060" s="1" t="s">
        <v>186</v>
      </c>
      <c r="G63060" s="2">
        <v>42191</v>
      </c>
      <c r="H63060">
        <v>2015</v>
      </c>
      <c r="I63060">
        <v>7.6</v>
      </c>
      <c r="J63060" s="1" t="s">
        <v>25</v>
      </c>
      <c r="K63060" s="1" t="s">
        <v>471</v>
      </c>
      <c r="L63060">
        <v>1223.9159999999999</v>
      </c>
      <c r="M63060">
        <v>12</v>
      </c>
      <c r="N63060">
        <v>0</v>
      </c>
      <c r="O63060">
        <v>0</v>
      </c>
    </row>
    <row r="63061" spans="1:15" x14ac:dyDescent="0.3">
      <c r="A63061">
        <v>71870</v>
      </c>
      <c r="B63061" s="1" t="s">
        <v>40940</v>
      </c>
      <c r="C63061" s="1" t="s">
        <v>51343</v>
      </c>
      <c r="D63061" s="1" t="s">
        <v>236</v>
      </c>
      <c r="E63061" s="1" t="s">
        <v>51344</v>
      </c>
      <c r="F63061" s="1" t="s">
        <v>67</v>
      </c>
      <c r="G63061" s="2">
        <v>42336</v>
      </c>
      <c r="H63061">
        <v>2015</v>
      </c>
      <c r="I63061">
        <v>8.3000000000000007</v>
      </c>
      <c r="J63061" s="1" t="s">
        <v>20</v>
      </c>
      <c r="K63061" s="1" t="s">
        <v>192</v>
      </c>
      <c r="L63061">
        <v>695.721</v>
      </c>
      <c r="M63061">
        <v>9</v>
      </c>
      <c r="N63061">
        <v>0</v>
      </c>
      <c r="O63061">
        <v>0</v>
      </c>
    </row>
    <row r="63062" spans="1:15" x14ac:dyDescent="0.3">
      <c r="A63062">
        <v>71870</v>
      </c>
      <c r="B63062" s="1" t="s">
        <v>40940</v>
      </c>
      <c r="C63062" s="1" t="s">
        <v>51343</v>
      </c>
      <c r="D63062" s="1" t="s">
        <v>236</v>
      </c>
      <c r="E63062" s="1" t="s">
        <v>51344</v>
      </c>
      <c r="F63062" s="1" t="s">
        <v>67</v>
      </c>
      <c r="G63062" s="2">
        <v>42336</v>
      </c>
      <c r="H63062">
        <v>2015</v>
      </c>
      <c r="I63062">
        <v>8.3000000000000007</v>
      </c>
      <c r="J63062" s="1" t="s">
        <v>25</v>
      </c>
      <c r="K63062" s="1" t="s">
        <v>192</v>
      </c>
      <c r="L63062">
        <v>695.721</v>
      </c>
      <c r="M63062">
        <v>9</v>
      </c>
      <c r="N63062">
        <v>0</v>
      </c>
      <c r="O63062">
        <v>0</v>
      </c>
    </row>
    <row r="63063" spans="1:15" x14ac:dyDescent="0.3">
      <c r="A63063">
        <v>96386</v>
      </c>
      <c r="B63063" s="1" t="s">
        <v>40940</v>
      </c>
      <c r="C63063" s="1" t="s">
        <v>51345</v>
      </c>
      <c r="D63063" s="1" t="s">
        <v>236</v>
      </c>
      <c r="E63063" s="1" t="s">
        <v>51346</v>
      </c>
      <c r="F63063" s="1" t="s">
        <v>163</v>
      </c>
      <c r="G63063" s="2">
        <v>42114</v>
      </c>
      <c r="H63063">
        <v>2015</v>
      </c>
      <c r="I63063">
        <v>7.2</v>
      </c>
      <c r="J63063" s="1" t="s">
        <v>40946</v>
      </c>
      <c r="K63063" s="1" t="s">
        <v>246</v>
      </c>
      <c r="L63063">
        <v>611.87300000000005</v>
      </c>
      <c r="M63063">
        <v>6</v>
      </c>
      <c r="N63063">
        <v>0</v>
      </c>
      <c r="O63063">
        <v>0</v>
      </c>
    </row>
    <row r="63064" spans="1:15" x14ac:dyDescent="0.3">
      <c r="A63064">
        <v>65334</v>
      </c>
      <c r="B63064" s="1" t="s">
        <v>40940</v>
      </c>
      <c r="C63064" s="1" t="s">
        <v>21292</v>
      </c>
      <c r="D63064" s="1" t="s">
        <v>236</v>
      </c>
      <c r="E63064" s="1" t="s">
        <v>51347</v>
      </c>
      <c r="F63064" s="1" t="s">
        <v>67</v>
      </c>
      <c r="G63064" s="2">
        <v>42296</v>
      </c>
      <c r="H63064">
        <v>2015</v>
      </c>
      <c r="I63064">
        <v>8</v>
      </c>
      <c r="J63064" s="1" t="s">
        <v>40962</v>
      </c>
      <c r="K63064" s="1" t="s">
        <v>192</v>
      </c>
      <c r="L63064">
        <v>512.43899999999996</v>
      </c>
      <c r="M63064">
        <v>4442</v>
      </c>
      <c r="N63064">
        <v>0</v>
      </c>
      <c r="O63064">
        <v>0</v>
      </c>
    </row>
    <row r="63065" spans="1:15" x14ac:dyDescent="0.3">
      <c r="A63065">
        <v>65334</v>
      </c>
      <c r="B63065" s="1" t="s">
        <v>40940</v>
      </c>
      <c r="C63065" s="1" t="s">
        <v>21292</v>
      </c>
      <c r="D63065" s="1" t="s">
        <v>236</v>
      </c>
      <c r="E63065" s="1" t="s">
        <v>51347</v>
      </c>
      <c r="F63065" s="1" t="s">
        <v>67</v>
      </c>
      <c r="G63065" s="2">
        <v>42296</v>
      </c>
      <c r="H63065">
        <v>2015</v>
      </c>
      <c r="I63065">
        <v>8</v>
      </c>
      <c r="J63065" s="1" t="s">
        <v>24</v>
      </c>
      <c r="K63065" s="1" t="s">
        <v>192</v>
      </c>
      <c r="L63065">
        <v>512.43899999999996</v>
      </c>
      <c r="M63065">
        <v>4442</v>
      </c>
      <c r="N63065">
        <v>0</v>
      </c>
      <c r="O63065">
        <v>0</v>
      </c>
    </row>
    <row r="63066" spans="1:15" x14ac:dyDescent="0.3">
      <c r="A63066">
        <v>65334</v>
      </c>
      <c r="B63066" s="1" t="s">
        <v>40940</v>
      </c>
      <c r="C63066" s="1" t="s">
        <v>21292</v>
      </c>
      <c r="D63066" s="1" t="s">
        <v>236</v>
      </c>
      <c r="E63066" s="1" t="s">
        <v>51347</v>
      </c>
      <c r="F63066" s="1" t="s">
        <v>67</v>
      </c>
      <c r="G63066" s="2">
        <v>42296</v>
      </c>
      <c r="H63066">
        <v>2015</v>
      </c>
      <c r="I63066">
        <v>8</v>
      </c>
      <c r="J63066" s="1" t="s">
        <v>41012</v>
      </c>
      <c r="K63066" s="1" t="s">
        <v>192</v>
      </c>
      <c r="L63066">
        <v>512.43899999999996</v>
      </c>
      <c r="M63066">
        <v>4442</v>
      </c>
      <c r="N63066">
        <v>0</v>
      </c>
      <c r="O63066">
        <v>0</v>
      </c>
    </row>
    <row r="63067" spans="1:15" x14ac:dyDescent="0.3">
      <c r="A63067">
        <v>65334</v>
      </c>
      <c r="B63067" s="1" t="s">
        <v>40940</v>
      </c>
      <c r="C63067" s="1" t="s">
        <v>21292</v>
      </c>
      <c r="D63067" s="1" t="s">
        <v>236</v>
      </c>
      <c r="E63067" s="1" t="s">
        <v>51347</v>
      </c>
      <c r="F63067" s="1" t="s">
        <v>188</v>
      </c>
      <c r="G63067" s="2">
        <v>42296</v>
      </c>
      <c r="H63067">
        <v>2015</v>
      </c>
      <c r="I63067">
        <v>8</v>
      </c>
      <c r="J63067" s="1" t="s">
        <v>40962</v>
      </c>
      <c r="K63067" s="1" t="s">
        <v>192</v>
      </c>
      <c r="L63067">
        <v>512.43899999999996</v>
      </c>
      <c r="M63067">
        <v>4442</v>
      </c>
      <c r="N63067">
        <v>0</v>
      </c>
      <c r="O63067">
        <v>0</v>
      </c>
    </row>
    <row r="63068" spans="1:15" x14ac:dyDescent="0.3">
      <c r="A63068">
        <v>65334</v>
      </c>
      <c r="B63068" s="1" t="s">
        <v>40940</v>
      </c>
      <c r="C63068" s="1" t="s">
        <v>21292</v>
      </c>
      <c r="D63068" s="1" t="s">
        <v>236</v>
      </c>
      <c r="E63068" s="1" t="s">
        <v>51347</v>
      </c>
      <c r="F63068" s="1" t="s">
        <v>188</v>
      </c>
      <c r="G63068" s="2">
        <v>42296</v>
      </c>
      <c r="H63068">
        <v>2015</v>
      </c>
      <c r="I63068">
        <v>8</v>
      </c>
      <c r="J63068" s="1" t="s">
        <v>24</v>
      </c>
      <c r="K63068" s="1" t="s">
        <v>192</v>
      </c>
      <c r="L63068">
        <v>512.43899999999996</v>
      </c>
      <c r="M63068">
        <v>4442</v>
      </c>
      <c r="N63068">
        <v>0</v>
      </c>
      <c r="O63068">
        <v>0</v>
      </c>
    </row>
    <row r="63069" spans="1:15" x14ac:dyDescent="0.3">
      <c r="A63069">
        <v>65334</v>
      </c>
      <c r="B63069" s="1" t="s">
        <v>40940</v>
      </c>
      <c r="C63069" s="1" t="s">
        <v>21292</v>
      </c>
      <c r="D63069" s="1" t="s">
        <v>236</v>
      </c>
      <c r="E63069" s="1" t="s">
        <v>51347</v>
      </c>
      <c r="F63069" s="1" t="s">
        <v>188</v>
      </c>
      <c r="G63069" s="2">
        <v>42296</v>
      </c>
      <c r="H63069">
        <v>2015</v>
      </c>
      <c r="I63069">
        <v>8</v>
      </c>
      <c r="J63069" s="1" t="s">
        <v>41012</v>
      </c>
      <c r="K63069" s="1" t="s">
        <v>192</v>
      </c>
      <c r="L63069">
        <v>512.43899999999996</v>
      </c>
      <c r="M63069">
        <v>4442</v>
      </c>
      <c r="N63069">
        <v>0</v>
      </c>
      <c r="O63069">
        <v>0</v>
      </c>
    </row>
    <row r="63070" spans="1:15" x14ac:dyDescent="0.3">
      <c r="A63070">
        <v>65334</v>
      </c>
      <c r="B63070" s="1" t="s">
        <v>40940</v>
      </c>
      <c r="C63070" s="1" t="s">
        <v>21292</v>
      </c>
      <c r="D63070" s="1" t="s">
        <v>236</v>
      </c>
      <c r="E63070" s="1" t="s">
        <v>51347</v>
      </c>
      <c r="F63070" s="1" t="s">
        <v>560</v>
      </c>
      <c r="G63070" s="2">
        <v>42296</v>
      </c>
      <c r="H63070">
        <v>2015</v>
      </c>
      <c r="I63070">
        <v>8</v>
      </c>
      <c r="J63070" s="1" t="s">
        <v>40962</v>
      </c>
      <c r="K63070" s="1" t="s">
        <v>192</v>
      </c>
      <c r="L63070">
        <v>512.43899999999996</v>
      </c>
      <c r="M63070">
        <v>4442</v>
      </c>
      <c r="N63070">
        <v>0</v>
      </c>
      <c r="O63070">
        <v>0</v>
      </c>
    </row>
    <row r="63071" spans="1:15" x14ac:dyDescent="0.3">
      <c r="A63071">
        <v>65334</v>
      </c>
      <c r="B63071" s="1" t="s">
        <v>40940</v>
      </c>
      <c r="C63071" s="1" t="s">
        <v>21292</v>
      </c>
      <c r="D63071" s="1" t="s">
        <v>236</v>
      </c>
      <c r="E63071" s="1" t="s">
        <v>51347</v>
      </c>
      <c r="F63071" s="1" t="s">
        <v>560</v>
      </c>
      <c r="G63071" s="2">
        <v>42296</v>
      </c>
      <c r="H63071">
        <v>2015</v>
      </c>
      <c r="I63071">
        <v>8</v>
      </c>
      <c r="J63071" s="1" t="s">
        <v>24</v>
      </c>
      <c r="K63071" s="1" t="s">
        <v>192</v>
      </c>
      <c r="L63071">
        <v>512.43899999999996</v>
      </c>
      <c r="M63071">
        <v>4442</v>
      </c>
      <c r="N63071">
        <v>0</v>
      </c>
      <c r="O63071">
        <v>0</v>
      </c>
    </row>
    <row r="63072" spans="1:15" x14ac:dyDescent="0.3">
      <c r="A63072">
        <v>65334</v>
      </c>
      <c r="B63072" s="1" t="s">
        <v>40940</v>
      </c>
      <c r="C63072" s="1" t="s">
        <v>21292</v>
      </c>
      <c r="D63072" s="1" t="s">
        <v>236</v>
      </c>
      <c r="E63072" s="1" t="s">
        <v>51347</v>
      </c>
      <c r="F63072" s="1" t="s">
        <v>560</v>
      </c>
      <c r="G63072" s="2">
        <v>42296</v>
      </c>
      <c r="H63072">
        <v>2015</v>
      </c>
      <c r="I63072">
        <v>8</v>
      </c>
      <c r="J63072" s="1" t="s">
        <v>41012</v>
      </c>
      <c r="K63072" s="1" t="s">
        <v>192</v>
      </c>
      <c r="L63072">
        <v>512.43899999999996</v>
      </c>
      <c r="M63072">
        <v>4442</v>
      </c>
      <c r="N63072">
        <v>0</v>
      </c>
      <c r="O63072">
        <v>0</v>
      </c>
    </row>
    <row r="63073" spans="1:15" x14ac:dyDescent="0.3">
      <c r="A63073">
        <v>62522</v>
      </c>
      <c r="B63073" s="1" t="s">
        <v>40940</v>
      </c>
      <c r="C63073" s="1" t="s">
        <v>51348</v>
      </c>
      <c r="D63073" s="1" t="s">
        <v>236</v>
      </c>
      <c r="E63073" s="1" t="s">
        <v>51349</v>
      </c>
      <c r="F63073" s="1" t="s">
        <v>102</v>
      </c>
      <c r="G63073" s="2">
        <v>42117</v>
      </c>
      <c r="H63073">
        <v>2015</v>
      </c>
      <c r="I63073">
        <v>5.6</v>
      </c>
      <c r="J63073" s="1" t="s">
        <v>48</v>
      </c>
      <c r="K63073" s="1" t="s">
        <v>68</v>
      </c>
      <c r="L63073">
        <v>534.43200000000002</v>
      </c>
      <c r="M63073">
        <v>8</v>
      </c>
      <c r="N63073">
        <v>0</v>
      </c>
      <c r="O63073">
        <v>0</v>
      </c>
    </row>
    <row r="63074" spans="1:15" x14ac:dyDescent="0.3">
      <c r="A63074">
        <v>62522</v>
      </c>
      <c r="B63074" s="1" t="s">
        <v>40940</v>
      </c>
      <c r="C63074" s="1" t="s">
        <v>51348</v>
      </c>
      <c r="D63074" s="1" t="s">
        <v>236</v>
      </c>
      <c r="E63074" s="1" t="s">
        <v>51349</v>
      </c>
      <c r="F63074" s="1" t="s">
        <v>341</v>
      </c>
      <c r="G63074" s="2">
        <v>42117</v>
      </c>
      <c r="H63074">
        <v>2015</v>
      </c>
      <c r="I63074">
        <v>5.6</v>
      </c>
      <c r="J63074" s="1" t="s">
        <v>48</v>
      </c>
      <c r="K63074" s="1" t="s">
        <v>68</v>
      </c>
      <c r="L63074">
        <v>534.43200000000002</v>
      </c>
      <c r="M63074">
        <v>8</v>
      </c>
      <c r="N63074">
        <v>0</v>
      </c>
      <c r="O63074">
        <v>0</v>
      </c>
    </row>
    <row r="63075" spans="1:15" x14ac:dyDescent="0.3">
      <c r="A63075">
        <v>97891</v>
      </c>
      <c r="B63075" s="1" t="s">
        <v>40940</v>
      </c>
      <c r="C63075" s="1" t="s">
        <v>51350</v>
      </c>
      <c r="D63075" s="1" t="s">
        <v>236</v>
      </c>
      <c r="E63075" s="1" t="s">
        <v>51351</v>
      </c>
      <c r="F63075" s="1" t="s">
        <v>919</v>
      </c>
      <c r="G63075" s="2">
        <v>42219</v>
      </c>
      <c r="H63075">
        <v>2015</v>
      </c>
      <c r="I63075">
        <v>0</v>
      </c>
      <c r="J63075" s="1" t="s">
        <v>40946</v>
      </c>
      <c r="K63075" s="1" t="s">
        <v>1079</v>
      </c>
      <c r="L63075">
        <v>516.95799999999997</v>
      </c>
      <c r="M63075">
        <v>0</v>
      </c>
      <c r="N63075">
        <v>0</v>
      </c>
      <c r="O63075">
        <v>0</v>
      </c>
    </row>
    <row r="63076" spans="1:15" x14ac:dyDescent="0.3">
      <c r="A63076">
        <v>62521</v>
      </c>
      <c r="B63076" s="1" t="s">
        <v>40940</v>
      </c>
      <c r="C63076" s="1" t="s">
        <v>51352</v>
      </c>
      <c r="D63076" s="1" t="s">
        <v>236</v>
      </c>
      <c r="E63076" s="1" t="s">
        <v>51353</v>
      </c>
      <c r="F63076" s="1" t="s">
        <v>102</v>
      </c>
      <c r="G63076" s="2">
        <v>42109</v>
      </c>
      <c r="H63076">
        <v>2015</v>
      </c>
      <c r="I63076">
        <v>5.6</v>
      </c>
      <c r="J63076" s="1" t="s">
        <v>48</v>
      </c>
      <c r="K63076" s="1" t="s">
        <v>68</v>
      </c>
      <c r="L63076">
        <v>473.68</v>
      </c>
      <c r="M63076">
        <v>13</v>
      </c>
      <c r="N63076">
        <v>0</v>
      </c>
      <c r="O63076">
        <v>0</v>
      </c>
    </row>
    <row r="63077" spans="1:15" x14ac:dyDescent="0.3">
      <c r="A63077">
        <v>80652</v>
      </c>
      <c r="B63077" s="1" t="s">
        <v>40940</v>
      </c>
      <c r="C63077" s="1" t="s">
        <v>51354</v>
      </c>
      <c r="D63077" s="1" t="s">
        <v>236</v>
      </c>
      <c r="E63077" s="1" t="s">
        <v>51355</v>
      </c>
      <c r="F63077" s="1" t="s">
        <v>163</v>
      </c>
      <c r="G63077" s="2">
        <v>42281</v>
      </c>
      <c r="H63077">
        <v>2015</v>
      </c>
      <c r="I63077">
        <v>8</v>
      </c>
      <c r="J63077" s="1" t="s">
        <v>20</v>
      </c>
      <c r="K63077" s="1" t="s">
        <v>246</v>
      </c>
      <c r="L63077">
        <v>470.38499999999999</v>
      </c>
      <c r="M63077">
        <v>1</v>
      </c>
      <c r="N63077">
        <v>0</v>
      </c>
      <c r="O63077">
        <v>0</v>
      </c>
    </row>
    <row r="63078" spans="1:15" x14ac:dyDescent="0.3">
      <c r="A63078">
        <v>80652</v>
      </c>
      <c r="B63078" s="1" t="s">
        <v>40940</v>
      </c>
      <c r="C63078" s="1" t="s">
        <v>51354</v>
      </c>
      <c r="D63078" s="1" t="s">
        <v>236</v>
      </c>
      <c r="E63078" s="1" t="s">
        <v>51355</v>
      </c>
      <c r="F63078" s="1" t="s">
        <v>163</v>
      </c>
      <c r="G63078" s="2">
        <v>42281</v>
      </c>
      <c r="H63078">
        <v>2015</v>
      </c>
      <c r="I63078">
        <v>8</v>
      </c>
      <c r="J63078" s="1" t="s">
        <v>25</v>
      </c>
      <c r="K63078" s="1" t="s">
        <v>246</v>
      </c>
      <c r="L63078">
        <v>470.38499999999999</v>
      </c>
      <c r="M63078">
        <v>1</v>
      </c>
      <c r="N63078">
        <v>0</v>
      </c>
      <c r="O63078">
        <v>0</v>
      </c>
    </row>
    <row r="63079" spans="1:15" x14ac:dyDescent="0.3">
      <c r="A63079">
        <v>82833</v>
      </c>
      <c r="B63079" s="1" t="s">
        <v>40940</v>
      </c>
      <c r="C63079" s="1" t="s">
        <v>51356</v>
      </c>
      <c r="D63079" s="1" t="s">
        <v>236</v>
      </c>
      <c r="E63079" s="1" t="s">
        <v>236</v>
      </c>
      <c r="F63079" s="1" t="s">
        <v>172</v>
      </c>
      <c r="G63079" s="2">
        <v>42061</v>
      </c>
      <c r="H63079">
        <v>2015</v>
      </c>
      <c r="I63079">
        <v>8</v>
      </c>
      <c r="J63079" s="1" t="s">
        <v>40946</v>
      </c>
      <c r="K63079" s="1" t="s">
        <v>173</v>
      </c>
      <c r="L63079">
        <v>391.91300000000001</v>
      </c>
      <c r="M63079">
        <v>1</v>
      </c>
      <c r="N63079">
        <v>0</v>
      </c>
      <c r="O63079">
        <v>0</v>
      </c>
    </row>
    <row r="63080" spans="1:15" x14ac:dyDescent="0.3">
      <c r="A63080">
        <v>91094</v>
      </c>
      <c r="B63080" s="1" t="s">
        <v>40940</v>
      </c>
      <c r="C63080" s="1" t="s">
        <v>51357</v>
      </c>
      <c r="D63080" s="1" t="s">
        <v>236</v>
      </c>
      <c r="E63080" s="1" t="s">
        <v>42732</v>
      </c>
      <c r="F63080" s="1" t="s">
        <v>186</v>
      </c>
      <c r="G63080" s="2">
        <v>42303</v>
      </c>
      <c r="H63080">
        <v>2015</v>
      </c>
      <c r="I63080">
        <v>0</v>
      </c>
      <c r="J63080" s="1" t="s">
        <v>7535</v>
      </c>
      <c r="K63080" s="1" t="s">
        <v>471</v>
      </c>
      <c r="L63080">
        <v>385.12400000000002</v>
      </c>
      <c r="M63080">
        <v>0</v>
      </c>
      <c r="N63080">
        <v>0</v>
      </c>
      <c r="O63080">
        <v>0</v>
      </c>
    </row>
    <row r="63081" spans="1:15" x14ac:dyDescent="0.3">
      <c r="A63081">
        <v>61889</v>
      </c>
      <c r="B63081" s="1" t="s">
        <v>40940</v>
      </c>
      <c r="C63081" s="1" t="s">
        <v>51358</v>
      </c>
      <c r="D63081" s="1" t="s">
        <v>236</v>
      </c>
      <c r="E63081" s="1" t="s">
        <v>51359</v>
      </c>
      <c r="F63081" s="1" t="s">
        <v>19</v>
      </c>
      <c r="G63081" s="2">
        <v>42104</v>
      </c>
      <c r="H63081">
        <v>2015</v>
      </c>
      <c r="I63081">
        <v>8.1999999999999993</v>
      </c>
      <c r="J63081" s="1" t="s">
        <v>89</v>
      </c>
      <c r="K63081" s="1" t="s">
        <v>21</v>
      </c>
      <c r="L63081">
        <v>363.755</v>
      </c>
      <c r="M63081">
        <v>4618</v>
      </c>
      <c r="N63081">
        <v>0</v>
      </c>
      <c r="O63081">
        <v>0</v>
      </c>
    </row>
    <row r="63082" spans="1:15" x14ac:dyDescent="0.3">
      <c r="A63082">
        <v>61889</v>
      </c>
      <c r="B63082" s="1" t="s">
        <v>40940</v>
      </c>
      <c r="C63082" s="1" t="s">
        <v>51358</v>
      </c>
      <c r="D63082" s="1" t="s">
        <v>236</v>
      </c>
      <c r="E63082" s="1" t="s">
        <v>51359</v>
      </c>
      <c r="F63082" s="1" t="s">
        <v>19</v>
      </c>
      <c r="G63082" s="2">
        <v>42104</v>
      </c>
      <c r="H63082">
        <v>2015</v>
      </c>
      <c r="I63082">
        <v>8.1999999999999993</v>
      </c>
      <c r="J63082" s="1" t="s">
        <v>55</v>
      </c>
      <c r="K63082" s="1" t="s">
        <v>21</v>
      </c>
      <c r="L63082">
        <v>363.755</v>
      </c>
      <c r="M63082">
        <v>4618</v>
      </c>
      <c r="N63082">
        <v>0</v>
      </c>
      <c r="O63082">
        <v>0</v>
      </c>
    </row>
    <row r="63083" spans="1:15" x14ac:dyDescent="0.3">
      <c r="A63083">
        <v>61889</v>
      </c>
      <c r="B63083" s="1" t="s">
        <v>40940</v>
      </c>
      <c r="C63083" s="1" t="s">
        <v>51358</v>
      </c>
      <c r="D63083" s="1" t="s">
        <v>236</v>
      </c>
      <c r="E63083" s="1" t="s">
        <v>51359</v>
      </c>
      <c r="F63083" s="1" t="s">
        <v>19</v>
      </c>
      <c r="G63083" s="2">
        <v>42104</v>
      </c>
      <c r="H63083">
        <v>2015</v>
      </c>
      <c r="I63083">
        <v>8.1999999999999993</v>
      </c>
      <c r="J63083" s="1" t="s">
        <v>40959</v>
      </c>
      <c r="K63083" s="1" t="s">
        <v>21</v>
      </c>
      <c r="L63083">
        <v>363.755</v>
      </c>
      <c r="M63083">
        <v>4618</v>
      </c>
      <c r="N63083">
        <v>0</v>
      </c>
      <c r="O63083">
        <v>0</v>
      </c>
    </row>
    <row r="63084" spans="1:15" x14ac:dyDescent="0.3">
      <c r="A63084">
        <v>65763</v>
      </c>
      <c r="B63084" s="1" t="s">
        <v>40940</v>
      </c>
      <c r="C63084" s="1" t="s">
        <v>51360</v>
      </c>
      <c r="D63084" s="1" t="s">
        <v>236</v>
      </c>
      <c r="E63084" s="1" t="s">
        <v>51361</v>
      </c>
      <c r="F63084" s="1" t="s">
        <v>19</v>
      </c>
      <c r="G63084" s="2">
        <v>42268</v>
      </c>
      <c r="H63084">
        <v>2015</v>
      </c>
      <c r="I63084">
        <v>7</v>
      </c>
      <c r="J63084" s="1" t="s">
        <v>40</v>
      </c>
      <c r="K63084" s="1" t="s">
        <v>21</v>
      </c>
      <c r="L63084">
        <v>554.73900000000003</v>
      </c>
      <c r="M63084">
        <v>145</v>
      </c>
      <c r="N63084">
        <v>0</v>
      </c>
      <c r="O63084">
        <v>0</v>
      </c>
    </row>
    <row r="63085" spans="1:15" x14ac:dyDescent="0.3">
      <c r="A63085">
        <v>65763</v>
      </c>
      <c r="B63085" s="1" t="s">
        <v>40940</v>
      </c>
      <c r="C63085" s="1" t="s">
        <v>51360</v>
      </c>
      <c r="D63085" s="1" t="s">
        <v>236</v>
      </c>
      <c r="E63085" s="1" t="s">
        <v>51361</v>
      </c>
      <c r="F63085" s="1" t="s">
        <v>19</v>
      </c>
      <c r="G63085" s="2">
        <v>42268</v>
      </c>
      <c r="H63085">
        <v>2015</v>
      </c>
      <c r="I63085">
        <v>7</v>
      </c>
      <c r="J63085" s="1" t="s">
        <v>74</v>
      </c>
      <c r="K63085" s="1" t="s">
        <v>21</v>
      </c>
      <c r="L63085">
        <v>554.73900000000003</v>
      </c>
      <c r="M63085">
        <v>145</v>
      </c>
      <c r="N63085">
        <v>0</v>
      </c>
      <c r="O63085">
        <v>0</v>
      </c>
    </row>
    <row r="63086" spans="1:15" x14ac:dyDescent="0.3">
      <c r="A63086">
        <v>65763</v>
      </c>
      <c r="B63086" s="1" t="s">
        <v>40940</v>
      </c>
      <c r="C63086" s="1" t="s">
        <v>51360</v>
      </c>
      <c r="D63086" s="1" t="s">
        <v>236</v>
      </c>
      <c r="E63086" s="1" t="s">
        <v>51361</v>
      </c>
      <c r="F63086" s="1" t="s">
        <v>19</v>
      </c>
      <c r="G63086" s="2">
        <v>42268</v>
      </c>
      <c r="H63086">
        <v>2015</v>
      </c>
      <c r="I63086">
        <v>7</v>
      </c>
      <c r="J63086" s="1" t="s">
        <v>25</v>
      </c>
      <c r="K63086" s="1" t="s">
        <v>21</v>
      </c>
      <c r="L63086">
        <v>554.73900000000003</v>
      </c>
      <c r="M63086">
        <v>145</v>
      </c>
      <c r="N63086">
        <v>0</v>
      </c>
      <c r="O63086">
        <v>0</v>
      </c>
    </row>
    <row r="63087" spans="1:15" x14ac:dyDescent="0.3">
      <c r="A63087">
        <v>63942</v>
      </c>
      <c r="B63087" s="1" t="s">
        <v>40940</v>
      </c>
      <c r="C63087" s="1" t="s">
        <v>51362</v>
      </c>
      <c r="D63087" s="1" t="s">
        <v>51363</v>
      </c>
      <c r="E63087" s="1" t="s">
        <v>236</v>
      </c>
      <c r="F63087" s="1" t="s">
        <v>172</v>
      </c>
      <c r="G63087" s="2">
        <v>42034</v>
      </c>
      <c r="H63087">
        <v>2015</v>
      </c>
      <c r="I63087">
        <v>5.2</v>
      </c>
      <c r="J63087" s="1" t="s">
        <v>7535</v>
      </c>
      <c r="K63087" s="1" t="s">
        <v>173</v>
      </c>
      <c r="L63087">
        <v>413.86</v>
      </c>
      <c r="M63087">
        <v>4</v>
      </c>
      <c r="N63087">
        <v>0</v>
      </c>
      <c r="O63087">
        <v>0</v>
      </c>
    </row>
    <row r="63088" spans="1:15" x14ac:dyDescent="0.3">
      <c r="A63088">
        <v>77696</v>
      </c>
      <c r="B63088" s="1" t="s">
        <v>40940</v>
      </c>
      <c r="C63088" s="1" t="s">
        <v>51364</v>
      </c>
      <c r="D63088" s="1" t="s">
        <v>236</v>
      </c>
      <c r="E63088" s="1" t="s">
        <v>23359</v>
      </c>
      <c r="F63088" s="1" t="s">
        <v>172</v>
      </c>
      <c r="G63088" s="2">
        <v>42217</v>
      </c>
      <c r="H63088">
        <v>2015</v>
      </c>
      <c r="I63088">
        <v>8.6</v>
      </c>
      <c r="J63088" s="1" t="s">
        <v>7535</v>
      </c>
      <c r="K63088" s="1" t="s">
        <v>173</v>
      </c>
      <c r="L63088">
        <v>367.14400000000001</v>
      </c>
      <c r="M63088">
        <v>362</v>
      </c>
      <c r="N63088">
        <v>0</v>
      </c>
      <c r="O63088">
        <v>0</v>
      </c>
    </row>
    <row r="63089" spans="1:15" x14ac:dyDescent="0.3">
      <c r="A63089">
        <v>68197</v>
      </c>
      <c r="B63089" s="1" t="s">
        <v>40940</v>
      </c>
      <c r="C63089" s="1" t="s">
        <v>51365</v>
      </c>
      <c r="D63089" s="1" t="s">
        <v>51366</v>
      </c>
      <c r="E63089" s="1" t="s">
        <v>51367</v>
      </c>
      <c r="F63089" s="1" t="s">
        <v>1495</v>
      </c>
      <c r="G63089" s="2">
        <v>42005</v>
      </c>
      <c r="H63089">
        <v>2015</v>
      </c>
      <c r="I63089">
        <v>6.6</v>
      </c>
      <c r="J63089" s="1" t="s">
        <v>236</v>
      </c>
      <c r="K63089" s="1" t="s">
        <v>1302</v>
      </c>
      <c r="L63089">
        <v>360.13299999999998</v>
      </c>
      <c r="M63089">
        <v>5</v>
      </c>
      <c r="N63089">
        <v>0</v>
      </c>
      <c r="O63089">
        <v>0</v>
      </c>
    </row>
    <row r="63090" spans="1:15" x14ac:dyDescent="0.3">
      <c r="A63090">
        <v>97243</v>
      </c>
      <c r="B63090" s="1" t="s">
        <v>40940</v>
      </c>
      <c r="C63090" s="1" t="s">
        <v>51368</v>
      </c>
      <c r="D63090" s="1" t="s">
        <v>236</v>
      </c>
      <c r="E63090" s="1" t="s">
        <v>51369</v>
      </c>
      <c r="F63090" s="1" t="s">
        <v>163</v>
      </c>
      <c r="G63090" s="2">
        <v>42278</v>
      </c>
      <c r="H63090">
        <v>2015</v>
      </c>
      <c r="I63090">
        <v>0</v>
      </c>
      <c r="J63090" s="1" t="s">
        <v>40</v>
      </c>
      <c r="K63090" s="1" t="s">
        <v>246</v>
      </c>
      <c r="L63090">
        <v>340.596</v>
      </c>
      <c r="M63090">
        <v>1</v>
      </c>
      <c r="N63090">
        <v>0</v>
      </c>
      <c r="O63090">
        <v>0</v>
      </c>
    </row>
    <row r="63091" spans="1:15" x14ac:dyDescent="0.3">
      <c r="A63091">
        <v>97243</v>
      </c>
      <c r="B63091" s="1" t="s">
        <v>40940</v>
      </c>
      <c r="C63091" s="1" t="s">
        <v>51368</v>
      </c>
      <c r="D63091" s="1" t="s">
        <v>236</v>
      </c>
      <c r="E63091" s="1" t="s">
        <v>51369</v>
      </c>
      <c r="F63091" s="1" t="s">
        <v>163</v>
      </c>
      <c r="G63091" s="2">
        <v>42278</v>
      </c>
      <c r="H63091">
        <v>2015</v>
      </c>
      <c r="I63091">
        <v>0</v>
      </c>
      <c r="J63091" s="1" t="s">
        <v>40963</v>
      </c>
      <c r="K63091" s="1" t="s">
        <v>246</v>
      </c>
      <c r="L63091">
        <v>340.596</v>
      </c>
      <c r="M63091">
        <v>1</v>
      </c>
      <c r="N63091">
        <v>0</v>
      </c>
      <c r="O63091">
        <v>0</v>
      </c>
    </row>
    <row r="63092" spans="1:15" x14ac:dyDescent="0.3">
      <c r="A63092">
        <v>97243</v>
      </c>
      <c r="B63092" s="1" t="s">
        <v>40940</v>
      </c>
      <c r="C63092" s="1" t="s">
        <v>51368</v>
      </c>
      <c r="D63092" s="1" t="s">
        <v>236</v>
      </c>
      <c r="E63092" s="1" t="s">
        <v>51369</v>
      </c>
      <c r="F63092" s="1" t="s">
        <v>163</v>
      </c>
      <c r="G63092" s="2">
        <v>42278</v>
      </c>
      <c r="H63092">
        <v>2015</v>
      </c>
      <c r="I63092">
        <v>0</v>
      </c>
      <c r="J63092" s="1" t="s">
        <v>41012</v>
      </c>
      <c r="K63092" s="1" t="s">
        <v>246</v>
      </c>
      <c r="L63092">
        <v>340.596</v>
      </c>
      <c r="M63092">
        <v>1</v>
      </c>
      <c r="N63092">
        <v>0</v>
      </c>
      <c r="O63092">
        <v>0</v>
      </c>
    </row>
    <row r="63093" spans="1:15" x14ac:dyDescent="0.3">
      <c r="A63093">
        <v>85790</v>
      </c>
      <c r="B63093" s="1" t="s">
        <v>40940</v>
      </c>
      <c r="C63093" s="1" t="s">
        <v>51370</v>
      </c>
      <c r="D63093" s="1" t="s">
        <v>236</v>
      </c>
      <c r="E63093" s="1" t="s">
        <v>51370</v>
      </c>
      <c r="F63093" s="1" t="s">
        <v>199</v>
      </c>
      <c r="G63093" s="2">
        <v>42254</v>
      </c>
      <c r="H63093">
        <v>2015</v>
      </c>
      <c r="I63093">
        <v>0</v>
      </c>
      <c r="J63093" s="1" t="s">
        <v>40946</v>
      </c>
      <c r="K63093" s="1" t="s">
        <v>192</v>
      </c>
      <c r="L63093">
        <v>324.06900000000002</v>
      </c>
      <c r="M63093">
        <v>0</v>
      </c>
      <c r="N63093">
        <v>0</v>
      </c>
      <c r="O63093">
        <v>0</v>
      </c>
    </row>
    <row r="63094" spans="1:15" x14ac:dyDescent="0.3">
      <c r="A63094">
        <v>66046</v>
      </c>
      <c r="B63094" s="1" t="s">
        <v>40940</v>
      </c>
      <c r="C63094" s="1" t="s">
        <v>51371</v>
      </c>
      <c r="D63094" s="1" t="s">
        <v>51372</v>
      </c>
      <c r="E63094" s="1" t="s">
        <v>51373</v>
      </c>
      <c r="F63094" s="1" t="s">
        <v>172</v>
      </c>
      <c r="G63094" s="2">
        <v>42099</v>
      </c>
      <c r="H63094">
        <v>2015</v>
      </c>
      <c r="I63094">
        <v>5.7</v>
      </c>
      <c r="J63094" s="1" t="s">
        <v>7535</v>
      </c>
      <c r="K63094" s="1" t="s">
        <v>173</v>
      </c>
      <c r="L63094">
        <v>333.03699999999998</v>
      </c>
      <c r="M63094">
        <v>9</v>
      </c>
      <c r="N63094">
        <v>0</v>
      </c>
      <c r="O63094">
        <v>0</v>
      </c>
    </row>
    <row r="63095" spans="1:15" x14ac:dyDescent="0.3">
      <c r="A63095">
        <v>73362</v>
      </c>
      <c r="B63095" s="1" t="s">
        <v>40940</v>
      </c>
      <c r="C63095" s="1" t="s">
        <v>51374</v>
      </c>
      <c r="D63095" s="1" t="s">
        <v>236</v>
      </c>
      <c r="E63095" s="1" t="s">
        <v>51375</v>
      </c>
      <c r="F63095" s="1" t="s">
        <v>843</v>
      </c>
      <c r="G63095" s="2">
        <v>42346</v>
      </c>
      <c r="H63095">
        <v>2015</v>
      </c>
      <c r="I63095">
        <v>7.8</v>
      </c>
      <c r="J63095" s="1" t="s">
        <v>20</v>
      </c>
      <c r="K63095" s="1" t="s">
        <v>844</v>
      </c>
      <c r="L63095">
        <v>439.79599999999999</v>
      </c>
      <c r="M63095">
        <v>13</v>
      </c>
      <c r="N63095">
        <v>0</v>
      </c>
      <c r="O63095">
        <v>0</v>
      </c>
    </row>
    <row r="63096" spans="1:15" x14ac:dyDescent="0.3">
      <c r="A63096">
        <v>73362</v>
      </c>
      <c r="B63096" s="1" t="s">
        <v>40940</v>
      </c>
      <c r="C63096" s="1" t="s">
        <v>51374</v>
      </c>
      <c r="D63096" s="1" t="s">
        <v>236</v>
      </c>
      <c r="E63096" s="1" t="s">
        <v>51375</v>
      </c>
      <c r="F63096" s="1" t="s">
        <v>843</v>
      </c>
      <c r="G63096" s="2">
        <v>42346</v>
      </c>
      <c r="H63096">
        <v>2015</v>
      </c>
      <c r="I63096">
        <v>7.8</v>
      </c>
      <c r="J63096" s="1" t="s">
        <v>40956</v>
      </c>
      <c r="K63096" s="1" t="s">
        <v>844</v>
      </c>
      <c r="L63096">
        <v>439.79599999999999</v>
      </c>
      <c r="M63096">
        <v>13</v>
      </c>
      <c r="N63096">
        <v>0</v>
      </c>
      <c r="O63096">
        <v>0</v>
      </c>
    </row>
    <row r="63097" spans="1:15" x14ac:dyDescent="0.3">
      <c r="A63097">
        <v>73362</v>
      </c>
      <c r="B63097" s="1" t="s">
        <v>40940</v>
      </c>
      <c r="C63097" s="1" t="s">
        <v>51374</v>
      </c>
      <c r="D63097" s="1" t="s">
        <v>236</v>
      </c>
      <c r="E63097" s="1" t="s">
        <v>51375</v>
      </c>
      <c r="F63097" s="1" t="s">
        <v>843</v>
      </c>
      <c r="G63097" s="2">
        <v>42346</v>
      </c>
      <c r="H63097">
        <v>2015</v>
      </c>
      <c r="I63097">
        <v>7.8</v>
      </c>
      <c r="J63097" s="1" t="s">
        <v>55</v>
      </c>
      <c r="K63097" s="1" t="s">
        <v>844</v>
      </c>
      <c r="L63097">
        <v>439.79599999999999</v>
      </c>
      <c r="M63097">
        <v>13</v>
      </c>
      <c r="N63097">
        <v>0</v>
      </c>
      <c r="O63097">
        <v>0</v>
      </c>
    </row>
    <row r="63098" spans="1:15" x14ac:dyDescent="0.3">
      <c r="A63098">
        <v>63613</v>
      </c>
      <c r="B63098" s="1" t="s">
        <v>40940</v>
      </c>
      <c r="C63098" s="1" t="s">
        <v>51376</v>
      </c>
      <c r="D63098" s="1" t="s">
        <v>236</v>
      </c>
      <c r="E63098" s="1" t="s">
        <v>51377</v>
      </c>
      <c r="F63098" s="1" t="s">
        <v>186</v>
      </c>
      <c r="G63098" s="2">
        <v>42026</v>
      </c>
      <c r="H63098">
        <v>2015</v>
      </c>
      <c r="I63098">
        <v>6.9</v>
      </c>
      <c r="J63098" s="1" t="s">
        <v>48</v>
      </c>
      <c r="K63098" s="1" t="s">
        <v>471</v>
      </c>
      <c r="L63098">
        <v>256.37700000000001</v>
      </c>
      <c r="M63098">
        <v>16</v>
      </c>
      <c r="N63098">
        <v>0</v>
      </c>
      <c r="O63098">
        <v>0</v>
      </c>
    </row>
    <row r="63099" spans="1:15" x14ac:dyDescent="0.3">
      <c r="A63099">
        <v>62286</v>
      </c>
      <c r="B63099" s="1" t="s">
        <v>40940</v>
      </c>
      <c r="C63099" s="1" t="s">
        <v>51378</v>
      </c>
      <c r="D63099" s="1" t="s">
        <v>236</v>
      </c>
      <c r="E63099" s="1" t="s">
        <v>51379</v>
      </c>
      <c r="F63099" s="1" t="s">
        <v>19</v>
      </c>
      <c r="G63099" s="2">
        <v>42239</v>
      </c>
      <c r="H63099">
        <v>2015</v>
      </c>
      <c r="I63099">
        <v>7.7</v>
      </c>
      <c r="J63099" s="1" t="s">
        <v>40962</v>
      </c>
      <c r="K63099" s="1" t="s">
        <v>21</v>
      </c>
      <c r="L63099">
        <v>332.774</v>
      </c>
      <c r="M63099">
        <v>4967</v>
      </c>
      <c r="N63099">
        <v>0</v>
      </c>
      <c r="O63099">
        <v>0</v>
      </c>
    </row>
    <row r="63100" spans="1:15" x14ac:dyDescent="0.3">
      <c r="A63100">
        <v>62286</v>
      </c>
      <c r="B63100" s="1" t="s">
        <v>40940</v>
      </c>
      <c r="C63100" s="1" t="s">
        <v>51378</v>
      </c>
      <c r="D63100" s="1" t="s">
        <v>236</v>
      </c>
      <c r="E63100" s="1" t="s">
        <v>51379</v>
      </c>
      <c r="F63100" s="1" t="s">
        <v>19</v>
      </c>
      <c r="G63100" s="2">
        <v>42239</v>
      </c>
      <c r="H63100">
        <v>2015</v>
      </c>
      <c r="I63100">
        <v>7.7</v>
      </c>
      <c r="J63100" s="1" t="s">
        <v>55</v>
      </c>
      <c r="K63100" s="1" t="s">
        <v>21</v>
      </c>
      <c r="L63100">
        <v>332.774</v>
      </c>
      <c r="M63100">
        <v>4967</v>
      </c>
      <c r="N63100">
        <v>0</v>
      </c>
      <c r="O63100">
        <v>0</v>
      </c>
    </row>
    <row r="63101" spans="1:15" x14ac:dyDescent="0.3">
      <c r="A63101">
        <v>132788</v>
      </c>
      <c r="B63101" s="1" t="s">
        <v>40940</v>
      </c>
      <c r="C63101" s="1" t="s">
        <v>41855</v>
      </c>
      <c r="D63101" s="1" t="s">
        <v>51380</v>
      </c>
      <c r="E63101" s="1" t="s">
        <v>51380</v>
      </c>
      <c r="F63101" s="1" t="s">
        <v>54</v>
      </c>
      <c r="G63101" s="2">
        <v>42313</v>
      </c>
      <c r="H63101">
        <v>2015</v>
      </c>
      <c r="I63101">
        <v>10</v>
      </c>
      <c r="J63101" s="1" t="s">
        <v>544</v>
      </c>
      <c r="K63101" s="1" t="s">
        <v>246</v>
      </c>
      <c r="L63101">
        <v>351.65800000000002</v>
      </c>
      <c r="M63101">
        <v>1</v>
      </c>
      <c r="N63101">
        <v>0</v>
      </c>
      <c r="O63101">
        <v>0</v>
      </c>
    </row>
    <row r="63102" spans="1:15" x14ac:dyDescent="0.3">
      <c r="A63102">
        <v>157969</v>
      </c>
      <c r="B63102" s="1" t="s">
        <v>40940</v>
      </c>
      <c r="C63102" s="1" t="s">
        <v>51381</v>
      </c>
      <c r="D63102" s="1" t="s">
        <v>51382</v>
      </c>
      <c r="E63102" s="1" t="s">
        <v>51383</v>
      </c>
      <c r="F63102" s="1" t="s">
        <v>7820</v>
      </c>
      <c r="G63102" s="2">
        <v>42142</v>
      </c>
      <c r="H63102">
        <v>2015</v>
      </c>
      <c r="I63102">
        <v>0</v>
      </c>
      <c r="J63102" s="1" t="s">
        <v>41007</v>
      </c>
      <c r="K63102" s="1" t="s">
        <v>156</v>
      </c>
      <c r="L63102">
        <v>342.91199999999998</v>
      </c>
      <c r="M63102">
        <v>0</v>
      </c>
      <c r="N63102">
        <v>0</v>
      </c>
      <c r="O63102">
        <v>0</v>
      </c>
    </row>
    <row r="63103" spans="1:15" x14ac:dyDescent="0.3">
      <c r="A63103">
        <v>157969</v>
      </c>
      <c r="B63103" s="1" t="s">
        <v>40940</v>
      </c>
      <c r="C63103" s="1" t="s">
        <v>51381</v>
      </c>
      <c r="D63103" s="1" t="s">
        <v>51382</v>
      </c>
      <c r="E63103" s="1" t="s">
        <v>51383</v>
      </c>
      <c r="F63103" s="1" t="s">
        <v>7820</v>
      </c>
      <c r="G63103" s="2">
        <v>42142</v>
      </c>
      <c r="H63103">
        <v>2015</v>
      </c>
      <c r="I63103">
        <v>0</v>
      </c>
      <c r="J63103" s="1" t="s">
        <v>55</v>
      </c>
      <c r="K63103" s="1" t="s">
        <v>156</v>
      </c>
      <c r="L63103">
        <v>342.91199999999998</v>
      </c>
      <c r="M63103">
        <v>0</v>
      </c>
      <c r="N63103">
        <v>0</v>
      </c>
      <c r="O63103">
        <v>0</v>
      </c>
    </row>
    <row r="63104" spans="1:15" x14ac:dyDescent="0.3">
      <c r="A63104">
        <v>60059</v>
      </c>
      <c r="B63104" s="1" t="s">
        <v>40940</v>
      </c>
      <c r="C63104" s="1" t="s">
        <v>51384</v>
      </c>
      <c r="D63104" s="1" t="s">
        <v>236</v>
      </c>
      <c r="E63104" s="1" t="s">
        <v>51385</v>
      </c>
      <c r="F63104" s="1" t="s">
        <v>19</v>
      </c>
      <c r="G63104" s="2">
        <v>42043</v>
      </c>
      <c r="H63104">
        <v>2015</v>
      </c>
      <c r="I63104">
        <v>8.6999999999999993</v>
      </c>
      <c r="J63104" s="1" t="s">
        <v>89</v>
      </c>
      <c r="K63104" s="1" t="s">
        <v>21</v>
      </c>
      <c r="L63104">
        <v>286.51799999999997</v>
      </c>
      <c r="M63104">
        <v>5475</v>
      </c>
      <c r="N63104">
        <v>0</v>
      </c>
      <c r="O63104">
        <v>0</v>
      </c>
    </row>
    <row r="63105" spans="1:15" x14ac:dyDescent="0.3">
      <c r="A63105">
        <v>60059</v>
      </c>
      <c r="B63105" s="1" t="s">
        <v>40940</v>
      </c>
      <c r="C63105" s="1" t="s">
        <v>51384</v>
      </c>
      <c r="D63105" s="1" t="s">
        <v>236</v>
      </c>
      <c r="E63105" s="1" t="s">
        <v>51385</v>
      </c>
      <c r="F63105" s="1" t="s">
        <v>19</v>
      </c>
      <c r="G63105" s="2">
        <v>42043</v>
      </c>
      <c r="H63105">
        <v>2015</v>
      </c>
      <c r="I63105">
        <v>8.6999999999999993</v>
      </c>
      <c r="J63105" s="1" t="s">
        <v>55</v>
      </c>
      <c r="K63105" s="1" t="s">
        <v>21</v>
      </c>
      <c r="L63105">
        <v>286.51799999999997</v>
      </c>
      <c r="M63105">
        <v>5475</v>
      </c>
      <c r="N63105">
        <v>0</v>
      </c>
      <c r="O63105">
        <v>0</v>
      </c>
    </row>
    <row r="63106" spans="1:15" x14ac:dyDescent="0.3">
      <c r="A63106">
        <v>75702</v>
      </c>
      <c r="B63106" s="1" t="s">
        <v>40940</v>
      </c>
      <c r="C63106" s="1" t="s">
        <v>51386</v>
      </c>
      <c r="D63106" s="1" t="s">
        <v>236</v>
      </c>
      <c r="E63106" s="1" t="s">
        <v>51387</v>
      </c>
      <c r="F63106" s="1" t="s">
        <v>102</v>
      </c>
      <c r="G63106" s="2">
        <v>42087</v>
      </c>
      <c r="H63106">
        <v>2015</v>
      </c>
      <c r="I63106">
        <v>8</v>
      </c>
      <c r="J63106" s="1" t="s">
        <v>20</v>
      </c>
      <c r="K63106" s="1" t="s">
        <v>68</v>
      </c>
      <c r="L63106">
        <v>396.64600000000002</v>
      </c>
      <c r="M63106">
        <v>7</v>
      </c>
      <c r="N63106">
        <v>0</v>
      </c>
      <c r="O63106">
        <v>0</v>
      </c>
    </row>
    <row r="63107" spans="1:15" x14ac:dyDescent="0.3">
      <c r="A63107">
        <v>75702</v>
      </c>
      <c r="B63107" s="1" t="s">
        <v>40940</v>
      </c>
      <c r="C63107" s="1" t="s">
        <v>51386</v>
      </c>
      <c r="D63107" s="1" t="s">
        <v>236</v>
      </c>
      <c r="E63107" s="1" t="s">
        <v>51387</v>
      </c>
      <c r="F63107" s="1" t="s">
        <v>102</v>
      </c>
      <c r="G63107" s="2">
        <v>42087</v>
      </c>
      <c r="H63107">
        <v>2015</v>
      </c>
      <c r="I63107">
        <v>8</v>
      </c>
      <c r="J63107" s="1" t="s">
        <v>40975</v>
      </c>
      <c r="K63107" s="1" t="s">
        <v>68</v>
      </c>
      <c r="L63107">
        <v>396.64600000000002</v>
      </c>
      <c r="M63107">
        <v>7</v>
      </c>
      <c r="N63107">
        <v>0</v>
      </c>
      <c r="O63107">
        <v>0</v>
      </c>
    </row>
    <row r="63108" spans="1:15" x14ac:dyDescent="0.3">
      <c r="A63108">
        <v>62022</v>
      </c>
      <c r="B63108" s="1" t="s">
        <v>40940</v>
      </c>
      <c r="C63108" s="1" t="s">
        <v>51388</v>
      </c>
      <c r="D63108" s="1" t="s">
        <v>236</v>
      </c>
      <c r="E63108" s="1" t="s">
        <v>51389</v>
      </c>
      <c r="F63108" s="1" t="s">
        <v>186</v>
      </c>
      <c r="G63108" s="2">
        <v>42013</v>
      </c>
      <c r="H63108">
        <v>2015</v>
      </c>
      <c r="I63108">
        <v>4.8</v>
      </c>
      <c r="J63108" s="1" t="s">
        <v>48</v>
      </c>
      <c r="K63108" s="1" t="s">
        <v>471</v>
      </c>
      <c r="L63108">
        <v>307.31799999999998</v>
      </c>
      <c r="M63108">
        <v>8</v>
      </c>
      <c r="N63108">
        <v>0</v>
      </c>
      <c r="O63108">
        <v>0</v>
      </c>
    </row>
    <row r="63109" spans="1:15" x14ac:dyDescent="0.3">
      <c r="A63109">
        <v>158508</v>
      </c>
      <c r="B63109" s="1" t="s">
        <v>40940</v>
      </c>
      <c r="C63109" s="1" t="s">
        <v>51390</v>
      </c>
      <c r="D63109" s="1" t="s">
        <v>236</v>
      </c>
      <c r="E63109" s="1" t="s">
        <v>51391</v>
      </c>
      <c r="F63109" s="1" t="s">
        <v>236</v>
      </c>
      <c r="G63109" s="2">
        <v>42183</v>
      </c>
      <c r="H63109">
        <v>2015</v>
      </c>
      <c r="I63109">
        <v>0</v>
      </c>
      <c r="J63109" s="1" t="s">
        <v>236</v>
      </c>
      <c r="K63109" s="1" t="s">
        <v>21</v>
      </c>
      <c r="L63109">
        <v>387.649</v>
      </c>
      <c r="M63109">
        <v>0</v>
      </c>
      <c r="N63109">
        <v>0</v>
      </c>
      <c r="O63109">
        <v>0</v>
      </c>
    </row>
    <row r="63110" spans="1:15" x14ac:dyDescent="0.3">
      <c r="A63110">
        <v>83853</v>
      </c>
      <c r="B63110" s="1" t="s">
        <v>40940</v>
      </c>
      <c r="C63110" s="1" t="s">
        <v>51392</v>
      </c>
      <c r="D63110" s="1" t="s">
        <v>236</v>
      </c>
      <c r="E63110" s="1" t="s">
        <v>51393</v>
      </c>
      <c r="F63110" s="1" t="s">
        <v>163</v>
      </c>
      <c r="G63110" s="2">
        <v>42275</v>
      </c>
      <c r="H63110">
        <v>2015</v>
      </c>
      <c r="I63110">
        <v>8</v>
      </c>
      <c r="J63110" s="1" t="s">
        <v>48</v>
      </c>
      <c r="K63110" s="1" t="s">
        <v>246</v>
      </c>
      <c r="L63110">
        <v>270.87900000000002</v>
      </c>
      <c r="M63110">
        <v>2</v>
      </c>
      <c r="N63110">
        <v>0</v>
      </c>
      <c r="O63110">
        <v>0</v>
      </c>
    </row>
    <row r="63111" spans="1:15" x14ac:dyDescent="0.3">
      <c r="A63111">
        <v>254002</v>
      </c>
      <c r="B63111" s="1" t="s">
        <v>40940</v>
      </c>
      <c r="C63111" s="1" t="s">
        <v>51394</v>
      </c>
      <c r="D63111" s="1" t="s">
        <v>236</v>
      </c>
      <c r="E63111" s="1" t="s">
        <v>51395</v>
      </c>
      <c r="F63111" s="1" t="s">
        <v>19</v>
      </c>
      <c r="G63111" s="2">
        <v>42075</v>
      </c>
      <c r="H63111">
        <v>2015</v>
      </c>
      <c r="I63111">
        <v>8.5</v>
      </c>
      <c r="J63111" s="1" t="s">
        <v>41081</v>
      </c>
      <c r="K63111" s="1" t="s">
        <v>21</v>
      </c>
      <c r="L63111">
        <v>280.64600000000002</v>
      </c>
      <c r="M63111">
        <v>15</v>
      </c>
      <c r="N63111">
        <v>0</v>
      </c>
      <c r="O63111">
        <v>0</v>
      </c>
    </row>
    <row r="63112" spans="1:15" x14ac:dyDescent="0.3">
      <c r="A63112">
        <v>254002</v>
      </c>
      <c r="B63112" s="1" t="s">
        <v>40940</v>
      </c>
      <c r="C63112" s="1" t="s">
        <v>51394</v>
      </c>
      <c r="D63112" s="1" t="s">
        <v>236</v>
      </c>
      <c r="E63112" s="1" t="s">
        <v>51395</v>
      </c>
      <c r="F63112" s="1" t="s">
        <v>19</v>
      </c>
      <c r="G63112" s="2">
        <v>42075</v>
      </c>
      <c r="H63112">
        <v>2015</v>
      </c>
      <c r="I63112">
        <v>8.5</v>
      </c>
      <c r="J63112" s="1" t="s">
        <v>40959</v>
      </c>
      <c r="K63112" s="1" t="s">
        <v>21</v>
      </c>
      <c r="L63112">
        <v>280.64600000000002</v>
      </c>
      <c r="M63112">
        <v>15</v>
      </c>
      <c r="N63112">
        <v>0</v>
      </c>
      <c r="O63112">
        <v>0</v>
      </c>
    </row>
    <row r="63113" spans="1:15" x14ac:dyDescent="0.3">
      <c r="A63113">
        <v>254002</v>
      </c>
      <c r="B63113" s="1" t="s">
        <v>40940</v>
      </c>
      <c r="C63113" s="1" t="s">
        <v>51394</v>
      </c>
      <c r="D63113" s="1" t="s">
        <v>236</v>
      </c>
      <c r="E63113" s="1" t="s">
        <v>51395</v>
      </c>
      <c r="F63113" s="1" t="s">
        <v>19</v>
      </c>
      <c r="G63113" s="2">
        <v>42075</v>
      </c>
      <c r="H63113">
        <v>2015</v>
      </c>
      <c r="I63113">
        <v>8.5</v>
      </c>
      <c r="J63113" s="1" t="s">
        <v>55</v>
      </c>
      <c r="K63113" s="1" t="s">
        <v>21</v>
      </c>
      <c r="L63113">
        <v>280.64600000000002</v>
      </c>
      <c r="M63113">
        <v>15</v>
      </c>
      <c r="N63113">
        <v>0</v>
      </c>
      <c r="O63113">
        <v>0</v>
      </c>
    </row>
    <row r="63114" spans="1:15" x14ac:dyDescent="0.3">
      <c r="A63114">
        <v>254002</v>
      </c>
      <c r="B63114" s="1" t="s">
        <v>40940</v>
      </c>
      <c r="C63114" s="1" t="s">
        <v>51394</v>
      </c>
      <c r="D63114" s="1" t="s">
        <v>236</v>
      </c>
      <c r="E63114" s="1" t="s">
        <v>51395</v>
      </c>
      <c r="F63114" s="1" t="s">
        <v>19</v>
      </c>
      <c r="G63114" s="2">
        <v>42075</v>
      </c>
      <c r="H63114">
        <v>2015</v>
      </c>
      <c r="I63114">
        <v>8.5</v>
      </c>
      <c r="J63114" s="1" t="s">
        <v>74</v>
      </c>
      <c r="K63114" s="1" t="s">
        <v>21</v>
      </c>
      <c r="L63114">
        <v>280.64600000000002</v>
      </c>
      <c r="M63114">
        <v>15</v>
      </c>
      <c r="N63114">
        <v>0</v>
      </c>
      <c r="O63114">
        <v>0</v>
      </c>
    </row>
    <row r="63115" spans="1:15" x14ac:dyDescent="0.3">
      <c r="A63115">
        <v>62650</v>
      </c>
      <c r="B63115" s="1" t="s">
        <v>40940</v>
      </c>
      <c r="C63115" s="1" t="s">
        <v>51396</v>
      </c>
      <c r="D63115" s="1" t="s">
        <v>236</v>
      </c>
      <c r="E63115" s="1" t="s">
        <v>51397</v>
      </c>
      <c r="F63115" s="1" t="s">
        <v>19</v>
      </c>
      <c r="G63115" s="2">
        <v>42325</v>
      </c>
      <c r="H63115">
        <v>2015</v>
      </c>
      <c r="I63115">
        <v>8.3000000000000007</v>
      </c>
      <c r="J63115" s="1" t="s">
        <v>48</v>
      </c>
      <c r="K63115" s="1" t="s">
        <v>21</v>
      </c>
      <c r="L63115">
        <v>267.29000000000002</v>
      </c>
      <c r="M63115">
        <v>1174</v>
      </c>
      <c r="N63115">
        <v>0</v>
      </c>
      <c r="O63115">
        <v>0</v>
      </c>
    </row>
    <row r="63116" spans="1:15" x14ac:dyDescent="0.3">
      <c r="A63116">
        <v>84383</v>
      </c>
      <c r="B63116" s="1" t="s">
        <v>40940</v>
      </c>
      <c r="C63116" s="1" t="s">
        <v>51398</v>
      </c>
      <c r="D63116" s="1" t="s">
        <v>51399</v>
      </c>
      <c r="E63116" s="1" t="s">
        <v>51400</v>
      </c>
      <c r="F63116" s="1" t="s">
        <v>155</v>
      </c>
      <c r="G63116" s="2">
        <v>42317</v>
      </c>
      <c r="H63116">
        <v>2015</v>
      </c>
      <c r="I63116">
        <v>7.8</v>
      </c>
      <c r="J63116" s="1" t="s">
        <v>41007</v>
      </c>
      <c r="K63116" s="1" t="s">
        <v>156</v>
      </c>
      <c r="L63116">
        <v>253.006</v>
      </c>
      <c r="M63116">
        <v>85</v>
      </c>
      <c r="N63116">
        <v>0</v>
      </c>
      <c r="O63116">
        <v>0</v>
      </c>
    </row>
    <row r="63117" spans="1:15" x14ac:dyDescent="0.3">
      <c r="A63117">
        <v>84383</v>
      </c>
      <c r="B63117" s="1" t="s">
        <v>40940</v>
      </c>
      <c r="C63117" s="1" t="s">
        <v>51398</v>
      </c>
      <c r="D63117" s="1" t="s">
        <v>51399</v>
      </c>
      <c r="E63117" s="1" t="s">
        <v>51400</v>
      </c>
      <c r="F63117" s="1" t="s">
        <v>155</v>
      </c>
      <c r="G63117" s="2">
        <v>42317</v>
      </c>
      <c r="H63117">
        <v>2015</v>
      </c>
      <c r="I63117">
        <v>7.8</v>
      </c>
      <c r="J63117" s="1" t="s">
        <v>55</v>
      </c>
      <c r="K63117" s="1" t="s">
        <v>156</v>
      </c>
      <c r="L63117">
        <v>253.006</v>
      </c>
      <c r="M63117">
        <v>85</v>
      </c>
      <c r="N63117">
        <v>0</v>
      </c>
      <c r="O63117">
        <v>0</v>
      </c>
    </row>
    <row r="63118" spans="1:15" x14ac:dyDescent="0.3">
      <c r="A63118">
        <v>84383</v>
      </c>
      <c r="B63118" s="1" t="s">
        <v>40940</v>
      </c>
      <c r="C63118" s="1" t="s">
        <v>51398</v>
      </c>
      <c r="D63118" s="1" t="s">
        <v>51399</v>
      </c>
      <c r="E63118" s="1" t="s">
        <v>51400</v>
      </c>
      <c r="F63118" s="1" t="s">
        <v>155</v>
      </c>
      <c r="G63118" s="2">
        <v>42317</v>
      </c>
      <c r="H63118">
        <v>2015</v>
      </c>
      <c r="I63118">
        <v>7.8</v>
      </c>
      <c r="J63118" s="1" t="s">
        <v>74</v>
      </c>
      <c r="K63118" s="1" t="s">
        <v>156</v>
      </c>
      <c r="L63118">
        <v>253.006</v>
      </c>
      <c r="M63118">
        <v>85</v>
      </c>
      <c r="N63118">
        <v>0</v>
      </c>
      <c r="O63118">
        <v>0</v>
      </c>
    </row>
    <row r="63119" spans="1:15" x14ac:dyDescent="0.3">
      <c r="A63119">
        <v>62705</v>
      </c>
      <c r="B63119" s="1" t="s">
        <v>40940</v>
      </c>
      <c r="C63119" s="1" t="s">
        <v>49437</v>
      </c>
      <c r="D63119" s="1" t="s">
        <v>236</v>
      </c>
      <c r="E63119" s="1" t="s">
        <v>51401</v>
      </c>
      <c r="F63119" s="1" t="s">
        <v>389</v>
      </c>
      <c r="G63119" s="2">
        <v>42142</v>
      </c>
      <c r="H63119">
        <v>2015</v>
      </c>
      <c r="I63119">
        <v>8</v>
      </c>
      <c r="J63119" s="1" t="s">
        <v>7535</v>
      </c>
      <c r="K63119" s="1" t="s">
        <v>21</v>
      </c>
      <c r="L63119">
        <v>360.92599999999999</v>
      </c>
      <c r="M63119">
        <v>18</v>
      </c>
      <c r="N63119">
        <v>0</v>
      </c>
      <c r="O63119">
        <v>0</v>
      </c>
    </row>
    <row r="63120" spans="1:15" x14ac:dyDescent="0.3">
      <c r="A63120">
        <v>83162</v>
      </c>
      <c r="B63120" s="1" t="s">
        <v>40940</v>
      </c>
      <c r="C63120" s="1" t="s">
        <v>51402</v>
      </c>
      <c r="D63120" s="1" t="s">
        <v>236</v>
      </c>
      <c r="E63120" s="1" t="s">
        <v>51403</v>
      </c>
      <c r="F63120" s="1" t="s">
        <v>236</v>
      </c>
      <c r="G63120" s="2">
        <v>42185</v>
      </c>
      <c r="H63120">
        <v>2015</v>
      </c>
      <c r="I63120">
        <v>1</v>
      </c>
      <c r="J63120" s="1" t="s">
        <v>48</v>
      </c>
      <c r="K63120" s="1" t="s">
        <v>21</v>
      </c>
      <c r="L63120">
        <v>248.554</v>
      </c>
      <c r="M63120">
        <v>1</v>
      </c>
      <c r="N63120">
        <v>0</v>
      </c>
      <c r="O63120">
        <v>0</v>
      </c>
    </row>
    <row r="63121" spans="1:15" x14ac:dyDescent="0.3">
      <c r="A63121">
        <v>93393</v>
      </c>
      <c r="B63121" s="1" t="s">
        <v>40940</v>
      </c>
      <c r="C63121" s="1" t="s">
        <v>51404</v>
      </c>
      <c r="D63121" s="1" t="s">
        <v>236</v>
      </c>
      <c r="E63121" s="1" t="s">
        <v>51405</v>
      </c>
      <c r="F63121" s="1" t="s">
        <v>7820</v>
      </c>
      <c r="G63121" s="2">
        <v>42078</v>
      </c>
      <c r="H63121">
        <v>2015</v>
      </c>
      <c r="I63121">
        <v>3</v>
      </c>
      <c r="J63121" s="1" t="s">
        <v>48</v>
      </c>
      <c r="K63121" s="1" t="s">
        <v>156</v>
      </c>
      <c r="L63121">
        <v>343.06299999999999</v>
      </c>
      <c r="M63121">
        <v>2</v>
      </c>
      <c r="N63121">
        <v>0</v>
      </c>
      <c r="O63121">
        <v>0</v>
      </c>
    </row>
    <row r="63122" spans="1:15" x14ac:dyDescent="0.3">
      <c r="A63122">
        <v>93393</v>
      </c>
      <c r="B63122" s="1" t="s">
        <v>40940</v>
      </c>
      <c r="C63122" s="1" t="s">
        <v>51404</v>
      </c>
      <c r="D63122" s="1" t="s">
        <v>236</v>
      </c>
      <c r="E63122" s="1" t="s">
        <v>51405</v>
      </c>
      <c r="F63122" s="1" t="s">
        <v>7820</v>
      </c>
      <c r="G63122" s="2">
        <v>42078</v>
      </c>
      <c r="H63122">
        <v>2015</v>
      </c>
      <c r="I63122">
        <v>3</v>
      </c>
      <c r="J63122" s="1" t="s">
        <v>40956</v>
      </c>
      <c r="K63122" s="1" t="s">
        <v>156</v>
      </c>
      <c r="L63122">
        <v>343.06299999999999</v>
      </c>
      <c r="M63122">
        <v>2</v>
      </c>
      <c r="N63122">
        <v>0</v>
      </c>
      <c r="O63122">
        <v>0</v>
      </c>
    </row>
    <row r="63123" spans="1:15" x14ac:dyDescent="0.3">
      <c r="A63123">
        <v>64572</v>
      </c>
      <c r="B63123" s="1" t="s">
        <v>40940</v>
      </c>
      <c r="C63123" s="1" t="s">
        <v>51406</v>
      </c>
      <c r="D63123" s="1" t="s">
        <v>236</v>
      </c>
      <c 